 "Type": "O", "WikidataId": "Q1799946", "Confidence": 0.999, "OccurrenceOffsets": [15], "SurfaceForms": ["LET"]}]</t>
  </si>
  <si>
    <t>N50456</t>
  </si>
  <si>
    <t>Demi Moore's daughter reveals her mother's battle with addiction was like 'a monster came'</t>
  </si>
  <si>
    <t>On an upcoming episode of "Red Table Talk," Demi Moore's daughter, Tallulah Willis, shared her thoughts about her mom's prior substance abuse.</t>
  </si>
  <si>
    <t>https://assets.msn.com/labs/mind/AAJGbCS.html</t>
  </si>
  <si>
    <t>[{"Label": "Demi Moore", "Type": "P", "WikidataId": "Q43044", "Confidence": 1.0, "OccurrenceOffsets": [0], "SurfaceForms": ["Demi Moore"]}]</t>
  </si>
  <si>
    <t>[{"Label": "Demi Moore", "Type": "P", "WikidataId": "Q43044", "Confidence": 1.0, "OccurrenceOffsets": [44], "SurfaceForms": ["Demi Moore"]}, {"Label": "Bruce Willis", "Type": "P", "WikidataId": "Q2680", "Confidence": 1.0, "OccurrenceOffsets": [67], "SurfaceForms": ["Tallulah Willis"]}, {"Label": "Red Table Talk", "Type": "N", "WikidataId": "Q54621943", "Confidence": 1.0, "OccurrenceOffsets": [27], "SurfaceForms": ["Red Table Talk"]}]</t>
  </si>
  <si>
    <t>N2574</t>
  </si>
  <si>
    <t>Dallas tornado destroys homes, businesses; thousands without power</t>
  </si>
  <si>
    <t>Crews were surveying the damage caused by a long-range tornado that ripped across Dallas and into Richardson on Sunday. Radar confirmed the tornado struck near Love Field Airport and moved northeast through the city around 9 p.m. Sunday, National Weather Service meteorologist Jason Godwin told The Associated Press. Dallas Mayor Eric Johnson said no fatalities or serious injuries have ...</t>
  </si>
  <si>
    <t>https://assets.msn.com/labs/mind/AAJ7RY2.html</t>
  </si>
  <si>
    <t>[{"Label": "Dallas Tornado", "Type": "O", "WikidataId": "Q1158012", "Confidence": 1.0, "OccurrenceOffsets": [0], "SurfaceForms": ["Dallas tornado"]}]</t>
  </si>
  <si>
    <t>[{"Label": "Mayor of Dallas", "Type": "K", "WikidataId": "Q1496140", "Confidence": 1.0, "OccurrenceOffsets": [317], "SurfaceForms": ["Dallas Mayor"]}, {"Label": "Dallas", "Type": "G", "WikidataId": "Q16557", "Confidence": 0.998, "OccurrenceOffsets": [82], "SurfaceForms": ["Dallas"]}, {"Label": "Associated Press", "Type": "O", "WikidataId": "Q40469", "Confidence": 1.0, "OccurrenceOffsets": [295], "SurfaceForms": ["The Associated Press"]}, {"Label": "Eric Johnson (Texas politician)", "Type": "P", "WikidataId": "Q5386829", "Confidence": 0.993, "OccurrenceOffsets": [330], "SurfaceForms": ["Eric Johnson"]}, {"Label": "Dallas Love Field", "Type": "F", "WikidataId": "Q613569", "Confidence": 1.0, "OccurrenceOffsets": [160], "SurfaceForms": ["Love Field Airport"]}, {"Label": "National Weather Service", "Type": "O", "WikidataId": "Q1066823", "Confidence": 0.987, "OccurrenceOffsets": [238], "SurfaceForms": ["National Weather Service"]}]</t>
  </si>
  <si>
    <t>N17287</t>
  </si>
  <si>
    <t>Wind Spreads Cow Creek Fire In Western Colorado</t>
  </si>
  <si>
    <t>Firefighters in western Colorado are continuing to battle the Cow Creek Fire east of Ridgway from the air and the ground.</t>
  </si>
  <si>
    <t>https://assets.msn.com/labs/mind/AAIZncB.html</t>
  </si>
  <si>
    <t>[{"Label": "Colorado", "Type": "G", "WikidataId": "Q1261", "Confidence": 0.999, "OccurrenceOffsets": [24], "SurfaceForms": ["Colorado"]}]</t>
  </si>
  <si>
    <t>N9933</t>
  </si>
  <si>
    <t>Giuliani pressed Trump to eject Muslim cleric from U.S., a top priority of Turkish president, former officials say</t>
  </si>
  <si>
    <t>Former officials said Giuliani repeatedly made the case that the U.S. government should turn Fethullah Gulen over to Turkey, which has accused him of taking part in a 2016 coup.</t>
  </si>
  <si>
    <t>https://assets.msn.com/labs/mind/AAIPPtW.html</t>
  </si>
  <si>
    <t>[{"Label": "Rudy Giuliani", "Type": "P", "WikidataId": "Q212648", "Confidence": 0.976, "OccurrenceOffsets": [0], "SurfaceForms": ["Giuliani"]}, {"Label": "President of Turkey", "Type": "K", "WikidataId": "Q1922067", "Confidence": 1.0, "OccurrenceOffsets": [75], "SurfaceForms": ["Turkish president"]}, {"Label": "United States", "Type": "G", "WikidataId": "Q30", "Confidence": 0.999, "OccurrenceOffsets": [51], "SurfaceForms": ["U.S."]}, {"Label": "Donald Trump", "Type": "P", "WikidataId": "Q22686", "Confidence": 0.997, "OccurrenceOffsets": [17], "SurfaceForms": ["Trump"]}, {"Label": "Ulama", "Type": "C", "WikidataId": "Q189459", "Confidence": 1.0, "OccurrenceOffsets": [32], "SurfaceForms": ["Muslim cleric"]}]</t>
  </si>
  <si>
    <t>[{"Label": "Rudy Giuliani", "Type": "P", "WikidataId": "Q212648", "Confidence": 0.976, "OccurrenceOffsets": [22], "SurfaceForms": ["Giuliani"]}, {"Label": "Federal government of the United States", "Type": "O", "WikidataId": "Q48525", "Confidence": 1.0, "OccurrenceOffsets": [65], "SurfaceForms": ["U.S. government"]}, {"Label": "Fethullah G\u00fclen", "Type": "P", "WikidataId": "Q488200", "Confidence": 1.0, "OccurrenceOffsets": [93], "SurfaceForms": ["Fethullah Gulen"]}, {"Label": "Turkey", "Type": "G", "WikidataId": "Q43", "Confidence": 0.997, "OccurrenceOffsets": [117], "SurfaceForms": ["Turkey"]}]</t>
  </si>
  <si>
    <t>N6358</t>
  </si>
  <si>
    <t>Wentz, Howard lead Eagles past Bears 22-14</t>
  </si>
  <si>
    <t>The Philadelphia Eagles held on for a 22-14 victory over the Chicago Bears on Sunday.</t>
  </si>
  <si>
    <t>https://assets.msn.com/labs/mind/AAJNpTa.html</t>
  </si>
  <si>
    <t>[{"Label": "Philadelphia Eagles", "Type": "O", "WikidataId": "Q219714", "Confidence": 1.0, "OccurrenceOffsets": [19], "SurfaceForms": ["Eagles"]}, {"Label": "Chicago Bears", "Type": "O", "WikidataId": "Q205033", "Confidence": 1.0, "OccurrenceOffsets": [31], "SurfaceForms": ["Bears"]}, {"Label": "Carson Wentz", "Type": "P", "WikidataId": "Q21067205", "Confidence": 1.0, "OccurrenceOffsets": [0], "SurfaceForms": ["Wentz"]}]</t>
  </si>
  <si>
    <t>[{"Label": "Philadelphia Eagles", "Type": "O", "WikidataId": "Q219714", "Confidence": 1.0, "OccurrenceOffsets": [0], "SurfaceForms": ["The Philadelphia Eagles"]}, {"Label": "Chicago Bears", "Type": "O", "WikidataId": "Q205033", "Confidence": 1.0, "OccurrenceOffsets": [61], "SurfaceForms": ["Chicago Bears"]}]</t>
  </si>
  <si>
    <t>N27796</t>
  </si>
  <si>
    <t>Another Vieux: Chef John Folse out of the kitchen, into the swamp</t>
  </si>
  <si>
    <t>Watch Another Vieux with Sheba Turk at 6:30 a.m. Thursday, Oct. 17 on WWL-TV Eyewitness Morning News. Chef John Folse is comfortable in more than just the kitchen. He feels right at home among alligators. Folse shared stories about this family's history during a swamp tour with Eyewitness News. In one of those stories, he credits one woman with inspiring him to become the authority on cuisine that he is today. She just showed up at his family's...</t>
  </si>
  <si>
    <t>https://assets.msn.com/labs/mind/AAIVnYW.html</t>
  </si>
  <si>
    <t>[{"Label": "Eyewitness News", "Type": "U", "WikidataId": "Q2142439", "Confidence": 1.0, "OccurrenceOffsets": [279], "SurfaceForms": ["Eyewitness News"]}]</t>
  </si>
  <si>
    <t>N60305</t>
  </si>
  <si>
    <t>Ford's 'Mustang-inspired' electric SUV teased ahead of November debut</t>
  </si>
  <si>
    <t>Ford carried out a nifty social media campaign -- and dropped an official image.</t>
  </si>
  <si>
    <t>https://assets.msn.com/labs/mind/AAJin7e.html</t>
  </si>
  <si>
    <t>[{"Label": "Ford Motor Company", "Type": "O", "WikidataId": "Q44294", "Confidence": 0.998, "OccurrenceOffsets": [0], "SurfaceForms": ["Ford"]}, {"Label": "Sport utility vehicle", "Type": "C", "WikidataId": "Q192152", "Confidence": 0.998, "OccurrenceOffsets": [35], "SurfaceForms": ["SUV"]}]</t>
  </si>
  <si>
    <t>[{"Label": "Ford Motor Company", "Type": "O", "WikidataId": "Q44294", "Confidence": 0.998, "OccurrenceOffsets": [0], "SurfaceForms": ["Ford"]}]</t>
  </si>
  <si>
    <t>N31912</t>
  </si>
  <si>
    <t>How much does it cost to become president?</t>
  </si>
  <si>
    <t>It's expensive to become president</t>
  </si>
  <si>
    <t>https://assets.msn.com/labs/mind/AAJGbCi.html</t>
  </si>
  <si>
    <t>N11084</t>
  </si>
  <si>
    <t>You Can Finally Eat Food From Breaking Bad's 'Los Pollos Hermanos' Thanks To Virtual Reality And Uber Eats</t>
  </si>
  <si>
    <t>The menu sounds amazing.</t>
  </si>
  <si>
    <t>https://assets.msn.com/labs/mind/AAJbjtR.html</t>
  </si>
  <si>
    <t>[{"Label": "Gus Fring", "Type": "P", "WikidataId": "Q5620660", "Confidence": 1.0, "OccurrenceOffsets": [46], "SurfaceForms": ["Los Pollos Hermanos"]}, {"Label": "Uber Eats", "Type": "O", "WikidataId": "Q21462723", "Confidence": 1.0, "OccurrenceOffsets": [97], "SurfaceForms": ["Uber Eats"]}, {"Label": "Breaking Bad", "Type": "W", "WikidataId": "Q1079", "Confidence": 0.999, "OccurrenceOffsets": [30], "SurfaceForms": ["Breaking Bad"]}, {"Label": "Virtual reality", "Type": "C", "WikidataId": "Q170519", "Confidence": 0.986, "OccurrenceOffsets": [77], "SurfaceForms": ["Virtual Reality"]}]</t>
  </si>
  <si>
    <t>N32253</t>
  </si>
  <si>
    <t>Cedar Haven parent company seeks to sell the facility: bankruptcy filing</t>
  </si>
  <si>
    <t>The company said it was "committed to our long-term involvement at Cedar Haven" when it filed for bankruptcy earlier this year.</t>
  </si>
  <si>
    <t>https://assets.msn.com/labs/mind/AAJTLz8.html</t>
  </si>
  <si>
    <t>[{"Label": "Cedar Haven", "Type": "S", "WikidataId": "Q5056741", "Confidence": 1.0, "OccurrenceOffsets": [0], "SurfaceForms": ["Cedar Haven"]}]</t>
  </si>
  <si>
    <t>[{"Label": "Cedar Haven", "Type": "S", "WikidataId": "Q5056741", "Confidence": 1.0, "OccurrenceOffsets": [67], "SurfaceForms": ["Cedar Haven"]}]</t>
  </si>
  <si>
    <t>N43503</t>
  </si>
  <si>
    <t>Arizona Wildcats: Could Grant Gunnell in play more behind Khalil Tate?</t>
  </si>
  <si>
    <t>The timing of Gunnell's entry Saturday and the content of Sumlin's announcement Monday fueled speculation that he could be in line for a larger role.</t>
  </si>
  <si>
    <t>https://assets.msn.com/labs/mind/AAIPPuy.html</t>
  </si>
  <si>
    <t>[{"Label": "Khalil Tate", "Type": "P", "WikidataId": "Q42403974", "Confidence": 1.0, "OccurrenceOffsets": [58], "SurfaceForms": ["Khalil Tate"]}, {"Label": "Arizona Wildcats", "Type": "U", "WikidataId": "Q3174614", "Confidence": 0.919, "OccurrenceOffsets": [0], "SurfaceForms": ["Arizona Wildcats"]}]</t>
  </si>
  <si>
    <t>[{"Label": "Kevin Sumlin", "Type": "P", "WikidataId": "Q6397568", "Confidence": 1.0, "OccurrenceOffsets": [58], "SurfaceForms": ["Sumlin"]}]</t>
  </si>
  <si>
    <t>N17057</t>
  </si>
  <si>
    <t>Seeing Ghosts? Ex-NFL QB Explains Why Patriots' 'Cover-Zero Blitz' Is So Tough</t>
  </si>
  <si>
    <t>Bill Belichick has created a monster. The New England Patriots' defense has been historically good through the first seven games of the season and had New York Jets quarterback Sam</t>
  </si>
  <si>
    <t>https://assets.msn.com/labs/mind/AAJbjuY.html</t>
  </si>
  <si>
    <t>[{"Label": "New England Patriots", "Type": "O", "WikidataId": "Q193390", "Confidence": 1.0, "OccurrenceOffsets": [38], "SurfaceForms": ["Patriots"]}]</t>
  </si>
  <si>
    <t>[{"Label": "New England Patriots", "Type": "O", "WikidataId": "Q193390", "Confidence": 1.0, "OccurrenceOffsets": [42], "SurfaceForms": ["New England Patriots"]}, {"Label": "Bill Belichick", "Type": "P", "WikidataId": "Q720027", "Confidence": 1.0, "OccurrenceOffsets": [0], "SurfaceForms": ["Bill Belichick"]}, {"Label": "New York Jets", "Type": "O", "WikidataId": "Q219602", "Confidence": 1.0, "OccurrenceOffsets": [151], "SurfaceForms": ["New York Jets"]}]</t>
  </si>
  <si>
    <t>N24614</t>
  </si>
  <si>
    <t>Meghan King Edmonds Breaks Silence Amid Jim's Cheating Scandal</t>
  </si>
  <si>
    <t>The former "RHOC" star speaks out for the first time after her husband was accused of having an affair with their kids' nanny. Watch.</t>
  </si>
  <si>
    <t>https://assets.msn.com/labs/mind/AAJynzX.html</t>
  </si>
  <si>
    <t>[{"Label": "RhoC", "Type": "A", "WikidataId": "Q17831671", "Confidence": 1.0, "OccurrenceOffsets": [12], "SurfaceForms": ["RHOC"]}]</t>
  </si>
  <si>
    <t>N64827</t>
  </si>
  <si>
    <t>School district: Greenville Co. teacher saved life of student struck by road rage driver</t>
  </si>
  <si>
    <t>GREENVILLE, SC (FOX Carolina) - Robert "Robby" Bannister has been teaching for 21 years, 19 of those years teaching 4-year-old Kindergarten. He says he has a passion for kids, and fell in love with the idea of teaching young children while in college. He's taken the kids at League Academy under his wing, promptly showing up on time and following his own routine to get the day started. But September 18, 2019 was not going to be a routine day for...</t>
  </si>
  <si>
    <t>https://assets.msn.com/labs/mind/AAIZndY.html</t>
  </si>
  <si>
    <t>[{"Label": "Greenville, South Carolina", "Type": "G", "WikidataId": "Q574192", "Confidence": 0.986, "OccurrenceOffsets": [17], "SurfaceForms": ["Greenville Co."]}]</t>
  </si>
  <si>
    <t>[{"Label": "Greenville, South Carolina", "Type": "G", "WikidataId": "Q574192", "Confidence": 0.986, "OccurrenceOffsets": [0], "SurfaceForms": ["GREENVILLE"]}, {"Label": "WHNS", "Type": "M", "WikidataId": "Q14708228", "Confidence": 1.0, "OccurrenceOffsets": [16], "SurfaceForms": ["FOX Carolina"]}, {"Label": "South Carolina", "Type": "G", "WikidataId": "Q1456", "Confidence": 0.998, "OccurrenceOffsets": [12], "SurfaceForms": ["SC"]}]</t>
  </si>
  <si>
    <t>N25993</t>
  </si>
  <si>
    <t>Arizona's clocks are fine as they are, so you can keep your daylight saving time</t>
  </si>
  <si>
    <t>While most of the country turned back their clocks for Daylight Saving Time we Arizonans greeted their gleeful Facebook posts about it with big yawns.</t>
  </si>
  <si>
    <t>https://assets.msn.com/labs/mind/AAJTM1w.html</t>
  </si>
  <si>
    <t>[{"Label": "Daylight saving time", "Type": "C", "WikidataId": "Q36669", "Confidence": 1.0, "OccurrenceOffsets": [60], "SurfaceForms": ["daylight saving time"]}, {"Label": "Arizona", "Type": "G", "WikidataId": "Q816", "Confidence": 0.998, "OccurrenceOffsets": [0], "SurfaceForms": ["Arizona"]}]</t>
  </si>
  <si>
    <t>[{"Label": "Daylight saving time", "Type": "C", "WikidataId": "Q36669", "Confidence": 1.0, "OccurrenceOffsets": [55], "SurfaceForms": ["Daylight Saving Time"]}, {"Label": "Arizona", "Type": "G", "WikidataId": "Q816", "Confidence": 0.998, "OccurrenceOffsets": [79], "SurfaceForms": ["Arizonans"]}, {"Label": "Facebook", "Type": "O", "WikidataId": "Q355", "Confidence": 1.0, "OccurrenceOffsets": [111], "SurfaceForms": ["Facebook"]}]</t>
  </si>
  <si>
    <t>N40932</t>
  </si>
  <si>
    <t>https://assets.msn.com/labs/mind/AAJNpUz.html</t>
  </si>
  <si>
    <t>N8960</t>
  </si>
  <si>
    <t>We'd Arrest Trump For Fifth Ave Shooting, NYC Mayor Says</t>
  </si>
  <si>
    <t>NYPD cops would put President Donald Trump in handcuffs if he tested his lawyer's theory that he could freely shoot someone on Fifth Avenue, city officials said.</t>
  </si>
  <si>
    <t>https://assets.msn.com/labs/mind/AAJin8v.html</t>
  </si>
  <si>
    <t>[{"Label": "Fifth Avenue", "Type": "S", "WikidataId": "Q109858", "Confidence": 1.0, "OccurrenceOffsets": [22], "SurfaceForms": ["Fifth Ave"]}, {"Label": "Mayor of New York City", "Type": "K", "WikidataId": "Q785304", "Confidence": 1.0, "OccurrenceOffsets": [42], "SurfaceForms": ["NYC Mayor"]}]</t>
  </si>
  <si>
    <t>[{"Label": "Fifth Avenue", "Type": "S", "WikidataId": "Q109858", "Confidence": 1.0, "OccurrenceOffsets": [127], "SurfaceForms": ["Fifth Avenue"]}, {"Label": "New York City Police Department", "Type": "O", "WikidataId": "Q328473", "Confidence": 1.0, "OccurrenceOffsets": [0], "SurfaceForms": ["NYPD"]}, {"Label": "Donald Trump", "Type": "P", "WikidataId": "Q22686", "Confidence": 1.0, "OccurrenceOffsets": [20], "SurfaceForms": ["President Donald Trump"]}]</t>
  </si>
  <si>
    <t>N22997</t>
  </si>
  <si>
    <t>Man's trip to a cheese shop helps unravel missing persons case</t>
  </si>
  <si>
    <t>Kris Zocco's whereabouts the morning Kelly Dwyer was reported missing would be the first in a series of clues as to what may have happened to the 27-year-old woman</t>
  </si>
  <si>
    <t>https://assets.msn.com/labs/mind/AAJGbEb.html</t>
  </si>
  <si>
    <t>N60816</t>
  </si>
  <si>
    <t>Georgia's Supreme Court issues a landmark decision on vehicle data privacy</t>
  </si>
  <si>
    <t>The court ruled that police must have a warrant before collecting any data from a private vehicle.</t>
  </si>
  <si>
    <t>https://assets.msn.com/labs/mind/AAJ7RZU.html</t>
  </si>
  <si>
    <t>[{"Label": "Supreme Court of Georgia (country)", "Type": "O", "WikidataId": "Q7644905", "Confidence": 1.0, "OccurrenceOffsets": [0], "SurfaceForms": ["Georgia's Supreme Court"]}]</t>
  </si>
  <si>
    <t>N41124</t>
  </si>
  <si>
    <t>Man arrested after exposing himself in grocery store parking lot</t>
  </si>
  <si>
    <t>BARTOW County, Ga. (CBS46) -- A person called police after spotting a man sitting his car with his lower region exposed in Adairsville. On Friday October 11, a bystander saw the driver of a black Toyota Camry sitting in his car with his genitals exposed in the parking lot of a Food Lion. The person then advised police that the vehicle had left the parking lot and was headed in an unknown direction. Moments later, police found the vehicle at an...</t>
  </si>
  <si>
    <t>https://assets.msn.com/labs/mind/AAJbjub.html</t>
  </si>
  <si>
    <t>[{"Label": "WGCL-TV", "Type": "M", "WikidataId": "Q7949690", "Confidence": 1.0, "OccurrenceOffsets": [20], "SurfaceForms": ["CBS46"]}, {"Label": "Adairsville, Georgia", "Type": "G", "WikidataId": "Q346990", "Confidence": 1.0, "OccurrenceOffsets": [123], "SurfaceForms": ["Adairsville"]}, {"Label": "Bartow County, Georgia", "Type": "G", "WikidataId": "Q488181", "Confidence": 1.0, "OccurrenceOffsets": [0], "SurfaceForms": ["BARTOW County"]}, {"Label": "Food Lion", "Type": "O", "WikidataId": "Q1435950", "Confidence": 1.0, "OccurrenceOffsets": [278], "SurfaceForms": ["Food Lion"]}, {"Label": "Toyota Camry", "Type": "V", "WikidataId": "Q500035", "Confidence": 0.993, "OccurrenceOffsets": [196], "SurfaceForms": ["Toyota Camry"]}]</t>
  </si>
  <si>
    <t>N11095</t>
  </si>
  <si>
    <t>Corporate earnings are up. Markets are up. And yet analysts keep saying the R-word</t>
  </si>
  <si>
    <t>Three in four companies that have posted earnings so far have beaten Wall Street forecasts. But analysts still warn of an earnings recession.</t>
  </si>
  <si>
    <t>https://assets.msn.com/labs/mind/AAJTM2F.html</t>
  </si>
  <si>
    <t>[{"Label": "Wall Street", "Type": "S", "WikidataId": "Q11690", "Confidence": 0.986, "OccurrenceOffsets": [69], "SurfaceForms": ["Wall Street"]}]</t>
  </si>
  <si>
    <t>N7580</t>
  </si>
  <si>
    <t>25 incredibly detailed pumpkin carvings that will inspire you this Halloween</t>
  </si>
  <si>
    <t>Every October, pumpkins carved with grinning faces illuminate neighborhoods   but some people have taken the spooky tradition to the next level.</t>
  </si>
  <si>
    <t>https://assets.msn.com/labs/mind/AAIEaM7.html</t>
  </si>
  <si>
    <t>N49260</t>
  </si>
  <si>
    <t>Kincade Fire Smoke Plume Grows as Dusk Approaches in California</t>
  </si>
  <si>
    <t>Fresh evacuation warnings were issued late on October 25 as authorities continued to battle the spread of the Kincade Fire in Sonoma County, California. An evacuation warning is not a mandatory order to leave but is designed to ensure people are prepared to move quickly if required. People in Gifford Springs, Whispering Pines, Anderson Springs, Adams Springs, Hobergs and Cobb were advised by Cal Fire to gather "pets, essential items and medications and have them ready to go in case an evacuation order is issued." The fire broke out on October 23, prompting evacuations in nearby Geyserville. The blaze had grown to 23,700 acres by the evening of October 25. This video shows a one-hour timelapse of the fire's churning smoke plume. The timestamp on the video says the recording began at 5 pm, local time. Credit: ALERTWildFire &amp; Nevada Seismological Laboratory via Storyful</t>
  </si>
  <si>
    <t>https://assets.msn.com/labs/mind/AAJnAav.html</t>
  </si>
  <si>
    <t>[{"Label": "California", "Type": "G", "WikidataId": "Q99", "Confidence": 0.989, "OccurrenceOffsets": [53], "SurfaceForms": ["California"]}]</t>
  </si>
  <si>
    <t>[{"Label": "Whispering Pines, Lake County, California", "Type": "G", "WikidataId": "Q7993960", "Confidence": 0.979, "OccurrenceOffsets": [311], "SurfaceForms": ["Whispering Pines"]}, {"Label": "Geyserville, California", "Type": "G", "WikidataId": "Q222137", "Confidence": 1.0, "OccurrenceOffsets": [585], "SurfaceForms": ["Geyserville"]}, {"Label": "Anderson Springs, California", "Type": "G", "WikidataId": "Q21197721", "Confidence": 1.0, "OccurrenceOffsets": [329], "SurfaceForms": ["Anderson Springs"]}, {"Label": "Storyful", "Type": "N", "WikidataId": "Q19716893", "Confidence": 0.999, "OccurrenceOffsets": [871], "SurfaceForms": ["Storyful"]}, {"Label": "California Department of Forestry and Fire Protection", "Type": "O", "WikidataId": "Q5020422", "Confidence": 1.0, "OccurrenceOffsets": [395], "SurfaceForms": ["Cal Fire"]}, {"Label": "Sonoma County, California", "Type": "G", "WikidataId": "Q108067", "Confidence": 1.0, "OccurrenceOffsets": [126], "SurfaceForms": ["Sonoma County"]}, {"Label": "Caltech Seismological Laboratory", "Type": "U", "WikidataId": "Q5023976", "Confidence": 1.0, "OccurrenceOffsets": [842], "SurfaceForms": ["Seismological Laboratory"]}, {"Label": "Gifford Springs, California", "Type": "C", "WikidataId": "Q5559944", "Confidence": 1.0, "OccurrenceOffsets": [294], "SurfaceForms": ["Gifford Springs"]}, {"Label": "Adams, California", "Type": "G", "WikidataId": "Q4680260", "Confidence": 1.0, "OccurrenceOffsets": [347], "SurfaceForms": ["Adams Springs"]}, {"Label": "Hobergs, California", "Type": "G", "WikidataId": "Q5875011", "Confidence": 1.0, "OccurrenceOffsets": [362], "SurfaceForms": ["Hobergs"]}, {"Label": "Nevada", "Type": "G", "WikidataId": "Q1227", "Confidence": 0.997, "OccurrenceOffsets": [835], "SurfaceForms": ["Nevada"]}, {"Label": "California", "Type": "G", "WikidataId": "Q99", "Confidence": 0.989, "OccurrenceOffsets": [141], "SurfaceForms": ["California"]}]</t>
  </si>
  <si>
    <t>N25173</t>
  </si>
  <si>
    <t>As Sean Doolittle declines its invitation, the White House preps for the rest of the Nationals</t>
  </si>
  <si>
    <t>WASHINGTON   President Donald Trump is showing no hard feelings. A week after being booed at Nationals Park, the president will host the Washington Nationals at the White House on Monday to celebrate an improbable come-from-behind World Series victory that has united an otherwise polarized nation's capital. But not every member of the championship team plans to make peace with the president on the South Lawn. Sean Doolittle, the star reliever...</t>
  </si>
  <si>
    <t>https://assets.msn.com/labs/mind/AAJNpVb.html</t>
  </si>
  <si>
    <t>[{"Label": "White House", "Type": "F", "WikidataId": "Q35525", "Confidence": 1.0, "OccurrenceOffsets": [47], "SurfaceForms": ["White House"]}, {"Label": "Sean Doolittle", "Type": "P", "WikidataId": "Q959451", "Confidence": 1.0, "OccurrenceOffsets": [3], "SurfaceForms": ["Sean Doolittle"]}]</t>
  </si>
  <si>
    <t>[{"Label": "Donald Trump", "Type": "P", "WikidataId": "Q22686", "Confidence": 1.0, "OccurrenceOffsets": [23], "SurfaceForms": ["Donald Trump"]}, {"Label": "White House", "Type": "F", "WikidataId": "Q35525", "Confidence": 1.0, "OccurrenceOffsets": [165], "SurfaceForms": ["White House"]}, {"Label": "Sean Doolittle", "Type": "P", "WikidataId": "Q959451", "Confidence": 1.0, "OccurrenceOffsets": [413], "SurfaceForms": ["Sean Doolittle"]}, {"Label": "South Lawn (White House)", "Type": "U", "WikidataId": "Q1511154", "Confidence": 1.0, "OccurrenceOffsets": [401], "SurfaceForms": ["South Lawn"]}, {"Label": "George Washington", "Type": "P", "WikidataId": "Q23", "Confidence": 1.0, "OccurrenceOffsets": [], "SurfaceForms": []}, {"Label": "Nationals Park", "Type": "F", "WikidataId": "Q517545", "Confidence": 1.0, "OccurrenceOffsets": [93], "SurfaceForms": ["Nationals Park"]}]</t>
  </si>
  <si>
    <t>N4915</t>
  </si>
  <si>
    <t>Democrats Haul In Cash But GOP Optimistic About Legislative Races</t>
  </si>
  <si>
    <t>In competitive General Assembly races, a majority of Democratic challengers and incumbents are out-raising their opponents and hoping dollars convert to voters on Election Day.</t>
  </si>
  <si>
    <t>https://assets.msn.com/labs/mind/AAJ3b3V.html</t>
  </si>
  <si>
    <t>[{"Label": "Election Day (United States)", "Type": "E", "WikidataId": "Q11704", "Confidence": 0.957, "OccurrenceOffsets": [163], "SurfaceForms": ["Election Day"]}]</t>
  </si>
  <si>
    <t>N33536</t>
  </si>
  <si>
    <t>A Georgia win against Florida is critical for the Bulldogs to get where they want to be</t>
  </si>
  <si>
    <t>Georgia hoped this year would end with a national title. But the Bulldogs will be out of the College Football Playoff race if they don't beat Florida.</t>
  </si>
  <si>
    <t>https://assets.msn.com/labs/mind/AAJGbHJ.html</t>
  </si>
  <si>
    <t>[{"Label": "College Football Playoff", "Type": "U", "WikidataId": "Q6952928", "Confidence": 1.0, "OccurrenceOffsets": [93], "SurfaceForms": ["College Football Playoff"]}]</t>
  </si>
  <si>
    <t>N53065</t>
  </si>
  <si>
    <t>House votes to recognize Armenian genocide</t>
  </si>
  <si>
    <t>The House passed a resolution on Tuesday officially recognizing and rebuking the Ottoman Empire's genocide against the Armenian people and rejecting any efforts to enlist the U.S. government in denying that the genocide took place.Proponents of the long-delayed measure, which passed in a 405-11 vote, argue that it's a necessary and overdue step in providing justice for Armenians. Three lawmakers voted present.The resolution was introduced by...</t>
  </si>
  <si>
    <t>https://assets.msn.com/labs/mind/AAJyo03.html</t>
  </si>
  <si>
    <t>[{"Label": "Armenian Genocide", "Type": "E", "WikidataId": "Q80034", "Confidence": 1.0, "OccurrenceOffsets": [25], "SurfaceForms": ["Armenian genocide"]}]</t>
  </si>
  <si>
    <t>[{"Label": "Ottoman Empire", "Type": "G", "WikidataId": "Q12560", "Confidence": 1.0, "OccurrenceOffsets": [81], "SurfaceForms": ["Ottoman Empire"]}, {"Label": "Armenians", "Type": "Y", "WikidataId": "Q79797", "Confidence": 1.0, "OccurrenceOffsets": [119], "SurfaceForms": ["Armenian people"]}, {"Label": "Federal government of the United States", "Type": "O", "WikidataId": "Q48525", "Confidence": 1.0, "OccurrenceOffsets": [175], "SurfaceForms": ["U.S. government"]}]</t>
  </si>
  <si>
    <t>N36959</t>
  </si>
  <si>
    <t>AirPods Pro get noise cancellation: Is that reason enough to buy Apple's pricey new buds?</t>
  </si>
  <si>
    <t>Apple's $249 AirPods Pro wireless headphones add noise cancellation and a mode to hear the outside world while you listen to music. They sound good.</t>
  </si>
  <si>
    <t>https://assets.msn.com/labs/mind/AAJBysu.html</t>
  </si>
  <si>
    <t>[{"Label": "AirPods", "Type": "U", "WikidataId": "Q26936286", "Confidence": 1.0, "OccurrenceOffsets": [0], "SurfaceForms": ["AirPods"]}, {"Label": "Apple Inc.", "Type": "O", "WikidataId": "Q312", "Confidence": 0.999, "OccurrenceOffsets": [65], "SurfaceForms": ["Apple"]}]</t>
  </si>
  <si>
    <t>[{"Label": "AirPods", "Type": "U", "WikidataId": "Q26936286", "Confidence": 1.0, "OccurrenceOffsets": [13], "SurfaceForms": ["AirPods"]}, {"Label": "Apple Inc.", "Type": "O", "WikidataId": "Q312", "Confidence": 0.999, "OccurrenceOffsets": [0], "SurfaceForms": ["Apple"]}]</t>
  </si>
  <si>
    <t>N54339</t>
  </si>
  <si>
    <t>Broncos RB Phillip Lindsay is moving out of his parents' home</t>
  </si>
  <si>
    <t>After rushing for 1,474 yards and scoring 15 touchdowns as a senior at the University of Colorado, running back Phillip Lindsay wasn't selected in last year's NFL draft. Lindsay then signed a three-year, $1.725 million contract with the Broncos and went on to earn a Pro Bowl nod as a rookie. Lindsay earned a base salary of $473,112 last season and he didn't have to spend any of it on housing because he lived with his parents in their Denver-area...</t>
  </si>
  <si>
    <t>https://assets.msn.com/labs/mind/AAJXpPo.html</t>
  </si>
  <si>
    <t>[{"Label": "Phillip Lindsay", "Type": "P", "WikidataId": "Q44417422", "Confidence": 1.0, "OccurrenceOffsets": [11], "SurfaceForms": ["Phillip Lindsay"]}, {"Label": "Denver Broncos", "Type": "O", "WikidataId": "Q223507", "Confidence": 0.923, "OccurrenceOffsets": [0], "SurfaceForms": ["Broncos"]}]</t>
  </si>
  <si>
    <t>[{"Label": "Phillip Lindsay", "Type": "P", "WikidataId": "Q44417422", "Confidence": 1.0, "OccurrenceOffsets": [112, 170, 293], "SurfaceForms": ["Phillip Lindsay", "Lindsay", "Lindsay"]}, {"Label": "Denver Broncos", "Type": "O", "WikidataId": "Q223507", "Confidence": 0.923, "OccurrenceOffsets": [237], "SurfaceForms": ["Broncos"]}, {"Label": "Denver metropolitan area", "Type": "U", "WikidataId": "Q2750084", "Confidence": 1.0, "OccurrenceOffsets": [438], "SurfaceForms": ["Denver-area"]}, {"Label": "National Football League", "Type": "O", "WikidataId": "Q1215884", "Confidence": 0.967, "OccurrenceOffsets": [159], "SurfaceForms": ["NFL"]}, {"Label": "Pro Bowl", "Type": "E", "WikidataId": "Q786705", "Confidence": 0.999, "OccurrenceOffsets": [267], "SurfaceForms": ["Pro Bowl"]}]</t>
  </si>
  <si>
    <t>N17884</t>
  </si>
  <si>
    <t>Man found shot to death inside Slidell apartment, four teens arrested</t>
  </si>
  <si>
    <t>https://assets.msn.com/labs/mind/AAJ3b55.html</t>
  </si>
  <si>
    <t>[{"Label": "Slidell, Louisiana", "Type": "G", "WikidataId": "Q988156", "Confidence": 1.0, "OccurrenceOffsets": [31], "SurfaceForms": ["Slidell"]}]</t>
  </si>
  <si>
    <t>N48444</t>
  </si>
  <si>
    <t>CNN calls on Trump to denounce horrific anti-media video</t>
  </si>
  <si>
    <t>CNN and other reporters have called on President Trump to denounce a fake video of him shooting members of the news media. According to The New York Times, the clip appears to be edited from a church massacre scene in the 2014 movie "Kingsman: The Secret Service."</t>
  </si>
  <si>
    <t>https://assets.msn.com/labs/mind/AAIL5J0.html</t>
  </si>
  <si>
    <t>[{"Label": "CNN", "Type": "M", "WikidataId": "Q48340", "Confidence": 1.0, "OccurrenceOffsets": [0], "SurfaceForms": ["CNN"]}, {"Label": "Donald Trump", "Type": "P", "WikidataId": "Q22686", "Confidence": 0.992, "OccurrenceOffsets": [13], "SurfaceForms": ["Trump"]}]</t>
  </si>
  <si>
    <t>[{"Label": "CNN", "Type": "M", "WikidataId": "Q48340", "Confidence": 1.0, "OccurrenceOffsets": [0], "SurfaceForms": ["CNN"]}, {"Label": "The New York Times", "Type": "M", "WikidataId": "Q9684", "Confidence": 1.0, "OccurrenceOffsets": [136], "SurfaceForms": ["The New York Times"]}, {"Label": "Donald Trump", "Type": "P", "WikidataId": "Q22686", "Confidence": 0.992, "OccurrenceOffsets": [39], "SurfaceForms": ["President Trump"]}]</t>
  </si>
  <si>
    <t>N19224</t>
  </si>
  <si>
    <t>Friday's Mashup: Jimmy Garoppolo calls Erin Andrews 'baby' and Twitter melts down</t>
  </si>
  <si>
    <t>Welcome to Friday's Morning Mashup. For the latest news, start at our WEEI.com home page or click here for the top stories from our news wire. FRIDAY'S BROADCAST HIGHLIGHTS: NBA: Knicks at Celtics, 7:30 p.m. (NBCSB) AROUND THE WEB: -- The 49ers remain undefeated after Thursday night's win over the Cardinals and Erin Andrews' conversation with Jimmy Garoppolo after the game went viral. When Andrews asked the quarterback about being 8-0, Garoppolo...</t>
  </si>
  <si>
    <t>https://assets.msn.com/labs/mind/AAJGbHZ.html</t>
  </si>
  <si>
    <t>[{"Label": "Jimmy Garoppolo", "Type": "P", "WikidataId": "Q15631945", "Confidence": 1.0, "OccurrenceOffsets": [17], "SurfaceForms": ["Jimmy Garoppolo"]}, {"Label": "Twitter", "Type": "O", "WikidataId": "Q918", "Confidence": 1.0, "OccurrenceOffsets": [63], "SurfaceForms": ["Twitter"]}]</t>
  </si>
  <si>
    <t>[{"Label": "Jimmy Garoppolo", "Type": "P", "WikidataId": "Q15631945", "Confidence": 1.0, "OccurrenceOffsets": [345, 440], "SurfaceForms": ["Jimmy Garoppolo", "Garoppolo"]}, {"Label": "Boston Celtics", "Type": "O", "WikidataId": "Q131371", "Confidence": 1.0, "OccurrenceOffsets": [189], "SurfaceForms": ["Celtics"]}, {"Label": "San Francisco 49ers", "Type": "O", "WikidataId": "Q337758", "Confidence": 1.0, "OccurrenceOffsets": [235], "SurfaceForms": ["The 49ers"]}, {"Label": "New York Knicks", "Type": "O", "WikidataId": "Q131364", "Confidence": 1.0, "OccurrenceOffsets": [179], "SurfaceForms": ["Knicks"]}, {"Label": "St. Louis Cardinals", "Type": "O", "WikidataId": "Q504309", "Confidence": 0.931, "OccurrenceOffsets": [299], "SurfaceForms": ["Cardinals"]}, {"Label": "National Basketball Association", "Type": "O", "WikidataId": "Q155223", "Confidence": 0.998, "OccurrenceOffsets": [174], "SurfaceForms": ["NBA"]}]</t>
  </si>
  <si>
    <t>N22526</t>
  </si>
  <si>
    <t>Pepper spray released into congregation during sermon at New Birth church</t>
  </si>
  <si>
    <t>https://assets.msn.com/labs/mind/AAJbjzD.html</t>
  </si>
  <si>
    <t>[{"Label": "New Birth Missionary Baptist Church", "Type": "U", "WikidataId": "Q17012224", "Confidence": 0.995, "OccurrenceOffsets": [57], "SurfaceForms": ["New Birth"]}]</t>
  </si>
  <si>
    <t>N6809</t>
  </si>
  <si>
    <t>Police: Three armed robberies in Seattle early Friday likely connected</t>
  </si>
  <si>
    <t>Three armed robberies were reported in Seattle early Friday morning and investigators believe they were connected. The first incident occurred at about 3:20 a.m. in the 5700 block of Martin Luther King Jr. Way S. Three suspects entered a store there. One was armed with a handgun. The trio demanded money from a clerk and fled on foot, according to a blotter post from the Seattle Police Department. After investigators arrived at that scene,...</t>
  </si>
  <si>
    <t>https://assets.msn.com/labs/mind/AAIZnfV.html</t>
  </si>
  <si>
    <t>[{"Label": "Seattle", "Type": "G", "WikidataId": "Q5083", "Confidence": 0.99, "OccurrenceOffsets": [33], "SurfaceForms": ["Seattle"]}]</t>
  </si>
  <si>
    <t>[{"Label": "Seattle Police Department", "Type": "O", "WikidataId": "Q7442150", "Confidence": 1.0, "OccurrenceOffsets": [373], "SurfaceForms": ["Seattle Police Department"]}, {"Label": "Rainier Valley, Seattle", "Type": "C", "WikidataId": "Q7284915", "Confidence": 1.0, "OccurrenceOffsets": [183], "SurfaceForms": ["Martin Luther King Jr. Way"]}, {"Label": "Seattle", "Type": "G", "WikidataId": "Q5083", "Confidence": 0.99, "OccurrenceOffsets": [39], "SurfaceForms": ["Seattle"]}]</t>
  </si>
  <si>
    <t>N58496</t>
  </si>
  <si>
    <t>The Trump International Hotel &amp; Tower: An Inside Look</t>
  </si>
  <si>
    <t>We wondered, what happens when a sitting president visits his own hotel?</t>
  </si>
  <si>
    <t>https://assets.msn.com/labs/mind/AAJuNKi.html</t>
  </si>
  <si>
    <t>[{"Label": "Donald Trump", "Type": "P", "WikidataId": "Q22686", "Confidence": 0.961, "OccurrenceOffsets": [0], "SurfaceForms": ["The Trump"]}]</t>
  </si>
  <si>
    <t>N16717</t>
  </si>
  <si>
    <t>Sightseer spots missing teen's wrecked car after 400-foot plunge, California cops say</t>
  </si>
  <si>
    <t>A 19-year-old woman gone missing on a trip to Las Vegas was found dead in a crash Sunday after plunging 400 feet down an embankment by a visitor at a vista point, California Highway Patrol officers say. Kayla Vallez of Stockton, who was found still wearing her seatbelt, had last been seen Thursday before reportedly leaving to drive to Las Vegas, KTXL reported. A person who stopped at a ...</t>
  </si>
  <si>
    <t>https://assets.msn.com/labs/mind/AAJTM3q.html</t>
  </si>
  <si>
    <t>[{"Label": "California", "Type": "G", "WikidataId": "Q99", "Confidence": 0.994, "OccurrenceOffsets": [66], "SurfaceForms": ["California"]}]</t>
  </si>
  <si>
    <t>[{"Label": "California Highway Patrol", "Type": "O", "WikidataId": "Q2249117", "Confidence": 1.0, "OccurrenceOffsets": [163], "SurfaceForms": ["California Highway Patrol"]}, {"Label": "Stockton, California", "Type": "G", "WikidataId": "Q49240", "Confidence": 0.993, "OccurrenceOffsets": [219], "SurfaceForms": ["Stockton"]}, {"Label": "KTXL", "Type": "M", "WikidataId": "Q6339344", "Confidence": 1.0, "OccurrenceOffsets": [348], "SurfaceForms": ["KTXL"]}, {"Label": "Las Vegas", "Type": "G", "WikidataId": "Q23768", "Confidence": 0.989, "OccurrenceOffsets": [46, 337], "SurfaceForms": ["Las Vegas", "Las Vegas"]}]</t>
  </si>
  <si>
    <t>N29485</t>
  </si>
  <si>
    <t>After Duke clears Zion Williamson, Michael Avenatti insists Nike paid the basketball star</t>
  </si>
  <si>
    <t>DURHAM, N.C. - After a five-month investigation into lawyer Michael Avenatti's allegations that Nike paid athletes, including Zion Williamson, to attend college basketball programs it sponsored, Duke "found no evidence" the former Blue Devils basketball star's eligibility was compromised, according to information provided exclusively to The News &amp; Observer on Friday.</t>
  </si>
  <si>
    <t>https://assets.msn.com/labs/mind/AAIEaMv.html</t>
  </si>
  <si>
    <t>[{"Label": "Zion Williamson", "Type": "P", "WikidataId": "Q29165842", "Confidence": 1.0, "OccurrenceOffsets": [18], "SurfaceForms": ["Zion Williamson"]}, {"Label": "Nike, Inc.", "Type": "O", "WikidataId": "Q483915", "Confidence": 0.999, "OccurrenceOffsets": [60], "SurfaceForms": ["Nike"]}, {"Label": "Michael Avenatti", "Type": "P", "WikidataId": "Q43380465", "Confidence": 1.0, "OccurrenceOffsets": [35], "SurfaceForms": ["Michael Avenatti"]}]</t>
  </si>
  <si>
    <t>[{"Label": "Zion Williamson", "Type": "P", "WikidataId": "Q29165842", "Confidence": 1.0, "OccurrenceOffsets": [126], "SurfaceForms": ["Zion Williamson"]}, {"Label": "Nike, Inc.", "Type": "O", "WikidataId": "Q483915", "Confidence": 0.999, "OccurrenceOffsets": [96], "SurfaceForms": ["Nike"]}, {"Label": "Michael Avenatti", "Type": "P", "WikidataId": "Q43380465", "Confidence": 1.0, "OccurrenceOffsets": [60], "SurfaceForms": ["Michael Avenatti"]}, {"Label": "The News &amp; Observer", "Type": "M", "WikidataId": "Q7753904", "Confidence": 1.0, "OccurrenceOffsets": [339], "SurfaceForms": ["The News &amp; Observer"]}, {"Label": "Duke Blue Devils", "Type": "U", "WikidataId": "Q2907160", "Confidence": 0.914, "OccurrenceOffsets": [231], "SurfaceForms": ["Blue Devils"]}, {"Label": "North Carolina", "Type": "G", "WikidataId": "Q1454", "Confidence": 0.997, "OccurrenceOffsets": [8], "SurfaceForms": ["N.C."]}, {"Label": "Durham, North Carolina", "Type": "G", "WikidataId": "Q49229", "Confidence": 1.0, "OccurrenceOffsets": [0], "SurfaceForms": ["DURHAM"]}]</t>
  </si>
  <si>
    <t>N50708</t>
  </si>
  <si>
    <t>Democratic debate: Twitter users critique Tom Steyer's tie</t>
  </si>
  <si>
    <t>Tom Steyer, whose wealth Forbes estimates at $1.6 billion, was wearing a plaid red tie   and it proved divisive.</t>
  </si>
  <si>
    <t>https://assets.msn.com/labs/mind/AAIPPyf.html</t>
  </si>
  <si>
    <t>[{"Label": "Tom Steyer", "Type": "P", "WikidataId": "Q16189531", "Confidence": 1.0, "OccurrenceOffsets": [42], "SurfaceForms": ["Tom Steyer"]}, {"Label": "Twitter", "Type": "O", "WikidataId": "Q918", "Confidence": 1.0, "OccurrenceOffsets": [19], "SurfaceForms": ["Twitter"]}]</t>
  </si>
  <si>
    <t>[{"Label": "Tom Steyer", "Type": "P", "WikidataId": "Q16189531", "Confidence": 1.0, "OccurrenceOffsets": [0], "SurfaceForms": ["Tom Steyer"]}, {"Label": "Forbes", "Type": "M", "WikidataId": "Q956568", "Confidence": 0.906, "OccurrenceOffsets": [25], "SurfaceForms": ["Forbes"]}]</t>
  </si>
  <si>
    <t>N17290</t>
  </si>
  <si>
    <t>The kids from North Philly formed an unlikely rugby team. Now their underdog story is a movie.</t>
  </si>
  <si>
    <t>Ryan Johnston didn't know rugby would change his life. He was just a kid from North Philadelphia looking for an outlet for his energy and something to keep him safe after school. Johnston surely didn't think his rugby experience would ever lead to a feature film inspired by the North Philly Nomads, the team that gave him joy and a second family. But soon, Johnston will be flanked by his former ...</t>
  </si>
  <si>
    <t>https://assets.msn.com/labs/mind/AAJnAdV.html</t>
  </si>
  <si>
    <t>[{"Label": "North Philadelphia", "Type": "G", "WikidataId": "Q7056321", "Confidence": 1.0, "OccurrenceOffsets": [14], "SurfaceForms": ["North Philly"]}]</t>
  </si>
  <si>
    <t>[{"Label": "North Philadelphia", "Type": "G", "WikidataId": "Q7056321", "Confidence": 1.0, "OccurrenceOffsets": [78], "SurfaceForms": ["North Philadelphia"]}]</t>
  </si>
  <si>
    <t>N58383</t>
  </si>
  <si>
    <t>Explainer: Protesting Republicans say impeachment probe violates Trump's rights. Is that true?</t>
  </si>
  <si>
    <t>Republican lawmakers on Wednesday stormed a hearing room at the U.S. House of Representatives where a Pentagon official was to testify in the impeachment probe of President Donald Trump, yelling that it was unfair and violated Trump's rights.</t>
  </si>
  <si>
    <t>https://assets.msn.com/labs/mind/AAJinCA.html</t>
  </si>
  <si>
    <t>[{"Label": "Donald Trump", "Type": "P", "WikidataId": "Q22686", "Confidence": 0.999, "OccurrenceOffsets": [65], "SurfaceForms": ["Trump"]}, {"Label": "Republican Party (United States)", "Type": "O", "WikidataId": "Q29468", "Confidence": 1.0, "OccurrenceOffsets": [22], "SurfaceForms": ["Republicans"]}]</t>
  </si>
  <si>
    <t>[{"Label": "Donald Trump", "Type": "P", "WikidataId": "Q22686", "Confidence": 0.999, "OccurrenceOffsets": [163, 227], "SurfaceForms": ["President Donald Trump", "Trump"]}, {"Label": "United States House of Representatives", "Type": "B", "WikidataId": "Q11701", "Confidence": 1.0, "OccurrenceOffsets": [64], "SurfaceForms": ["U.S. House of Representatives"]}]</t>
  </si>
  <si>
    <t>N6114</t>
  </si>
  <si>
    <t>16 Effective Ways To Trick Yourself Into Saving Money</t>
  </si>
  <si>
    <t>Saving can be a struggle without the right strategy.</t>
  </si>
  <si>
    <t>https://assets.msn.com/labs/mind/AAJGbJH.html</t>
  </si>
  <si>
    <t>N38544</t>
  </si>
  <si>
    <t>https://assets.msn.com/labs/mind/AAJ7RhI.html</t>
  </si>
  <si>
    <t>N14497</t>
  </si>
  <si>
    <t>15-year-old nearly paralyzed after football hit says life is a struggle</t>
  </si>
  <si>
    <t>The family of a local high school football player partially paralyzed during a game is speaking out.</t>
  </si>
  <si>
    <t>https://assets.msn.com/labs/mind/AAJbjzG.html</t>
  </si>
  <si>
    <t>N14696</t>
  </si>
  <si>
    <t>Former Monessen School Bus Driver Pleads Guilty To Possessing Child Pornography</t>
  </si>
  <si>
    <t>A former Monessen school bus driver is facing charges of possessing child pornography.</t>
  </si>
  <si>
    <t>https://assets.msn.com/labs/mind/AAJuNLn.html</t>
  </si>
  <si>
    <t>[{"Label": "Monessen, Pennsylvania", "Type": "G", "WikidataId": "Q1186680", "Confidence": 1.0, "OccurrenceOffsets": [7], "SurfaceForms": ["Monessen"]}]</t>
  </si>
  <si>
    <t>[{"Label": "Monessen, Pennsylvania", "Type": "G", "WikidataId": "Q1186680", "Confidence": 1.0, "OccurrenceOffsets": [9], "SurfaceForms": ["Monessen"]}]</t>
  </si>
  <si>
    <t>N53870</t>
  </si>
  <si>
    <t>Controversy erupts at Pinehurst following rules violation and how it was reported during LPGA Q-school</t>
  </si>
  <si>
    <t>A rules violation, and how it was handled, at the LPGA Q-school is the latest rules controversy in golf.</t>
  </si>
  <si>
    <t>https://assets.msn.com/labs/mind/AAJNpWY.html</t>
  </si>
  <si>
    <t>N599</t>
  </si>
  <si>
    <t>Senator proposes data privacy bill with serious punishments</t>
  </si>
  <si>
    <t>If the bill were a law during Facebook's privacy scandals, Mark Zuckerberg would face jail time, Sen. Ron Wyden says.</t>
  </si>
  <si>
    <t>https://assets.msn.com/labs/mind/AAIVoFq.html</t>
  </si>
  <si>
    <t>[{"Label": "Ron Wyden", "Type": "P", "WikidataId": "Q529344", "Confidence": 1.0, "OccurrenceOffsets": [102], "SurfaceForms": ["Ron Wyden"]}, {"Label": "Facebook", "Type": "O", "WikidataId": "Q355", "Confidence": 1.0, "OccurrenceOffsets": [30], "SurfaceForms": ["Facebook"]}, {"Label": "Mark Zuckerberg", "Type": "P", "WikidataId": "Q36215", "Confidence": 1.0, "OccurrenceOffsets": [59], "SurfaceForms": ["Mark Zuckerberg"]}]</t>
  </si>
  <si>
    <t>N25415</t>
  </si>
  <si>
    <t>White House: Trump condemns violent parody, hasn't seen it</t>
  </si>
  <si>
    <t>President Donald Trump "strongly condemns" a graphic and violent parody video that depicts a likeness of him shooting and stabbing opponents and members of the news media, the White House said Monday.</t>
  </si>
  <si>
    <t>https://assets.msn.com/labs/mind/AAIL5Sn.html</t>
  </si>
  <si>
    <t>[{"Label": "Donald Trump", "Type": "P", "WikidataId": "Q22686", "Confidence": 0.988, "OccurrenceOffsets": [13], "SurfaceForms": ["Trump"]}, {"Label": "White House", "Type": "F", "WikidataId": "Q35525", "Confidence": 0.987, "OccurrenceOffsets": [0], "SurfaceForms": ["White House"]}]</t>
  </si>
  <si>
    <t>[{"Label": "Donald Trump", "Type": "P", "WikidataId": "Q22686", "Confidence": 0.988, "OccurrenceOffsets": [0], "SurfaceForms": ["President Donald Trump"]}, {"Label": "White House", "Type": "F", "WikidataId": "Q35525", "Confidence": 0.987, "OccurrenceOffsets": [176], "SurfaceForms": ["White House"]}]</t>
  </si>
  <si>
    <t>N483</t>
  </si>
  <si>
    <t>Best Gifts For Disney Fans</t>
  </si>
  <si>
    <t>The holidays are almost here and it's time to start the hunt for gifts that are good for the whole family.</t>
  </si>
  <si>
    <t>https://assets.msn.com/labs/mind/AAJTM6l.html</t>
  </si>
  <si>
    <t>[{"Label": "The Walt Disney Company", "Type": "O", "WikidataId": "Q7414", "Confidence": 0.998, "OccurrenceOffsets": [15], "SurfaceForms": ["Disney"]}]</t>
  </si>
  <si>
    <t>N22136</t>
  </si>
  <si>
    <t>Browns QB Baker Mayfield Confronts Reporter: 'Dumbest Question You Could Ask'</t>
  </si>
  <si>
    <t>Cleveland Browns quarterback Baker Mayfield stormed off following a confrontational exchange with a reporter. Mayfield was angered by a line of questioning about the end of the first half at New England.</t>
  </si>
  <si>
    <t>https://assets.msn.com/labs/mind/AAJByuh.html</t>
  </si>
  <si>
    <t>[{"Label": "Baker Mayfield", "Type": "P", "WikidataId": "Q14950655", "Confidence": 1.0, "OccurrenceOffsets": [29, 110], "SurfaceForms": ["Baker Mayfield", "Mayfield"]}, {"Label": "New England", "Type": "G", "WikidataId": "Q18389", "Confidence": 0.996, "OccurrenceOffsets": [191], "SurfaceForms": ["New England"]}, {"Label": "Cleveland Browns", "Type": "O", "WikidataId": "Q223527", "Confidence": 1.0, "OccurrenceOffsets": [0], "SurfaceForms": ["Cleveland Browns"]}]</t>
  </si>
  <si>
    <t>N8904</t>
  </si>
  <si>
    <t>Free Fight! Diaz Makes Triumphant Return Against Pettis</t>
  </si>
  <si>
    <t>Before Nate Diaz faces Jorge Masvidal this Saturday night (Nov. 2, 2019) at UFC 244 for the "BMF" title, take a look back at Nate's comeback fight against Anthony Pettis at UFC 241 a few short months ago.</t>
  </si>
  <si>
    <t>https://assets.msn.com/labs/mind/AAJuNNz.html</t>
  </si>
  <si>
    <t>[{"Label": "Nate Diaz", "Type": "P", "WikidataId": "Q2698008", "Confidence": 0.999, "OccurrenceOffsets": [12], "SurfaceForms": ["Diaz"]}, {"Label": "Anthony Pettis", "Type": "P", "WikidataId": "Q2057232", "Confidence": 0.998, "OccurrenceOffsets": [49], "SurfaceForms": ["Pettis"]}]</t>
  </si>
  <si>
    <t>[{"Label": "Nate Diaz", "Type": "P", "WikidataId": "Q2698008", "Confidence": 0.999, "OccurrenceOffsets": [7, 125], "SurfaceForms": ["Nate Diaz", "Nate"]}, {"Label": "Anthony Pettis", "Type": "P", "WikidataId": "Q2057232", "Confidence": 0.998, "OccurrenceOffsets": [155], "SurfaceForms": ["Anthony Pettis"]}, {"Label": "Jorge Masvidal", "Type": "P", "WikidataId": "Q6136509", "Confidence": 1.0, "OccurrenceOffsets": [23], "SurfaceForms": ["Jorge Masvidal"]}]</t>
  </si>
  <si>
    <t>N39524</t>
  </si>
  <si>
    <t>Hackers hijacked the capital's surveillance cameras days before Trump's inauguration and said it was easy</t>
  </si>
  <si>
    <t>But they didn't cover their tracks</t>
  </si>
  <si>
    <t>https://assets.msn.com/labs/mind/AAJByuv.html</t>
  </si>
  <si>
    <t>N50045</t>
  </si>
  <si>
    <t>A Boston runner went viral honoring fallen comrades. Now family members are thanking Micah Herndon.</t>
  </si>
  <si>
    <t>There's a reason why I'm here. I'm just trying to find out what that reason is for.</t>
  </si>
  <si>
    <t>https://assets.msn.com/labs/mind/AAJXpSk.html</t>
  </si>
  <si>
    <t>N28056</t>
  </si>
  <si>
    <t>https://assets.msn.com/labs/mind/AAJGbth.html</t>
  </si>
  <si>
    <t>N40414</t>
  </si>
  <si>
    <t>Thousands throng Taipei streets in East Asia's largest Pride march</t>
  </si>
  <si>
    <t>https://assets.msn.com/labs/mind/AAJnAqI.html</t>
  </si>
  <si>
    <t>[{"Label": "Taipei", "Type": "G", "WikidataId": "Q1867", "Confidence": 1.0, "OccurrenceOffsets": [17], "SurfaceForms": ["Taipei"]}, {"Label": "East Asia", "Type": "G", "WikidataId": "Q27231", "Confidence": 1.0, "OccurrenceOffsets": [35], "SurfaceForms": ["East Asia"]}]</t>
  </si>
  <si>
    <t>N43279</t>
  </si>
  <si>
    <t>https://assets.msn.com/labs/mind/AAJNpbj.html</t>
  </si>
  <si>
    <t>N21691</t>
  </si>
  <si>
    <t>In photos: Elijah Cummings, 1951-2019</t>
  </si>
  <si>
    <t>Rep. Elijah Cummings (D-Md.) has died at age 68.</t>
  </si>
  <si>
    <t>https://assets.msn.com/labs/mind/AAIVoQX.html</t>
  </si>
  <si>
    <t>[{"Label": "Elijah Cummings", "Type": "P", "WikidataId": "Q934898", "Confidence": 1.0, "OccurrenceOffsets": [11], "SurfaceForms": ["Elijah Cummings"]}]</t>
  </si>
  <si>
    <t>[{"Label": "Elijah Cummings", "Type": "P", "WikidataId": "Q934898", "Confidence": 1.0, "OccurrenceOffsets": [5], "SurfaceForms": ["Elijah Cummings"]}, {"Label": "Maryland Democratic Party", "Type": "O", "WikidataId": "Q6781300", "Confidence": 1.0, "OccurrenceOffsets": [22], "SurfaceForms": ["D-Md"]}]</t>
  </si>
  <si>
    <t>N43002</t>
  </si>
  <si>
    <t>White says Jan. 18 deal with Conor McGregor 'not even close to being signed'</t>
  </si>
  <si>
    <t>Yes, we are targeting that date for Conor's return but no deals are even close to being signed.</t>
  </si>
  <si>
    <t>https://assets.msn.com/labs/mind/AAJinIP.html</t>
  </si>
  <si>
    <t>[{"Label": "Conor McGregor", "Type": "P", "WikidataId": "Q5162259", "Confidence": 1.0, "OccurrenceOffsets": [29], "SurfaceForms": ["Conor McGregor"]}]</t>
  </si>
  <si>
    <t>[{"Label": "Conor McGregor", "Type": "P", "WikidataId": "Q5162259", "Confidence": 1.0, "OccurrenceOffsets": [37], "SurfaceForms": ["Conor"]}]</t>
  </si>
  <si>
    <t>N18943</t>
  </si>
  <si>
    <t>Trump's False Claim about Syrian 'Safe Zone'</t>
  </si>
  <si>
    <t>In explaining his decision to pull U.S. forces from northern Syria and allow Turkey to set up a "safe zone" in Syria, President Donald Trump falsely claimed that Turkey has lost "thousands and thousands of people from that safe zone." The post Trump's False Claim about Syrian 'Safe Zone' appeared first on FactCheck.org.</t>
  </si>
  <si>
    <t>https://assets.msn.com/labs/mind/AAJyo29.html</t>
  </si>
  <si>
    <t>[{"Label": "False accusation", "Type": "C", "WikidataId": "Q694190", "Confidence": 1.0, "OccurrenceOffsets": [8], "SurfaceForms": ["False Claim"]}, {"Label": "Safe Zone (Syria)", "Type": "U", "WikidataId": "Q30599201", "Confidence": 0.921, "OccurrenceOffsets": [34], "SurfaceForms": ["Safe Zone"]}, {"Label": "Donald Trump", "Type": "P", "WikidataId": "Q22686", "Confidence": 1.0, "OccurrenceOffsets": [0], "SurfaceForms": ["Trump"]}]</t>
  </si>
  <si>
    <t>[{"Label": "Turkey", "Type": "G", "WikidataId": "Q43", "Confidence": 1.0, "OccurrenceOffsets": [77, 162], "SurfaceForms": ["Turkey", "Turkey"]}, {"Label": "False accusation", "Type": "C", "WikidataId": "Q694190", "Confidence": 1.0, "OccurrenceOffsets": [252], "SurfaceForms": ["False Claim"]}, {"Label": "Syria", "Type": "G", "WikidataId": "Q858", "Confidence": 0.989, "OccurrenceOffsets": [61, 111], "SurfaceForms": ["Syria", "Syria"]}, {"Label": "Safe Zone (Syria)", "Type": "U", "WikidataId": "Q30599201", "Confidence": 0.921, "OccurrenceOffsets": [97, 223, 278], "SurfaceForms": ["safe zone", "safe zone", "Safe Zone"]}, {"Label": "Donald Trump", "Type": "P", "WikidataId": "Q22686", "Confidence": 1.0, "OccurrenceOffsets": [118, 244], "SurfaceForms": ["President Donald Trump", "Trump"]}, {"Label": "United States", "Type": "G", "WikidataId": "Q30", "Confidence": 0.999, "OccurrenceOffsets": [35], "SurfaceForms": ["U.S."]}, {"Label": "FactCheck.org", "Type": "M", "WikidataId": "Q5428664", "Confidence": 1.0, "OccurrenceOffsets": [307], "SurfaceForms": ["FactCheck.org"]}]</t>
  </si>
  <si>
    <t>N31922</t>
  </si>
  <si>
    <t>Chrissy Teigen's "food baby" Cravings was so popular on launch day it crashed the site</t>
  </si>
  <si>
    <t>Master of the internet Chrissy Teigen had a bit of technical glitch with her "food baby" this week (that's what she's calling hew new website, Cravings by Chrissy Teigen.com). The site launch was so popular it crashed the servers, and took multiple hours to get it back on line. Once it was back up, people were able to enjoy Teigen's restaurant recommendations, information about her cookware line, and lots of cameos from her adorable family,...</t>
  </si>
  <si>
    <t>https://assets.msn.com/labs/mind/AAJXpXn.html</t>
  </si>
  <si>
    <t>[{"Label": "Chrissy Teigen", "Type": "P", "WikidataId": "Q5111202", "Confidence": 1.0, "OccurrenceOffsets": [23, 155, 326], "SurfaceForms": ["Chrissy Teigen", "Chrissy", "Teigen"]}]</t>
  </si>
  <si>
    <t>N5800</t>
  </si>
  <si>
    <t>Hard-Selling Fisher Investments Won't Take No for an Answer, Prospects Say</t>
  </si>
  <si>
    <t>Before a founder's comments offended, FTC complaints piled up.</t>
  </si>
  <si>
    <t>https://assets.msn.com/labs/mind/AAJGbxb.html</t>
  </si>
  <si>
    <t>[{"Label": "Kenneth Fisher", "Type": "P", "WikidataId": "Q6390103", "Confidence": 1.0, "OccurrenceOffsets": [13], "SurfaceForms": ["Fisher Investments"]}]</t>
  </si>
  <si>
    <t>N58925</t>
  </si>
  <si>
    <t>Greg Hardy set to fight Alexander Volkov in UFC on ESPN+ 21 co-headliner on 18 days' notice</t>
  </si>
  <si>
    <t>Greg Hardy apparently is ready to take a step up in competition   and on short notice, in enemy territory.</t>
  </si>
  <si>
    <t>https://assets.msn.com/labs/mind/AAJbk3f.html</t>
  </si>
  <si>
    <t>[{"Label": "Greg Hardy", "Type": "P", "WikidataId": "Q3116233", "Confidence": 1.0, "OccurrenceOffsets": [0], "SurfaceForms": ["Greg Hardy"]}, {"Label": "Alexander Volkov (fighter)", "Type": "P", "WikidataId": "Q4123254", "Confidence": 0.958, "OccurrenceOffsets": [24], "SurfaceForms": ["Alexander Volkov"]}]</t>
  </si>
  <si>
    <t>N46394</t>
  </si>
  <si>
    <t>LeBron James hires taco truck to feed first responders fighting Los Angeles fire</t>
  </si>
  <si>
    <t>https://assets.msn.com/labs/mind/AAJyo2H.html</t>
  </si>
  <si>
    <t>N57903</t>
  </si>
  <si>
    <t>UNLV aide Barney Cotton's heart transplant called successful</t>
  </si>
  <si>
    <t>OMAHA, Neb. (AP) The family of UNLV assistant football coach Barney Cotton said Monday he is progressing well after a heart transplant in his hometown of Omaha, Nebraska.</t>
  </si>
  <si>
    <t>https://assets.msn.com/labs/mind/AAJuNRC.html</t>
  </si>
  <si>
    <t>[{"Label": "Barney Cotton", "Type": "P", "WikidataId": "Q4861710", "Confidence": 1.0, "OccurrenceOffsets": [10], "SurfaceForms": ["Barney Cotton"]}, {"Label": "UNLV Rebels football", "Type": "F", "WikidataId": "Q7865358", "Confidence": 1.0, "OccurrenceOffsets": [0], "SurfaceForms": ["UNLV"]}]</t>
  </si>
  <si>
    <t>[{"Label": "Barney Cotton", "Type": "P", "WikidataId": "Q4861710", "Confidence": 1.0, "OccurrenceOffsets": [61], "SurfaceForms": ["Barney Cotton"]}, {"Label": "UNLV Rebels football", "Type": "F", "WikidataId": "Q7865358", "Confidence": 1.0, "OccurrenceOffsets": [31], "SurfaceForms": ["UNLV"]}, {"Label": "Nebraska", "Type": "G", "WikidataId": "Q1553", "Confidence": 0.909, "OccurrenceOffsets": [7, 161], "SurfaceForms": ["Neb", "Nebraska"]}, {"Label": "Omaha, Nebraska", "Type": "G", "WikidataId": "Q43199", "Confidence": 1.0, "OccurrenceOffsets": [0, 154], "SurfaceForms": ["OMAHA", "Omaha"]}]</t>
  </si>
  <si>
    <t>N47384</t>
  </si>
  <si>
    <t>Selena's last concert available on Amazon Prime Video</t>
  </si>
  <si>
    <t>Selena's final major concert can now be revisited on Amazon Prime Video.</t>
  </si>
  <si>
    <t>https://assets.msn.com/labs/mind/AAJTMDH.html</t>
  </si>
  <si>
    <t>[{"Label": "Prime Video", "Type": "N", "WikidataId": "Q4740856", "Confidence": 1.0, "OccurrenceOffsets": [35], "SurfaceForms": ["Amazon Prime Video"]}]</t>
  </si>
  <si>
    <t>[{"Label": "Prime Video", "Type": "N", "WikidataId": "Q4740856", "Confidence": 1.0, "OccurrenceOffsets": [53], "SurfaceForms": ["Amazon Prime Video"]}]</t>
  </si>
  <si>
    <t>N34423</t>
  </si>
  <si>
    <t>NHL rumors 2019: San Jose Sharks, Winnipeg Jets contenders for early-season trades</t>
  </si>
  <si>
    <t>After slow starts to the season, a number of teams may be looking to explore the market to get back on track.</t>
  </si>
  <si>
    <t>https://assets.msn.com/labs/mind/AAJXpY5.html</t>
  </si>
  <si>
    <t>[{"Label": "Winnipeg Jets", "Type": "O", "WikidataId": "Q472741", "Confidence": 0.983, "OccurrenceOffsets": [34], "SurfaceForms": ["Winnipeg Jets"]}, {"Label": "San Jose Sharks", "Type": "O", "WikidataId": "Q206381", "Confidence": 1.0, "OccurrenceOffsets": [17], "SurfaceForms": ["San Jose Sharks"]}, {"Label": "National Hockey League", "Type": "O", "WikidataId": "Q1215892", "Confidence": 1.0, "OccurrenceOffsets": [0], "SurfaceForms": ["NHL"]}]</t>
  </si>
  <si>
    <t>N26970</t>
  </si>
  <si>
    <t>'I Was Just Scared': Neighbors Left In Awe, Fear After Fire Rips Through Abandoned Warehouse In Kensington</t>
  </si>
  <si>
    <t>Residents were being told to stay inside to avoid heavy smoke inhalation.</t>
  </si>
  <si>
    <t>https://assets.msn.com/labs/mind/AAJNpp3.html</t>
  </si>
  <si>
    <t>[{"Label": "Back-fire", "Type": "C", "WikidataId": "Q1401308", "Confidence": 1.0, "OccurrenceOffsets": [49], "SurfaceForms": ["After Fire"]}]</t>
  </si>
  <si>
    <t>N52903</t>
  </si>
  <si>
    <t>How Easy Is It to Get Pneumonia?</t>
  </si>
  <si>
    <t>Celebs such as Oprah Winfrey and Whoopi Goldberg have recently battled serious cases of the respiratory infection.</t>
  </si>
  <si>
    <t>https://assets.msn.com/labs/mind/AAIL5dk.html</t>
  </si>
  <si>
    <t>[{"Label": "Whoopi Goldberg", "Type": "P", "WikidataId": "Q49001", "Confidence": 1.0, "OccurrenceOffsets": [33], "SurfaceForms": ["Whoopi Goldberg"]}, {"Label": "Oprah Winfrey", "Type": "P", "WikidataId": "Q55800", "Confidence": 1.0, "OccurrenceOffsets": [15], "SurfaceForms": ["Oprah Winfrey"]}, {"Label": "Celebrity", "Type": "C", "WikidataId": "Q211236", "Confidence": 1.0, "OccurrenceOffsets": [0], "SurfaceForms": ["Celebs"]}]</t>
  </si>
  <si>
    <t>N58360</t>
  </si>
  <si>
    <t>NYC, Calif. sues US postal service over smuggled cigarettes</t>
  </si>
  <si>
    <t>New York City and California are suing the U.S. Postal Service for allegedly looking the other way when foreign cigarettes are shipped into the United States, claiming the smugglers are evading millions of dollars worth of taxes and empowering organized crime. The joint lawsuit, filed in Brooklyn federal court, claims tens of thousands of cartons cigarette packages are being mailed into the U.S. from places like Vietnam, China and Israel, among...</t>
  </si>
  <si>
    <t>https://assets.msn.com/labs/mind/AAJbk7j.html</t>
  </si>
  <si>
    <t>[{"Label": "United States Postal Service", "Type": "O", "WikidataId": "Q668687", "Confidence": 1.0, "OccurrenceOffsets": [17], "SurfaceForms": ["US postal service"]}, {"Label": "California", "Type": "G", "WikidataId": "Q99", "Confidence": 1.0, "OccurrenceOffsets": [5], "SurfaceForms": ["Calif"]}]</t>
  </si>
  <si>
    <t>[{"Label": "United States Postal Service", "Type": "O", "WikidataId": "Q668687", "Confidence": 1.0, "OccurrenceOffsets": [43], "SurfaceForms": ["U.S. Postal Service"]}, {"Label": "United States District Court for the Eastern District of New York", "Type": "O", "WikidataId": "Q4215769", "Confidence": 1.0, "OccurrenceOffsets": [289], "SurfaceForms": ["Brooklyn federal court"]}, {"Label": "California", "Type": "G", "WikidataId": "Q99", "Confidence": 1.0, "OccurrenceOffsets": [18], "SurfaceForms": ["California"]}, {"Label": "United States", "Type": "G", "WikidataId": "Q30", "Confidence": 0.979, "OccurrenceOffsets": [144, 394], "SurfaceForms": ["United States", "U.S."]}, {"Label": "Vietnam", "Type": "G", "WikidataId": "Q1741", "Confidence": 1.0, "OccurrenceOffsets": [416], "SurfaceForms": ["Vietnam"]}, {"Label": "Israel", "Type": "G", "WikidataId": "Q801", "Confidence": 1.0, "OccurrenceOffsets": [435], "SurfaceForms": ["Israel"]}, {"Label": "China", "Type": "G", "WikidataId": "Q148", "Confidence": 1.0, "OccurrenceOffsets": [425], "SurfaceForms": ["China"]}]</t>
  </si>
  <si>
    <t>N44439</t>
  </si>
  <si>
    <t>Westchester County Jail gets new body scanners to prevent transport of contraband</t>
  </si>
  <si>
    <t>New body scanners have been installed at several entrances to Westchester County Jail.</t>
  </si>
  <si>
    <t>https://assets.msn.com/labs/mind/AAJNpqV.html</t>
  </si>
  <si>
    <t>N57129</t>
  </si>
  <si>
    <t>No. 15 Texas survives scare vs. Kansas, 50-48: Post-game thread</t>
  </si>
  <si>
    <t>This one was far too close for comfort.</t>
  </si>
  <si>
    <t>https://assets.msn.com/labs/mind/AAJ3bPI.html</t>
  </si>
  <si>
    <t>[{"Label": "Post-game show", "Type": "C", "WikidataId": "Q7233544", "Confidence": 1.0, "OccurrenceOffsets": [47], "SurfaceForms": ["Post-game"]}]</t>
  </si>
  <si>
    <t>N37113</t>
  </si>
  <si>
    <t>The Crow's Nest: Lacking leadership, predictions, and Jameis' future</t>
  </si>
  <si>
    <t>Web links on the Buccaneers.</t>
  </si>
  <si>
    <t>https://assets.msn.com/labs/mind/AAJGbyw.html</t>
  </si>
  <si>
    <t>[{"Label": "Jameis Winston", "Type": "P", "WikidataId": "Q6127917", "Confidence": 1.0, "OccurrenceOffsets": [54], "SurfaceForms": ["Jameis"]}]</t>
  </si>
  <si>
    <t>[{"Label": "Tampa Bay Buccaneers", "Type": "O", "WikidataId": "Q320476", "Confidence": 1.0, "OccurrenceOffsets": [17], "SurfaceForms": ["Buccaneers"]}]</t>
  </si>
  <si>
    <t>N16423</t>
  </si>
  <si>
    <t>Influencer Shares Body Transformation Photos to Prove the 'Journey Isn't Linear'</t>
  </si>
  <si>
    <t>Like most women, Jo Encarnacion has seen her body change shape and size over the years. But the lifestyle blogger and life coach isn't going to be hard on herself.</t>
  </si>
  <si>
    <t>https://assets.msn.com/labs/mind/AAJ7Rtc.html</t>
  </si>
  <si>
    <t>N48952</t>
  </si>
  <si>
    <t>Foal Sees Rain for First Time at Drought-Stricken New South Wales Property</t>
  </si>
  <si>
    <t>Residents and animals rejoiced when drought-stricken central New South Wales received relief in the form of above-average rainfall in early November. After experiencing rainfall deficiencies for well over a year, welcome storms moved through the area November 2 through November 4. The Australian Bureau of Meteorology recorded over 42 millimeters (1.7 inches) of rainfall for the region on November 4. Nyngan resident Natalie Cepeniuk captured this video of her weeks-old foal experiencing rainfall for the first time. Cepeniuk said, "It is the first time she has seen rain, and she didn't know whether to lie down or play in the puddles â€¦ We have not had decent rain in two years, and we are in bad drought." Credit: Natalie Cepeniuk via Storyful</t>
  </si>
  <si>
    <t>https://assets.msn.com/labs/mind/AAJTMF5.html</t>
  </si>
  <si>
    <t>[{"Label": "Nyngan", "Type": "G", "WikidataId": "Q917556", "Confidence": 1.0, "OccurrenceOffsets": [403], "SurfaceForms": ["Nyngan"]}, {"Label": "Bureau of Meteorology", "Type": "O", "WikidataId": "Q923429", "Confidence": 1.0, "OccurrenceOffsets": [286], "SurfaceForms": ["Australian Bureau of Meteorology"]}, {"Label": "Storyful", "Type": "N", "WikidataId": "Q19716893", "Confidence": 1.0, "OccurrenceOffsets": [740], "SurfaceForms": ["Storyful"]}, {"Label": "New South Wales", "Type": "G", "WikidataId": "Q3224", "Confidence": 0.997, "OccurrenceOffsets": [61], "SurfaceForms": ["New South Wales"]}]</t>
  </si>
  <si>
    <t>N4383</t>
  </si>
  <si>
    <t>Veteran infielder Martin Prado appears likely to retire</t>
  </si>
  <si>
    <t>The rough ending doesn't detract from Prado's worthwhile time in the majors.</t>
  </si>
  <si>
    <t>https://assets.msn.com/labs/mind/AAJXpeh.html</t>
  </si>
  <si>
    <t>[{"Label": "Mart\u00edn Prado", "Type": "P", "WikidataId": "Q3041908", "Confidence": 1.0, "OccurrenceOffsets": [18], "SurfaceForms": ["Martin Prado"]}]</t>
  </si>
  <si>
    <t>[{"Label": "Mart\u00edn Prado", "Type": "P", "WikidataId": "Q3041908", "Confidence": 1.0, "OccurrenceOffsets": [38], "SurfaceForms": ["Prado"]}]</t>
  </si>
  <si>
    <t>N29672</t>
  </si>
  <si>
    <t>SeaWorld Orlando's Seasonal Festivities Soon to Dazzle Audiences</t>
  </si>
  <si>
    <t>SeaWorld Orlando has planned an unforgettable set of end-of-year celebrations filled with dazzling seasonal displays, new shows and attractions.</t>
  </si>
  <si>
    <t>https://assets.msn.com/labs/mind/AAJNprr.html</t>
  </si>
  <si>
    <t>[{"Label": "SeaWorld Orlando", "Type": "F", "WikidataId": "Q2449490", "Confidence": 1.0, "OccurrenceOffsets": [0], "SurfaceForms": ["SeaWorld Orlando"]}, {"Label": "Festival", "Type": "C", "WikidataId": "Q132241", "Confidence": 1.0, "OccurrenceOffsets": [28], "SurfaceForms": ["Festivities"]}, {"Label": "Season", "Type": "C", "WikidataId": "Q24384", "Confidence": 0.994, "OccurrenceOffsets": [19], "SurfaceForms": ["Seasonal"]}]</t>
  </si>
  <si>
    <t>[{"Label": "SeaWorld Orlando", "Type": "F", "WikidataId": "Q2449490", "Confidence": 1.0, "OccurrenceOffsets": [0], "SurfaceForms": ["SeaWorld Orlando"]}]</t>
  </si>
  <si>
    <t>N17575</t>
  </si>
  <si>
    <t>25 fascinating facts about animals that have gone extinct</t>
  </si>
  <si>
    <t>Nearly one million species are threatened with extinction today, but fascinating animals like the Irish elk and the dodo have already been forgotten.</t>
  </si>
  <si>
    <t>https://assets.msn.com/labs/mind/AAIZnrO.html</t>
  </si>
  <si>
    <t>[{"Label": "Irish elk", "Type": "U", "WikidataId": "Q312054", "Confidence": 1.0, "OccurrenceOffsets": [98], "SurfaceForms": ["Irish elk"]}]</t>
  </si>
  <si>
    <t>N20</t>
  </si>
  <si>
    <t>U-Haul truck, truck carrying oversize load crash on Route 31</t>
  </si>
  <si>
    <t>A U-Haul truck and a truck carrying an oversize load crashed on Route 31 in South Huntingdon, Westmoreland County, on Friday afternoon. State police said the driver of the U-Haul truck, Jessica Trauschke, 38, of Connecticut, crossed the center line on Route 31 and struck the truck carrying an oversize load. The truck carrying an oversize load was being driven by 65-year-old Brian Correll. Trauschke was ejected from the U-Haul truck and flown to...</t>
  </si>
  <si>
    <t>https://assets.msn.com/labs/mind/AAIEaSj.html</t>
  </si>
  <si>
    <t>[{"Label": "South Huntingdon Township, Westmoreland County, Pennsylvania", "Type": "G", "WikidataId": "Q7567515", "Confidence": 1.0, "OccurrenceOffsets": [76], "SurfaceForms": ["South Huntingdon"]}, {"Label": "Westmoreland County, Pennsylvania", "Type": "G", "WikidataId": "Q495645", "Confidence": 1.0, "OccurrenceOffsets": [94], "SurfaceForms": ["Westmoreland County"]}, {"Label": "Connecticut", "Type": "G", "WikidataId": "Q779", "Confidence": 0.998, "OccurrenceOffsets": [212], "SurfaceForms": ["Connecticut"]}]</t>
  </si>
  <si>
    <t>N40871</t>
  </si>
  <si>
    <t>Ethics war brewing? Gaetz files complaint against Schiff</t>
  </si>
  <si>
    <t>Rep. Matt Gaetz filed a complaint against the Democratic chairman of the House Intelligence Committee in a move that could usher an end to a decades-long bipartisan ethics detente.</t>
  </si>
  <si>
    <t>https://assets.msn.com/labs/mind/AAJBz2c.html</t>
  </si>
  <si>
    <t>[{"Label": "Matt Gaetz", "Type": "P", "WikidataId": "Q16221742", "Confidence": 1.0, "OccurrenceOffsets": [20], "SurfaceForms": ["Gaetz"]}, {"Label": "Adam Schiff", "Type": "P", "WikidataId": "Q350843", "Confidence": 1.0, "OccurrenceOffsets": [50], "SurfaceForms": ["Schiff"]}]</t>
  </si>
  <si>
    <t>[{"Label": "Matt Gaetz", "Type": "P", "WikidataId": "Q16221742", "Confidence": 1.0, "OccurrenceOffsets": [5], "SurfaceForms": ["Matt Gaetz"]}, {"Label": "Republican Party (United States)", "Type": "O", "WikidataId": "Q29468", "Confidence": 0.992, "OccurrenceOffsets": [0], "SurfaceForms": ["Rep."]}, {"Label": "United States House Permanent Select Committee on Intelligence", "Type": "U", "WikidataId": "Q2495362", "Confidence": 1.0, "OccurrenceOffsets": [73], "SurfaceForms": ["House Intelligence Committee"]}]</t>
  </si>
  <si>
    <t>N13572</t>
  </si>
  <si>
    <t>Shackelford: LPGA rule debacle speaks to bigger problem of modern golf culture</t>
  </si>
  <si>
    <t>https://assets.msn.com/labs/mind/AAJNpsp.html</t>
  </si>
  <si>
    <t>[{"Label": "LPGA", "Type": "O", "WikidataId": "Q27650", "Confidence": 1.0, "OccurrenceOffsets": [13], "SurfaceForms": ["LPGA"]}]</t>
  </si>
  <si>
    <t>N37387</t>
  </si>
  <si>
    <t>A day without teachers: 32,000+ educators in Chicago are on strike. Here's why</t>
  </si>
  <si>
    <t>Chicago Public Schools teachers went on strike Thursday morning, seeking smaller class sizes, more support staff and a pay raise.</t>
  </si>
  <si>
    <t>https://assets.msn.com/labs/mind/AAIVp2W.html</t>
  </si>
  <si>
    <t>[{"Label": "Chicago", "Type": "G", "WikidataId": "Q1297", "Confidence": 0.999, "OccurrenceOffsets": [], "SurfaceForms": []}]</t>
  </si>
  <si>
    <t>[{"Label": "Chicago Public Schools", "Type": "G", "WikidataId": "Q2963340", "Confidence": 1.0, "OccurrenceOffsets": [], "SurfaceForms": []}]</t>
  </si>
  <si>
    <t>N47678</t>
  </si>
  <si>
    <t>Former Greensboro firefighter faces multiple counts of sexual exploitation of a minor</t>
  </si>
  <si>
    <t>A former Greensboro firefighter faces multiple counts of second degree sexual exploitation of a minor. Thirty-year-old Joshua Taylor Hall of McLeansville is charged with 10 counts of sexual exploitation and permit minor to engage in sex, according to Greensboro Police Department officials. The investigation began after the North Carolina State Bureau of Investigation Internet Crimes against Children Task Force received a Cyber Tip from the...</t>
  </si>
  <si>
    <t>https://assets.msn.com/labs/mind/AAJinRT.html</t>
  </si>
  <si>
    <t>[{"Label": "Greensboro, North Carolina", "Type": "G", "WikidataId": "Q49238", "Confidence": 1.0, "OccurrenceOffsets": [7], "SurfaceForms": ["Greensboro"]}]</t>
  </si>
  <si>
    <t>[{"Label": "Greensboro, North Carolina", "Type": "G", "WikidataId": "Q49238", "Confidence": 1.0, "OccurrenceOffsets": [9], "SurfaceForms": ["Greensboro"]}, {"Label": "McLeansville, North Carolina", "Type": "G", "WikidataId": "Q2027935", "Confidence": 1.0, "OccurrenceOffsets": [141], "SurfaceForms": ["McLeansville"]}, {"Label": "North Carolina State Bureau of Investigation", "Type": "O", "WikidataId": "Q7054603", "Confidence": 1.0, "OccurrenceOffsets": [325], "SurfaceForms": ["North Carolina State Bureau of Investigation"]}, {"Label": "Internet Crimes Against Children", "Type": "O", "WikidataId": "Q6055458", "Confidence": 1.0, "OccurrenceOffsets": [370], "SurfaceForms": ["Internet Crimes against Children Task Force"]}]</t>
  </si>
  <si>
    <t>N51564</t>
  </si>
  <si>
    <t>The Secret to Perfectly Roasted Pumpkin Seeds</t>
  </si>
  <si>
    <t>Rosemary, brown sugar, and salt turn plain old pumpkin seeds into a sweet and savory snack.</t>
  </si>
  <si>
    <t>https://assets.msn.com/labs/mind/AAIZnrW.html</t>
  </si>
  <si>
    <t>[{"Label": "Pumpkin seed", "Type": "C", "WikidataId": "Q3056521", "Confidence": 1.0, "OccurrenceOffsets": [32], "SurfaceForms": ["Pumpkin Seeds"]}, {"Label": "Roasting", "Type": "C", "WikidataId": "Q4865573", "Confidence": 0.974, "OccurrenceOffsets": [24], "SurfaceForms": ["Roasted"]}]</t>
  </si>
  <si>
    <t>[{"Label": "Pumpkin seed", "Type": "C", "WikidataId": "Q3056521", "Confidence": 1.0, "OccurrenceOffsets": [47], "SurfaceForms": ["pumpkin seeds"]}]</t>
  </si>
  <si>
    <t>N41488</t>
  </si>
  <si>
    <t>Shamelessness from GOP at a breathtaking pace</t>
  </si>
  <si>
    <t>The public heard grave warnings this week from Republicans about Democrats and the impeachment inquiry, but is it really just the death of shame for the GOP?</t>
  </si>
  <si>
    <t>https://assets.msn.com/labs/mind/AAJGcCv.html</t>
  </si>
  <si>
    <t>[{"Label": "Republican Party (United States)", "Type": "O", "WikidataId": "Q29468", "Confidence": 1.0, "OccurrenceOffsets": [19], "SurfaceForms": ["GOP"]}]</t>
  </si>
  <si>
    <t>[{"Label": "Republican Party (United States)", "Type": "O", "WikidataId": "Q29468", "Confidence": 1.0, "OccurrenceOffsets": [47, 153], "SurfaceForms": ["Republicans", "GOP"]}, {"Label": "Democratic Party (United States)", "Type": "O", "WikidataId": "Q29552", "Confidence": 0.999, "OccurrenceOffsets": [65], "SurfaceForms": ["Democrats"]}]</t>
  </si>
  <si>
    <t>N53663</t>
  </si>
  <si>
    <t>Avalanche vs. Blues live blog: Real-time updates from the Oct. 21 NHL game in St. Louis</t>
  </si>
  <si>
    <t>Live updates, tweets, photos, analysis and more from the Avalanche game against the St. Louis Blues at Enterprise Center in St. Louis on Oct. 21, 2019.</t>
  </si>
  <si>
    <t>https://assets.msn.com/labs/mind/AAJ7RzM.html</t>
  </si>
  <si>
    <t>[{"Label": "Colorado Avalanche", "Type": "O", "WikidataId": "Q206297", "Confidence": 0.999, "OccurrenceOffsets": [0], "SurfaceForms": ["Avalanche"]}, {"Label": "St. Louis Blues", "Type": "O", "WikidataId": "Q207735", "Confidence": 0.998, "OccurrenceOffsets": [14, 78], "SurfaceForms": ["Blues", "St. Louis"]}, {"Label": "National Hockey League", "Type": "O", "WikidataId": "Q1215892", "Confidence": 0.999, "OccurrenceOffsets": [66], "SurfaceForms": ["NHL"]}]</t>
  </si>
  <si>
    <t>[{"Label": "Colorado Avalanche", "Type": "O", "WikidataId": "Q206297", "Confidence": 0.999, "OccurrenceOffsets": [57], "SurfaceForms": ["Avalanche"]}, {"Label": "St. Louis Blues", "Type": "O", "WikidataId": "Q207735", "Confidence": 0.998, "OccurrenceOffsets": [84, 124], "SurfaceForms": ["St. Louis Blues", "St. Louis"]}, {"Label": "Enterprise Center", "Type": "N", "WikidataId": "Q1067700", "Confidence": 1.0, "OccurrenceOffsets": [103], "SurfaceForms": ["Enterprise Center"]}]</t>
  </si>
  <si>
    <t>N53566</t>
  </si>
  <si>
    <t>Ariel Winter and Boyfriend Levi Meaden Split After Nearly 3 Years Together</t>
  </si>
  <si>
    <t>https://assets.msn.com/labs/mind/AAIEaVm.html</t>
  </si>
  <si>
    <t>[{"Label": "Ariel Winter", "Type": "P", "WikidataId": "Q26378", "Confidence": 1.0, "OccurrenceOffsets": [0], "SurfaceForms": ["Ariel Winter"]}]</t>
  </si>
  <si>
    <t>N30772</t>
  </si>
  <si>
    <t>Exxon Mobil, Hess move up first Guyana production to December</t>
  </si>
  <si>
    <t>Exxon Mobil and Hess Corp. said they are moving up the start date for first oil production in Guyana to December instead of the previous timeline slated for early 2020. The Liza Phase 1 project is just the beginning of the concerted, Exxon Mobil-led effort to transform the tiny South American nation of Guyana into a major offshore oil producer in the coming years. New York-based Hess got ahead of Exxon and announced the new December startup date...</t>
  </si>
  <si>
    <t>https://assets.msn.com/labs/mind/AAJBz4d.html</t>
  </si>
  <si>
    <t>[{"Label": "Guyana", "Type": "G", "WikidataId": "Q734", "Confidence": 1.0, "OccurrenceOffsets": [32], "SurfaceForms": ["Guyana"]}, {"Label": "ExxonMobil", "Type": "O", "WikidataId": "Q156238", "Confidence": 1.0, "OccurrenceOffsets": [0], "SurfaceForms": ["Exxon Mobil"]}]</t>
  </si>
  <si>
    <t>[{"Label": "Guyana", "Type": "G", "WikidataId": "Q734", "Confidence": 1.0, "OccurrenceOffsets": [94, 304], "SurfaceForms": ["Guyana", "Guyana"]}, {"Label": "ExxonMobil", "Type": "O", "WikidataId": "Q156238", "Confidence": 1.0, "OccurrenceOffsets": [0, 234], "SurfaceForms": ["Exxon Mobil", "Exxon Mobil"]}, {"Label": "Exxon", "Type": "O", "WikidataId": "Q4781944", "Confidence": 1.0, "OccurrenceOffsets": [400], "SurfaceForms": ["Exxon"]}, {"Label": "Hess Corporation", "Type": "O", "WikidataId": "Q1615684", "Confidence": 0.933, "OccurrenceOffsets": [16], "SurfaceForms": ["Hess Corp."]}]</t>
  </si>
  <si>
    <t>N22222</t>
  </si>
  <si>
    <t>Meghan Markle and Kate Middleton keep wearing cheap earrings with designer dresses, and a fashion expert says there's a strategic reason</t>
  </si>
  <si>
    <t>Markle recently wore a pair of $6 earrings with a $10,000 Valentino dress to Misha Nonoo's wedding with Prince Harry.</t>
  </si>
  <si>
    <t>https://assets.msn.com/labs/mind/AAJnBPN.html</t>
  </si>
  <si>
    <t>[{"Label": "Meghan, Duchess of Sussex", "Type": "N", "WikidataId": "Q3304418", "Confidence": 1.0, "OccurrenceOffsets": [0], "SurfaceForms": ["Meghan Markle"]}, {"Label": "Catherine, Duchess of Cambridge", "Type": "P", "WikidataId": "Q10479", "Confidence": 1.0, "OccurrenceOffsets": [18], "SurfaceForms": ["Kate Middleton"]}]</t>
  </si>
  <si>
    <t>[{"Label": "Meghan, Duchess of Sussex", "Type": "N", "WikidataId": "Q3304418", "Confidence": 1.0, "OccurrenceOffsets": [0], "SurfaceForms": ["Markle"]}, {"Label": "Misha Nonoo", "Type": "U", "WikidataId": "Q23761974", "Confidence": 1.0, "OccurrenceOffsets": [77], "SurfaceForms": ["Misha Nonoo"]}, {"Label": "Valentino (fashion house)", "Type": "N", "WikidataId": "Q649646", "Confidence": 0.994, "OccurrenceOffsets": [58], "SurfaceForms": ["Valentino"]}, {"Label": "Prince Harry, Duke of Sussex", "Type": "N", "WikidataId": "Q152316", "Confidence": 1.0, "OccurrenceOffsets": [104], "SurfaceForms": ["Prince Harry"]}]</t>
  </si>
  <si>
    <t>N55270</t>
  </si>
  <si>
    <t>Rutgers' latest loss comes with this jarring attendance number</t>
  </si>
  <si>
    <t>Rutgers' latest loss came before the smallest crowd in more than a decade, according to the attendance figure announced by the school during the 42-7 Big Ten setback Saturday evening to Minnesota. Rutgers announced a crowd of 26,429 fans. That marks the lowest announced attendance figure for a Rutgers home game since the school announced 21,717 for a rain-soaked 27-14 loss to West Virginia on ...</t>
  </si>
  <si>
    <t>https://assets.msn.com/labs/mind/AAJ3baa.html</t>
  </si>
  <si>
    <t>[{"Label": "Big Ten Conference", "Type": "O", "WikidataId": "Q729478", "Confidence": 1.0, "OccurrenceOffsets": [150], "SurfaceForms": ["Big Ten"]}, {"Label": "West Virginia", "Type": "P", "WikidataId": "Q1371", "Confidence": 0.993, "OccurrenceOffsets": [379], "SurfaceForms": ["West Virginia"]}, {"Label": "Minnesota", "Type": "G", "WikidataId": "Q1527", "Confidence": 0.96, "OccurrenceOffsets": [186], "SurfaceForms": ["Minnesota"]}]</t>
  </si>
  <si>
    <t>N7625</t>
  </si>
  <si>
    <t>Xiaomi's new smartwatch looks suspiciously like an Apple Watch</t>
  </si>
  <si>
    <t>We, like other press outlets, have zinged Xiaomi before for its brazen mimicking of Apple, from Xiaomi's AirDots product earlier this year that resembled Apple's AirPods to Xiaomi's Mi 9 smartphone bearing a striking resemblance to the iPhone X as well as Xiaomi's Memoji knockoff. Meanwhile, it seems the Chinese brand is at it again, this time preparing to announce a new smartwatch next week on November 5. And in a teaser the company posted...</t>
  </si>
  <si>
    <t>https://assets.msn.com/labs/mind/AAJuNYw.html</t>
  </si>
  <si>
    <t>[{"Label": "Xiaomi", "Type": "O", "WikidataId": "Q1636958", "Confidence": 1.0, "OccurrenceOffsets": [0], "SurfaceForms": ["Xiaomi"]}, {"Label": "Apple Watch", "Type": "U", "WikidataId": "Q18010946", "Confidence": 1.0, "OccurrenceOffsets": [51], "SurfaceForms": ["Apple Watch"]}]</t>
  </si>
  <si>
    <t>[{"Label": "Xiaomi", "Type": "O", "WikidataId": "Q1636958", "Confidence": 1.0, "OccurrenceOffsets": [42, 96, 256], "SurfaceForms": ["Xiaomi", "Xiaomi", "Xiaomi"]}, {"Label": "Apple Inc.", "Type": "O", "WikidataId": "Q312", "Confidence": 1.0, "OccurrenceOffsets": [84], "SurfaceForms": ["Apple"]}, {"Label": "AirPods", "Type": "U", "WikidataId": "Q26936286", "Confidence": 1.0, "OccurrenceOffsets": [154], "SurfaceForms": ["Apple's AirPods"]}, {"Label": "Xiaomi Mi 9", "Type": "N", "WikidataId": "Q61721774", "Confidence": 1.0, "OccurrenceOffsets": [173], "SurfaceForms": ["Xiaomi's Mi 9"]}, {"Label": "IPhone X", "Type": "U", "WikidataId": "Q39510168", "Confidence": 1.0, "OccurrenceOffsets": [236], "SurfaceForms": ["iPhone X"]}]</t>
  </si>
  <si>
    <t>N28203</t>
  </si>
  <si>
    <t>Get a Leg up on Thanksgiving with 3 Classy Appetizers You Can Make WAY Ahead (like NOW)</t>
  </si>
  <si>
    <t>Because everything tastes better when you didn't stress over making it. Especially when it's Clinton-Kelly chic, too.</t>
  </si>
  <si>
    <t>https://assets.msn.com/labs/mind/AAJXpmG.html</t>
  </si>
  <si>
    <t>[{"Label": "Classy (magazine)", "Type": "M", "WikidataId": "Q5128468", "Confidence": 1.0, "OccurrenceOffsets": [36], "SurfaceForms": ["Classy"]}]</t>
  </si>
  <si>
    <t>N6238</t>
  </si>
  <si>
    <t>Schools in meat-loving rural Brazil went vegan. The community revolted.</t>
  </si>
  <si>
    <t>The world's No. 1 exporter of beef is home to a large and growing vegan movement. Sometimes, the cultures clash.</t>
  </si>
  <si>
    <t>https://assets.msn.com/labs/mind/AAJNpyh.html</t>
  </si>
  <si>
    <t>[{"Label": "Brazil", "Type": "G", "WikidataId": "Q155", "Confidence": 1.0, "OccurrenceOffsets": [29], "SurfaceForms": ["Brazil"]}]</t>
  </si>
  <si>
    <t>N56797</t>
  </si>
  <si>
    <t>Wild's Jason Zucker apologizes to Bruce Boudreau for post-game comment</t>
  </si>
  <si>
    <t>He mentioned Boudreau by name when saying everyone on the team had to be better.</t>
  </si>
  <si>
    <t>https://assets.msn.com/labs/mind/AAJ3bcn.html</t>
  </si>
  <si>
    <t>[{"Label": "Bruce Boudreau", "Type": "P", "WikidataId": "Q991551", "Confidence": 1.0, "OccurrenceOffsets": [34], "SurfaceForms": ["Bruce Boudreau"]}, {"Label": "Jason Zucker", "Type": "P", "WikidataId": "Q1684008", "Confidence": 1.0, "OccurrenceOffsets": [7], "SurfaceForms": ["Jason Zucker"]}, {"Label": "Minnesota Wild", "Type": "O", "WikidataId": "Q206357", "Confidence": 0.992, "OccurrenceOffsets": [0], "SurfaceForms": ["Wild"]}]</t>
  </si>
  <si>
    <t>[{"Label": "Bruce Boudreau", "Type": "P", "WikidataId": "Q991551", "Confidence": 1.0, "OccurrenceOffsets": [13], "SurfaceForms": ["Boudreau"]}]</t>
  </si>
  <si>
    <t>N1679</t>
  </si>
  <si>
    <t>They found a stack of WWII love letters for sale. Then they began to unravel the mystery of who wrote them.</t>
  </si>
  <si>
    <t>The letters, written from 1944 to 1946, were so absorbing   and the two friends stood there reading them for so long   that an employee came by and joined them, becoming equally enthralled.</t>
  </si>
  <si>
    <t>https://assets.msn.com/labs/mind/AAIL5ql.html</t>
  </si>
  <si>
    <t>[{"Label": "World War II", "Type": "E", "WikidataId": "Q362", "Confidence": 0.991, "OccurrenceOffsets": [22], "SurfaceForms": ["WWII"]}]</t>
  </si>
  <si>
    <t>N14039</t>
  </si>
  <si>
    <t>Kerryon Johnson injury update: Lions place running back on IR</t>
  </si>
  <si>
    <t>The 22-year-old running back leads Detroit in rushing yards (308) and rushing touchdowns (2) in 2019.</t>
  </si>
  <si>
    <t>https://assets.msn.com/labs/mind/AAJbkM3.html</t>
  </si>
  <si>
    <t>[{"Label": "Detroit Lions", "Type": "O", "WikidataId": "Q271880", "Confidence": 0.921, "OccurrenceOffsets": [31], "SurfaceForms": ["Lions"]}, {"Label": "Kerryon Johnson", "Type": "P", "WikidataId": "Q43034714", "Confidence": 1.0, "OccurrenceOffsets": [0], "SurfaceForms": ["Kerryon Johnson"]}]</t>
  </si>
  <si>
    <t>[{"Label": "Detroit Lions", "Type": "O", "WikidataId": "Q271880", "Confidence": 0.921, "OccurrenceOffsets": [35], "SurfaceForms": ["Detroit"]}]</t>
  </si>
  <si>
    <t>N26007</t>
  </si>
  <si>
    <t>https://assets.msn.com/labs/mind/AAJyoCG.html</t>
  </si>
  <si>
    <t>N3144</t>
  </si>
  <si>
    <t>Kurds accuse Turkey of violating US-brokered cease-fire</t>
  </si>
  <si>
    <t>Reports of new fighting in northern Syria hours after Vice President Pence announced a cease-fire.</t>
  </si>
  <si>
    <t>https://assets.msn.com/labs/mind/AAIZnsp.html</t>
  </si>
  <si>
    <t>[{"Label": "Kurds", "Type": "Y", "WikidataId": "Q12223", "Confidence": 1.0, "OccurrenceOffsets": [0], "SurfaceForms": ["Kurds"]}, {"Label": "Turkey", "Type": "G", "WikidataId": "Q43", "Confidence": 0.995, "OccurrenceOffsets": [13], "SurfaceForms": ["Turkey"]}]</t>
  </si>
  <si>
    <t>[{"Label": "Syria", "Type": "G", "WikidataId": "Q858", "Confidence": 0.999, "OccurrenceOffsets": [36], "SurfaceForms": ["Syria"]}]</t>
  </si>
  <si>
    <t>N39941</t>
  </si>
  <si>
    <t>Nationals navigating through the postseason using just six pitchers</t>
  </si>
  <si>
    <t>The Nationals have navigated through the playoffs using mostly just six pitchers, covering nearly 82% of their total pitches.</t>
  </si>
  <si>
    <t>https://assets.msn.com/labs/mind/AAJuNeR.html</t>
  </si>
  <si>
    <t>N62656</t>
  </si>
  <si>
    <t>Sacramento to become next MLS expansion team, sources say</t>
  </si>
  <si>
    <t>Sacramento will be the next Major League Soccer expansion team, sources told KCRA 3 on Tuesday. The Sacramento Republic FC released the following statement Tuesday on Facebook: "We share the great excitement and anticipation in our community about Sacramento's bid to join Major League Soccer. We will continue to respect the MLS expansion process and remain confident about the future of our club and our city. We look forward to sharing more...</t>
  </si>
  <si>
    <t>https://assets.msn.com/labs/mind/AAIPQds.html</t>
  </si>
  <si>
    <t>[{"Label": "Major League Soccer", "Type": "O", "WikidataId": "Q18543", "Confidence": 0.999, "OccurrenceOffsets": [26], "SurfaceForms": ["MLS"]}, {"Label": "Sacramento, California", "Type": "G", "WikidataId": "Q18013", "Confidence": 1.0, "OccurrenceOffsets": [0], "SurfaceForms": ["Sacramento"]}]</t>
  </si>
  <si>
    <t>[{"Label": "Major League Soccer", "Type": "O", "WikidataId": "Q18543", "Confidence": 0.999, "OccurrenceOffsets": [28, 273, 326], "SurfaceForms": ["Major League Soccer", "Major League Soccer", "MLS"]}, {"Label": "Sacramento, California", "Type": "G", "WikidataId": "Q18013", "Confidence": 1.0, "OccurrenceOffsets": [0, 248], "SurfaceForms": ["Sacramento", "Sacramento"]}, {"Label": "KCRA-TV", "Type": "M", "WikidataId": "Q6327252", "Confidence": 1.0, "OccurrenceOffsets": [77], "SurfaceForms": ["KCRA 3"]}, {"Label": "Sacramento Republic FC", "Type": "O", "WikidataId": "Q7397036", "Confidence": 1.0, "OccurrenceOffsets": [100], "SurfaceForms": ["Sacramento Republic FC"]}, {"Label": "Facebook", "Type": "O", "WikidataId": "Q355", "Confidence": 1.0, "OccurrenceOffsets": [167], "SurfaceForms": ["Facebook"]}]</t>
  </si>
  <si>
    <t>N9676</t>
  </si>
  <si>
    <t>'Looked Like A Bomb Went Off': Officials To Investigate If Tornado Damaged Dozens Of Homes In Delaware County</t>
  </si>
  <si>
    <t>Wild weather overnight toppled trees throughout the region and damaged several homes in Delaware County.</t>
  </si>
  <si>
    <t>https://assets.msn.com/labs/mind/AAJGcOB.html</t>
  </si>
  <si>
    <t>[{"Label": "Delaware County, Pennsylvania", "Type": "G", "WikidataId": "Q27844", "Confidence": 1.0, "OccurrenceOffsets": [94], "SurfaceForms": ["Delaware County"]}]</t>
  </si>
  <si>
    <t>[{"Label": "Delaware County, Pennsylvania", "Type": "G", "WikidataId": "Q27844", "Confidence": 1.0, "OccurrenceOffsets": [88], "SurfaceForms": ["Delaware County"]}]</t>
  </si>
  <si>
    <t>N21922</t>
  </si>
  <si>
    <t>Oprah Surprises Student With New iPhone</t>
  </si>
  <si>
    <t>When she noticed a college student's iPhone was cracked, Oprah Winfrey bought him a new one. Winfrey visited Morehouse College last week to celebrate the 30th anniversary of the Oprah Winfrey Scholars Program. As she was leaving, she rolled down her window to appear in a video with two freshmen, Zachariah Smith and Olufemi Yessoufou. As she did so, she noticed Yessoufou's phone was cracked. "That's me on your cracked phone!" Winfrey says in the video.</t>
  </si>
  <si>
    <t>https://assets.msn.com/labs/mind/AAJbkMr.html</t>
  </si>
  <si>
    <t>[{"Label": "Oprah Winfrey", "Type": "P", "WikidataId": "Q55800", "Confidence": 0.999, "OccurrenceOffsets": [57, 93, 178, 429], "SurfaceForms": ["Oprah Winfrey", "Winfrey", "Oprah Winfrey", "Winfrey"]}, {"Label": "Morehouse College", "Type": "O", "WikidataId": "Q1524124", "Confidence": 1.0, "OccurrenceOffsets": [109], "SurfaceForms": ["Morehouse College"]}, {"Label": "IPhone", "Type": "J", "WikidataId": "Q2766", "Confidence": 0.984, "OccurrenceOffsets": [37], "SurfaceForms": ["iPhone"]}]</t>
  </si>
  <si>
    <t>N1623</t>
  </si>
  <si>
    <t>This Studio Gang building is exactly what Mission Bay needs</t>
  </si>
  <si>
    <t>The new building is called "Mission Rock Building F" and the "F" is for fantastic</t>
  </si>
  <si>
    <t>https://assets.msn.com/labs/mind/AAIZntR.html</t>
  </si>
  <si>
    <t>[{"Label": "Studio Gang Architects", "Type": "O", "WikidataId": "Q7628180", "Confidence": 1.0, "OccurrenceOffsets": [5], "SurfaceForms": ["Studio Gang"]}, {"Label": "Mission Bay, San Francisco", "Type": "G", "WikidataId": "Q6878535", "Confidence": 0.999, "OccurrenceOffsets": [42], "SurfaceForms": ["Mission Bay"]}]</t>
  </si>
  <si>
    <t>N11548</t>
  </si>
  <si>
    <t>Kristen Bell Shares a Sneak Peek of Her New Frozen 2 Song 'The Next Right Thing'</t>
  </si>
  <si>
    <t>Kristen Bell Shares New Frozen 2 Song Sneak Peek</t>
  </si>
  <si>
    <t>https://assets.msn.com/labs/mind/AAIPQeN.html</t>
  </si>
  <si>
    <t>[{"Label": "Kristen Bell", "Type": "P", "WikidataId": "Q178882", "Confidence": 1.0, "OccurrenceOffsets": [0], "SurfaceForms": ["Kristen Bell"]}]</t>
  </si>
  <si>
    <t>N54472</t>
  </si>
  <si>
    <t>Bengals using misdirection with A.J. Green's status?</t>
  </si>
  <si>
    <t>The A.J. Green mystery enters a new chapter.</t>
  </si>
  <si>
    <t>https://assets.msn.com/labs/mind/AAJXpor.html</t>
  </si>
  <si>
    <t>[{"Label": "A. J. Green", "Type": "P", "WikidataId": "Q2060485", "Confidence": 1.0, "OccurrenceOffsets": [32], "SurfaceForms": ["A.J. Green"]}, {"Label": "Cincinnati Bengals", "Type": "O", "WikidataId": "Q223511", "Confidence": 1.0, "OccurrenceOffsets": [0], "SurfaceForms": ["Bengals"]}]</t>
  </si>
  <si>
    <t>[{"Label": "A. J. Green", "Type": "P", "WikidataId": "Q2060485", "Confidence": 1.0, "OccurrenceOffsets": [4], "SurfaceForms": ["A.J. Green"]}]</t>
  </si>
  <si>
    <t>N51278</t>
  </si>
  <si>
    <t>Father of Texas woman shot dead by police in her home: "It's senseless"</t>
  </si>
  <si>
    <t>We're hearing from the family of a Texas woman shot and killed inside her own home by police during a wellness check. Fort Worth police released body camera video of the incident where the officer shot Atatiana Jefferson through a window early Saturday. The officer is expected to be questioned Monday. Omar Villafranca reports.</t>
  </si>
  <si>
    <t>https://assets.msn.com/labs/mind/AAIL5ri.html</t>
  </si>
  <si>
    <t>[{"Label": "Fort Worth Police Department", "Type": "O", "WikidataId": "Q5472399", "Confidence": 1.0, "OccurrenceOffsets": [118], "SurfaceForms": ["Fort Worth police"]}, {"Label": "Texas", "Type": "G", "WikidataId": "Q1439", "Confidence": 0.987, "OccurrenceOffsets": [35], "SurfaceForms": ["Texas"]}]</t>
  </si>
  <si>
    <t>N14989</t>
  </si>
  <si>
    <t>NFL picks: Predictions for Chicago Bears vs. Philadelphia Eagles | Will Jordan Howard get revenge on the team that traded him? NFL Week 8</t>
  </si>
  <si>
    <t>Sunday's matchup between the Eagles and Chicago Bears will be one of revenge, from both sides. From the Eagles side, running back Jordan Howard has a bone to pick with his old team. The Bears dumped Howard on the Eagles for a measly conditional sixth-round pick, a move that hasn't exactly panned out for Chicago. Howard has 443 rushing yards and five touchdowns, while Tarik Cohen and rookie ...</t>
  </si>
  <si>
    <t>https://assets.msn.com/labs/mind/AAJGcYD.html</t>
  </si>
  <si>
    <t>[{"Label": "Philadelphia Eagles", "Type": "O", "WikidataId": "Q219714", "Confidence": 1.0, "OccurrenceOffsets": [45], "SurfaceForms": ["Philadelphia Eagles"]}, {"Label": "Chicago Bears", "Type": "O", "WikidataId": "Q205033", "Confidence": 1.0, "OccurrenceOffsets": [27], "SurfaceForms": ["Chicago Bears"]}, {"Label": "National Football League", "Type": "O", "WikidataId": "Q1215884", "Confidence": 1.0, "OccurrenceOffsets": [0, 127], "SurfaceForms": ["NFL", "NFL"]}]</t>
  </si>
  <si>
    <t>[{"Label": "Philadelphia Eagles", "Type": "O", "WikidataId": "Q219714", "Confidence": 1.0, "OccurrenceOffsets": [29, 104, 213], "SurfaceForms": ["Eagles", "Eagles", "Eagles"]}, {"Label": "Chicago Bears", "Type": "O", "WikidataId": "Q205033", "Confidence": 1.0, "OccurrenceOffsets": [40, 186, 305], "SurfaceForms": ["Chicago Bears", "Bears", "Chicago"]}, {"Label": "Jordan Howard", "Type": "P", "WikidataId": "Q21621498", "Confidence": 1.0, "OccurrenceOffsets": [130, 199, 314], "SurfaceForms": ["Jordan Howard", "Howard", "Howard"]}, {"Label": "Tarik Cohen", "Type": "P", "WikidataId": "Q29605523", "Confidence": 1.0, "OccurrenceOffsets": [370], "SurfaceForms": ["Tarik Cohen"]}]</t>
  </si>
  <si>
    <t>N32265</t>
  </si>
  <si>
    <t>A tech VP turned fortune teller predicts the the 49ers future, tech bubble and big quake</t>
  </si>
  <si>
    <t>As Wanugee walks up to Yerba Buena Gardens, he's easy to spot   long sleeve black Golden Dragon Fortunes t-shirt, sparkling "dragon tooth" necklace, yin yang ring and a miniature mahjong board under his arm. It's not exactly a uniform, but certainly a spiritual look. He asks how I'm doing and I reply that I'm great â€¦ but given his line of work, I feel like he should already know that, right? Wanugee gives me a courteous laugh. He doesn't own a...</t>
  </si>
  <si>
    <t>https://assets.msn.com/labs/mind/AAIL5sS.html</t>
  </si>
  <si>
    <t>[{"Label": "San Francisco 49ers", "Type": "O", "WikidataId": "Q337758", "Confidence": 1.0, "OccurrenceOffsets": [49], "SurfaceForms": ["49ers"]}]</t>
  </si>
  <si>
    <t>[{"Label": "Mahjong", "Type": "W", "WikidataId": "Q12263", "Confidence": 1.0, "OccurrenceOffsets": [179], "SurfaceForms": ["mahjong"]}, {"Label": "Yerba Buena Gardens", "Type": "S", "WikidataId": "Q2600143", "Confidence": 1.0, "OccurrenceOffsets": [23], "SurfaceForms": ["Yerba Buena Gardens"]}]</t>
  </si>
  <si>
    <t>N42888</t>
  </si>
  <si>
    <t>Former University of Georgia and Miami football coach Mark Richt suffers heart attack</t>
  </si>
  <si>
    <t>Mark Richt, former college football coach suffered a heart attack Monday morning but he is recovering and 'doing fine.'</t>
  </si>
  <si>
    <t>https://assets.msn.com/labs/mind/AAJ7S5y.html</t>
  </si>
  <si>
    <t>[{"Label": "Mark Richt", "Type": "P", "WikidataId": "Q6769423", "Confidence": 1.0, "OccurrenceOffsets": [54], "SurfaceForms": ["Mark Richt"]}, {"Label": "University of Georgia", "Type": "F", "WikidataId": "Q761534", "Confidence": 1.0, "OccurrenceOffsets": [7], "SurfaceForms": ["University of Georgia"]}]</t>
  </si>
  <si>
    <t>[{"Label": "Mark Richt", "Type": "P", "WikidataId": "Q6769423", "Confidence": 1.0, "OccurrenceOffsets": [0], "SurfaceForms": ["Mark Richt"]}]</t>
  </si>
  <si>
    <t>N63094</t>
  </si>
  <si>
    <t>Delicious Stuffed Zucchini Recipes That Are Right Out Of Your Low-Carb Dreams</t>
  </si>
  <si>
    <t>It's what's on the inside that counts.</t>
  </si>
  <si>
    <t>https://assets.msn.com/labs/mind/AAJuNfh.html</t>
  </si>
  <si>
    <t>[{"Label": "Stuffed squash", "Type": "C", "WikidataId": "Q6434737", "Confidence": 1.0, "OccurrenceOffsets": [10], "SurfaceForms": ["Stuffed Zucchini"]}]</t>
  </si>
  <si>
    <t>N45545</t>
  </si>
  <si>
    <t>Man with mental illnesses missing after checking out of hospital</t>
  </si>
  <si>
    <t>MEMPHIS, Tenn.   Authorities are searching for a missing 29-year-old man who was last seen three weeks ago when he was being taken to the hospital in an ambulance. Jimmie Smith, 29, was last seen Sept. 24 around 8:15 p.m. when the Memphis Fire Department was taking him to Regional One Hospital in an ambulance. Police said Smith checked himself out of the hospital, and he has not been seen or ...</t>
  </si>
  <si>
    <t>https://assets.msn.com/labs/mind/AAIPQhu.html</t>
  </si>
  <si>
    <t>[{"Label": "Memphis Fire Services", "Type": "O", "WikidataId": "Q6815825", "Confidence": 1.0, "OccurrenceOffsets": [231], "SurfaceForms": ["Memphis Fire Department"]}, {"Label": "Memphis, Tennessee", "Type": "G", "WikidataId": "Q16563", "Confidence": 1.0, "OccurrenceOffsets": [0], "SurfaceForms": ["MEMPHIS"]}, {"Label": "Tennessee", "Type": "G", "WikidataId": "Q1509", "Confidence": 0.999, "OccurrenceOffsets": [9], "SurfaceForms": ["Tenn"]}]</t>
  </si>
  <si>
    <t>N34152</t>
  </si>
  <si>
    <t>Charge dropped against teacher seen on video punching student who called him racial slur</t>
  </si>
  <si>
    <t>The decision to dismiss the case was based on a number of factors, including "the facts and circumstances surrounding the incident."</t>
  </si>
  <si>
    <t>https://assets.msn.com/labs/mind/AAJBzB1.html</t>
  </si>
  <si>
    <t>N5238</t>
  </si>
  <si>
    <t>Tucson's first Latina mayor and other historic wins</t>
  </si>
  <si>
    <t>From Kentucky's first African American Attorney General to the first Muslim woman to serve on the Virginia Senate, a handful of candidates across the country made history.</t>
  </si>
  <si>
    <t>https://assets.msn.com/labs/mind/AAJXpsN.html</t>
  </si>
  <si>
    <t>[{"Label": "Senate of Virginia", "Type": "B", "WikidataId": "Q1747983", "Confidence": 1.0, "OccurrenceOffsets": [98], "SurfaceForms": ["Virginia Senate"]}, {"Label": "Race and ethnicity in the United States Census", "Type": "U", "WikidataId": "Q2035701", "Confidence": 0.936, "OccurrenceOffsets": [22], "SurfaceForms": ["African American"]}, {"Label": "Kentucky", "Type": "G", "WikidataId": "Q1603", "Confidence": 0.998, "OccurrenceOffsets": [5], "SurfaceForms": ["Kentucky"]}]</t>
  </si>
  <si>
    <t>N39327</t>
  </si>
  <si>
    <t>Malcolm Jenkins responds to Lane Johnson calling out Eagles teammates' tardiness</t>
  </si>
  <si>
    <t>The Philadelphia Eagles offensive lineman Lane Johnson's "callout session" raised eyebrows for Malcolm Jenkins.</t>
  </si>
  <si>
    <t>https://assets.msn.com/labs/mind/AAJ7S6D.html</t>
  </si>
  <si>
    <t>[{"Label": "Lane Johnson", "Type": "P", "WikidataId": "Q6485412", "Confidence": 1.0, "OccurrenceOffsets": [28], "SurfaceForms": ["Lane Johnson"]}, {"Label": "Malcolm Jenkins", "Type": "P", "WikidataId": "Q685723", "Confidence": 1.0, "OccurrenceOffsets": [0], "SurfaceForms": ["Malcolm Jenkins"]}, {"Label": "Philadelphia Eagles", "Type": "O", "WikidataId": "Q219714", "Confidence": 0.988, "OccurrenceOffsets": [53], "SurfaceForms": ["Eagles"]}]</t>
  </si>
  <si>
    <t>[{"Label": "Lane Johnson", "Type": "P", "WikidataId": "Q6485412", "Confidence": 1.0, "OccurrenceOffsets": [42], "SurfaceForms": ["Lane Johnson"]}, {"Label": "Malcolm Jenkins", "Type": "P", "WikidataId": "Q685723", "Confidence": 1.0, "OccurrenceOffsets": [95], "SurfaceForms": ["Malcolm Jenkins"]}, {"Label": "Philadelphia Eagles", "Type": "O", "WikidataId": "Q219714", "Confidence": 0.988, "OccurrenceOffsets": [4], "SurfaceForms": ["Philadelphia Eagles"]}]</t>
  </si>
  <si>
    <t>N29026</t>
  </si>
  <si>
    <t>First Look! SEMA 2019 Move-In Gallery Inside the Las Vegas Convention Center</t>
  </si>
  <si>
    <t>This is your first look at SEMA 2019 inside the Las Vegas Convention Center before the show begins.</t>
  </si>
  <si>
    <t>https://assets.msn.com/labs/mind/AAJNpzR.html</t>
  </si>
  <si>
    <t>[{"Label": "SEMA", "Type": "U", "WikidataId": "Q7389710", "Confidence": 1.0, "OccurrenceOffsets": [12], "SurfaceForms": ["SEMA"]}, {"Label": "Las Vegas Convention Center", "Type": "F", "WikidataId": "Q4383660", "Confidence": 1.0, "OccurrenceOffsets": [49], "SurfaceForms": ["Las Vegas Convention Center"]}]</t>
  </si>
  <si>
    <t>[{"Label": "SEMA", "Type": "U", "WikidataId": "Q7389710", "Confidence": 1.0, "OccurrenceOffsets": [27], "SurfaceForms": ["SEMA"]}, {"Label": "Las Vegas Convention Center", "Type": "F", "WikidataId": "Q4383660", "Confidence": 1.0, "OccurrenceOffsets": [48], "SurfaceForms": ["Las Vegas Convention Center"]}]</t>
  </si>
  <si>
    <t>N14872</t>
  </si>
  <si>
    <t>Carly Fiorina talks GOP strategy on impeachment</t>
  </si>
  <si>
    <t>What did Republicans accomplish when they stormed the impeachment inquiry hearing room? Chris Jansing discusses with former republican presidential candidate, Carly Fiorina.</t>
  </si>
  <si>
    <t>https://assets.msn.com/labs/mind/AAJincc.html</t>
  </si>
  <si>
    <t>[{"Label": "Carly Fiorina", "Type": "P", "WikidataId": "Q256380", "Confidence": 1.0, "OccurrenceOffsets": [0], "SurfaceForms": ["Carly Fiorina"]}, {"Label": "Republican Party (United States)", "Type": "O", "WikidataId": "Q29468", "Confidence": 0.996, "OccurrenceOffsets": [20], "SurfaceForms": ["GOP"]}]</t>
  </si>
  <si>
    <t>[{"Label": "Carly Fiorina", "Type": "P", "WikidataId": "Q256380", "Confidence": 1.0, "OccurrenceOffsets": [159], "SurfaceForms": ["Carly Fiorina"]}, {"Label": "Republican Party (United States)", "Type": "O", "WikidataId": "Q29468", "Confidence": 0.996, "OccurrenceOffsets": [9], "SurfaceForms": ["Republicans"]}]</t>
  </si>
  <si>
    <t>N29425</t>
  </si>
  <si>
    <t>Malcolm Jenkins seemingly disagrees with Lane Johnson's comments on accountability</t>
  </si>
  <si>
    <t>Sounds like an in-house problem was made public.</t>
  </si>
  <si>
    <t>https://assets.msn.com/labs/mind/AAJ7S6e.html</t>
  </si>
  <si>
    <t>[{"Label": "Lane Johnson", "Type": "P", "WikidataId": "Q6485412", "Confidence": 1.0, "OccurrenceOffsets": [41], "SurfaceForms": ["Lane Johnson"]}, {"Label": "Malcolm Jenkins", "Type": "P", "WikidataId": "Q685723", "Confidence": 1.0, "OccurrenceOffsets": [0], "SurfaceForms": ["Malcolm Jenkins"]}]</t>
  </si>
  <si>
    <t>[{"Label": "Sounds (magazine)", "Type": "M", "WikidataId": "Q265718", "Confidence": 0.985, "OccurrenceOffsets": [0], "SurfaceForms": ["Sounds"]}]</t>
  </si>
  <si>
    <t>N20975</t>
  </si>
  <si>
    <t>As wildfire rages, LA's 'fire proof' Getty Museum sees no risk to art</t>
  </si>
  <si>
    <t>https://assets.msn.com/labs/mind/AAJyoJq.html</t>
  </si>
  <si>
    <t>[{"Label": "J. Paul Getty Museum", "Type": "F", "WikidataId": "Q731126", "Confidence": 1.0, "OccurrenceOffsets": [37], "SurfaceForms": ["Getty Museum"]}]</t>
  </si>
  <si>
    <t>N62919</t>
  </si>
  <si>
    <t>30+ Photos of Celebs With Their Dogs</t>
  </si>
  <si>
    <t>30 + photos of furry canines and their famous owners.</t>
  </si>
  <si>
    <t>https://assets.msn.com/labs/mind/AAIZnzl.html</t>
  </si>
  <si>
    <t>N18513</t>
  </si>
  <si>
    <t>Contrator Who Scammed Clients Out Of $150K Sentenced To 20 Years In Prison</t>
  </si>
  <si>
    <t>Jamie Bock sought and obtained down payments for materials but never finished the projects he initiated, according to the DA's Office.</t>
  </si>
  <si>
    <t>https://assets.msn.com/labs/mind/AAIPQps.html</t>
  </si>
  <si>
    <t>[{"Label": "Breaking character", "Type": "C", "WikidataId": "Q777698", "Confidence": 1.0, "OccurrenceOffsets": [30], "SurfaceForms": ["Out Of"]}]</t>
  </si>
  <si>
    <t>N11483</t>
  </si>
  <si>
    <t>2020 Hyundai Venue Priced Well under $19,000</t>
  </si>
  <si>
    <t>Hyundai's new tiny SUV is remarkably cheap, undercutting the Kia Soul and Nissan Kicks.</t>
  </si>
  <si>
    <t>https://assets.msn.com/labs/mind/AAJXptm.html</t>
  </si>
  <si>
    <t>[{"Label": "Nissan Kicks", "Type": "V", "WikidataId": "Q26186522", "Confidence": 1.0, "OccurrenceOffsets": [74], "SurfaceForms": ["Nissan Kicks"]}, {"Label": "Kia Soul", "Type": "V", "WikidataId": "Q420780", "Confidence": 1.0, "OccurrenceOffsets": [61], "SurfaceForms": ["Kia Soul"]}, {"Label": "Sport utility vehicle", "Type": "C", "WikidataId": "Q192152", "Confidence": 0.999, "OccurrenceOffsets": [19], "SurfaceForms": ["SUV"]}]</t>
  </si>
  <si>
    <t>N15858</t>
  </si>
  <si>
    <t>Dog Is VERY Concerned When Her Favorite Toy Gets Washed</t>
  </si>
  <si>
    <t>When Olivia first arrived in her new home in Denmark last December, her mom gave her a stuffed horse, and the sweet puppy quickly fell in love with it.</t>
  </si>
  <si>
    <t>https://assets.msn.com/labs/mind/AAIEaez.html</t>
  </si>
  <si>
    <t>[{"Label": "Denmark", "Type": "G", "WikidataId": "Q35", "Confidence": 0.988, "OccurrenceOffsets": [45], "SurfaceForms": ["Denmark"]}]</t>
  </si>
  <si>
    <t>N43211</t>
  </si>
  <si>
    <t>Gabbard stokes fears among Democrats</t>
  </si>
  <si>
    <t>Democrats are growing increasingly suspicious of Rep. Tulsi Gabbard's (D-Hawaii) political intentions, fearing that she may be considering a third-party bid for the White House in 2020 if she doesn't win the Democratic presidential nomination.Gabbard's announcement last week that she would not seek reelection to her House seat and would instead focus solely on her presidential bid only served to hasten those concerns.Some party strategists and...</t>
  </si>
  <si>
    <t>https://assets.msn.com/labs/mind/AAJBzFc.html</t>
  </si>
  <si>
    <t>[{"Label": "Tulsi Gabbard", "Type": "P", "WikidataId": "Q32620", "Confidence": 0.998, "OccurrenceOffsets": [0], "SurfaceForms": ["Gabbard"]}, {"Label": "Democratic Party (United States)", "Type": "O", "WikidataId": "Q29552", "Confidence": 1.0, "OccurrenceOffsets": [27], "SurfaceForms": ["Democrats"]}]</t>
  </si>
  <si>
    <t>[{"Label": "Tulsi Gabbard", "Type": "P", "WikidataId": "Q32620", "Confidence": 0.998, "OccurrenceOffsets": [54, 243], "SurfaceForms": ["Tulsi Gabbard", "Gabbard"]}, {"Label": "Democratic Party (United States)", "Type": "O", "WikidataId": "Q29552", "Confidence": 1.0, "OccurrenceOffsets": [0, 49], "SurfaceForms": ["Democrats", "Rep."]}, {"Label": "2020 Democratic Party presidential primaries", "Type": "N", "WikidataId": "Q38051551", "Confidence": 1.0, "OccurrenceOffsets": [208], "SurfaceForms": ["Democratic presidential nomination"]}, {"Label": "White House", "Type": "F", "WikidataId": "Q35525", "Confidence": 0.998, "OccurrenceOffsets": [165], "SurfaceForms": ["White House"]}]</t>
  </si>
  <si>
    <t>N29202</t>
  </si>
  <si>
    <t>National Weather Service Confirms Tornado Touched Down In New Jersey</t>
  </si>
  <si>
    <t>They say at 12:23 a.m. Friday, an EF-1 tornado touched down in Harding Township along Pleasantville Road.</t>
  </si>
  <si>
    <t>https://assets.msn.com/labs/mind/AAJNpzw.html</t>
  </si>
  <si>
    <t>[{"Label": "National Weather Service", "Type": "O", "WikidataId": "Q1066823", "Confidence": 0.938, "OccurrenceOffsets": [9], "SurfaceForms": ["Weather Service"]}, {"Label": "New Jersey", "Type": "G", "WikidataId": "Q1408", "Confidence": 0.998, "OccurrenceOffsets": [58], "SurfaceForms": ["New Jersey"]}]</t>
  </si>
  <si>
    <t>[{"Label": "Enhanced Fujita scale", "Type": "U", "WikidataId": "Q429050", "Confidence": 1.0, "OccurrenceOffsets": [34], "SurfaceForms": ["EF-1"]}, {"Label": "Harding Township, New Jersey", "Type": "G", "WikidataId": "Q1073829", "Confidence": 1.0, "OccurrenceOffsets": [63], "SurfaceForms": ["Harding Township"]}]</t>
  </si>
  <si>
    <t>N12805</t>
  </si>
  <si>
    <t>95% of tested baby foods in the US contain toxic metals, report says</t>
  </si>
  <si>
    <t>Tests of 168 baby foods by an advocacy group found 95% contain toxic metals that can lead a loss of IQ and developmental delays in infants.</t>
  </si>
  <si>
    <t>https://assets.msn.com/labs/mind/AAIVptB.html</t>
  </si>
  <si>
    <t>[{"Label": "United States", "Type": "G", "WikidataId": "Q30", "Confidence": 0.937, "OccurrenceOffsets": [32], "SurfaceForms": ["US"]}]</t>
  </si>
  <si>
    <t>N41676</t>
  </si>
  <si>
    <t>Lions trade starting safety Quandre Diggs to Seahawks</t>
  </si>
  <si>
    <t>The Seahawks' secondary is a long way from the Legion of Boom days, and an experienced player like Diggs was badly needed in Seattle.</t>
  </si>
  <si>
    <t>https://assets.msn.com/labs/mind/AAJbkRp.html</t>
  </si>
  <si>
    <t>[{"Label": "Quandre Diggs", "Type": "P", "WikidataId": "Q19877365", "Confidence": 1.0, "OccurrenceOffsets": [28], "SurfaceForms": ["Quandre Diggs"]}, {"Label": "Seattle Seahawks", "Type": "O", "WikidataId": "Q221878", "Confidence": 1.0, "OccurrenceOffsets": [45], "SurfaceForms": ["Seahawks"]}]</t>
  </si>
  <si>
    <t>[{"Label": "Quandre Diggs", "Type": "P", "WikidataId": "Q19877365", "Confidence": 1.0, "OccurrenceOffsets": [99], "SurfaceForms": ["Diggs"]}, {"Label": "Seattle Seahawks", "Type": "O", "WikidataId": "Q221878", "Confidence": 1.0, "OccurrenceOffsets": [4, 125], "SurfaceForms": ["Seahawks", "Seattle"]}, {"Label": "Legion of Boom (Seattle Seahawks)", "Type": "O", "WikidataId": "Q15635685", "Confidence": 0.999, "OccurrenceOffsets": [47], "SurfaceForms": ["Legion of Boom"]}]</t>
  </si>
  <si>
    <t>N10066</t>
  </si>
  <si>
    <t>Paris climate pledges 'too little, too late': report</t>
  </si>
  <si>
    <t>Three-quarters of national commitments under the Paris climate accord to curb greenhouse gases will not even slow the accelerating pace of global warming, top climate scientists said Tuesday. Just over half of greenhouse gas emissions from power, industry, agriculture and deforestation -- the main drivers of global warming -- came from four nations last year: China, the United States, India and Russia.</t>
  </si>
  <si>
    <t>https://assets.msn.com/labs/mind/AAJTMR0.html</t>
  </si>
  <si>
    <t>[{"Label": "China", "Type": "G", "WikidataId": "Q148", "Confidence": 0.983, "OccurrenceOffsets": [362], "SurfaceForms": ["China"]}, {"Label": "India", "Type": "G", "WikidataId": "Q668", "Confidence": 0.999, "OccurrenceOffsets": [388], "SurfaceForms": ["India"]}, {"Label": "United States", "Type": "G", "WikidataId": "Q30", "Confidence": 1.0, "OccurrenceOffsets": [373], "SurfaceForms": ["United States"]}, {"Label": "Russia", "Type": "G", "WikidataId": "Q159", "Confidence": 1.0, "OccurrenceOffsets": [398], "SurfaceForms": ["Russia"]}]</t>
  </si>
  <si>
    <t>N22004</t>
  </si>
  <si>
    <t>'Teaching is my purpose': Educator praised for making a difference after just a year at his school</t>
  </si>
  <si>
    <t>I've seen students not just grow but flourish, the principal said.</t>
  </si>
  <si>
    <t>https://assets.msn.com/labs/mind/AAIPQyf.html</t>
  </si>
  <si>
    <t>N3607</t>
  </si>
  <si>
    <t>Fatalities reported after Amtrak train, car collide in Harrisburg</t>
  </si>
  <si>
    <t>Fatalities have been reported in a crash involving an Amtrak passenger train and a passenger car in Harrisburg, North Carolina, the Harrisburg Fire Department said late Monday afternoon. The fatalities are believed to be from those inside the car, which was overturned and pushed down the tracks after the crash. Amtrak's Piedmont 76 train had left Charlotte at 3:15 p.m. and was traveling to Raleigh when it collided with the car around 3:30 p.m.....</t>
  </si>
  <si>
    <t>https://assets.msn.com/labs/mind/AAJuNiu.html</t>
  </si>
  <si>
    <t>[{"Label": "Amtrak", "Type": "S", "WikidataId": "Q23239", "Confidence": 0.999, "OccurrenceOffsets": [26], "SurfaceForms": ["Amtrak"]}, {"Label": "Harrisburg, Pennsylvania", "Type": "G", "WikidataId": "Q25280", "Confidence": 0.983, "OccurrenceOffsets": [55], "SurfaceForms": ["Harrisburg"]}]</t>
  </si>
  <si>
    <t>[{"Label": "Amtrak", "Type": "S", "WikidataId": "Q23239", "Confidence": 0.999, "OccurrenceOffsets": [54, 313], "SurfaceForms": ["Amtrak", "Amtrak"]}, {"Label": "Harrisburg, North Carolina", "Type": "G", "WikidataId": "Q2028024", "Confidence": 1.0, "OccurrenceOffsets": [100], "SurfaceForms": ["Harrisburg"]}, {"Label": "Piedmont (train)", "Type": "U", "WikidataId": "Q779083", "Confidence": 0.946, "OccurrenceOffsets": [322], "SurfaceForms": ["Piedmont"]}, {"Label": "Raleigh, North Carolina", "Type": "G", "WikidataId": "Q41087", "Confidence": 0.999, "OccurrenceOffsets": [393], "SurfaceForms": ["Raleigh"]}, {"Label": "Charlotte, North Carolina", "Type": "G", "WikidataId": "Q16565", "Confidence": 0.983, "OccurrenceOffsets": [349], "SurfaceForms": ["Charlotte"]}, {"Label": "North Carolina", "Type": "G", "WikidataId": "Q1454", "Confidence": 0.977, "OccurrenceOffsets": [112], "SurfaceForms": ["North Carolina"]}]</t>
  </si>
  <si>
    <t>N20263</t>
  </si>
  <si>
    <t>Shepard Smith leaving Fox News</t>
  </si>
  <si>
    <t>Longtime Fox News host Shepard Smith is leaving the network after 23 years, saying he plans to "begin a new chapter."</t>
  </si>
  <si>
    <t>https://assets.msn.com/labs/mind/AAIEahv.html</t>
  </si>
  <si>
    <t>[{"Label": "Shepard Smith", "Type": "P", "WikidataId": "Q1654116", "Confidence": 1.0, "OccurrenceOffsets": [0], "SurfaceForms": ["Shepard Smith"]}, {"Label": "Fox News", "Type": "M", "WikidataId": "Q186068", "Confidence": 1.0, "OccurrenceOffsets": [22], "SurfaceForms": ["Fox News"]}]</t>
  </si>
  <si>
    <t>[{"Label": "Shepard Smith", "Type": "P", "WikidataId": "Q1654116", "Confidence": 1.0, "OccurrenceOffsets": [23], "SurfaceForms": ["Shepard Smith"]}, {"Label": "Fox News", "Type": "M", "WikidataId": "Q186068", "Confidence": 1.0, "OccurrenceOffsets": [9], "SurfaceForms": ["Fox News"]}]</t>
  </si>
  <si>
    <t>N19896</t>
  </si>
  <si>
    <t>Deltona man indicted on murder charge in overdose death</t>
  </si>
  <si>
    <t>DELTONA -- A grand jury has indicted a Deltona man on a charge of first-degree murder in the overdose death of a man in April, according to the Volusia County Sheriff's Office Milton Marrero, 37, was indicted on Monday and was already being held at the Volusia County Branch Jail, where detectives arrested him on his murder charge, the Sheriff's Office said. Agency officials said Marrero is the ...</t>
  </si>
  <si>
    <t>https://assets.msn.com/labs/mind/AAJBzJk.html</t>
  </si>
  <si>
    <t>[{"Label": "Deltona, Florida", "Type": "G", "WikidataId": "Q1898798", "Confidence": 1.0, "OccurrenceOffsets": [0, 39], "SurfaceForms": ["DELTONA", "Deltona"]}, {"Label": "Sheriff", "Type": "C", "WikidataId": "Q578478", "Confidence": 0.963, "OccurrenceOffsets": [159, 337], "SurfaceForms": ["Sheriff's Office", "Sheriff's Office"]}, {"Label": "Volusia County, Florida", "Type": "G", "WikidataId": "Q494541", "Confidence": 1.0, "OccurrenceOffsets": [144], "SurfaceForms": ["Volusia County"]}]</t>
  </si>
  <si>
    <t>N25121</t>
  </si>
  <si>
    <t>Oliva Newton-John's iconic Grease outfit sells at auction for $405,700</t>
  </si>
  <si>
    <t>https://assets.msn.com/labs/mind/AAJNq0d.html</t>
  </si>
  <si>
    <t>[{"Label": "Olivia Newton-John", "Type": "P", "WikidataId": "Q185165", "Confidence": 1.0, "OccurrenceOffsets": [0], "SurfaceForms": ["Oliva Newton-John"]}]</t>
  </si>
  <si>
    <t>N30649</t>
  </si>
  <si>
    <t>Country Mile episode 4: Dolly Parton says 'I got enough stories to last a lifetime'</t>
  </si>
  <si>
    <t>Country Mile episode 4 features Dolly Parton reflecting on everything from her her, to the CMA Awards and Thanksgiving dinner.</t>
  </si>
  <si>
    <t>https://assets.msn.com/labs/mind/AAIVpw7.html</t>
  </si>
  <si>
    <t>[{"Label": "Dolly Parton", "Type": "P", "WikidataId": "Q180453", "Confidence": 1.0, "OccurrenceOffsets": [24], "SurfaceForms": ["Dolly Parton"]}]</t>
  </si>
  <si>
    <t>[{"Label": "Dolly Parton", "Type": "P", "WikidataId": "Q180453", "Confidence": 1.0, "OccurrenceOffsets": [32], "SurfaceForms": ["Dolly Parton"]}, {"Label": "Country Music Association Awards", "Type": "B", "WikidataId": "Q1137234", "Confidence": 0.986, "OccurrenceOffsets": [91], "SurfaceForms": ["CMA Awards"]}]</t>
  </si>
  <si>
    <t>N61029</t>
  </si>
  <si>
    <t>Rumors continue surrounding Tom Brady's future in New England</t>
  </si>
  <si>
    <t>Following Adam Schefter suggesting prior to Monday Night Football that this could be Tom Brady's final year as a Patriot, this storyline has taken off over the last few days. Brady himself furthered it when he went on The Greg Hill Show Wednesday and said even he isn't sure what his future holds. "That is the great part for me, I don't know," Brady said. "I think that has been a unique situation that I have been in because I think when you...</t>
  </si>
  <si>
    <t>https://assets.msn.com/labs/mind/AAJinsb.html</t>
  </si>
  <si>
    <t>[{"Label": "Tom Brady", "Type": "P", "WikidataId": "Q313381", "Confidence": 1.0, "OccurrenceOffsets": [85, 175, 345], "SurfaceForms": ["Tom Brady", "Brady", "Brady"]}, {"Label": "Monday Night Football", "Type": "W", "WikidataId": "Q1088765", "Confidence": 1.0, "OccurrenceOffsets": [44], "SurfaceForms": ["Monday Night Football"]}]</t>
  </si>
  <si>
    <t>N13701</t>
  </si>
  <si>
    <t>Bengals Bytes (10/14): Cincinnati continues their wait for first win</t>
  </si>
  <si>
    <t>The Bengals tank of a 2019 season is well on its way.</t>
  </si>
  <si>
    <t>https://assets.msn.com/labs/mind/AAIL63K.html</t>
  </si>
  <si>
    <t>N12198</t>
  </si>
  <si>
    <t>Record snowfall hits parts of Midwest as storm strikes East Coast, bringing outages</t>
  </si>
  <si>
    <t>A classic strong fall storm is moving through the Northeast U.S. this morning -- the same storm that brought snow to the Midwest on Halloween.</t>
  </si>
  <si>
    <t>https://assets.msn.com/labs/mind/AAJGcml.html</t>
  </si>
  <si>
    <t>[{"Label": "East Coast of the United States", "Type": "G", "WikidataId": "Q4268", "Confidence": 0.977, "OccurrenceOffsets": [55], "SurfaceForms": ["East Coast"]}, {"Label": "Midwestern United States", "Type": "G", "WikidataId": "Q186545", "Confidence": 1.0, "OccurrenceOffsets": [30], "SurfaceForms": ["Midwest"]}]</t>
  </si>
  <si>
    <t>[{"Label": "Northeastern United States", "Type": "U", "WikidataId": "Q24460", "Confidence": 1.0, "OccurrenceOffsets": [50], "SurfaceForms": ["Northeast U.S."]}, {"Label": "Midwestern United States", "Type": "G", "WikidataId": "Q186545", "Confidence": 1.0, "OccurrenceOffsets": [121], "SurfaceForms": ["Midwest"]}]</t>
  </si>
  <si>
    <t>N187</t>
  </si>
  <si>
    <t>Amazon is shipping expired food   is it ever safe to eat?</t>
  </si>
  <si>
    <t>With increasing numbers of Amazon customer complaints about rancid food, it's important to know whether expired food is safe to eat.</t>
  </si>
  <si>
    <t>https://assets.msn.com/labs/mind/AAJ7S9e.html</t>
  </si>
  <si>
    <t>[{"Label": "Amazon (company)", "Type": "O", "WikidataId": "Q3884", "Confidence": 1.0, "OccurrenceOffsets": [27], "SurfaceForms": ["Amazon"]}]</t>
  </si>
  <si>
    <t>N18948</t>
  </si>
  <si>
    <t>Shepard Smith Quits Fox News</t>
  </si>
  <si>
    <t>Shepard Smith is leaving Fox News after 23 years. His final show aired today. "Recently I asked the company to allow me to leave Fox News and begin a new chapter," he said in a statement. "After requesting that I stay, they graciously obliged. The opportunities afforded this guy from small town Mississippi have been</t>
  </si>
  <si>
    <t>https://assets.msn.com/labs/mind/AAIEaiF.html</t>
  </si>
  <si>
    <t>[{"Label": "Shepard Smith", "Type": "P", "WikidataId": "Q1654116", "Confidence": 1.0, "OccurrenceOffsets": [0], "SurfaceForms": ["Shepard Smith"]}, {"Label": "Fox News", "Type": "M", "WikidataId": "Q186068", "Confidence": 1.0, "OccurrenceOffsets": [20], "SurfaceForms": ["Fox News"]}]</t>
  </si>
  <si>
    <t>[{"Label": "Shepard Smith", "Type": "P", "WikidataId": "Q1654116", "Confidence": 1.0, "OccurrenceOffsets": [0], "SurfaceForms": ["Shepard Smith"]}, {"Label": "Fox News", "Type": "M", "WikidataId": "Q186068", "Confidence": 1.0, "OccurrenceOffsets": [25, 129], "SurfaceForms": ["Fox News", "Fox News"]}, {"Label": "Mississippi", "Type": "G", "WikidataId": "Q1494", "Confidence": 0.966, "OccurrenceOffsets": [296], "SurfaceForms": ["Mississippi"]}]</t>
  </si>
  <si>
    <t>N58793</t>
  </si>
  <si>
    <t>Austin Police ID Driver Who Died In Fiery Toll Road Crash</t>
  </si>
  <si>
    <t>The driver was traveling along the SH 45 toll headed for the booth when he veered off the roadway and crashed into a barrier.</t>
  </si>
  <si>
    <t>https://assets.msn.com/labs/mind/AAJBzKV.html</t>
  </si>
  <si>
    <t>[{"Label": "Texas State Highway 45", "Type": "S", "WikidataId": "Q2503725", "Confidence": 1.0, "OccurrenceOffsets": [35], "SurfaceForms": ["SH 45"]}]</t>
  </si>
  <si>
    <t>N38700</t>
  </si>
  <si>
    <t>Seattle police investigating 2 fatal overnight shootings; no suspects found</t>
  </si>
  <si>
    <t>Seattle police were investigating two fatal overnight shootings; one man was killed late Saturday night, the other just a few hours later Sunday morning.</t>
  </si>
  <si>
    <t>https://assets.msn.com/labs/mind/AAJNq1N.html</t>
  </si>
  <si>
    <t>[{"Label": "Seattle Police Department", "Type": "O", "WikidataId": "Q7442150", "Confidence": 1.0, "OccurrenceOffsets": [0], "SurfaceForms": ["Seattle police"]}]</t>
  </si>
  <si>
    <t>N22930</t>
  </si>
  <si>
    <t>Deported U.S. Marine veteran from Long Beach arrives in El Salvador, goes to jail</t>
  </si>
  <si>
    <t>Long Beach resident Jose Segovia Benitez was taken from the airport to jail while local authorities investigate whether he's wanted in El Salvador for any crimes.</t>
  </si>
  <si>
    <t>https://assets.msn.com/labs/mind/AAJinwL.html</t>
  </si>
  <si>
    <t>[{"Label": "United States Marine Corps", "Type": "O", "WikidataId": "Q11218", "Confidence": 1.0, "OccurrenceOffsets": [9], "SurfaceForms": ["U.S. Marine"]}, {"Label": "El Salvador", "Type": "G", "WikidataId": "Q792", "Confidence": 1.0, "OccurrenceOffsets": [56], "SurfaceForms": ["El Salvador"]}, {"Label": "Long Beach, California", "Type": "G", "WikidataId": "Q16739", "Confidence": 0.998, "OccurrenceOffsets": [34], "SurfaceForms": ["Long Beach"]}]</t>
  </si>
  <si>
    <t>[{"Label": "El Salvador", "Type": "G", "WikidataId": "Q792", "Confidence": 1.0, "OccurrenceOffsets": [135], "SurfaceForms": ["El Salvador"]}, {"Label": "Long Beach, California", "Type": "G", "WikidataId": "Q16739", "Confidence": 0.998, "OccurrenceOffsets": [0], "SurfaceForms": ["Long Beach"]}]</t>
  </si>
  <si>
    <t>N54256</t>
  </si>
  <si>
    <t>Man taken into custody after barricading himself in Chesterfield home</t>
  </si>
  <si>
    <t>A man was taken into custody after he barricaded himself in a Chesterfield home Thursday night. At around 6:30 p.m., police received a call for a domestic disturbance at a home in the 1500 block of Walpole Drive. A woman called police and told them her son was upset about some inheritance money. There were two kids in the home with her son at the time, but she was able to get them out and called police again, telling them everything was OK....</t>
  </si>
  <si>
    <t>https://assets.msn.com/labs/mind/AAJGcqj.html</t>
  </si>
  <si>
    <t>[{"Label": "Walpole Drive Halt", "Type": "F", "WikidataId": "Q7963724", "Confidence": 1.0, "OccurrenceOffsets": [198], "SurfaceForms": ["Walpole Drive"]}]</t>
  </si>
  <si>
    <t>N33908</t>
  </si>
  <si>
    <t>Woman, 60, charged in stabbing in Grant Woods Forest Preserve</t>
  </si>
  <si>
    <t>INGLESIDE, Ill.   A 60-year-old Ingleside woman is facing charges in a stabbing at Grant Woods Forest Preserve.</t>
  </si>
  <si>
    <t>https://assets.msn.com/labs/mind/AAJbkTF.html</t>
  </si>
  <si>
    <t>[{"Label": "Ingleside, Illinois", "Type": "G", "WikidataId": "Q6032622", "Confidence": 1.0, "OccurrenceOffsets": [0], "SurfaceForms": ["INGLESIDE"]}, {"Label": "Illinois", "Type": "G", "WikidataId": "Q1204", "Confidence": 0.996, "OccurrenceOffsets": [11], "SurfaceForms": ["Ill"]}]</t>
  </si>
  <si>
    <t>N53358</t>
  </si>
  <si>
    <t>The Latest: Petition would create redistricting commission</t>
  </si>
  <si>
    <t>OKLAHOMA CITY (AP)   The Latest on a plan to create a bipartisan redistrict commission in Oklahoma (all times local): 3:20 p.m. The founder of a group that wants a bipartisan commission to redraw Oklahoma's legislative and congressional districts says the plan would help stop gerrymandering and prevent politicians from picking their own voters. A coalition of groups filed an initiative petition with the Oklahoma Secretary of State's Office on...</t>
  </si>
  <si>
    <t>https://assets.msn.com/labs/mind/AAJuNjl.html</t>
  </si>
  <si>
    <t>[{"Label": "Oklahoma Secretary of State", "Type": "O", "WikidataId": "Q7082315", "Confidence": 1.0, "OccurrenceOffsets": [407], "SurfaceForms": ["Oklahoma Secretary of State"]}, {"Label": "Oklahoma City", "Type": "G", "WikidataId": "Q34863", "Confidence": 0.999, "OccurrenceOffsets": [0], "SurfaceForms": ["OKLAHOMA CITY"]}]</t>
  </si>
  <si>
    <t>N6965</t>
  </si>
  <si>
    <t>Man, dog found dead after fire in Upstate home, fire chief says</t>
  </si>
  <si>
    <t>A man and his dog were found dead Tuesday morning after a fire in their home, according to Glendale Fire Chief Eric Alley. Fire crews were called about 1:30 a.m. to a home on Clark Circle, Alley said. Sign up for our Newsletters He said they found a home about 80 percent engulfed in flames. Family members told firefighters a man and his dog were inside. Crews found a 69-year-old man and his dog dead in a bedroom, Alley said. The man was...</t>
  </si>
  <si>
    <t>https://assets.msn.com/labs/mind/AAJTMRv.html</t>
  </si>
  <si>
    <t>[{"Label": "Upstate South Carolina", "Type": "G", "WikidataId": "Q7899317", "Confidence": 0.999, "OccurrenceOffsets": [34], "SurfaceForms": ["Upstate"]}]</t>
  </si>
  <si>
    <t>[{"Label": "Clark, New Jersey", "Type": "G", "WikidataId": "Q1086117", "Confidence": 1.0, "OccurrenceOffsets": [175], "SurfaceForms": ["Clark Circle"]}]</t>
  </si>
  <si>
    <t>N3306</t>
  </si>
  <si>
    <t>Chiefs won't name starting QB, but Patrick Mahomes takes another step</t>
  </si>
  <si>
    <t>https://assets.msn.com/labs/mind/AAJXpyJ.html</t>
  </si>
  <si>
    <t>[{"Label": "Patrick Mahomes", "Type": "N", "WikidataId": "Q19667998", "Confidence": 0.922, "OccurrenceOffsets": [35], "SurfaceForms": ["Patrick Mahomes"]}, {"Label": "Kansas City Chiefs", "Type": "O", "WikidataId": "Q223522", "Confidence": 1.0, "OccurrenceOffsets": [0], "SurfaceForms": ["Chiefs"]}]</t>
  </si>
  <si>
    <t>N18681</t>
  </si>
  <si>
    <t>Today in History: October 22</t>
  </si>
  <si>
    <t>https://assets.msn.com/labs/mind/AAJ3cFw.html</t>
  </si>
  <si>
    <t>N10139</t>
  </si>
  <si>
    <t>The Cardiac Canes Are Back</t>
  </si>
  <si>
    <t>Following the 2019 Miami Hurricanes is Not For the Faint of Heart</t>
  </si>
  <si>
    <t>https://assets.msn.com/labs/mind/AAJTMUc.html</t>
  </si>
  <si>
    <t>N31495</t>
  </si>
  <si>
    <t>Three Rams players forced to evacuate homes due to wildfires</t>
  </si>
  <si>
    <t>Todd Gurley and two other Rams players had to leave their homes on Friday.</t>
  </si>
  <si>
    <t>https://assets.msn.com/labs/mind/AAIEajx.html</t>
  </si>
  <si>
    <t>[{"Label": "Los Angeles Rams", "Type": "O", "WikidataId": "Q337377", "Confidence": 0.976, "OccurrenceOffsets": [6], "SurfaceForms": ["Rams"]}]</t>
  </si>
  <si>
    <t>[{"Label": "Los Angeles Rams", "Type": "O", "WikidataId": "Q337377", "Confidence": 0.976, "OccurrenceOffsets": [26], "SurfaceForms": ["Rams"]}, {"Label": "Todd Gurley", "Type": "P", "WikidataId": "Q7812406", "Confidence": 1.0, "OccurrenceOffsets": [0], "SurfaceForms": ["Todd Gurley"]}]</t>
  </si>
  <si>
    <t>N26034</t>
  </si>
  <si>
    <t>Car nearly flattened after driving under semi in Delray Beach</t>
  </si>
  <si>
    <t>A gold sedan collided with a semi truck heading south on Interstate 95 Sunday afternoon and the semi won. The crash occurred just north of Linton Boulevard, tying up traffic for hours. The woman driving the sedan was taken to the hospital with injuries that were not life-threatening, said Kevin Saxton, a battalion chief with Delray Beach Fire Rescue. The front of her car was sandwiched under ...</t>
  </si>
  <si>
    <t>https://assets.msn.com/labs/mind/AAJNq4q.html</t>
  </si>
  <si>
    <t>[{"Label": "Interstate 95", "Type": "S", "WikidataId": "Q94967", "Confidence": 0.999, "OccurrenceOffsets": [57], "SurfaceForms": ["Interstate 95"]}]</t>
  </si>
  <si>
    <t>N6728</t>
  </si>
  <si>
    <t>Woodward 248: What's the burger boycott about?</t>
  </si>
  <si>
    <t>Local restaurants dishing up controversy, a Clawson teacher disciplined for a comment made to black students and a Bloomfield Hills cowgirl driving cattle across Wyoming are what we're talking about today.</t>
  </si>
  <si>
    <t>https://assets.msn.com/labs/mind/AAIVqFz.html</t>
  </si>
  <si>
    <t>[{"Label": "Clawson, Michigan", "Type": "G", "WikidataId": "Q2470953", "Confidence": 0.999, "OccurrenceOffsets": [44], "SurfaceForms": ["Clawson"]}, {"Label": "Bloomfield Hills, Michigan", "Type": "G", "WikidataId": "Q885355", "Confidence": 1.0, "OccurrenceOffsets": [115], "SurfaceForms": ["Bloomfield Hills"]}]</t>
  </si>
  <si>
    <t>N23053</t>
  </si>
  <si>
    <t>After achieving online fame, a fat cat named 'Cinder-Block' is on a mission to lose weight</t>
  </si>
  <si>
    <t>An obese gray cat achieved online fame after refusing to workout. Her vet says she's one of about 60 percent of U.S. cats that are overweight and obese.</t>
  </si>
  <si>
    <t>https://assets.msn.com/labs/mind/AAJGcun.html</t>
  </si>
  <si>
    <t>[{"Label": "Concrete masonry unit", "Type": "C", "WikidataId": "Q766952", "Confidence": 1.0, "OccurrenceOffsets": [46], "SurfaceForms": ["Cinder-Block"]}]</t>
  </si>
  <si>
    <t>[{"Label": "United States", "Type": "G", "WikidataId": "Q30", "Confidence": 1.0, "OccurrenceOffsets": [112], "SurfaceForms": ["U.S."]}]</t>
  </si>
  <si>
    <t>N53846</t>
  </si>
  <si>
    <t>Judge strikes down Pittsburgh gun-control ordinances</t>
  </si>
  <si>
    <t>An Allegheny County judge Tuesday struck down three Pittsburgh gun-control ordinances championed by Mayor Bill Peduto and several City Council members and passed in response to last year's mass shooting at the Tree of Life synagogue in Squirrel Hill. In a five-page opinion, Allegheny County Common Pleas Senior Judge Joseph M. James found that state law bars local gun laws. His brief order, filed late Tuesday afternoon, called the city's...</t>
  </si>
  <si>
    <t>https://assets.msn.com/labs/mind/AAJyoWn.html</t>
  </si>
  <si>
    <t>[{"Label": "Pittsburgh", "Type": "G", "WikidataId": "Q1342", "Confidence": 0.994, "OccurrenceOffsets": [19], "SurfaceForms": ["Pittsburgh"]}]</t>
  </si>
  <si>
    <t>[{"Label": "Bill Peduto", "Type": "P", "WikidataId": "Q4910457", "Confidence": 1.0, "OccurrenceOffsets": [106], "SurfaceForms": ["Bill Peduto"]}, {"Label": "Allegheny County, Pennsylvania", "Type": "G", "WikidataId": "Q156291", "Confidence": 1.0, "OccurrenceOffsets": [3, 275], "SurfaceForms": ["Allegheny County", "Allegheny County"]}, {"Label": "Squirrel Hill (Pittsburgh)", "Type": "G", "WikidataId": "Q7582332", "Confidence": 1.0, "OccurrenceOffsets": [236], "SurfaceForms": ["Squirrel Hill"]}, {"Label": "Pittsburgh", "Type": "G", "WikidataId": "Q1342", "Confidence": 0.994, "OccurrenceOffsets": [52], "SurfaceForms": ["Pittsburgh"]}, {"Label": "Tree of Life \u2013 Or L'Simcha Congregation", "Type": "N", "WikidataId": "Q57867737", "Confidence": 0.993, "OccurrenceOffsets": [210], "SurfaceForms": ["Tree of Life"]}]</t>
  </si>
  <si>
    <t>N37543</t>
  </si>
  <si>
    <t>How to watch Saints vs. Bears, Eagles vs. Cowboys and the rest of NFL Week 7 without cable</t>
  </si>
  <si>
    <t>Stream all of the football without a cable subscription.</t>
  </si>
  <si>
    <t>https://assets.msn.com/labs/mind/AAIZo6j.html</t>
  </si>
  <si>
    <t>[{"Label": "National Football League", "Type": "O", "WikidataId": "Q1215884", "Confidence": 0.994, "OccurrenceOffsets": [66], "SurfaceForms": ["NFL"]}, {"Label": "Chicago Bears", "Type": "O", "WikidataId": "Q205033", "Confidence": 0.998, "OccurrenceOffsets": [24], "SurfaceForms": ["Bears"]}, {"Label": "New Orleans Saints", "Type": "O", "WikidataId": "Q172435", "Confidence": 0.999, "OccurrenceOffsets": [13], "SurfaceForms": ["Saints"]}, {"Label": "Philadelphia Eagles", "Type": "O", "WikidataId": "Q219714", "Confidence": 0.979, "OccurrenceOffsets": [31], "SurfaceForms": ["Eagles"]}, {"Label": "Dallas Cowboys", "Type": "O", "WikidataId": "Q204862", "Confidence": 1.0, "OccurrenceOffsets": [42], "SurfaceForms": ["Cowboys"]}]</t>
  </si>
  <si>
    <t>[{"Label": "Streaming media", "Type": "C", "WikidataId": "Q220499", "Confidence": 0.911, "OccurrenceOffsets": [0], "SurfaceForms": ["Stream"]}]</t>
  </si>
  <si>
    <t>N63427</t>
  </si>
  <si>
    <t>Kamala Harris' home evacuated in Los Angeles wildfire</t>
  </si>
  <si>
    <t>WASHINGTON  Sen. Kamala Harris said Monday that her home in Los Angeles has been evacuated because of the threat from a nearby wildfire. A spokesman for the Harris presidential campaign confirmed that the California Democrat's home was in a mandatory evacuation zone in the Getty Fire, the latest blaze to threaten residences and businesses in the state. The fire broke out early Monday near Interstate 405 in the area of the Getty Center. It had...</t>
  </si>
  <si>
    <t>https://assets.msn.com/labs/mind/AAJuNmt.html</t>
  </si>
  <si>
    <t>[{"Label": "Kamala Harris", "Type": "P", "WikidataId": "Q10853588", "Confidence": 1.0, "OccurrenceOffsets": [0], "SurfaceForms": ["Kamala Harris"]}, {"Label": "Los Angeles", "Type": "G", "WikidataId": "Q65", "Confidence": 0.997, "OccurrenceOffsets": [33], "SurfaceForms": ["Los Angeles"]}]</t>
  </si>
  <si>
    <t>[{"Label": "Kamala Harris", "Type": "P", "WikidataId": "Q10853588", "Confidence": 1.0, "OccurrenceOffsets": [17, 157], "SurfaceForms": ["Kamala Harris", "Harris"]}, {"Label": "Interstate 405 (California)", "Type": "S", "WikidataId": "Q399983", "Confidence": 0.999, "OccurrenceOffsets": [392], "SurfaceForms": ["Interstate 405"]}, {"Label": "Getty Center", "Type": "F", "WikidataId": "Q29247", "Confidence": 1.0, "OccurrenceOffsets": [426], "SurfaceForms": ["Getty Center"]}, {"Label": "California Democrat", "Type": "M", "WikidataId": "Q30632900", "Confidence": 1.0, "OccurrenceOffsets": [205], "SurfaceForms": ["California Democrat"]}, {"Label": "Los Angeles", "Type": "G", "WikidataId": "Q65", "Confidence": 0.997, "OccurrenceOffsets": [60], "SurfaceForms": ["Los Angeles"]}, {"Label": "United States Senate", "Type": "B", "WikidataId": "Q66096", "Confidence": 0.904, "OccurrenceOffsets": [12], "SurfaceForms": ["Sen."]}]</t>
  </si>
  <si>
    <t>N18983</t>
  </si>
  <si>
    <t>Buffalo Bills vs. Cleveland Browns: Week 10 TV Listings</t>
  </si>
  <si>
    <t>How can you watch the Bills vs. Browns game on television this week?</t>
  </si>
  <si>
    <t>https://assets.msn.com/labs/mind/AAJXq7b.html</t>
  </si>
  <si>
    <t>[{"Label": "Cleveland Browns", "Type": "O", "WikidataId": "Q223527", "Confidence": 1.0, "OccurrenceOffsets": [18], "SurfaceForms": ["Cleveland Browns"]}, {"Label": "Buffalo Bills", "Type": "O", "WikidataId": "Q221626", "Confidence": 1.0, "OccurrenceOffsets": [0], "SurfaceForms": ["Buffalo Bills"]}]</t>
  </si>
  <si>
    <t>[{"Label": "Cleveland Browns", "Type": "O", "WikidataId": "Q223527", "Confidence": 1.0, "OccurrenceOffsets": [32], "SurfaceForms": ["Browns"]}, {"Label": "Buffalo Bills", "Type": "O", "WikidataId": "Q221626", "Confidence": 1.0, "OccurrenceOffsets": [22], "SurfaceForms": ["Bills"]}]</t>
  </si>
  <si>
    <t>N53914</t>
  </si>
  <si>
    <t>One Supreme Court case could change the whole way the courts handle abortion cases</t>
  </si>
  <si>
    <t>Perhaps the best outcome of the case June Medical Services LLC vs. Gee, which the Supreme Court will hear this term, will be for the nine justices to abandon the "undue burden" test and get the Supreme Court out of the role of "abortion referee" for all 50 states.</t>
  </si>
  <si>
    <t>https://assets.msn.com/labs/mind/AAJ3cb8.html</t>
  </si>
  <si>
    <t>N21137</t>
  </si>
  <si>
    <t>Pittsburgh's Best Halloween Costume: Bus Stuck In Sinkhole</t>
  </si>
  <si>
    <t>The bus that was caught in a Downtown Pittsburgh sinkhole continues to be a gift for creative people. .</t>
  </si>
  <si>
    <t>https://assets.msn.com/labs/mind/AAJGcws.html</t>
  </si>
  <si>
    <t>[{"Label": "Halloween", "Type": "H", "WikidataId": "Q251868", "Confidence": 0.997, "OccurrenceOffsets": [18], "SurfaceForms": ["Halloween"]}, {"Label": "Pittsburgh", "Type": "G", "WikidataId": "Q1342", "Confidence": 0.998, "OccurrenceOffsets": [0], "SurfaceForms": ["Pittsburgh"]}]</t>
  </si>
  <si>
    <t>[{"Label": "Downtown Pittsburgh", "Type": "G", "WikidataId": "Q11331506", "Confidence": 1.0, "OccurrenceOffsets": [29], "SurfaceForms": ["Downtown Pittsburgh"]}]</t>
  </si>
  <si>
    <t>N53700</t>
  </si>
  <si>
    <t>The Rock Just Shared His Gym Bag Essentials And Whipped Out a Bag of Hot Dogs</t>
  </si>
  <si>
    <t>He starts his day at the gym at 4 a.m. So let's take a peek into Dwayne "The Rock" Johnson's bag of tricks . . .</t>
  </si>
  <si>
    <t>https://assets.msn.com/labs/mind/AAJ7SFY.html</t>
  </si>
  <si>
    <t>[{"Label": "Whipped (film)", "Type": "W", "WikidataId": "Q2073438", "Confidence": 0.996, "OccurrenceOffsets": [50], "SurfaceForms": ["Whipped"]}, {"Label": "Holdall", "Type": "C", "WikidataId": "Q478615", "Confidence": 1.0, "OccurrenceOffsets": [27], "SurfaceForms": ["Gym Bag"]}]</t>
  </si>
  <si>
    <t>N41397</t>
  </si>
  <si>
    <t>In global rankings, UT tops all Texas colleges</t>
  </si>
  <si>
    <t>The University of Texas' flagship campus was ranked No. 34 among 1,500 universities around the world in an annual report issued by the U.S. News &amp; World Report this week. UT was the only Texas college in the top 100 schools and tied for No. 34 with the University of Singapore. Rice University in Houston ranked No. 108 among the colleges. Texas A&amp;M's flagship campus in College Station ranked ...</t>
  </si>
  <si>
    <t>https://assets.msn.com/labs/mind/AAJuNnK.html</t>
  </si>
  <si>
    <t>[{"Label": "University of Texas at Austin", "Type": "O", "WikidataId": "Q49213", "Confidence": 0.903, "OccurrenceOffsets": [20], "SurfaceForms": ["UT"]}]</t>
  </si>
  <si>
    <t>[{"Label": "University of Texas at Austin", "Type": "O", "WikidataId": "Q49213", "Confidence": 0.903, "OccurrenceOffsets": [4, 171], "SurfaceForms": ["University", "UT"]}, {"Label": "U.S. News &amp; World Report", "Type": "M", "WikidataId": "Q848629", "Confidence": 1.0, "OccurrenceOffsets": [135], "SurfaceForms": ["U.S. News &amp; World Report"]}, {"Label": "Rice University", "Type": "O", "WikidataId": "Q842909", "Confidence": 1.0, "OccurrenceOffsets": [278], "SurfaceForms": ["Rice University"]}, {"Label": "Texas College", "Type": "O", "WikidataId": "Q7707584", "Confidence": 1.0, "OccurrenceOffsets": [187], "SurfaceForms": ["Texas college"]}, {"Label": "National University of Singapore", "Type": "O", "WikidataId": "Q738236", "Confidence": 1.0, "OccurrenceOffsets": [253], "SurfaceForms": ["University of Singapore"]}, {"Label": "College Station, Texas", "Type": "G", "WikidataId": "Q695511", "Confidence": 0.976, "OccurrenceOffsets": [371], "SurfaceForms": ["College Station"]}, {"Label": "Texas A&amp;M University", "Type": "O", "WikidataId": "Q49212", "Confidence": 0.986, "OccurrenceOffsets": [340], "SurfaceForms": ["Texas A&amp;M"]}, {"Label": "Houston", "Type": "G", "WikidataId": "Q16555", "Confidence": 0.969, "OccurrenceOffsets": [297], "SurfaceForms": ["Houston"]}]</t>
  </si>
  <si>
    <t>N14402</t>
  </si>
  <si>
    <t>Avoiding speed traps: Google Maps on iPhone finally gets Waze's most controversial feature</t>
  </si>
  <si>
    <t>Now you can report the location of police using radar to catch speeding motorists, as well as six other hazards and slowdowns.</t>
  </si>
  <si>
    <t>https://assets.msn.com/labs/mind/AAJnCVS.html</t>
  </si>
  <si>
    <t>[{"Label": "Google Maps", "Type": "M", "WikidataId": "Q12013", "Confidence": 1.0, "OccurrenceOffsets": [22], "SurfaceForms": ["Google Maps"]}, {"Label": "IPhone", "Type": "J", "WikidataId": "Q2766", "Confidence": 0.99, "OccurrenceOffsets": [37], "SurfaceForms": ["iPhone"]}, {"Label": "Waze", "Type": "W", "WikidataId": "Q942327", "Confidence": 1.0, "OccurrenceOffsets": [57], "SurfaceForms": ["Waze"]}]</t>
  </si>
  <si>
    <t>N62373</t>
  </si>
  <si>
    <t>Kittanning Man Arrested For DUI After Police Find Nearly 20 Bags Of Heroin In His Vehicle</t>
  </si>
  <si>
    <t>A 27-year-old from Kittanning was arrested for DUI after a traffic stop led police to allegedly discover nearly 20 bags of heroin in his car.</t>
  </si>
  <si>
    <t>https://assets.msn.com/labs/mind/AAJNq7N.html</t>
  </si>
  <si>
    <t>[{"Label": "Kittanning, Pennsylvania", "Type": "G", "WikidataId": "Q1186994", "Confidence": 0.993, "OccurrenceOffsets": [0], "SurfaceForms": ["Kittanning"]}, {"Label": "Driving under the influence", "Type": "C", "WikidataId": "Q250062", "Confidence": 0.983, "OccurrenceOffsets": [28], "SurfaceForms": ["DUI"]}]</t>
  </si>
  <si>
    <t>[{"Label": "Kittanning, Pennsylvania", "Type": "G", "WikidataId": "Q1186994", "Confidence": 0.993, "OccurrenceOffsets": [19], "SurfaceForms": ["Kittanning"]}, {"Label": "Driving under the influence", "Type": "C", "WikidataId": "Q250062", "Confidence": 0.983, "OccurrenceOffsets": [47], "SurfaceForms": ["DUI"]}]</t>
  </si>
  <si>
    <t>N37674</t>
  </si>
  <si>
    <t>Yankees make crucial error against Jose Altuve in 9th inning of ALCS clincher</t>
  </si>
  <si>
    <t>https://assets.msn.com/labs/mind/AAJ3clW.html</t>
  </si>
  <si>
    <t>N13853</t>
  </si>
  <si>
    <t>Teen found dead near Penn State campus, fraternity suspended</t>
  </si>
  <si>
    <t>STATE COLLEGE, Pa. (AP)   Authorities say a 17-year-old male was found dead in an off-campus house at Penn State and a fraternity has been suspended. Penn State officials said Tuesday that the Alpha Delta chapter of Chi Phi has lost all its privileges. Police said the teenager was found Saturday night at the house occupied by Chi Phi members. He was not a student and has not been identified. Penn State says the house is not the fraternity's...</t>
  </si>
  <si>
    <t>https://assets.msn.com/labs/mind/AAJbkWC.html</t>
  </si>
  <si>
    <t>[{"Label": "Pennsylvania State University", "Type": "O", "WikidataId": "Q739627", "Confidence": 0.998, "OccurrenceOffsets": [21], "SurfaceForms": ["Penn State"]}]</t>
  </si>
  <si>
    <t>[{"Label": "Pennsylvania State University", "Type": "O", "WikidataId": "Q739627", "Confidence": 0.998, "OccurrenceOffsets": [102, 150, 395], "SurfaceForms": ["Penn State", "Penn State", "Penn State"]}, {"Label": "Chi Phi", "Type": "O", "WikidataId": "Q5095098", "Confidence": 1.0, "OccurrenceOffsets": [216, 328], "SurfaceForms": ["Chi Phi", "Chi Phi"]}, {"Label": "State College, Pennsylvania", "Type": "G", "WikidataId": "Q1187041", "Confidence": 1.0, "OccurrenceOffsets": [0], "SurfaceForms": ["STATE COLLEGE"]}, {"Label": "Dartmouth College Greek organizations", "Type": "U", "WikidataId": "Q5225683", "Confidence": 0.998, "OccurrenceOffsets": [193], "SurfaceForms": ["Alpha Delta"]}, {"Label": "Pennsylvania", "Type": "G", "WikidataId": "Q1400", "Confidence": 0.999, "OccurrenceOffsets": [15], "SurfaceForms": ["Pa"]}, {"Label": "Associated Press", "Type": "O", "WikidataId": "Q40469", "Confidence": 0.96, "OccurrenceOffsets": [20], "SurfaceForms": ["AP"]}]</t>
  </si>
  <si>
    <t>N49743</t>
  </si>
  <si>
    <t>Eagles 22, Bears 14: Jordan Howard leads Birds to an ugly Week 8 win over Chicago</t>
  </si>
  <si>
    <t>How do you gain the first dozen first downs of the game and still lose? Eagles fans are thankful they didn't quite have to find out, after their team dominated the Chicago Bears for nearly three quarters but ended up having to claw out a series of first downs and a field goal in the final minutes to hold on to a 22-14 victory. They clinched the win on a pooch kickoff lofted with 25 seconds ...</t>
  </si>
  <si>
    <t>https://assets.msn.com/labs/mind/AAJNq7o.html</t>
  </si>
  <si>
    <t>[{"Label": "Chicago Bears", "Type": "O", "WikidataId": "Q205033", "Confidence": 1.0, "OccurrenceOffsets": [11, 74], "SurfaceForms": ["Bears", "Chicago"]}, {"Label": "Jordan Howard", "Type": "P", "WikidataId": "Q21621498", "Confidence": 1.0, "OccurrenceOffsets": [21], "SurfaceForms": ["Jordan Howard"]}]</t>
  </si>
  <si>
    <t>[{"Label": "Chicago Bears", "Type": "O", "WikidataId": "Q205033", "Confidence": 1.0, "OccurrenceOffsets": [164], "SurfaceForms": ["Chicago Bears"]}]</t>
  </si>
  <si>
    <t>N49730</t>
  </si>
  <si>
    <t>https://assets.msn.com/labs/mind/AAJ3clv.html</t>
  </si>
  <si>
    <t>N10804</t>
  </si>
  <si>
    <t>27 Amazing Home Upgrades for Every Budget</t>
  </si>
  <si>
    <t>Whether your home improvement budget is $50 or $5,000, these incredible home upgrades are perfect for every style and every price range.</t>
  </si>
  <si>
    <t>https://assets.msn.com/labs/mind/AAJXq8u.html</t>
  </si>
  <si>
    <t>N33869</t>
  </si>
  <si>
    <t>Storm system over Gulf of Mexico moves toward Florida; watches issued</t>
  </si>
  <si>
    <t>https://assets.msn.com/labs/mind/AAIVqQd.html</t>
  </si>
  <si>
    <t>[{"Label": "Gulf of Mexico", "Type": "L", "WikidataId": "Q12630", "Confidence": 1.0, "OccurrenceOffsets": [18], "SurfaceForms": ["Gulf of Mexico"]}, {"Label": "Florida", "Type": "G", "WikidataId": "Q812", "Confidence": 1.0, "OccurrenceOffsets": [46], "SurfaceForms": ["Florida"]}]</t>
  </si>
  <si>
    <t>N6882</t>
  </si>
  <si>
    <t>Micah Parsons' career day pushes Penn State's defense to dramatic end vs. Michigan</t>
  </si>
  <si>
    <t>Penn State would need every bit of Micah Parsons' career day to hold off Michigan.</t>
  </si>
  <si>
    <t>https://assets.msn.com/labs/mind/AAJ3coI.html</t>
  </si>
  <si>
    <t>[{"Label": "Micah Parsons", "Type": "P", "WikidataId": "Q46351183", "Confidence": 1.0, "OccurrenceOffsets": [0], "SurfaceForms": ["Micah Parsons"]}]</t>
  </si>
  <si>
    <t>[{"Label": "Micah Parsons", "Type": "P", "WikidataId": "Q46351183", "Confidence": 1.0, "OccurrenceOffsets": [35], "SurfaceForms": ["Micah Parsons"]}]</t>
  </si>
  <si>
    <t>N31023</t>
  </si>
  <si>
    <t>Forecasters: Two weather systems will merge, creating powerful storm that will impact the region on Wednesday</t>
  </si>
  <si>
    <t>After a couple of warm, dry days to start the week, a powerful storm will lash the Lehigh Valley on Wednesday, forecasters say. The system is expected to bring heavy rain and blustery winds to our area and across the mid-Atlantic region. "We've got two systems. We've got one in southeast Canada and one is going to develop off the coast," said meteorologist Ed Vallee of Empire Weather. ...</t>
  </si>
  <si>
    <t>https://assets.msn.com/labs/mind/AAIL6Ju.html</t>
  </si>
  <si>
    <t>[{"Label": "Lehigh Valley", "Type": "G", "WikidataId": "Q123202", "Confidence": 0.986, "OccurrenceOffsets": [83], "SurfaceForms": ["Lehigh Valley"]}, {"Label": "Mid-Atlantic (United States)", "Type": "G", "WikidataId": "Q632014", "Confidence": 1.0, "OccurrenceOffsets": [217], "SurfaceForms": ["mid-Atlantic"]}, {"Label": "Canada", "Type": "G", "WikidataId": "Q16", "Confidence": 0.986, "OccurrenceOffsets": [289], "SurfaceForms": ["Canada"]}]</t>
  </si>
  <si>
    <t>N61363</t>
  </si>
  <si>
    <t>20 Fast Food Restaurants Then and Now</t>
  </si>
  <si>
    <t>Fast food lovers will be surprised to see what their favorites were like when they opened, and how they grew   though some have remained astonishingly true to their roots dating back decades. From McDonald's and Burger King to Starbucks and Panera Bread, read about how these eateries are evolving today, too.</t>
  </si>
  <si>
    <t>https://assets.msn.com/labs/mind/AAJGd6e.html</t>
  </si>
  <si>
    <t>[{"Label": "Fast food restaurant", "Type": "C", "WikidataId": "Q1751429", "Confidence": 1.0, "OccurrenceOffsets": [3], "SurfaceForms": ["Fast Food Restaurants"]}]</t>
  </si>
  <si>
    <t>[{"Label": "McDonald's", "Type": "O", "WikidataId": "Q38076", "Confidence": 1.0, "OccurrenceOffsets": [197], "SurfaceForms": ["McDonald's"]}, {"Label": "Panera Bread", "Type": "O", "WikidataId": "Q7130852", "Confidence": 1.0, "OccurrenceOffsets": [241], "SurfaceForms": ["Panera Bread"]}, {"Label": "Burger King", "Type": "O", "WikidataId": "Q177054", "Confidence": 1.0, "OccurrenceOffsets": [212], "SurfaceForms": ["Burger King"]}, {"Label": "Starbucks", "Type": "O", "WikidataId": "Q37158", "Confidence": 1.0, "OccurrenceOffsets": [227], "SurfaceForms": ["Starbucks"]}]</t>
  </si>
  <si>
    <t>N278</t>
  </si>
  <si>
    <t>At their debate, the 2020 Democrats just fell into the Mitt Romney trap</t>
  </si>
  <si>
    <t>The moment that took all of the air out of Mitt Romney's 2012 campaign was when, in a debate with President Barack Obama, he dug into a peripheral issue that he thought was safe: foreign policy.</t>
  </si>
  <si>
    <t>https://assets.msn.com/labs/mind/AAIPRRw.html</t>
  </si>
  <si>
    <t>[{"Label": "Mitt Romney", "Type": "P", "WikidataId": "Q4496", "Confidence": 1.0, "OccurrenceOffsets": [55], "SurfaceForms": ["Mitt Romney"]}, {"Label": "2020 Democratic Party presidential primaries", "Type": "N", "WikidataId": "Q38051551", "Confidence": 1.0, "OccurrenceOffsets": [21], "SurfaceForms": ["2020 Democrats"]}]</t>
  </si>
  <si>
    <t>[{"Label": "Mitt Romney", "Type": "P", "WikidataId": "Q4496", "Confidence": 1.0, "OccurrenceOffsets": [43], "SurfaceForms": ["Mitt Romney"]}, {"Label": "Barack Obama", "Type": "P", "WikidataId": "Q76", "Confidence": 1.0, "OccurrenceOffsets": [98], "SurfaceForms": ["President Barack Obama"]}]</t>
  </si>
  <si>
    <t>N12147</t>
  </si>
  <si>
    <t>NBA roundup: Doncic's triple-double leads Mavs over Pels</t>
  </si>
  <si>
    <t>https://assets.msn.com/labs/mind/AAJnCcF.html</t>
  </si>
  <si>
    <t>[{"Label": "Luka Don\u010di\u0107", "Type": "P", "WikidataId": "Q19844712", "Confidence": 1.0, "OccurrenceOffsets": [13], "SurfaceForms": ["Doncic"]}, {"Label": "Dallas Mavericks", "Type": "O", "WikidataId": "Q132893", "Confidence": 1.0, "OccurrenceOffsets": [42], "SurfaceForms": ["Mavs"]}, {"Label": "New Orleans Pelicans (baseball)", "Type": "O", "WikidataId": "Q3700349", "Confidence": 0.99, "OccurrenceOffsets": [52], "SurfaceForms": ["Pels"]}, {"Label": "National Basketball Association", "Type": "O", "WikidataId": "Q155223", "Confidence": 0.97, "OccurrenceOffsets": [0], "SurfaceForms": ["NBA"]}]</t>
  </si>
  <si>
    <t>N38416</t>
  </si>
  <si>
    <t>'Show Me the Sleigh to Amarillo': Snowstorm in North Texas Picks Up Steam</t>
  </si>
  <si>
    <t>An early season snowstorm in Amarillo, Texas, picked up steam on October 24 as conditions deteriorated and strong winds blew through residential areas. In a series of videos tweeted by Amarillo resident Diana Penn, wind can be seen increasing in intensity as snow covers the ground and rooftops of nearby homes. "It's collecting quickly. Wind is blowing," Penn said in one tweet. The National Weather Service said heavy snow was falling in Amarillo with "near whiteout conditions." A number of Twitter users reacted with surprise to seeing so much snow in Texas during the month of October. Mark McFadden, a journalist, tweeted "Show me the sleigh to Amarillo," a play on the 1971 song "(Is This the Way to) Amarillo" by Tony Christie. Credit: Diana Penn via Storyful</t>
  </si>
  <si>
    <t>https://assets.msn.com/labs/mind/AAJioAZ.html</t>
  </si>
  <si>
    <t>[{"Label": "Amarillo, Texas", "Type": "G", "WikidataId": "Q51691", "Confidence": 1.0, "OccurrenceOffsets": [23], "SurfaceForms": ["Amarillo"]}]</t>
  </si>
  <si>
    <t>[{"Label": "Amarillo, Texas", "Type": "G", "WikidataId": "Q51691", "Confidence": 1.0, "OccurrenceOffsets": [29, 185, 440, 651, 708], "SurfaceForms": ["Amarillo", "Amarillo", "Amarillo", "Amarillo", "Amarillo"]}, {"Label": "Storyful", "Type": "N", "WikidataId": "Q19716893", "Confidence": 0.982, "OccurrenceOffsets": [759], "SurfaceForms": ["Storyful"]}, {"Label": "Texas", "Type": "G", "WikidataId": "Q1439", "Confidence": 0.996, "OccurrenceOffsets": [39, 556], "SurfaceForms": ["Texas", "Texas"]}, {"Label": "National Weather Service", "Type": "O", "WikidataId": "Q1066823", "Confidence": 0.999, "OccurrenceOffsets": [384], "SurfaceForms": ["National Weather Service"]}, {"Label": "Tony Christie", "Type": "P", "WikidataId": "Q1930302", "Confidence": 1.0, "OccurrenceOffsets": [721], "SurfaceForms": ["Tony Christie"]}, {"Label": "Twitter", "Type": "O", "WikidataId": "Q918", "Confidence": 1.0, "OccurrenceOffsets": [494], "SurfaceForms": ["Twitter"]}]</t>
  </si>
  <si>
    <t>N36785</t>
  </si>
  <si>
    <t>Arizona's first Jollibee fast-food restaurant opens soon in Chandler</t>
  </si>
  <si>
    <t>Filipino fast-food chain Jollibee is opening its first Arizona restaurant in Chandler. The menu includes fried chicken and spaghetti with hot dogs.</t>
  </si>
  <si>
    <t>https://assets.msn.com/labs/mind/AAIL6S8.html</t>
  </si>
  <si>
    <t>[{"Label": "Jollibee", "Type": "O", "WikidataId": "Q37614", "Confidence": 1.0, "OccurrenceOffsets": [16], "SurfaceForms": ["Jollibee"]}, {"Label": "Arizona", "Type": "G", "WikidataId": "Q816", "Confidence": 0.998, "OccurrenceOffsets": [0], "SurfaceForms": ["Arizona"]}]</t>
  </si>
  <si>
    <t>[{"Label": "Jollibee", "Type": "O", "WikidataId": "Q37614", "Confidence": 1.0, "OccurrenceOffsets": [25], "SurfaceForms": ["Jollibee"]}, {"Label": "Arizona", "Type": "G", "WikidataId": "Q816", "Confidence": 0.998, "OccurrenceOffsets": [55], "SurfaceForms": ["Arizona"]}]</t>
  </si>
  <si>
    <t>N33205</t>
  </si>
  <si>
    <t>Browns relieved Garrett incident with punching fan not worse</t>
  </si>
  <si>
    <t>BEREA, Ohio (AP)   Browns coach Freddie Kitchens believes the fan who punched Myles Garrett was lucky. "I was glad the guy ran," Kitchens cracked Monday as Cleveland returned from its bye weekend. As the Browns began their break last week, Garrett was driving in downtown Cleveland when a fan pulled alongside him and asked for a photograph. Garrett told police he asked the man to wait while he was on the phone but then got punched. Richard Perez...</t>
  </si>
  <si>
    <t>https://assets.msn.com/labs/mind/AAJ7SHq.html</t>
  </si>
  <si>
    <t>[{"Label": "Cleveland Browns", "Type": "O", "WikidataId": "Q223527", "Confidence": 0.999, "OccurrenceOffsets": [0], "SurfaceForms": ["Browns"]}]</t>
  </si>
  <si>
    <t>[{"Label": "Freddie Kitchens", "Type": "P", "WikidataId": "Q5496752", "Confidence": 1.0, "OccurrenceOffsets": [32, 129], "SurfaceForms": ["Freddie Kitchens", "Kitchens"]}, {"Label": "Cleveland Browns", "Type": "O", "WikidataId": "Q223527", "Confidence": 0.999, "OccurrenceOffsets": [19, 156, 204, 272], "SurfaceForms": ["Browns", "Cleveland", "Browns", "Cleveland"]}, {"Label": "Berea, Ohio", "Type": "G", "WikidataId": "Q818897", "Confidence": 1.0, "OccurrenceOffsets": [0], "SurfaceForms": ["BEREA"]}, {"Label": "Ohio", "Type": "G", "WikidataId": "Q1397", "Confidence": 0.961, "OccurrenceOffsets": [7], "SurfaceForms": ["Ohio"]}, {"Label": "Associated Press", "Type": "O", "WikidataId": "Q40469", "Confidence": 0.997, "OccurrenceOffsets": [13], "SurfaceForms": ["AP"]}]</t>
  </si>
  <si>
    <t>N37411</t>
  </si>
  <si>
    <t>Several blasts of arctic cold will bring an early winter to millions across the US</t>
  </si>
  <si>
    <t>Arctic cold blasts will hit much of the United States this week, bringing an early winter to millions with frosts, freezes and cold temperatures</t>
  </si>
  <si>
    <t>https://assets.msn.com/labs/mind/AAJTMZ2.html</t>
  </si>
  <si>
    <t>N41438</t>
  </si>
  <si>
    <t>Megan Khang makes hole-in-one during Buick LPGA Shanghai final round</t>
  </si>
  <si>
    <t>https://assets.msn.com/labs/mind/AAJ3cqj.html</t>
  </si>
  <si>
    <t>[{"Label": "Buick LPGA Shanghai", "Type": "N", "WikidataId": "Q60750304", "Confidence": 1.0, "OccurrenceOffsets": [37], "SurfaceForms": ["Buick LPGA Shanghai"]}]</t>
  </si>
  <si>
    <t>N10337</t>
  </si>
  <si>
    <t>Grading the Cowboys 24-22 loss to the New York Jets</t>
  </si>
  <si>
    <t>The Cowboys report card is going to be ugly.</t>
  </si>
  <si>
    <t>https://assets.msn.com/labs/mind/AAIL6SE.html</t>
  </si>
  <si>
    <t>[{"Label": "Dallas Cowboys", "Type": "O", "WikidataId": "Q204862", "Confidence": 1.0, "OccurrenceOffsets": [12], "SurfaceForms": ["Cowboys"]}, {"Label": "New York Jets", "Type": "O", "WikidataId": "Q219602", "Confidence": 1.0, "OccurrenceOffsets": [38], "SurfaceForms": ["New York Jets"]}]</t>
  </si>
  <si>
    <t>N28199</t>
  </si>
  <si>
    <t>JuJu Smith-Schuster still fighting hard to be the No. 1 WR the Steelers need</t>
  </si>
  <si>
    <t>JuJu Smith-Schuster may not be having his best season in 2019. But given all of the adversity the Steelers have had to endure, it might be his best.</t>
  </si>
  <si>
    <t>https://assets.msn.com/labs/mind/AAJGd8y.html</t>
  </si>
  <si>
    <t>[{"Label": "JuJu Smith-Schuster", "Type": "P", "WikidataId": "Q18706057", "Confidence": 1.0, "OccurrenceOffsets": [0], "SurfaceForms": ["JuJu Smith-Schuster"]}, {"Label": "Pittsburgh Steelers", "Type": "O", "WikidataId": "Q191477", "Confidence": 1.0, "OccurrenceOffsets": [63], "SurfaceForms": ["Steelers"]}, {"Label": "Wide receiver", "Type": "C", "WikidataId": "Q918224", "Confidence": 1.0, "OccurrenceOffsets": [56], "SurfaceForms": ["WR"]}]</t>
  </si>
  <si>
    <t>[{"Label": "JuJu Smith-Schuster", "Type": "P", "WikidataId": "Q18706057", "Confidence": 1.0, "OccurrenceOffsets": [0], "SurfaceForms": ["JuJu Smith-Schuster"]}, {"Label": "Pittsburgh Steelers", "Type": "O", "WikidataId": "Q191477", "Confidence": 1.0, "OccurrenceOffsets": [98], "SurfaceForms": ["Steelers"]}]</t>
  </si>
  <si>
    <t>N54698</t>
  </si>
  <si>
    <t>Failed operation underlines Mexico chaos</t>
  </si>
  <si>
    <t>A daring operation to capture one of Mexico's most powerful drug lords failed disastrously when armed cartel members launched a deadly counterattack, laying siege to the northern city of Culiacan and taking several security officers hostage.</t>
  </si>
  <si>
    <t>https://assets.msn.com/labs/mind/AAIZoAQ.html</t>
  </si>
  <si>
    <t>[{"Label": "Mexico", "Type": "G", "WikidataId": "Q96", "Confidence": 0.999, "OccurrenceOffsets": [28], "SurfaceForms": ["Mexico"]}]</t>
  </si>
  <si>
    <t>[{"Label": "Culiac\u00e1n", "Type": "G", "WikidataId": "Q211760", "Confidence": 1.0, "OccurrenceOffsets": [187], "SurfaceForms": ["Culiacan"]}, {"Label": "Mexico", "Type": "G", "WikidataId": "Q96", "Confidence": 0.999, "OccurrenceOffsets": [37], "SurfaceForms": ["Mexico"]}]</t>
  </si>
  <si>
    <t>N6748</t>
  </si>
  <si>
    <t>Police: Chase suspect crashes into school bus in east Houston</t>
  </si>
  <si>
    <t>A suspect driving a stolen pickup crashed into a school bus Tuesday morning, police in east Houston said. The crash happened before 11 a.m. along I-10 East at Mercury. Patrol officers were following a stolen vehicle when the suspect, who was traveling eastbound, hit the school bus at an intersection. According to the Houston Police Department, two adult bus passengers were transported as a precaution. The suspect was also transported with...</t>
  </si>
  <si>
    <t>https://assets.msn.com/labs/mind/AAJTMZS.html</t>
  </si>
  <si>
    <t>[{"Label": "Houston", "Type": "G", "WikidataId": "Q16555", "Confidence": 0.953, "OccurrenceOffsets": [54], "SurfaceForms": ["Houston"]}]</t>
  </si>
  <si>
    <t>[{"Label": "Houston Police Department", "Type": "O", "WikidataId": "Q5916689", "Confidence": 1.0, "OccurrenceOffsets": [319], "SurfaceForms": ["Houston Police Department"]}, {"Label": "Houston", "Type": "G", "WikidataId": "Q16555", "Confidence": 0.953, "OccurrenceOffsets": [92], "SurfaceForms": ["Houston"]}]</t>
  </si>
  <si>
    <t>N41618</t>
  </si>
  <si>
    <t>If the Doctor Asks for Your Social Security Number, Do This</t>
  </si>
  <si>
    <t>You're filling out forms at a health care facility and come to a line asking for your Social Security number. What should you do?</t>
  </si>
  <si>
    <t>https://assets.msn.com/labs/mind/AAIEasw.html</t>
  </si>
  <si>
    <t>[{"Label": "Social Security (United States)", "Type": "U", "WikidataId": "Q13479957", "Confidence": 0.998, "OccurrenceOffsets": [28], "SurfaceForms": ["Social Security"]}]</t>
  </si>
  <si>
    <t>[{"Label": "Social Security (United States)", "Type": "U", "WikidataId": "Q13479957", "Confidence": 0.998, "OccurrenceOffsets": [86], "SurfaceForms": ["Social Security"]}]</t>
  </si>
  <si>
    <t>N33246</t>
  </si>
  <si>
    <t>Target kicks off its Black Friday deals this week</t>
  </si>
  <si>
    <t>Discount chain joins Walmart and Amazon in getting an early jump on the holiday shopping season</t>
  </si>
  <si>
    <t>https://assets.msn.com/labs/mind/AAJXqC7.html</t>
  </si>
  <si>
    <t>[{"Label": "Target Corporation", "Type": "O", "WikidataId": "Q1046951", "Confidence": 0.996, "OccurrenceOffsets": [0], "SurfaceForms": ["Target"]}, {"Label": "Black Friday (shopping)", "Type": "H", "WikidataId": "Q86483", "Confidence": 0.997, "OccurrenceOffsets": [21], "SurfaceForms": ["Black Friday"]}]</t>
  </si>
  <si>
    <t>[{"Label": "Walmart", "Type": "O", "WikidataId": "Q483551", "Confidence": 1.0, "OccurrenceOffsets": [21], "SurfaceForms": ["Walmart"]}, {"Label": "Discount store", "Type": "C", "WikidataId": "Q261428", "Confidence": 1.0, "OccurrenceOffsets": [0], "SurfaceForms": ["Discount"]}, {"Label": "Amazon (company)", "Type": "O", "WikidataId": "Q3884", "Confidence": 1.0, "OccurrenceOffsets": [33], "SurfaceForms": ["Amazon"]}]</t>
  </si>
  <si>
    <t>N41730</t>
  </si>
  <si>
    <t>JPSO deputy hurt after crashing into New Orleans building in police chase</t>
  </si>
  <si>
    <t>Authorities say a Jefferson Parish Sheriff's Office SUV crashed into a building in New Orleans Thursday morning following a multi-parish chase. A spokesperson for the sheriff's office said the chase started on Homestead Avenue in Metairie after deputies received reports of a stolen car. During the chase, the suspect car reportedly crashed into two JPSO cars which caused one of those cars to crash into a building near North Villere Street and...</t>
  </si>
  <si>
    <t>https://assets.msn.com/labs/mind/AAIVqT2.html</t>
  </si>
  <si>
    <t>[{"Label": "New Orleans", "Type": "G", "WikidataId": "Q34404", "Confidence": 1.0, "OccurrenceOffsets": [37], "SurfaceForms": ["New Orleans"]}]</t>
  </si>
  <si>
    <t>[{"Label": "Jefferson Parish, Louisiana", "Type": "G", "WikidataId": "Q498276", "Confidence": 1.0, "OccurrenceOffsets": [18], "SurfaceForms": ["Jefferson Parish Sheriff's Office"]}, {"Label": "Metairie, Louisiana", "Type": "G", "WikidataId": "Q126661", "Confidence": 1.0, "OccurrenceOffsets": [230], "SurfaceForms": ["Metairie"]}, {"Label": "New Orleans", "Type": "G", "WikidataId": "Q34404", "Confidence": 1.0, "OccurrenceOffsets": [83], "SurfaceForms": ["New Orleans"]}, {"Label": "Sport utility vehicle", "Type": "C", "WikidataId": "Q192152", "Confidence": 1.0, "OccurrenceOffsets": [52], "SurfaceForms": ["SUV"]}]</t>
  </si>
  <si>
    <t>N4262</t>
  </si>
  <si>
    <t>What Is the Difference Between Sheet Pans, Cookie Sheets, and Baking Pans?</t>
  </si>
  <si>
    <t>Welcome to Cookware Week!</t>
  </si>
  <si>
    <t>https://assets.msn.com/labs/mind/AAJ3cs0.html</t>
  </si>
  <si>
    <t>[{"Label": "Cookware and bakeware", "Type": "C", "WikidataId": "Q154038", "Confidence": 1.0, "OccurrenceOffsets": [11], "SurfaceForms": ["Cookware"]}]</t>
  </si>
  <si>
    <t>N52290</t>
  </si>
  <si>
    <t>Deer goes through windshield of SUV, killing driver in Upstate, coroner says</t>
  </si>
  <si>
    <t>A driver is dead Friday morning after a deer went through the windshield of an SUV in Anderson County, according to the Anderson County Coroner's Office. The crash happened about 7:45 a.m. on Shockley Ferry Road near White Street. Sign up for our Newsletters The deer, an 8-point buck, was stuck inside the vehicle. A driver passing by was able to pull the victim out of the SUV and perform CPR until first responders arrived. The driver was taken...</t>
  </si>
  <si>
    <t>https://assets.msn.com/labs/mind/AAJGdDm.html</t>
  </si>
  <si>
    <t>[{"Label": "Sport utility vehicle", "Type": "C", "WikidataId": "Q192152", "Confidence": 1.0, "OccurrenceOffsets": [32], "SurfaceForms": ["SUV"]}, {"Label": "Upstate South Carolina", "Type": "G", "WikidataId": "Q7899317", "Confidence": 0.998, "OccurrenceOffsets": [55], "SurfaceForms": ["Upstate"]}]</t>
  </si>
  <si>
    <t>[{"Label": "Anderson County, South Carolina", "Type": "G", "WikidataId": "Q489420", "Confidence": 0.999, "OccurrenceOffsets": [86, 120], "SurfaceForms": ["Anderson County", "Anderson County"]}, {"Label": "Sport utility vehicle", "Type": "C", "WikidataId": "Q192152", "Confidence": 1.0, "OccurrenceOffsets": [79, 375], "SurfaceForms": ["SUV", "SUV"]}, {"Label": "Ferry Road", "Type": "S", "WikidataId": "Q5445503", "Confidence": 0.997, "OccurrenceOffsets": [201], "SurfaceForms": ["Ferry Road"]}]</t>
  </si>
  <si>
    <t>N52670</t>
  </si>
  <si>
    <t>Boeing employees might have misled FAA on 737 MAX, sources say</t>
  </si>
  <si>
    <t>Boeing turned over instant messages from 2016 between two employees that suggest the airplane maker may have misled the Federal Aviation Administration about a key safety system on the grounded 737 MAX, sources briefed on the matter said.</t>
  </si>
  <si>
    <t>https://assets.msn.com/labs/mind/AAIZoGm.html</t>
  </si>
  <si>
    <t>[{"Label": "Boeing", "Type": "O", "WikidataId": "Q66", "Confidence": 1.0, "OccurrenceOffsets": [0], "SurfaceForms": ["Boeing"]}, {"Label": "Boeing 737 MAX", "Type": "V", "WikidataId": "Q139289", "Confidence": 1.0, "OccurrenceOffsets": [42], "SurfaceForms": ["737 MAX"]}, {"Label": "Federal Aviation Administration", "Type": "O", "WikidataId": "Q335357", "Confidence": 1.0, "OccurrenceOffsets": [35], "SurfaceForms": ["FAA"]}]</t>
  </si>
  <si>
    <t>[{"Label": "Boeing", "Type": "O", "WikidataId": "Q66", "Confidence": 1.0, "OccurrenceOffsets": [0], "SurfaceForms": ["Boeing"]}, {"Label": "Boeing 737 MAX", "Type": "V", "WikidataId": "Q139289", "Confidence": 1.0, "OccurrenceOffsets": [194], "SurfaceForms": ["737 MAX"]}, {"Label": "Federal Aviation Administration", "Type": "O", "WikidataId": "Q335357", "Confidence": 1.0, "OccurrenceOffsets": [120], "SurfaceForms": ["Federal Aviation Administration"]}]</t>
  </si>
  <si>
    <t>N31698</t>
  </si>
  <si>
    <t>Scientists foresee 'untold suffering', another climate record falls</t>
  </si>
  <si>
    <t>More than 11,000 scientists warned Tuesday of "untold suffering" due to global warming, even as another team said Paris carbon-cutting pledges are "too little, too late". In parallel, more than 11,000 scientists sounded a five-bell alarm in the peer-reviewed journal BioScience, noting that the world had failed to act on global warming despite the accumulation of evidence over 30 years.</t>
  </si>
  <si>
    <t>https://assets.msn.com/labs/mind/AAJTMcr.html</t>
  </si>
  <si>
    <t>[{"Label": "BioScience", "Type": "M", "WikidataId": "Q1092250", "Confidence": 0.979, "OccurrenceOffsets": [267], "SurfaceForms": ["BioScience"]}]</t>
  </si>
  <si>
    <t>N35929</t>
  </si>
  <si>
    <t>Tanks of ethanol burn at energy facility in the Bay Area, prompting road closures</t>
  </si>
  <si>
    <t>At least two large tanks of ethanol burned Tuesday at a NuStar Energy facility in Crockett, Calif., prompting road closures and a shelter-in-place order for residents that lasted late into the evening. Residents in Rodeo, Crockett and Hercules were finally advised that they could reopen windows and doors about 9:30 p.m. Interstate 80 reopened in both directions after being closed in the area near the NuStar facility for about six hours. It...</t>
  </si>
  <si>
    <t>https://assets.msn.com/labs/mind/AAIPRWy.html</t>
  </si>
  <si>
    <t>[{"Label": "San Francisco Bay Area", "Type": "G", "WikidataId": "Q213205", "Confidence": 1.0, "OccurrenceOffsets": [48], "SurfaceForms": ["Bay Area"]}]</t>
  </si>
  <si>
    <t>[{"Label": "Crockett, California", "Type": "G", "WikidataId": "Q2430009", "Confidence": 1.0, "OccurrenceOffsets": [82, 222], "SurfaceForms": ["Crockett", "Crockett"]}, {"Label": "NuStar Energy", "Type": "O", "WikidataId": "Q7067712", "Confidence": 1.0, "OccurrenceOffsets": [56], "SurfaceForms": ["NuStar Energy"]}, {"Label": "Interstate 80", "Type": "S", "WikidataId": "Q94873", "Confidence": 0.999, "OccurrenceOffsets": [322], "SurfaceForms": ["Interstate 80"]}, {"Label": "Hercules, California", "Type": "G", "WikidataId": "Q948140", "Confidence": 0.998, "OccurrenceOffsets": [235], "SurfaceForms": ["Hercules"]}, {"Label": "Rodeo, California", "Type": "G", "WikidataId": "Q2094336", "Confidence": 1.0, "OccurrenceOffsets": [215], "SurfaceForms": ["Rodeo"]}, {"Label": "California", "Type": "G", "WikidataId": "Q99", "Confidence": 0.982, "OccurrenceOffsets": [92], "SurfaceForms": ["Calif"]}]</t>
  </si>
  <si>
    <t>N41138</t>
  </si>
  <si>
    <t>NASA just cracked open a pristine Apollo moon rock sample</t>
  </si>
  <si>
    <t>The sample of lunar rock and soil dates to the Apollo 17 mission in 1972.</t>
  </si>
  <si>
    <t>https://assets.msn.com/labs/mind/AAJXqGl.html</t>
  </si>
  <si>
    <t>[{"Label": "Apollo 17", "Type": "Q", "WikidataId": "Q180971", "Confidence": 0.988, "OccurrenceOffsets": [34], "SurfaceForms": ["Apollo"]}, {"Label": "NASA", "Type": "O", "WikidataId": "Q23548", "Confidence": 1.0, "OccurrenceOffsets": [0], "SurfaceForms": ["NASA"]}]</t>
  </si>
  <si>
    <t>[{"Label": "Apollo 17", "Type": "Q", "WikidataId": "Q180971", "Confidence": 0.988, "OccurrenceOffsets": [47], "SurfaceForms": ["Apollo 17"]}]</t>
  </si>
  <si>
    <t>N58261</t>
  </si>
  <si>
    <t>Phoenix Mayor Kate Gallego declares 'Lizzo Day,' attends concert</t>
  </si>
  <si>
    <t>Phoenix Mayor Kate Gallego, a Lizzo fan, declared Lizzo Day in Phoenix and attended the singer's concert that night.</t>
  </si>
  <si>
    <t>https://assets.msn.com/labs/mind/AAJioav.html</t>
  </si>
  <si>
    <t>[{"Label": "Kate Gallego", "Type": "N", "WikidataId": "Q62050652", "Confidence": 1.0, "OccurrenceOffsets": [14], "SurfaceForms": ["Kate Gallego"]}]</t>
  </si>
  <si>
    <t>[{"Label": "Kate Gallego", "Type": "N", "WikidataId": "Q62050652", "Confidence": 1.0, "OccurrenceOffsets": [14], "SurfaceForms": ["Kate Gallego"]}, {"Label": "Phoenix, Arizona", "Type": "G", "WikidataId": "Q16556", "Confidence": 0.931, "OccurrenceOffsets": [63], "SurfaceForms": ["Phoenix"]}]</t>
  </si>
  <si>
    <t>N36510</t>
  </si>
  <si>
    <t>Brexit Party's Farage set to fight every seat in poll battle against PM Johnson</t>
  </si>
  <si>
    <t>https://assets.msn.com/labs/mind/AAJGdEJ.html</t>
  </si>
  <si>
    <t>[{"Label": "Nigel Farage", "Type": "P", "WikidataId": "Q318471", "Confidence": 1.0, "OccurrenceOffsets": [15], "SurfaceForms": ["Farage"]}, {"Label": "Boris Johnson", "Type": "P", "WikidataId": "Q180589", "Confidence": 1.0, "OccurrenceOffsets": [69], "SurfaceForms": ["PM Johnson"]}, {"Label": "Brexit Party", "Type": "N", "WikidataId": "Q61651140", "Confidence": 1.0, "OccurrenceOffsets": [0], "SurfaceForms": ["Brexit Party"]}]</t>
  </si>
  <si>
    <t>[{"Label": "Nigel Farage", "Type": "P", "WikidataId": "Q318471", "Confidence": 1.0, "OccurrenceOffsets": [15], "SurfaceForms": ["Farage"]}, {"Label": "Brexit Party", "Type": "N", "WikidataId": "Q61651140", "Confidence": 1.0, "OccurrenceOffsets": [0], "SurfaceForms": ["Brexit Party"]}]</t>
  </si>
  <si>
    <t>N53238</t>
  </si>
  <si>
    <t>Republican Barbara Comstock talks impeachment inquiry into Trump</t>
  </si>
  <si>
    <t>Former Republican congresswoman Barbara Comstock discusses partisanship and how Republicans are handling the impeachment inquiry.</t>
  </si>
  <si>
    <t>https://assets.msn.com/labs/mind/AAJyolE.html</t>
  </si>
  <si>
    <t>[{"Label": "Barbara Comstock", "Type": "P", "WikidataId": "Q4858820", "Confidence": 1.0, "OccurrenceOffsets": [11], "SurfaceForms": ["Barbara Comstock"]}, {"Label": "Donald Trump", "Type": "P", "WikidataId": "Q22686", "Confidence": 0.947, "OccurrenceOffsets": [59], "SurfaceForms": ["Trump"]}]</t>
  </si>
  <si>
    <t>[{"Label": "Barbara Comstock", "Type": "P", "WikidataId": "Q4858820", "Confidence": 1.0, "OccurrenceOffsets": [32], "SurfaceForms": ["Barbara Comstock"]}, {"Label": "Republican Party (United States)", "Type": "O", "WikidataId": "Q29468", "Confidence": 1.0, "OccurrenceOffsets": [80], "SurfaceForms": ["Republicans"]}]</t>
  </si>
  <si>
    <t>N40529</t>
  </si>
  <si>
    <t>North Star American Bistro in Shorewood will turn into Bonobo American Bistro in December</t>
  </si>
  <si>
    <t>The restaurant will debut a new menu and touched-up space.</t>
  </si>
  <si>
    <t>https://assets.msn.com/labs/mind/AAIZoHc.html</t>
  </si>
  <si>
    <t>[{"Label": "Shorewood, Wisconsin", "Type": "G", "WikidataId": "Q1435893", "Confidence": 0.999, "OccurrenceOffsets": [30], "SurfaceForms": ["Shorewood"]}]</t>
  </si>
  <si>
    <t>N36441</t>
  </si>
  <si>
    <t>No. 1 Kyler Murray vs. No. 2 Nick Bosa could be a matchup that thrills the NFL for years</t>
  </si>
  <si>
    <t>Halfway through their rookie seasons, Cardinals quarterback Kyler Murray and 49ers end Nick Bosa still seem at the top of their class.</t>
  </si>
  <si>
    <t>https://assets.msn.com/labs/mind/AAJBzZ3.html</t>
  </si>
  <si>
    <t>[{"Label": "Kyler Murray", "Type": "P", "WikidataId": "Q18648942", "Confidence": 1.0, "OccurrenceOffsets": [6], "SurfaceForms": ["Kyler Murray"]}, {"Label": "National Football League", "Type": "O", "WikidataId": "Q1215884", "Confidence": 1.0, "OccurrenceOffsets": [75], "SurfaceForms": ["NFL"]}, {"Label": "Nick Bosa", "Type": "P", "WikidataId": "Q42165049", "Confidence": 1.0, "OccurrenceOffsets": [29], "SurfaceForms": ["Nick Bosa"]}]</t>
  </si>
  <si>
    <t>[{"Label": "Kyler Murray", "Type": "P", "WikidataId": "Q18648942", "Confidence": 1.0, "OccurrenceOffsets": [60], "SurfaceForms": ["Kyler Murray"]}, {"Label": "San Francisco 49ers", "Type": "O", "WikidataId": "Q337758", "Confidence": 1.0, "OccurrenceOffsets": [77], "SurfaceForms": ["49ers"]}, {"Label": "St. Louis Cardinals", "Type": "O", "WikidataId": "Q504309", "Confidence": 0.936, "OccurrenceOffsets": [38], "SurfaceForms": ["Cardinals"]}, {"Label": "Nick Bosa", "Type": "P", "WikidataId": "Q42165049", "Confidence": 1.0, "OccurrenceOffsets": [87], "SurfaceForms": ["Nick Bosa"]}]</t>
  </si>
  <si>
    <t>N22304</t>
  </si>
  <si>
    <t>Mega-Popular Korean Chicken Chain Opens First U.S. Location in Koreatown</t>
  </si>
  <si>
    <t>Its specialty is dakgalbi, a Korean-style spicy stir-fried chicken</t>
  </si>
  <si>
    <t>https://assets.msn.com/labs/mind/AAJXqH3.html</t>
  </si>
  <si>
    <t>N8220</t>
  </si>
  <si>
    <t>Costco Is Selling BBQ Brisket Slider Kits for the Easiest Weeknight Dinner</t>
  </si>
  <si>
    <t>It's already cooked and ready to assemble. ðŸ™Œ</t>
  </si>
  <si>
    <t>https://assets.msn.com/labs/mind/AAJiobj.html</t>
  </si>
  <si>
    <t>N50375</t>
  </si>
  <si>
    <t>https://assets.msn.com/labs/mind/AAJXqID.html</t>
  </si>
  <si>
    <t>N63350</t>
  </si>
  <si>
    <t>Tennis: Thiem begins Vienna campaign with win over Tsonga</t>
  </si>
  <si>
    <t>https://assets.msn.com/labs/mind/AAJbkaE.html</t>
  </si>
  <si>
    <t>[{"Label": "Dominic Thiem", "Type": "P", "WikidataId": "Q88762", "Confidence": 1.0, "OccurrenceOffsets": [8], "SurfaceForms": ["Thiem"]}, {"Label": "Jo-Wilfried Tsonga", "Type": "P", "WikidataId": "Q192661", "Confidence": 0.999, "OccurrenceOffsets": [51], "SurfaceForms": ["Tsonga"]}]</t>
  </si>
  <si>
    <t>[{"Label": "Dominic Thiem", "Type": "P", "WikidataId": "Q88762", "Confidence": 1.0, "OccurrenceOffsets": [8], "SurfaceForms": ["Thiem"]}]</t>
  </si>
  <si>
    <t>N32616</t>
  </si>
  <si>
    <t>The 'Bernie Sanders Slate': outsiders back Seattle Council candidates</t>
  </si>
  <si>
    <t>Sen. Bernie Sanders, I-Vermont, has yet to set foot in Washington during his 2020 run for the Democratic presidential nomination, but has freely tweeted his antipathy for big-donor Amazon and come in with both feet showering praise on four Seattle City Council candidates hailing from the city's political left. Sanders is just one of several out-of-state figures, at both ends of the political spectrum, who have intervened in a nationally watched...</t>
  </si>
  <si>
    <t>https://assets.msn.com/labs/mind/AAJyonD.html</t>
  </si>
  <si>
    <t>[{"Label": "Bernie Sanders", "Type": "P", "WikidataId": "Q359442", "Confidence": 1.0, "OccurrenceOffsets": [5], "SurfaceForms": ["Bernie Sanders"]}, {"Label": "Chief Seattle Council", "Type": "O", "WikidataId": "Q5096915", "Confidence": 1.0, "OccurrenceOffsets": [43], "SurfaceForms": ["Seattle Council"]}]</t>
  </si>
  <si>
    <t>[{"Label": "Amazon (company)", "Type": "O", "WikidataId": "Q3884", "Confidence": 0.999, "OccurrenceOffsets": [181], "SurfaceForms": ["Amazon"]}, {"Label": "Bernie Sanders", "Type": "P", "WikidataId": "Q359442", "Confidence": 1.0, "OccurrenceOffsets": [0, 312], "SurfaceForms": ["Sen. Bernie Sanders", "Sanders"]}, {"Label": "Seattle City Council", "Type": "B", "WikidataId": "Q7442079", "Confidence": 1.0, "OccurrenceOffsets": [240], "SurfaceForms": ["Seattle City Council"]}, {"Label": "2020 Democratic Party presidential primaries", "Type": "N", "WikidataId": "Q38051551", "Confidence": 1.0, "OccurrenceOffsets": [94], "SurfaceForms": ["Democratic presidential nomination"]}]</t>
  </si>
  <si>
    <t>N41528</t>
  </si>
  <si>
    <t>Michigan Election 2019 In Photos: Voter Pride</t>
  </si>
  <si>
    <t>These Metro Detroiters were sure to cast ballots in their local elections and they are proud. So are we.</t>
  </si>
  <si>
    <t>https://assets.msn.com/labs/mind/AAJTMgE.html</t>
  </si>
  <si>
    <t>N34543</t>
  </si>
  <si>
    <t>'Completely Despicable': Tulsi Gabbard, Asked About Syria, Attacks the Media</t>
  </si>
  <si>
    <t>Representative Tulsi Gabbard of Hawaii seized on a question about the removal of American troops in Syria to launch a broadside against one of her favorite foes.</t>
  </si>
  <si>
    <t>https://assets.msn.com/labs/mind/AAIPS7C.html</t>
  </si>
  <si>
    <t>[{"Label": "Tulsi Gabbard", "Type": "P", "WikidataId": "Q32620", "Confidence": 1.0, "OccurrenceOffsets": [25], "SurfaceForms": ["Tulsi Gabbard"]}, {"Label": "Syria", "Type": "G", "WikidataId": "Q858", "Confidence": 0.998, "OccurrenceOffsets": [52], "SurfaceForms": ["Syria"]}, {"Label": "Recovery (Eminem album)", "Type": "W", "WikidataId": "Q274533", "Confidence": 0.995, "OccurrenceOffsets": [12], "SurfaceForms": ["Despicable"]}]</t>
  </si>
  <si>
    <t>[{"Label": "Tulsi Gabbard", "Type": "P", "WikidataId": "Q32620", "Confidence": 1.0, "OccurrenceOffsets": [15], "SurfaceForms": ["Tulsi Gabbard"]}, {"Label": "Syria", "Type": "G", "WikidataId": "Q858", "Confidence": 0.998, "OccurrenceOffsets": [100], "SurfaceForms": ["Syria"]}, {"Label": "United States Army", "Type": "O", "WikidataId": "Q9212", "Confidence": 0.999, "OccurrenceOffsets": [81], "SurfaceForms": ["American troops"]}, {"Label": "Hawaii", "Type": "G", "WikidataId": "Q782", "Confidence": 0.997, "OccurrenceOffsets": [32], "SurfaceForms": ["Hawaii"]}, {"Label": "United States House of Representatives", "Type": "B", "WikidataId": "Q11701", "Confidence": 0.998, "OccurrenceOffsets": [0], "SurfaceForms": ["Representative"]}]</t>
  </si>
  <si>
    <t>N9791</t>
  </si>
  <si>
    <t>Caracas Country Club: Where superrich await socialism's collapse</t>
  </si>
  <si>
    <t>The unofficial hangout for Venezuela's beleaguered business class and an escape from the nightmare outside.</t>
  </si>
  <si>
    <t>https://assets.msn.com/labs/mind/AAIVqeX.html</t>
  </si>
  <si>
    <t>[{"Label": "Caracas", "Type": "G", "WikidataId": "Q1533", "Confidence": 1.0, "OccurrenceOffsets": [0], "SurfaceForms": ["Caracas"]}]</t>
  </si>
  <si>
    <t>[{"Label": "Venezuela", "Type": "G", "WikidataId": "Q717", "Confidence": 1.0, "OccurrenceOffsets": [27], "SurfaceForms": ["Venezuela"]}]</t>
  </si>
  <si>
    <t>N24210</t>
  </si>
  <si>
    <t>Drink a beer at Dewey's, help a child with Cystic Fibrosis</t>
  </si>
  <si>
    <t>Dewey's Pizza is teaming up with North High Brewing Co. in Columbus to raise money for the Cystic Fibrosis Center at Dayton Children's Hospital.</t>
  </si>
  <si>
    <t>https://assets.msn.com/labs/mind/AAIL6bw.html</t>
  </si>
  <si>
    <t>[{"Label": "Cystic fibrosis", "Type": "C", "WikidataId": "Q178194", "Confidence": 0.983, "OccurrenceOffsets": [43], "SurfaceForms": ["Cystic Fibrosis"]}]</t>
  </si>
  <si>
    <t>[{"Label": "Columbus, Ohio", "Type": "G", "WikidataId": "Q16567", "Confidence": 0.974, "OccurrenceOffsets": [59], "SurfaceForms": ["Columbus"]}, {"Label": "Dayton Children's Hospital", "Type": "F", "WikidataId": "Q5243510", "Confidence": 1.0, "OccurrenceOffsets": [117], "SurfaceForms": ["Dayton Children's Hospital"]}, {"Label": "Brewery", "Type": "C", "WikidataId": "Q131734", "Confidence": 1.0, "OccurrenceOffsets": [44], "SurfaceForms": ["Brewing Co."]}]</t>
  </si>
  <si>
    <t>N28440</t>
  </si>
  <si>
    <t>'Trapped in his body,' Little Falls family hopes for miracle after stroke paralyzes dad</t>
  </si>
  <si>
    <t>Russell Domicoli, of Little Falls, was diagnosed with Locked-in Syndrome, a rare neurological disorder that left him almost completely paralyzed.</t>
  </si>
  <si>
    <t>https://assets.msn.com/labs/mind/AAIZoN0.html</t>
  </si>
  <si>
    <t>[{"Label": "Little Falls, New Jersey", "Type": "G", "WikidataId": "Q1087494", "Confidence": 0.995, "OccurrenceOffsets": [23], "SurfaceForms": ["Little Falls"]}]</t>
  </si>
  <si>
    <t>[{"Label": "Little Falls, New Jersey", "Type": "G", "WikidataId": "Q1087494", "Confidence": 0.995, "OccurrenceOffsets": [21], "SurfaceForms": ["Little Falls"]}, {"Label": "Locked-in syndrome", "Type": "C", "WikidataId": "Q794457", "Confidence": 1.0, "OccurrenceOffsets": [54], "SurfaceForms": ["Locked-in Syndrome"]}]</t>
  </si>
  <si>
    <t>N2441</t>
  </si>
  <si>
    <t>DA: Fayetteville grandmother faces 2 years max for starving disabled child to death</t>
  </si>
  <si>
    <t>https://assets.msn.com/labs/mind/AAJTMhW.html</t>
  </si>
  <si>
    <t>N37048</t>
  </si>
  <si>
    <t>Indicted Giuliani associate attended private '16 election night party for 'friend' Trump</t>
  </si>
  <si>
    <t>Donald Trump tried to distance himself from the latest scandal that threatens his presidency on Thursday by saying he didn't know either of the foreign-born Rudy Giuliani associates that his own Justice Department had just indicted for alleged campaign finance violations.</t>
  </si>
  <si>
    <t>https://assets.msn.com/labs/mind/AAIEb1A.html</t>
  </si>
  <si>
    <t>[{"Label": "Donald Trump", "Type": "P", "WikidataId": "Q22686", "Confidence": 0.999, "OccurrenceOffsets": [83], "SurfaceForms": ["Trump"]}, {"Label": "Rudy Giuliani", "Type": "P", "WikidataId": "Q212648", "Confidence": 1.0, "OccurrenceOffsets": [9], "SurfaceForms": ["Giuliani"]}]</t>
  </si>
  <si>
    <t>[{"Label": "Donald Trump", "Type": "P", "WikidataId": "Q22686", "Confidence": 0.999, "OccurrenceOffsets": [0], "SurfaceForms": ["Donald Trump"]}, {"Label": "Rudy Giuliani", "Type": "P", "WikidataId": "Q212648", "Confidence": 1.0, "OccurrenceOffsets": [157], "SurfaceForms": ["Rudy Giuliani"]}, {"Label": "United States Department of Justice", "Type": "O", "WikidataId": "Q1553390", "Confidence": 1.0, "OccurrenceOffsets": [195], "SurfaceForms": ["Justice Department"]}]</t>
  </si>
  <si>
    <t>N55916</t>
  </si>
  <si>
    <t>Deshaun Watson makes it look easy, again</t>
  </si>
  <si>
    <t>LONDON   There aren't many boundaries for Texans quarterback Deshaun Watson and his improvisational skills. Watson's unconventional game and imagination were on display to an international crowd of 84,771 at historic Wembley Stadium on Sunday. Boxed in by Jaguars defensive linemen Yannick Ngakoue and Taven Bryan in the second quarter, Watson danced around and wriggled free of their grasp in the pocket. He borrowed a trick from a different sport...</t>
  </si>
  <si>
    <t>https://assets.msn.com/labs/mind/AAJNqMu.html</t>
  </si>
  <si>
    <t>[{"Label": "Deshaun Watson", "Type": "P", "WikidataId": "Q18159104", "Confidence": 1.0, "OccurrenceOffsets": [61, 108, 337], "SurfaceForms": ["Deshaun Watson", "Watson", "Watson"]}, {"Label": "Houston Texans", "Type": "O", "WikidataId": "Q223514", "Confidence": 0.998, "OccurrenceOffsets": [42], "SurfaceForms": ["Texans"]}, {"Label": "Jacksonville Jaguars", "Type": "O", "WikidataId": "Q272223", "Confidence": 0.999, "OccurrenceOffsets": [256], "SurfaceForms": ["Jaguars"]}, {"Label": "Yannick Ngakoue", "Type": "P", "WikidataId": "Q22007163", "Confidence": 1.0, "OccurrenceOffsets": [282], "SurfaceForms": ["Yannick Ngakoue"]}, {"Label": "Taven Bryan", "Type": "P", "WikidataId": "Q46736284", "Confidence": 1.0, "OccurrenceOffsets": [302], "SurfaceForms": ["Taven Bryan"]}, {"Label": "Wembley Stadium", "Type": "S", "WikidataId": "Q128468", "Confidence": 0.908, "OccurrenceOffsets": [217], "SurfaceForms": ["Wembley Stadium"]}, {"Label": "London", "Type": "G", "WikidataId": "Q84", "Confidence": 0.96, "OccurrenceOffsets": [0], "SurfaceForms": ["LONDON"]}]</t>
  </si>
  <si>
    <t>N46941</t>
  </si>
  <si>
    <t>https://assets.msn.com/labs/mind/AAIVqgJ.html</t>
  </si>
  <si>
    <t>N6600</t>
  </si>
  <si>
    <t>Senate GOP introduces resolution condemning House impeachment inquiry</t>
  </si>
  <si>
    <t>Senate Republicans introduced a resolution on Thursday condemning the impeachment inquiry against President Trump and calling on the House to hold a formal vote on the inquiry. Senate Judiciary Committee Lindsey Graham (R-S.C.) is spearheading the resolution, which is backed by 39 GOP senators including Senate Majority Leader Mitch McConnell (R-Ky.). "Every American should be disturbed by what is taking place in the House of Representatives...</t>
  </si>
  <si>
    <t>https://assets.msn.com/labs/mind/AAJiol8.html</t>
  </si>
  <si>
    <t>[{"Label": "United States House of Representatives", "Type": "B", "WikidataId": "Q11701", "Confidence": 0.931, "OccurrenceOffsets": [44], "SurfaceForms": ["House"]}, {"Label": "United States Senate", "Type": "B", "WikidataId": "Q66096", "Confidence": 0.993, "OccurrenceOffsets": [0], "SurfaceForms": ["Senate"]}, {"Label": "Republican Party (United States)", "Type": "O", "WikidataId": "Q29468", "Confidence": 1.0, "OccurrenceOffsets": [7], "SurfaceForms": ["GOP"]}]</t>
  </si>
  <si>
    <t>[{"Label": "United States House of Representatives", "Type": "B", "WikidataId": "Q11701", "Confidence": 0.931, "OccurrenceOffsets": [133, 420], "SurfaceForms": ["House", "House of Representatives"]}, {"Label": "Lindsey Graham", "Type": "P", "WikidataId": "Q22212", "Confidence": 1.0, "OccurrenceOffsets": [204], "SurfaceForms": ["Lindsey Graham"]}, {"Label": "United States Senate", "Type": "B", "WikidataId": "Q66096", "Confidence": 0.993, "OccurrenceOffsets": [360], "SurfaceForms": ["American"]}, {"Label": "Republican Party (United States)", "Type": "O", "WikidataId": "Q29468", "Confidence": 1.0, "OccurrenceOffsets": [282], "SurfaceForms": ["GOP"]}, {"Label": "Donald Trump", "Type": "P", "WikidataId": "Q22686", "Confidence": 1.0, "OccurrenceOffsets": [98], "SurfaceForms": ["President Trump"]}, {"Label": "Republican Party of Kentucky", "Type": "U", "WikidataId": "Q7314656", "Confidence": 1.0, "OccurrenceOffsets": [345], "SurfaceForms": ["R-Ky"]}, {"Label": "Party leaders of the United States Senate", "Type": "U", "WikidataId": "Q1813203", "Confidence": 1.0, "OccurrenceOffsets": [305], "SurfaceForms": ["Senate Majority Leader"]}, {"Label": "United States Senate Committee on the Judiciary", "Type": "U", "WikidataId": "Q452532", "Confidence": 1.0, "OccurrenceOffsets": [177], "SurfaceForms": ["Senate Judiciary Committee"]}, {"Label": "Mitch McConnell", "Type": "P", "WikidataId": "Q355522", "Confidence": 1.0, "OccurrenceOffsets": [328], "SurfaceForms": ["Mitch McConnell"]}]</t>
  </si>
  <si>
    <t>N50800</t>
  </si>
  <si>
    <t>According to Adam Schefter, Washington's dreams of Mike Tomlin are 'far-fetched'</t>
  </si>
  <si>
    <t>Rumors popped up last week that the Redskins had interest in hiring Steelers coach Mike Tomlin, which looks unlikely to happen.</t>
  </si>
  <si>
    <t>https://assets.msn.com/labs/mind/AAIL6dm.html</t>
  </si>
  <si>
    <t>[{"Label": "Adam Schefter", "Type": "P", "WikidataId": "Q4679729", "Confidence": 1.0, "OccurrenceOffsets": [13], "SurfaceForms": ["Adam Schefter"]}, {"Label": "Mike Tomlin", "Type": "P", "WikidataId": "Q371118", "Confidence": 1.0, "OccurrenceOffsets": [51], "SurfaceForms": ["Mike Tomlin"]}]</t>
  </si>
  <si>
    <t>[{"Label": "Mike Tomlin", "Type": "P", "WikidataId": "Q371118", "Confidence": 1.0, "OccurrenceOffsets": [83], "SurfaceForms": ["Mike Tomlin"]}, {"Label": "Pittsburgh Steelers", "Type": "O", "WikidataId": "Q191477", "Confidence": 1.0, "OccurrenceOffsets": [68], "SurfaceForms": ["Steelers"]}]</t>
  </si>
  <si>
    <t>N30195</t>
  </si>
  <si>
    <t>Astros the Golden State Warriors of baseball? Let's slow the dynasty talk</t>
  </si>
  <si>
    <t>What in the world is a dynasty anymore, anyway? And why are the Astros dropping the D-word with just one title to their name?</t>
  </si>
  <si>
    <t>https://assets.msn.com/labs/mind/AAJbkbL.html</t>
  </si>
  <si>
    <t>[{"Label": "Houston Astros", "Type": "O", "WikidataId": "Q848117", "Confidence": 1.0, "OccurrenceOffsets": [0], "SurfaceForms": ["Astros"]}, {"Label": "Golden State Warriors", "Type": "O", "WikidataId": "Q157376", "Confidence": 1.0, "OccurrenceOffsets": [11], "SurfaceForms": ["Golden State Warriors"]}]</t>
  </si>
  <si>
    <t>[{"Label": "Houston Astros", "Type": "O", "WikidataId": "Q848117", "Confidence": 1.0, "OccurrenceOffsets": [64], "SurfaceForms": ["Astros"]}, {"Label": "The D-Word", "Type": "O", "WikidataId": "Q7728565", "Confidence": 1.0, "OccurrenceOffsets": [84], "SurfaceForms": ["D-word"]}]</t>
  </si>
  <si>
    <t>N21356</t>
  </si>
  <si>
    <t>FCC formally approves the T-Mobile-Sprint merger</t>
  </si>
  <si>
    <t>Today, the Federal Communications Commission (FCC) formally approved the T-Mobile-Sprint merger. The decision comes after a drawn-out, and at times contentious, review of T-Mobile's $26.5 billion bid to merge with Sprint. The FCC believes the deal will close the digital divide and advance 5G in the US. T-Mobile and Sprint have committed to deploying 5G service to cover 97 percent of Americans within three years. They've also pledged to provide...</t>
  </si>
  <si>
    <t>https://assets.msn.com/labs/mind/AAJTMhZ.html</t>
  </si>
  <si>
    <t>[{"Label": "Federal Communications Commission", "Type": "O", "WikidataId": "Q128831", "Confidence": 1.0, "OccurrenceOffsets": [0], "SurfaceForms": ["FCC"]}]</t>
  </si>
  <si>
    <t>[{"Label": "Federal Communications Commission", "Type": "O", "WikidataId": "Q128831", "Confidence": 1.0, "OccurrenceOffsets": [11, 46, 226], "SurfaceForms": ["Federal Communications Commission", "FCC", "FCC"]}, {"Label": "T-Mobile", "Type": "O", "WikidataId": "Q327634", "Confidence": 0.984, "OccurrenceOffsets": [171, 304], "SurfaceForms": ["T-Mobile", "T-Mobile"]}, {"Label": "5G", "Type": "U", "WikidataId": "Q1363408", "Confidence": 1.0, "OccurrenceOffsets": [290, 352], "SurfaceForms": ["5G", "5G"]}, {"Label": "Sprint Corporation", "Type": "O", "WikidataId": "Q301965", "Confidence": 0.988, "OccurrenceOffsets": [214, 317], "SurfaceForms": ["Sprint", "Sprint"]}]</t>
  </si>
  <si>
    <t>N58897</t>
  </si>
  <si>
    <t>Former Texas Ranger Josh Hamilton Arrested On Allegation Of Injury To A Child</t>
  </si>
  <si>
    <t>Former Texas Ranger Josh Hamilton turned himself in this afternoon in Fort Worth on an allegation of injury to a child, a 3rd degree felony.</t>
  </si>
  <si>
    <t>https://assets.msn.com/labs/mind/AAJBzeX.html</t>
  </si>
  <si>
    <t>[{"Label": "Josh Hamilton", "Type": "P", "WikidataId": "Q716346", "Confidence": 1.0, "OccurrenceOffsets": [20], "SurfaceForms": ["Josh Hamilton"]}, {"Label": "Texas Rangers (baseball)", "Type": "O", "WikidataId": "Q329816", "Confidence": 0.982, "OccurrenceOffsets": [7], "SurfaceForms": ["Texas Ranger"]}]</t>
  </si>
  <si>
    <t>[{"Label": "Josh Hamilton", "Type": "P", "WikidataId": "Q716346", "Confidence": 1.0, "OccurrenceOffsets": [20], "SurfaceForms": ["Josh Hamilton"]}, {"Label": "Texas Rangers (baseball)", "Type": "O", "WikidataId": "Q329816", "Confidence": 0.982, "OccurrenceOffsets": [7], "SurfaceForms": ["Texas Ranger"]}, {"Label": "Fort Worth, Texas", "Type": "G", "WikidataId": "Q16558", "Confidence": 1.0, "OccurrenceOffsets": [70], "SurfaceForms": ["Fort Worth"]}]</t>
  </si>
  <si>
    <t>N31103</t>
  </si>
  <si>
    <t>How Bowling Alleys Made a Comeback</t>
  </si>
  <si>
    <t>Better technology and pricey cocktails have sparked a bowling industry revival.</t>
  </si>
  <si>
    <t>https://assets.msn.com/labs/mind/AAJnDLZ.html</t>
  </si>
  <si>
    <t>N28450</t>
  </si>
  <si>
    <t>Kansas City hospital scans the bones of ancient Egyptian queen Nefertari</t>
  </si>
  <si>
    <t>Kansas City, MO - She was known as The One for Whom the Sun Shines. Queen Nefertari (not to be confused with Nefertiti) is one of the most celebrated female rulers in Ancient Egypt. Right up there with Hatshepsut, Nefertiti and Cleopatra, according to Egyptologists. And part of her is now in Kansas City. Beginning on November 15th, the Nelson-Atkins Museum will host the international exhibit, "Queen Nefertari: Eternal Egypt." The traveling...</t>
  </si>
  <si>
    <t>https://assets.msn.com/labs/mind/AAJbkbP.html</t>
  </si>
  <si>
    <t>[{"Label": "Nefertari", "Type": "P", "WikidataId": "Q210535", "Confidence": 1.0, "OccurrenceOffsets": [63], "SurfaceForms": ["Nefertari"]}, {"Label": "Kansas City, Missouri", "Type": "G", "WikidataId": "Q41819", "Confidence": 1.0, "OccurrenceOffsets": [0], "SurfaceForms": ["Kansas City"]}]</t>
  </si>
  <si>
    <t>[{"Label": "Nefertari", "Type": "P", "WikidataId": "Q210535", "Confidence": 1.0, "OccurrenceOffsets": [74], "SurfaceForms": ["Nefertari"]}, {"Label": "Nefertiti", "Type": "P", "WikidataId": "Q40930", "Confidence": 1.0, "OccurrenceOffsets": [109, 214], "SurfaceForms": ["Nefertiti", "Nefertiti"]}, {"Label": "Kansas City, Missouri", "Type": "G", "WikidataId": "Q41819", "Confidence": 1.0, "OccurrenceOffsets": [0, 293], "SurfaceForms": ["Kansas City", "Kansas City"]}, {"Label": "Nelson-Atkins Museum of Art", "Type": "F", "WikidataId": "Q1976985", "Confidence": 1.0, "OccurrenceOffsets": [338], "SurfaceForms": ["Nelson-Atkins Museum"]}, {"Label": "Hatshepsut", "Type": "P", "WikidataId": "Q129234", "Confidence": 1.0, "OccurrenceOffsets": [202], "SurfaceForms": ["Hatshepsut"]}, {"Label": "Egyptology", "Type": "U", "WikidataId": "Q145903", "Confidence": 1.0, "OccurrenceOffsets": [252], "SurfaceForms": ["Egyptologists"]}, {"Label": "Ancient Egypt", "Type": "G", "WikidataId": "Q11768", "Confidence": 0.999, "OccurrenceOffsets": [167], "SurfaceForms": ["Ancient Egypt"]}, {"Label": "Missouri", "Type": "G", "WikidataId": "Q1581", "Confidence": 0.977, "OccurrenceOffsets": [13], "SurfaceForms": ["MO"]}]</t>
  </si>
  <si>
    <t>N26691</t>
  </si>
  <si>
    <t>Officers who stopped Christchurch shooting suspect get award</t>
  </si>
  <si>
    <t>The two New Zealand police officers who managed to arrest a man accused of killing 51 people at two mosques were given a bravery award on Wednesday. During the attack seven months ago, the officers rammed the suspect's car off the road in the city of Christchurch and dragged him from the vehicle.</t>
  </si>
  <si>
    <t>https://assets.msn.com/labs/mind/AAIPSBC.html</t>
  </si>
  <si>
    <t>[{"Label": "Christchurch mosque shootings", "Type": "N", "WikidataId": "Q62066211", "Confidence": 1.0, "OccurrenceOffsets": [21], "SurfaceForms": ["Christchurch shooting"]}]</t>
  </si>
  <si>
    <t>[{"Label": "New Zealand Police", "Type": "O", "WikidataId": "Q12063956", "Confidence": 1.0, "OccurrenceOffsets": [8], "SurfaceForms": ["New Zealand police"]}, {"Label": "Christchurch", "Type": "G", "WikidataId": "Q79990", "Confidence": 1.0, "OccurrenceOffsets": [251], "SurfaceForms": ["Christchurch"]}]</t>
  </si>
  <si>
    <t>N10457</t>
  </si>
  <si>
    <t>Romo, Nantz call part of Packers-Chargers game from sideline</t>
  </si>
  <si>
    <t>It doesn't take much to recognize why play-by-play broadcasters don't call games from the field level; you just can't see what you need to see from that vantage point.</t>
  </si>
  <si>
    <t>https://assets.msn.com/labs/mind/AAJNqVI.html</t>
  </si>
  <si>
    <t>[{"Label": "Jim Nantz", "Type": "P", "WikidataId": "Q6197119", "Confidence": 1.0, "OccurrenceOffsets": [6], "SurfaceForms": ["Nantz"]}, {"Label": "Tony Romo", "Type": "P", "WikidataId": "Q14027", "Confidence": 1.0, "OccurrenceOffsets": [0], "SurfaceForms": ["Romo"]}, {"Label": "Green Bay Packers", "Type": "O", "WikidataId": "Q213837", "Confidence": 1.0, "OccurrenceOffsets": [25], "SurfaceForms": ["Packers"]}]</t>
  </si>
  <si>
    <t>N30901</t>
  </si>
  <si>
    <t>Mariah Carey Addresses Rumors She's on 'The Masked Singer' (Exclusive)</t>
  </si>
  <si>
    <t>The 49-year-old singer also teased to ET her upcoming memoir and why she 'hates it.'</t>
  </si>
  <si>
    <t>https://assets.msn.com/labs/mind/AAIEb7G.html</t>
  </si>
  <si>
    <t>[{"Label": "Mariah Carey", "Type": "P", "WikidataId": "Q41076", "Confidence": 1.0, "OccurrenceOffsets": [0], "SurfaceForms": ["Mariah Carey"]}, {"Label": "The Masked Singer (American TV series)", "Type": "N", "WikidataId": "Q56276004", "Confidence": 1.0, "OccurrenceOffsets": [40], "SurfaceForms": ["The Masked Singer"]}]</t>
  </si>
  <si>
    <t>[{"Label": "Eastern Time Zone", "Type": "U", "WikidataId": "Q941023", "Confidence": 0.991, "OccurrenceOffsets": [38], "SurfaceForms": ["ET"]}]</t>
  </si>
  <si>
    <t>N17260</t>
  </si>
  <si>
    <t>Sen. Bernie Sanders to be endorsed by Rep. Alexandria Ocasio-Cortez, an influential voice among young liberals</t>
  </si>
  <si>
    <t>The senator from Vermont wins the backing of the congresswoman from New York, a major coup and a potential blow to Sen. Elizabeth Warren of Massachusetts.</t>
  </si>
  <si>
    <t>https://assets.msn.com/labs/mind/AAIPSEf.html</t>
  </si>
  <si>
    <t>[{"Label": "Bernie Sanders", "Type": "P", "WikidataId": "Q359442", "Confidence": 1.0, "OccurrenceOffsets": [0], "SurfaceForms": ["Sen. Bernie Sanders"]}, {"Label": "Alexandria Ocasio-Cortez", "Type": "N", "WikidataId": "Q55223040", "Confidence": 1.0, "OccurrenceOffsets": [38], "SurfaceForms": ["Rep. Alexandria Ocasio-Cortez"]}]</t>
  </si>
  <si>
    <t>[{"Label": "Elizabeth Warren", "Type": "P", "WikidataId": "Q434706", "Confidence": 1.0, "OccurrenceOffsets": [120], "SurfaceForms": ["Elizabeth Warren"]}, {"Label": "Massachusetts", "Type": "G", "WikidataId": "Q771", "Confidence": 0.999, "OccurrenceOffsets": [140], "SurfaceForms": ["Massachusetts"]}, {"Label": "Vermont", "Type": "G", "WikidataId": "Q16551", "Confidence": 0.999, "OccurrenceOffsets": [17], "SurfaceForms": ["Vermont"]}, {"Label": "New York (state)", "Type": "G", "WikidataId": "Q1384", "Confidence": 0.958, "OccurrenceOffsets": [68], "SurfaceForms": ["New York"]}]</t>
  </si>
  <si>
    <t>N10524</t>
  </si>
  <si>
    <t>Tom Brady lands on Patriots practice report with right shoulder injury</t>
  </si>
  <si>
    <t>Brady was limited during practice Wednesday, the team's first ahead of Sunday's showdown at Baltimore.</t>
  </si>
  <si>
    <t>https://assets.msn.com/labs/mind/AAJBziB.html</t>
  </si>
  <si>
    <t>[{"Label": "Tom Brady", "Type": "P", "WikidataId": "Q313381", "Confidence": 1.0, "OccurrenceOffsets": [0], "SurfaceForms": ["Tom Brady"]}, {"Label": "New England Patriots", "Type": "O", "WikidataId": "Q193390", "Confidence": 0.998, "OccurrenceOffsets": [19], "SurfaceForms": ["Patriots"]}]</t>
  </si>
  <si>
    <t>[{"Label": "Tom Brady", "Type": "P", "WikidataId": "Q313381", "Confidence": 1.0, "OccurrenceOffsets": [0], "SurfaceForms": ["Brady"]}, {"Label": "Baltimore", "Type": "G", "WikidataId": "Q5092", "Confidence": 0.904, "OccurrenceOffsets": [92], "SurfaceForms": ["Baltimore"]}]</t>
  </si>
  <si>
    <t>N60960</t>
  </si>
  <si>
    <t>The Passive-Aggressive Email Tactic That All Office Workers Abhor</t>
  </si>
  <si>
    <t>You likely know the irritation this tiny electronic bomb can cause.</t>
  </si>
  <si>
    <t>https://assets.msn.com/labs/mind/AAJNqYt.html</t>
  </si>
  <si>
    <t>N34785</t>
  </si>
  <si>
    <t>2-year-old girl in car seat falls out of mom's moving car in Cleveland, police say</t>
  </si>
  <si>
    <t>CLEVELAND, Ohio -- A mother told Cleveland police that she didn't realize that her 2-year-old daughter fell out of a moving car as the mother drove through the city's West Side, according to police. The girl was treated for minor injuries and released from MetroHealth. The girl's 24-year-old mother was not arrested and has not been charged. The incident happened about 10:15 p.m. on Clark ...</t>
  </si>
  <si>
    <t>https://assets.msn.com/labs/mind/AAJiooF.html</t>
  </si>
  <si>
    <t>[{"Label": "Cleveland", "Type": "G", "WikidataId": "Q37320", "Confidence": 0.997, "OccurrenceOffsets": [61], "SurfaceForms": ["Cleveland"]}]</t>
  </si>
  <si>
    <t>[{"Label": "MetroHealth", "Type": "F", "WikidataId": "Q14716715", "Confidence": 1.0, "OccurrenceOffsets": [257], "SurfaceForms": ["MetroHealth"]}, {"Label": "Cleveland", "Type": "G", "WikidataId": "Q37320", "Confidence": 0.997, "OccurrenceOffsets": [0], "SurfaceForms": ["CLEVELAND"]}, {"Label": "Cleveland Police", "Type": "O", "WikidataId": "Q5132210", "Confidence": 1.0, "OccurrenceOffsets": [33], "SurfaceForms": ["Cleveland police"]}, {"Label": "Ohio", "Type": "G", "WikidataId": "Q1397", "Confidence": 0.99, "OccurrenceOffsets": [11], "SurfaceForms": ["Ohio"]}]</t>
  </si>
  <si>
    <t>N42073</t>
  </si>
  <si>
    <t>SA raises $600,000+ in 2019 Walk to End Alzheimer's</t>
  </si>
  <si>
    <t>The Alzheimer's Association estimates nearly 400,000 Texans live with Alzheimer's disease. Many more are caregivers, have lost a loved one, or know someone facing the condition- which steals memories and impacts thinking, behavioral and social skills. Around 4,500 San Antonians joined together to raise money for a cure and to support each other at the 2019 Walk to End Alzheimer's. "Not only thousands of people but hundreds of thousands of...</t>
  </si>
  <si>
    <t>https://assets.msn.com/labs/mind/AAJ3fFV.html</t>
  </si>
  <si>
    <t>[{"Label": "Alzheimer's Association", "Type": "O", "WikidataId": "Q4738818", "Confidence": 1.0, "OccurrenceOffsets": [], "SurfaceForms": []}]</t>
  </si>
  <si>
    <t>N24787</t>
  </si>
  <si>
    <t>What to store in a safe deposit box</t>
  </si>
  <si>
    <t>Here's what to know before entrusting your documents and valuables with the bank.</t>
  </si>
  <si>
    <t>https://assets.msn.com/labs/mind/AAIL6i2.html</t>
  </si>
  <si>
    <t>[{"Label": "Safe deposit box", "Type": "C", "WikidataId": "Q2120101", "Confidence": 1.0, "OccurrenceOffsets": [19], "SurfaceForms": ["safe deposit"]}]</t>
  </si>
  <si>
    <t>N5001</t>
  </si>
  <si>
    <t>9 fashion trends inspired by the 2000s that are coming back in style</t>
  </si>
  <si>
    <t>Many of the 2000s-inspired fashion trends have been brought back by celebrities and social-media users.</t>
  </si>
  <si>
    <t>https://assets.msn.com/labs/mind/AAJnDSo.html</t>
  </si>
  <si>
    <t>N3189</t>
  </si>
  <si>
    <t>Jepkosgei claims NYC Marathon in women's upset victory</t>
  </si>
  <si>
    <t>Kenyan half marathon world record holders Geoffrey Kamworor and rookie Joyciline Jepkosgei powered to victories in the New York City Marathon on Sunday. Gavino Garay reports.</t>
  </si>
  <si>
    <t>https://assets.msn.com/labs/mind/AAJNqZT.html</t>
  </si>
  <si>
    <t>[{"Label": "New York City Marathon", "Type": "U", "WikidataId": "Q752138", "Confidence": 1.0, "OccurrenceOffsets": [17], "SurfaceForms": ["NYC Marathon"]}, {"Label": "Joyciline Jepkosgei", "Type": "U", "WikidataId": "Q25390759", "Confidence": 0.99, "OccurrenceOffsets": [0], "SurfaceForms": ["Jepkosgei"]}]</t>
  </si>
  <si>
    <t>[{"Label": "New York City Marathon", "Type": "U", "WikidataId": "Q752138", "Confidence": 1.0, "OccurrenceOffsets": [119], "SurfaceForms": ["New York City Marathon"]}, {"Label": "Geoffrey Kipsang Kamworor", "Type": "P", "WikidataId": "Q1503019", "Confidence": 1.0, "OccurrenceOffsets": [42], "SurfaceForms": ["Geoffrey Kamworor"]}, {"Label": "Joyciline Jepkosgei", "Type": "U", "WikidataId": "Q25390759", "Confidence": 0.99, "OccurrenceOffsets": [71], "SurfaceForms": ["Joyciline Jepkosgei"]}]</t>
  </si>
  <si>
    <t>N1118</t>
  </si>
  <si>
    <t>Video release renews California police shooting controversy</t>
  </si>
  <si>
    <t>Release of video showing a California police officer shooting an unarmed black teenager 2Â½ years ago has renewed controversy over the killing as a lawsuit heads toward trial next year.</t>
  </si>
  <si>
    <t>https://assets.msn.com/labs/mind/AAJiooq.html</t>
  </si>
  <si>
    <t>[{"Label": "California", "Type": "G", "WikidataId": "Q99", "Confidence": 0.996, "OccurrenceOffsets": [21], "SurfaceForms": ["California"]}]</t>
  </si>
  <si>
    <t>[{"Label": "California", "Type": "G", "WikidataId": "Q99", "Confidence": 0.996, "OccurrenceOffsets": [27], "SurfaceForms": ["California"]}]</t>
  </si>
  <si>
    <t>N1700</t>
  </si>
  <si>
    <t>Rain brings out red flag at Talladega</t>
  </si>
  <si>
    <t>Rain at the end of Stage 1 brings out the red flag at Talladega Superspeedway.</t>
  </si>
  <si>
    <t>https://assets.msn.com/labs/mind/AAIL6io.html</t>
  </si>
  <si>
    <t>[{"Label": "Talladega Superspeedway", "Type": "U", "WikidataId": "Q1547320", "Confidence": 0.938, "OccurrenceOffsets": [28], "SurfaceForms": ["Talladega"]}]</t>
  </si>
  <si>
    <t>[{"Label": "Talladega Superspeedway", "Type": "U", "WikidataId": "Q1547320", "Confidence": 0.938, "OccurrenceOffsets": [54], "SurfaceForms": ["Talladega Superspeedway"]}]</t>
  </si>
  <si>
    <t>N43688</t>
  </si>
  <si>
    <t>79-year-old woman killed in drive-by shooting in Dallas</t>
  </si>
  <si>
    <t>A 79-year-old woman has died after she was hit by gunfire as she sat in her home. Several rounds were fired into the home in the 3700 block of Meyers Street late Thursday, according to Dallas police. A family member said the victim was a retired piano teacher at her church. Police say they don't believe this woman was a target. Members of the family who live in the neighborhood said they heard gunshots just before 11 p.m. Thursday. This is a...</t>
  </si>
  <si>
    <t>https://assets.msn.com/labs/mind/AAJGdev.html</t>
  </si>
  <si>
    <t>[{"Label": "Dallas Police Department", "Type": "O", "WikidataId": "Q5211382", "Confidence": 1.0, "OccurrenceOffsets": [185], "SurfaceForms": ["Dallas police"]}]</t>
  </si>
  <si>
    <t>N11045</t>
  </si>
  <si>
    <t>College football bowl projections: Arizona State bowl game predictions after loss to Utah</t>
  </si>
  <si>
    <t>The Arizona State football team was not match for Utah over the weekend, but at 5-2 overall, the Sun Devils are still in great position for a bowl.</t>
  </si>
  <si>
    <t>https://assets.msn.com/labs/mind/AAJ7SQ7.html</t>
  </si>
  <si>
    <t>[{"Label": "Arizona State Sun Devils football", "Type": "F", "WikidataId": "Q4791426", "Confidence": 0.911, "OccurrenceOffsets": [35], "SurfaceForms": ["Arizona State"]}, {"Label": "Utah", "Type": "G", "WikidataId": "Q829", "Confidence": 0.947, "OccurrenceOffsets": [85], "SurfaceForms": ["Utah"]}]</t>
  </si>
  <si>
    <t>[{"Label": "Arizona State Sun Devils football", "Type": "F", "WikidataId": "Q4791426", "Confidence": 0.911, "OccurrenceOffsets": [4, 97], "SurfaceForms": ["Arizona State", "Sun Devils"]}, {"Label": "Utah", "Type": "G", "WikidataId": "Q829", "Confidence": 0.947, "OccurrenceOffsets": [50], "SurfaceForms": ["Utah"]}]</t>
  </si>
  <si>
    <t>N46312</t>
  </si>
  <si>
    <t>Virginia Best Small City Ranks 12th In The Country | Patch PM</t>
  </si>
  <si>
    <t>Virginia billionaires | 2 new coffee shops | Trick or treat hours | Best small cities | Best chicken sandwich | New Whole Foods: Patch PM</t>
  </si>
  <si>
    <t>https://assets.msn.com/labs/mind/AAJyors.html</t>
  </si>
  <si>
    <t>[{"Label": "Virginia", "Type": "G", "WikidataId": "Q1370", "Confidence": 0.995, "OccurrenceOffsets": [0], "SurfaceForms": ["Virginia"]}]</t>
  </si>
  <si>
    <t>[{"Label": "Virginia", "Type": "G", "WikidataId": "Q1370", "Confidence": 0.995, "OccurrenceOffsets": [0], "SurfaceForms": ["Virginia"]}, {"Label": "Whole Foods Market", "Type": "O", "WikidataId": "Q1809448", "Confidence": 0.997, "OccurrenceOffsets": [116], "SurfaceForms": ["Whole Foods"]}]</t>
  </si>
  <si>
    <t>N44916</t>
  </si>
  <si>
    <t>Cloud Wars: Microsoft Stock a Buy After Crushing Amazon</t>
  </si>
  <si>
    <t>Microsoft shocked the world with an unexpected $10 billion contract win. Here's why this will power MSFT stock to even greater heights.More From InvestorPlace 2 Toxic Pot Stocks You Should Avoid 7 Earnings Losers That Were Hit Hard This Season 6 Tech Stocks Better Than the FAANGs 7 Retail Stocks to Avoid for the Holidays</t>
  </si>
  <si>
    <t>https://assets.msn.com/labs/mind/AAJTMkD.html</t>
  </si>
  <si>
    <t>[{"Label": "2018\u201319 Superleague Greece", "Type": "N", "WikidataId": "Q54085113", "Confidence": 1.0, "OccurrenceOffsets": [232], "SurfaceForms": ["This Season"]}, {"Label": "Facebook, Apple, Amazon, Netflix and Google", "Type": "N", "WikidataId": "Q56276799", "Confidence": 1.0, "OccurrenceOffsets": [274], "SurfaceForms": ["FAANGs"]}]</t>
  </si>
  <si>
    <t>N49813</t>
  </si>
  <si>
    <t>Plane headed to Salisbury crashes; two killed</t>
  </si>
  <si>
    <t>A small plane headed to Salisbury crashed after take-off outside Atlanta Tuesday morning, according to flight records. Both people on the plane died after the plane crashed into a suburban apartment complex, officials said. The Piper PA-28 had just left DeKalb-Peachtree Airport when it crashed into the Clairmont Hills townhome complex, which is located near Interstate 85 to the northeast of Atlanta. RELATED: He left to go run errands at 10:17...</t>
  </si>
  <si>
    <t>https://assets.msn.com/labs/mind/AAJBzjR.html</t>
  </si>
  <si>
    <t>[{"Label": "Piper PA-28 Cherokee", "Type": "V", "WikidataId": "Q403510", "Confidence": 1.0, "OccurrenceOffsets": [228], "SurfaceForms": ["Piper PA-28"]}, {"Label": "Interstate 85", "Type": "S", "WikidataId": "Q94914", "Confidence": 0.999, "OccurrenceOffsets": [360], "SurfaceForms": ["Interstate 85"]}, {"Label": "DeKalb\u2013Peachtree Airport", "Type": "F", "WikidataId": "Q1654437", "Confidence": 1.0, "OccurrenceOffsets": [254], "SurfaceForms": ["DeKalb-Peachtree Airport"]}, {"Label": "Atlanta", "Type": "G", "WikidataId": "Q23556", "Confidence": 0.999, "OccurrenceOffsets": [65, 394], "SurfaceForms": ["Atlanta", "Atlanta"]}]</t>
  </si>
  <si>
    <t>N48996</t>
  </si>
  <si>
    <t>Walter Mercado, Legendary Puerto Rican Astrologer, Dies At 87</t>
  </si>
  <si>
    <t>Mercado was an icon of Spanish language television and widely known throughout New York's Latin community -- which is home to the largest Puerto Rican population in the United States.</t>
  </si>
  <si>
    <t>https://assets.msn.com/labs/mind/AAJNqZW.html</t>
  </si>
  <si>
    <t>[{"Label": "Walter Mercado", "Type": "P", "WikidataId": "Q7965627", "Confidence": 1.0, "OccurrenceOffsets": [0], "SurfaceForms": ["Walter Mercado"]}, {"Label": "Astrology", "Type": "C", "WikidataId": "Q34362", "Confidence": 0.977, "OccurrenceOffsets": [39], "SurfaceForms": ["Astrologer"]}, {"Label": "USS Moreno (AT-87)", "Type": "V", "WikidataId": "Q7871966", "Confidence": 1.0, "OccurrenceOffsets": [56], "SurfaceForms": ["At 87"]}]</t>
  </si>
  <si>
    <t>[{"Label": "Spanish language", "Type": "B", "WikidataId": "Q1321", "Confidence": 1.0, "OccurrenceOffsets": [23], "SurfaceForms": ["Spanish language"]}, {"Label": "Latin", "Type": "B", "WikidataId": "Q397", "Confidence": 0.998, "OccurrenceOffsets": [90], "SurfaceForms": ["Latin"]}, {"Label": "United States", "Type": "G", "WikidataId": "Q30", "Confidence": 0.991, "OccurrenceOffsets": [169], "SurfaceForms": ["United States"]}]</t>
  </si>
  <si>
    <t>N25468</t>
  </si>
  <si>
    <t>Deputies charge man with sex crimes involving children</t>
  </si>
  <si>
    <t>https://assets.msn.com/labs/mind/AAIVr6z.html</t>
  </si>
  <si>
    <t>N16563</t>
  </si>
  <si>
    <t>Halloween storm knocks out power for 30,000 across Massachusetts</t>
  </si>
  <si>
    <t>Over 30,000 households across Massachusetts were without power Friday morning, after a spooky storm with heavy rain and wind blew through communities across the state on Halloween night. According to the Massachusetts Emergency Management Agency, 32,158 customers were without power as of 7:02 a.m., with the highest percentage of outages in West Bridgewater, Pembroke, Warren [â€¦]</t>
  </si>
  <si>
    <t>https://assets.msn.com/labs/mind/AAJGdje.html</t>
  </si>
  <si>
    <t>[{"Label": "Halloween", "Type": "H", "WikidataId": "Q251868", "Confidence": 0.981, "OccurrenceOffsets": [0], "SurfaceForms": ["Halloween"]}, {"Label": "Massachusetts", "Type": "G", "WikidataId": "Q771", "Confidence": 0.986, "OccurrenceOffsets": [51], "SurfaceForms": ["Massachusetts"]}]</t>
  </si>
  <si>
    <t>[{"Label": "Halloween", "Type": "H", "WikidataId": "Q251868", "Confidence": 0.981, "OccurrenceOffsets": [170], "SurfaceForms": ["Halloween"]}, {"Label": "West Bridgewater, Massachusetts", "Type": "G", "WikidataId": "Q2416264", "Confidence": 1.0, "OccurrenceOffsets": [342], "SurfaceForms": ["West Bridgewater"]}, {"Label": "Massachusetts", "Type": "G", "WikidataId": "Q771", "Confidence": 0.986, "OccurrenceOffsets": [30], "SurfaceForms": ["Massachusetts"]}, {"Label": "Massachusetts Emergency Management Agency", "Type": "O", "WikidataId": "Q6784260", "Confidence": 1.0, "OccurrenceOffsets": [204], "SurfaceForms": ["Massachusetts Emergency Management Agency"]}]</t>
  </si>
  <si>
    <t>N760</t>
  </si>
  <si>
    <t>Priest Does The Kindest Thing For The Stray Dogs Around His Church</t>
  </si>
  <si>
    <t>At a church in Brazil, a homeless dog always joins the priest on the altar during mass.</t>
  </si>
  <si>
    <t>https://assets.msn.com/labs/mind/AAJbkdr.html</t>
  </si>
  <si>
    <t>N36279</t>
  </si>
  <si>
    <t>Victim's mother 'got justice' after Endymion drunk driver sentenced to 90 years</t>
  </si>
  <si>
    <t>https://assets.msn.com/labs/mind/AAJyosq.html</t>
  </si>
  <si>
    <t>N7420</t>
  </si>
  <si>
    <t>Wisconsin students walk out to protest racial slur firing</t>
  </si>
  <si>
    <t>Students at a Wisconsin high school skipped class Friday and marched through the streets of the state capital to protest the firing of a black security guard who was terminated for repeating a racial slur while telling a student not to call him that word.</t>
  </si>
  <si>
    <t>https://assets.msn.com/labs/mind/AAIZoYM.html</t>
  </si>
  <si>
    <t>[{"Label": "Wisconsin", "Type": "G", "WikidataId": "Q1537", "Confidence": 0.962, "OccurrenceOffsets": [0], "SurfaceForms": ["Wisconsin"]}]</t>
  </si>
  <si>
    <t>[{"Label": "University of Wisconsin High School", "Type": "F", "WikidataId": "Q7896630", "Confidence": 1.0, "OccurrenceOffsets": [14], "SurfaceForms": ["Wisconsin high school"]}]</t>
  </si>
  <si>
    <t>N5043</t>
  </si>
  <si>
    <t>2020 Chevrolet Blazer RS: Pros And Cons</t>
  </si>
  <si>
    <t>A handsome, punchy SUV short on substance.</t>
  </si>
  <si>
    <t>https://assets.msn.com/labs/mind/AAJXqQh.html</t>
  </si>
  <si>
    <t>N9512</t>
  </si>
  <si>
    <t>Driver fleeing scene of one crash, runs red light and causes fatal wreck, police say</t>
  </si>
  <si>
    <t>PINELLAS PARK   A Seminole woman faces charges of vehicular homicide after leaving the scene of two minor accidents on Saturday before running a red light and crashing into another car, killing the driver. According to Pinellas Park Police, Kanh Kim Nguyen, 53, died from her injuries Saturday morning after Katlynn M. Smith, crashed into the driver's side door of her 2011 Lexus. Smith also ...</t>
  </si>
  <si>
    <t>https://assets.msn.com/labs/mind/AAJ3fLs.html</t>
  </si>
  <si>
    <t>[{"Label": "Pinellas Park, Florida", "Type": "G", "WikidataId": "Q2151669", "Confidence": 1.0, "OccurrenceOffsets": [0], "SurfaceForms": ["PINELLAS PARK"]}, {"Label": "Lexus", "Type": "O", "WikidataId": "Q35919", "Confidence": 1.0, "OccurrenceOffsets": [374], "SurfaceForms": ["Lexus"]}, {"Label": "KANH", "Type": "M", "WikidataId": "Q6325147", "Confidence": 1.0, "OccurrenceOffsets": [241], "SurfaceForms": ["Kanh"]}]</t>
  </si>
  <si>
    <t>N39357</t>
  </si>
  <si>
    <t>Venue Changed For Sanders, Omar Rally</t>
  </si>
  <si>
    <t>Sen. Bernie Sanders' presidential campaign announced the venue for his rally with Rep. Ilhan Omar on Sunday has changed due to high demand.</t>
  </si>
  <si>
    <t>https://assets.msn.com/labs/mind/AAJyovb.html</t>
  </si>
  <si>
    <t>[{"Label": "Ilhan Omar", "Type": "P", "WikidataId": "Q26436159", "Confidence": 1.0, "OccurrenceOffsets": [87], "SurfaceForms": ["Ilhan Omar"]}]</t>
  </si>
  <si>
    <t>N53834</t>
  </si>
  <si>
    <t>Al-Baghdadi informant was inside compound at time of raid, Kurdish general tells Fox News</t>
  </si>
  <si>
    <t>The U.S. raid that killed Islamic State leader Abu Bakr al-Baghdadi was months in the making and involved significant intelligence from Kurdish allies in Syria   including a rare informant at the heart of ISIS who was inside the compound at the time of the raid, Fox News has learned.</t>
  </si>
  <si>
    <t>https://assets.msn.com/labs/mind/AAJuO3k.html</t>
  </si>
  <si>
    <t>[{"Label": "Fox News", "Type": "M", "WikidataId": "Q186068", "Confidence": 1.0, "OccurrenceOffsets": [81], "SurfaceForms": ["Fox News"]}]</t>
  </si>
  <si>
    <t>[{"Label": "Syria", "Type": "G", "WikidataId": "Q858", "Confidence": 0.991, "OccurrenceOffsets": [154], "SurfaceForms": ["Syria"]}, {"Label": "Islamic State of Iraq and the Levant", "Type": "U", "WikidataId": "Q2429253", "Confidence": 1.0, "OccurrenceOffsets": [26, 205], "SurfaceForms": ["Islamic State", "ISIS"]}, {"Label": "Fox News", "Type": "M", "WikidataId": "Q186068", "Confidence": 1.0, "OccurrenceOffsets": [263], "SurfaceForms": ["Fox News"]}, {"Label": "Abu Bakr al-Baghdadi", "Type": "P", "WikidataId": "Q2821724", "Confidence": 1.0, "OccurrenceOffsets": [47], "SurfaceForms": ["Abu Bakr al-Baghdadi"]}, {"Label": "United States", "Type": "G", "WikidataId": "Q30", "Confidence": 0.999, "OccurrenceOffsets": [4], "SurfaceForms": ["U.S."]}]</t>
  </si>
  <si>
    <t>N61341</t>
  </si>
  <si>
    <t>Was Baker Mayfield's abrupt press conference ending a sign of something bigger? Berea Report (video)</t>
  </si>
  <si>
    <t>BEREA, Ohio -- The Browns are getting ready to face the Broncos on Sunday in Denver, but first we saw quarterback Baker Mayfield storm off following a line of questioning from a reporter during his weekly press conference. Does this signal something bigger? Is it a one-off? Mary Kay Cabot, Dan Labbe and Ellis L. Williams offered up their reactions to the situation and talked about Mayfield's ...</t>
  </si>
  <si>
    <t>https://assets.msn.com/labs/mind/AAJBzmk.html</t>
  </si>
  <si>
    <t>[{"Label": "Baker Mayfield", "Type": "P", "WikidataId": "Q14950655", "Confidence": 1.0, "OccurrenceOffsets": [4], "SurfaceForms": ["Baker Mayfield"]}, {"Label": "Berea, Ohio", "Type": "G", "WikidataId": "Q818897", "Confidence": 0.965, "OccurrenceOffsets": [80], "SurfaceForms": ["Berea"]}]</t>
  </si>
  <si>
    <t>[{"Label": "Cleveland Browns", "Type": "O", "WikidataId": "Q223527", "Confidence": 0.993, "OccurrenceOffsets": [15], "SurfaceForms": ["The Browns"]}, {"Label": "Denver Broncos", "Type": "O", "WikidataId": "Q223507", "Confidence": 0.999, "OccurrenceOffsets": [56, 77], "SurfaceForms": ["Broncos", "Denver"]}, {"Label": "Baker Mayfield", "Type": "P", "WikidataId": "Q14950655", "Confidence": 1.0, "OccurrenceOffsets": [114, 384], "SurfaceForms": ["Baker Mayfield", "Mayfield"]}, {"Label": "Berea, Ohio", "Type": "G", "WikidataId": "Q818897", "Confidence": 0.965, "OccurrenceOffsets": [0], "SurfaceForms": ["BEREA"]}, {"Label": "Ohio", "Type": "G", "WikidataId": "Q1397", "Confidence": 0.993, "OccurrenceOffsets": [7], "SurfaceForms": ["Ohio"]}]</t>
  </si>
  <si>
    <t>N7473</t>
  </si>
  <si>
    <t>Iowa State Football: Brock Purdy elevating play a year into being a starter</t>
  </si>
  <si>
    <t>Brock Purdy looked downfield, reading his progressions right to left. The big play he and Iowa State offensive coordinator Tom Manning thought would be there wasn't, so he kept scanning. On his last read, Purdy's eyes got wide when he saw freshman running back Breece Hall all alone in the flat. He launched a ball out to his playmaker and watched him go to work. "I was juiced up because I saw a ...</t>
  </si>
  <si>
    <t>https://assets.msn.com/labs/mind/AAJiopz.html</t>
  </si>
  <si>
    <t>[{"Label": "Iowa State Cyclones football", "Type": "F", "WikidataId": "Q6064618", "Confidence": 1.0, "OccurrenceOffsets": [90], "SurfaceForms": ["Iowa State"]}]</t>
  </si>
  <si>
    <t>N12444</t>
  </si>
  <si>
    <t>Would Arnold Schwarzenegger and Son-in-Law Chris Pratt Ever Work Together?</t>
  </si>
  <si>
    <t>https://assets.msn.com/labs/mind/AAJuO46.html</t>
  </si>
  <si>
    <t>[{"Label": "Chris Pratt", "Type": "P", "WikidataId": "Q503706", "Confidence": 1.0, "OccurrenceOffsets": [43], "SurfaceForms": ["Chris Pratt"]}, {"Label": "Arnold Schwarzenegger", "Type": "P", "WikidataId": "Q2685", "Confidence": 1.0, "OccurrenceOffsets": [6], "SurfaceForms": ["Arnold Schwarzenegger"]}]</t>
  </si>
  <si>
    <t>N43282</t>
  </si>
  <si>
    <t>Opinion: Stop doling out money to your adult children. It doesn't really help.</t>
  </si>
  <si>
    <t>Adults who borrow from family members should be ready to account for their spending habits.</t>
  </si>
  <si>
    <t>https://assets.msn.com/labs/mind/AAJnDkS.html</t>
  </si>
  <si>
    <t>N60973</t>
  </si>
  <si>
    <t>Puppy surprise! Girl gets adorable pet for her birthday</t>
  </si>
  <si>
    <t>One young girl was brought to tears by a birthday surprise that didn't come in a box: a puppy! TODAY's Hoda Kotb has the Morning Boost.</t>
  </si>
  <si>
    <t>https://assets.msn.com/labs/mind/AAIVrDm.html</t>
  </si>
  <si>
    <t>[{"Label": "Hoda Kotb", "Type": "P", "WikidataId": "Q5875916", "Confidence": 1.0, "OccurrenceOffsets": [103], "SurfaceForms": ["Hoda Kotb"]}, {"Label": "Today (American TV program)", "Type": "N", "WikidataId": "Q130838", "Confidence": 1.0, "OccurrenceOffsets": [95], "SurfaceForms": ["TODAY"]}]</t>
  </si>
  <si>
    <t>N13811</t>
  </si>
  <si>
    <t>Five quick takeaways from the Huskies' 35-31 loss to Oregon</t>
  </si>
  <si>
    <t>Well, at least things looked good for the first half. After handling the Oregon Ducks well for 30 minutes, the Washington Huskies struggled to contain their opponents in the second half, leading to a 35-31 defeat. Since beating Oregon in 2016 and 2017, the Dawgs have lost the last two contests. UW now falls for 5-3, and just 2-3 in the Pac-12. While they entered the game ranked No. 25, the Huskies will almost certainly slip out of the AP...</t>
  </si>
  <si>
    <t>https://assets.msn.com/labs/mind/AAJ3fOo.html</t>
  </si>
  <si>
    <t>[{"Label": "Washington Huskies", "Type": "O", "WikidataId": "Q550397", "Confidence": 0.957, "OccurrenceOffsets": [30], "SurfaceForms": ["Huskies"]}]</t>
  </si>
  <si>
    <t>[{"Label": "Oregon Ducks", "Type": "O", "WikidataId": "Q200410", "Confidence": 0.965, "OccurrenceOffsets": [73], "SurfaceForms": ["Oregon Ducks"]}, {"Label": "Washington Huskies", "Type": "O", "WikidataId": "Q550397", "Confidence": 0.957, "OccurrenceOffsets": [111, 393], "SurfaceForms": ["Washington Huskies", "Huskies"]}, {"Label": "Pac-12 Conference", "Type": "O", "WikidataId": "Q128471", "Confidence": 1.0, "OccurrenceOffsets": [338], "SurfaceForms": ["Pac-12"]}, {"Label": "Associated Press", "Type": "O", "WikidataId": "Q40469", "Confidence": 0.996, "OccurrenceOffsets": [439], "SurfaceForms": ["AP"]}]</t>
  </si>
  <si>
    <t>N43609</t>
  </si>
  <si>
    <t>Questions intensify after Texas officer kills woman at home</t>
  </si>
  <si>
    <t>A black woman was fatally shot by a white Fort Worth, Texas, officer inside her home early Saturday after police were called to the residence for a welfare check, authorities said. (Oct. 13)</t>
  </si>
  <si>
    <t>https://assets.msn.com/labs/mind/AAIL6l4.html</t>
  </si>
  <si>
    <t>[{"Label": "Texas", "Type": "G", "WikidataId": "Q1439", "Confidence": 0.981, "OccurrenceOffsets": [26], "SurfaceForms": ["Texas"]}]</t>
  </si>
  <si>
    <t>[{"Label": "Fort Worth, Texas", "Type": "G", "WikidataId": "Q16558", "Confidence": 1.0, "OccurrenceOffsets": [42], "SurfaceForms": ["Fort Worth"]}, {"Label": "Texas", "Type": "G", "WikidataId": "Q1439", "Confidence": 0.981, "OccurrenceOffsets": [54], "SurfaceForms": ["Texas"]}]</t>
  </si>
  <si>
    <t>N32564</t>
  </si>
  <si>
    <t>Art Basel 2019: South Florida's first Museum of Graffiti, predictably, is coming to Wynwood</t>
  </si>
  <si>
    <t>Wynwood is already, arguably, a living museum of graffiti, its blocks and blocks of warehouses so dense with splashy murals that's it's near-impossible to find a blank wall. These murals, painted over constantly, often shout strong social messages (remember Yoda holding a "Stop Wars" sign?), while others jab at poverty and sea-level rise (see: Reinier Gamboa), immigration and racism. Which ...</t>
  </si>
  <si>
    <t>https://assets.msn.com/labs/mind/AAJTMvd.html</t>
  </si>
  <si>
    <t>[{"Label": "Wynwood", "Type": "G", "WikidataId": "Q8040258", "Confidence": 1.0, "OccurrenceOffsets": [84], "SurfaceForms": ["Wynwood"]}, {"Label": "Art Basel", "Type": "U", "WikidataId": "Q684443", "Confidence": 1.0, "OccurrenceOffsets": [0], "SurfaceForms": ["Art Basel"]}, {"Label": "South Florida", "Type": "G", "WikidataId": "Q7567226", "Confidence": 0.989, "OccurrenceOffsets": [16], "SurfaceForms": ["South Florida"]}]</t>
  </si>
  <si>
    <t>N2145</t>
  </si>
  <si>
    <t>More than 100 cats seized from New Caney home</t>
  </si>
  <si>
    <t>More than 100 cats were seized this week from a Montgomery County home in a case animal control officials are calling one of the worst they have ever seen. Montgomery County Animal Control seized 107 cats, 7 dogs and a bird last week from a home in New Caney. Officials said the owners lived on another property. They also said there are likely more animals because many of the cats are pregnant. Feeding time at the shelter is as hectic as you can...</t>
  </si>
  <si>
    <t>https://assets.msn.com/labs/mind/AAIEb9B.html</t>
  </si>
  <si>
    <t>[{"Label": "New Caney, Texas", "Type": "G", "WikidataId": "Q7006363", "Confidence": 1.0, "OccurrenceOffsets": [31], "SurfaceForms": ["New Caney"]}]</t>
  </si>
  <si>
    <t>[{"Label": "New Caney, Texas", "Type": "G", "WikidataId": "Q7006363", "Confidence": 1.0, "OccurrenceOffsets": [249], "SurfaceForms": ["New Caney"]}, {"Label": "Animal control service", "Type": "U", "WikidataId": "Q3289646", "Confidence": 0.987, "OccurrenceOffsets": [81, 174], "SurfaceForms": ["animal control", "Animal Control"]}, {"Label": "Montgomery County, Texas", "Type": "G", "WikidataId": "Q26756", "Confidence": 0.97, "OccurrenceOffsets": [48, 156], "SurfaceForms": ["Montgomery County", "Montgomery County"]}]</t>
  </si>
  <si>
    <t>N51386</t>
  </si>
  <si>
    <t>Missing Kansas City-area man found 7 days after crash has died, police say</t>
  </si>
  <si>
    <t>A Kansas City-area man who was found in a wrecked car one week after he had been reported missing died Saturday afternoon, according to police. Ryan Linneman, 37, of Lee's Summit, had been in the hospital since he was found Wednesday in his vehicle at the bottom of a wooded gully along Interstate 470. The Lee's Summit Police Department had asked for help finding Linneman earlier this ...</t>
  </si>
  <si>
    <t>https://assets.msn.com/labs/mind/AAJ3fR5.html</t>
  </si>
  <si>
    <t>[{"Label": "Kansas City metropolitan area", "Type": "G", "WikidataId": "Q2307187", "Confidence": 1.0, "OccurrenceOffsets": [8], "SurfaceForms": ["Kansas City-area"]}]</t>
  </si>
  <si>
    <t>[{"Label": "Lee's Summit, Missouri", "Type": "G", "WikidataId": "Q959502", "Confidence": 1.0, "OccurrenceOffsets": [166, 303], "SurfaceForms": ["Lee's Summit", "The Lee's"]}, {"Label": "Kansas City metropolitan area", "Type": "G", "WikidataId": "Q2307187", "Confidence": 1.0, "OccurrenceOffsets": [2], "SurfaceForms": ["Kansas City-area"]}]</t>
  </si>
  <si>
    <t>N46672</t>
  </si>
  <si>
    <t>Leader of motorcycle gang faces federal firearms charge</t>
  </si>
  <si>
    <t>A high-ranking member of the Outlaws Motorcycle Club from Massachusetts has been charged with illegal possession of a gun.</t>
  </si>
  <si>
    <t>https://assets.msn.com/labs/mind/AAJGdsR.html</t>
  </si>
  <si>
    <t>[{"Label": "Outlaws Motorcycle Club", "Type": "O", "WikidataId": "Q7112169", "Confidence": 1.0, "OccurrenceOffsets": [29], "SurfaceForms": ["Outlaws Motorcycle Club"]}, {"Label": "Massachusetts", "Type": "G", "WikidataId": "Q771", "Confidence": 0.999, "OccurrenceOffsets": [58], "SurfaceForms": ["Massachusetts"]}]</t>
  </si>
  <si>
    <t>N16429</t>
  </si>
  <si>
    <t>Google just hired a former Microsoft exec to spearhead G Suite, the productivity software that's going after one of Microsoft's biggest money makers</t>
  </si>
  <si>
    <t>Google has hired Microsoft's former head of Cortana, Javier Soltero, as its new VP of G Suite. Soltero will report to Google Cloud CEO Thomas Kurian.</t>
  </si>
  <si>
    <t>https://assets.msn.com/labs/mind/AAJ7SW9.html</t>
  </si>
  <si>
    <t>[{"Label": "Google", "Type": "O", "WikidataId": "Q95", "Confidence": 1.0, "OccurrenceOffsets": [0], "SurfaceForms": ["Google"]}, {"Label": "G Suite", "Type": "W", "WikidataId": "Q509284", "Confidence": 1.0, "OccurrenceOffsets": [55], "SurfaceForms": ["G Suite"]}, {"Label": "Microsoft", "Type": "O", "WikidataId": "Q2283", "Confidence": 1.0, "OccurrenceOffsets": [27, 116], "SurfaceForms": ["Microsoft", "Microsoft"]}]</t>
  </si>
  <si>
    <t>[{"Label": "Javier Soltero", "Type": "P", "WikidataId": "Q18359118", "Confidence": 1.0, "OccurrenceOffsets": [53, 95], "SurfaceForms": ["Javier Soltero", "Soltero"]}, {"Label": "Google", "Type": "O", "WikidataId": "Q95", "Confidence": 1.0, "OccurrenceOffsets": [0], "SurfaceForms": ["Google"]}, {"Label": "G Suite", "Type": "W", "WikidataId": "Q509284", "Confidence": 1.0, "OccurrenceOffsets": [86], "SurfaceForms": ["G Suite"]}, {"Label": "Cortana", "Type": "W", "WikidataId": "Q15897235", "Confidence": 1.0, "OccurrenceOffsets": [44], "SurfaceForms": ["Cortana"]}, {"Label": "Microsoft", "Type": "O", "WikidataId": "Q2283", "Confidence": 1.0, "OccurrenceOffsets": [17], "SurfaceForms": ["Microsoft"]}, {"Label": "Thomas Kurian", "Type": "P", "WikidataId": "Q7791610", "Confidence": 1.0, "OccurrenceOffsets": [135], "SurfaceForms": ["Thomas Kurian"]}]</t>
  </si>
  <si>
    <t>N28391</t>
  </si>
  <si>
    <t>Tennis: Fritz ousts Zverev in first round, Tsitsipas advances in Basel</t>
  </si>
  <si>
    <t>https://assets.msn.com/labs/mind/AAJbkg3.html</t>
  </si>
  <si>
    <t>[{"Label": "Taylor Fritz", "Type": "P", "WikidataId": "Q17660516", "Confidence": 0.997, "OccurrenceOffsets": [], "SurfaceForms": []}, {"Label": "Stefanos Tsitsipas", "Type": "P", "WikidataId": "Q24450982", "Confidence": 1.0, "OccurrenceOffsets": [], "SurfaceForms": []}]</t>
  </si>
  <si>
    <t>[{"Label": "Taylor Fritz", "Type": "P", "WikidataId": "Q17660516", "Confidence": 0.997, "OccurrenceOffsets": [], "SurfaceForms": []}]</t>
  </si>
  <si>
    <t>N19317</t>
  </si>
  <si>
    <t>Muslim Baby Girl Names With Gorgeous Meanings</t>
  </si>
  <si>
    <t>The world's 1.8 billion Muslims live all across the globe, from Canada to Singapore, Russia to South Africa. Muslim names, as a result, come in many different languages, in addition to Arabic, which is the language of the holy Quran. You'll find Muslim names in Urdu, Turkish, English, Persian, French and many more languages. Because they are</t>
  </si>
  <si>
    <t>https://assets.msn.com/labs/mind/AAJTMvk.html</t>
  </si>
  <si>
    <t>[{"Label": "Arabic name", "Type": "U", "WikidataId": "Q624240", "Confidence": 1.0, "OccurrenceOffsets": [109, 246], "SurfaceForms": ["Muslim names", "Muslim names"]}, {"Label": "Urdu", "Type": "B", "WikidataId": "Q1617", "Confidence": 1.0, "OccurrenceOffsets": [262], "SurfaceForms": ["Urdu"]}, {"Label": "Quran", "Type": "W", "WikidataId": "Q428", "Confidence": 1.0, "OccurrenceOffsets": [227], "SurfaceForms": ["Quran"]}, {"Label": "South Africa", "Type": "G", "WikidataId": "Q258", "Confidence": 0.991, "OccurrenceOffsets": [95], "SurfaceForms": ["South Africa"]}, {"Label": "Singapore", "Type": "G", "WikidataId": "Q334", "Confidence": 0.992, "OccurrenceOffsets": [74], "SurfaceForms": ["Singapore"]}, {"Label": "Canada", "Type": "G", "WikidataId": "Q16", "Confidence": 1.0, "OccurrenceOffsets": [64], "SurfaceForms": ["Canada"]}, {"Label": "Russia", "Type": "G", "WikidataId": "Q159", "Confidence": 0.98, "OccurrenceOffsets": [85], "SurfaceForms": ["Russia"]}]</t>
  </si>
  <si>
    <t>N24088</t>
  </si>
  <si>
    <t>Man shot in face during large fight early Friday in Des Moines, police say</t>
  </si>
  <si>
    <t>A large fight led to gunshots, with one man shot in the face.</t>
  </si>
  <si>
    <t>https://assets.msn.com/labs/mind/AAJGdsh.html</t>
  </si>
  <si>
    <t>[{"Label": "Des Moines, Iowa", "Type": "G", "WikidataId": "Q39709", "Confidence": 1.0, "OccurrenceOffsets": [52], "SurfaceForms": ["Des Moines"]}]</t>
  </si>
  <si>
    <t>N22444</t>
  </si>
  <si>
    <t>Pallbearer at Elijah Cummings' memorial claims he snubbed McConnell for failing to help his dying brother</t>
  </si>
  <si>
    <t>Bobby Rankin, long-time friend of the late Congressman Elijah Cummings, and pallbearer at his memorial service, went viral last week after not shaking hands with Senate Majority Leader Mitch McConnell. Rankin says his reasoning behind his action was much more personal than some may believe. Katy Tur discusses in today's One More Thing.</t>
  </si>
  <si>
    <t>https://assets.msn.com/labs/mind/AAJuO8e.html</t>
  </si>
  <si>
    <t>[{"Label": "Elijah Cummings", "Type": "P", "WikidataId": "Q934898", "Confidence": 1.0, "OccurrenceOffsets": [14], "SurfaceForms": ["Elijah Cummings"]}, {"Label": "Mitch McConnell", "Type": "P", "WikidataId": "Q355522", "Confidence": 1.0, "OccurrenceOffsets": [58], "SurfaceForms": ["McConnell"]}]</t>
  </si>
  <si>
    <t>[{"Label": "Elijah Cummings", "Type": "P", "WikidataId": "Q934898", "Confidence": 1.0, "OccurrenceOffsets": [43], "SurfaceForms": ["Congressman Elijah Cummings"]}, {"Label": "Mitch McConnell", "Type": "P", "WikidataId": "Q355522", "Confidence": 1.0, "OccurrenceOffsets": [185], "SurfaceForms": ["Mitch McConnell"]}, {"Label": "Party leaders of the United States Senate", "Type": "U", "WikidataId": "Q1813203", "Confidence": 1.0, "OccurrenceOffsets": [162], "SurfaceForms": ["Senate Majority Leader"]}]</t>
  </si>
  <si>
    <t>N38929</t>
  </si>
  <si>
    <t>Wild-card Nationals head to World Series with sweep of Cards</t>
  </si>
  <si>
    <t>WASHINGTON (AP)   It was merely the first inning, yet fans kept rising out of their seats to applaud or yell or twirl their red towels, to chant "Let's go, Nats!" and "M-V-P!" and various players' names, enjoying every moment of a seven-run outburst that would, eventually, propel their city to its first World Series appearance in 86 years. And then, a couple of hours and several innings later, as the Washington Nationals were protecting a...</t>
  </si>
  <si>
    <t>https://assets.msn.com/labs/mind/AAIPSZe.html</t>
  </si>
  <si>
    <t>[{"Label": "Washington Nationals", "Type": "O", "WikidataId": "Q825838", "Confidence": 0.998, "OccurrenceOffsets": [10], "SurfaceForms": ["Nationals"]}, {"Label": "World Series", "Type": "E", "WikidataId": "Q265538", "Confidence": 0.998, "OccurrenceOffsets": [28], "SurfaceForms": ["World Series"]}]</t>
  </si>
  <si>
    <t>[{"Label": "Washington Nationals", "Type": "O", "WikidataId": "Q825838", "Confidence": 0.998, "OccurrenceOffsets": [0, 156, 404], "SurfaceForms": ["WASHINGTON", "Nats", "Washington Nationals"]}, {"Label": "World Series", "Type": "E", "WikidataId": "Q265538", "Confidence": 0.998, "OccurrenceOffsets": [305], "SurfaceForms": ["World Series"]}, {"Label": "Associated Press", "Type": "O", "WikidataId": "Q40469", "Confidence": 0.988, "OccurrenceOffsets": [12], "SurfaceForms": ["AP"]}]</t>
  </si>
  <si>
    <t>N26176</t>
  </si>
  <si>
    <t>Walmart Sparks Panic and Confusion in the Dish-Soap Aisle</t>
  </si>
  <si>
    <t>Procter &amp; Gamble didn't make enough dish soap, and Walmart is letting all its customers know about it.</t>
  </si>
  <si>
    <t>https://assets.msn.com/labs/mind/AAJnDrc.html</t>
  </si>
  <si>
    <t>[{"Label": "Walmart", "Type": "O", "WikidataId": "Q483551", "Confidence": 1.0, "OccurrenceOffsets": [51], "SurfaceForms": ["Walmart"]}, {"Label": "Procter &amp; Gamble", "Type": "O", "WikidataId": "Q212405", "Confidence": 1.0, "OccurrenceOffsets": [0], "SurfaceForms": ["Procter &amp; Gamble"]}]</t>
  </si>
  <si>
    <t>N6620</t>
  </si>
  <si>
    <t>Co-founder of La PanaderÃ­a talks about going from the streets of Mexico City to acclaimed 'panaderos'</t>
  </si>
  <si>
    <t>David and Jose CÃ¡ceres have been making a name for themselves in San Antonio in recent years through La PanaderÃ­a, their nationally acclaimed bakery and cafe. At either of two locations, patrons   compaÃ±eros, as the brothers call them   are met with tongs and a tray and go down the line, choosing from pastries ranging from buttery, crispy empanadas to tequila almond croissants before ordering the main course, such as the restaurant's renowned...</t>
  </si>
  <si>
    <t>https://assets.msn.com/labs/mind/AAIL6qS.html</t>
  </si>
  <si>
    <t>[{"Label": "La Panader\u00eda", "Type": "U", "WikidataId": "Q18613794", "Confidence": 1.0, "OccurrenceOffsets": [14], "SurfaceForms": ["La Panader\u00eda"]}, {"Label": "Mexico City", "Type": "G", "WikidataId": "Q1489", "Confidence": 1.0, "OccurrenceOffsets": [65], "SurfaceForms": ["Mexico City"]}, {"Label": "Entrepreneurship", "Type": "C", "WikidataId": "Q131524", "Confidence": 0.999, "OccurrenceOffsets": [0], "SurfaceForms": ["Co-founder"]}]</t>
  </si>
  <si>
    <t>[{"Label": "San Antonio", "Type": "G", "WikidataId": "Q975", "Confidence": 0.997, "OccurrenceOffsets": [65], "SurfaceForms": ["San Antonio"]}, {"Label": "La Panader\u00eda", "Type": "U", "WikidataId": "Q18613794", "Confidence": 1.0, "OccurrenceOffsets": [101], "SurfaceForms": ["La Panader\u00eda"]}]</t>
  </si>
  <si>
    <t>N25353</t>
  </si>
  <si>
    <t>Geno Auriemma, UConn AD David Benedict call on Tennessee to support Evina Westbrook transfer waiver ahead of NCAA appeal</t>
  </si>
  <si>
    <t>On Saturday, the University of Tennessee athletics director Phil Fulmer expressed his disappointment after the school found out that the immediate eligibility of men's basketball player Uros Plavsic had been denied by the NCAA following the school's request for a transfer waiver. The next day, UConn's athletic director David Benedict and women's basketball coach Geno Auriemma had some things ...</t>
  </si>
  <si>
    <t>https://assets.msn.com/labs/mind/AAJNqy7.html</t>
  </si>
  <si>
    <t>[{"Label": "Geno Auriemma", "Type": "P", "WikidataId": "Q373491", "Confidence": 1.0, "OccurrenceOffsets": [0], "SurfaceForms": ["Geno Auriemma"]}, {"Label": "National Collegiate Athletic Association", "Type": "O", "WikidataId": "Q271805", "Confidence": 0.993, "OccurrenceOffsets": [109], "SurfaceForms": ["NCAA"]}, {"Label": "Tennessee", "Type": "G", "WikidataId": "Q1509", "Confidence": 0.948, "OccurrenceOffsets": [47], "SurfaceForms": ["Tennessee"]}]</t>
  </si>
  <si>
    <t>[{"Label": "Phillip Fulmer", "Type": "P", "WikidataId": "Q7185676", "Confidence": 1.0, "OccurrenceOffsets": [60], "SurfaceForms": ["Phil Fulmer"]}, {"Label": "Geno Auriemma", "Type": "P", "WikidataId": "Q373491", "Confidence": 1.0, "OccurrenceOffsets": [365], "SurfaceForms": ["Geno Auriemma"]}, {"Label": "National Collegiate Athletic Association", "Type": "O", "WikidataId": "Q271805", "Confidence": 0.993, "OccurrenceOffsets": [222], "SurfaceForms": ["NCAA"]}, {"Label": "University of Tennessee", "Type": "O", "WikidataId": "Q1150105", "Confidence": 0.999, "OccurrenceOffsets": [17], "SurfaceForms": ["University of Tennessee"]}]</t>
  </si>
  <si>
    <t>N51496</t>
  </si>
  <si>
    <t>Tony Hawk Stopped 'Looking' for Recognition from Mom with Alzheimer's</t>
  </si>
  <si>
    <t>The mother of the skateboarding legend has endured a more than decade-long battle with Alzheimer's disease.</t>
  </si>
  <si>
    <t>https://assets.msn.com/labs/mind/AAJiow4.html</t>
  </si>
  <si>
    <t>[{"Label": "Looking (TV series)", "Type": "N", "WikidataId": "Q15211381", "Confidence": 0.996, "OccurrenceOffsets": [19], "SurfaceForms": ["Looking"]}]</t>
  </si>
  <si>
    <t>N62380</t>
  </si>
  <si>
    <t>3 Popular Business-Naming Habits Worth Breaking</t>
  </si>
  <si>
    <t>One-size-fits-all wisdom doesn't always apply to a wide range of businesses.</t>
  </si>
  <si>
    <t>https://assets.msn.com/labs/mind/AAJ7SYk.html</t>
  </si>
  <si>
    <t>[{"Label": "One size fits all", "Type": "C", "WikidataId": "Q7093593", "Confidence": 1.0, "OccurrenceOffsets": [0], "SurfaceForms": ["One-size-fits-all"]}]</t>
  </si>
  <si>
    <t>N51864</t>
  </si>
  <si>
    <t>Tashonty Toney pleads guilty to 2 counts of vehicular homicide</t>
  </si>
  <si>
    <t>NEW ORLEANS - Tashonty Toney has pled guilty to plowing into a string of people leaving the Endymion parade earlier this year. Toney was driving drunk when his black 2018 Camaro "tore a five-block path of destruction before crashing on a neutral ground" on March 2, 2019, according to the Orleans Parish Sheriff's Office. Toney was scheduled to stand trial for the deaths of 27-year-old Sharee ...</t>
  </si>
  <si>
    <t>https://assets.msn.com/labs/mind/AAJuO92.html</t>
  </si>
  <si>
    <t>[{"Label": "New Orleans", "Type": "G", "WikidataId": "Q34404", "Confidence": 0.999, "OccurrenceOffsets": [0], "SurfaceForms": ["NEW ORLEANS"]}, {"Label": "Orleans Parish Sheriff's Office (Louisiana)", "Type": "O", "WikidataId": "Q16931501", "Confidence": 1.0, "OccurrenceOffsets": [289], "SurfaceForms": ["Orleans Parish Sheriff's Office"]}, {"Label": "Chevrolet Camaro", "Type": "V", "WikidataId": "Q332448", "Confidence": 0.998, "OccurrenceOffsets": [171], "SurfaceForms": ["Camaro"]}]</t>
  </si>
  <si>
    <t>N40783</t>
  </si>
  <si>
    <t>Why 2 women are speaking up about pastoral abuse 17 years after being told to stay silent</t>
  </si>
  <si>
    <t>They say the top candidate for lead pastor at First Baptist Clarksville manipulated them into secret relationships while youth group leader in 2002.</t>
  </si>
  <si>
    <t>https://assets.msn.com/labs/mind/AAJTMzH.html</t>
  </si>
  <si>
    <t>N13539</t>
  </si>
  <si>
    <t>Load up on vintage trucks and SUVs crossing the block in Iowa</t>
  </si>
  <si>
    <t>Classic trucks set to star at Mecum Auctions Davenport sale</t>
  </si>
  <si>
    <t>https://assets.msn.com/labs/mind/AAJXqcf.html</t>
  </si>
  <si>
    <t>[{"Label": "Iowa", "Type": "G", "WikidataId": "Q1546", "Confidence": 0.995, "OccurrenceOffsets": [57], "SurfaceForms": ["Iowa"]}, {"Label": "Sport utility vehicle", "Type": "C", "WikidataId": "Q192152", "Confidence": 1.0, "OccurrenceOffsets": [30], "SurfaceForms": ["SUVs"]}]</t>
  </si>
  <si>
    <t>N37366</t>
  </si>
  <si>
    <t>England secures place in Rugby World Cup final</t>
  </si>
  <si>
    <t>England put on one of the great Rugby World Cup performances to stun two-time defending champion New Zealand 19-7 and book its place in the final for the first time since 2007.</t>
  </si>
  <si>
    <t>https://assets.msn.com/labs/mind/AAJnDw4.html</t>
  </si>
  <si>
    <t>[{"Label": "Rugby World Cup", "Type": "U", "WikidataId": "Q16640", "Confidence": 1.0, "OccurrenceOffsets": [25], "SurfaceForms": ["Rugby World Cup"]}, {"Label": "England", "Type": "G", "WikidataId": "Q21", "Confidence": 0.98, "OccurrenceOffsets": [0], "SurfaceForms": ["England"]}]</t>
  </si>
  <si>
    <t>[{"Label": "Rugby World Cup", "Type": "U", "WikidataId": "Q16640", "Confidence": 1.0, "OccurrenceOffsets": [32], "SurfaceForms": ["Rugby World Cup"]}, {"Label": "New Zealand", "Type": "G", "WikidataId": "Q664", "Confidence": 0.997, "OccurrenceOffsets": [97], "SurfaceForms": ["New Zealand"]}, {"Label": "England", "Type": "G", "WikidataId": "Q21", "Confidence": 0.98, "OccurrenceOffsets": [0], "SurfaceForms": ["England"]}]</t>
  </si>
  <si>
    <t>N63125</t>
  </si>
  <si>
    <t>Man attempts to light himself on fire near World Trade Center, police say</t>
  </si>
  <si>
    <t>https://assets.msn.com/labs/mind/AAJbkoh.html</t>
  </si>
  <si>
    <t>[{"Label": "World Trade Center (1973\u20132001)", "Type": "F", "WikidataId": "Q11235", "Confidence": 0.969, "OccurrenceOffsets": [43], "SurfaceForms": ["World Trade Center"]}]</t>
  </si>
  <si>
    <t>N35763</t>
  </si>
  <si>
    <t>The most bizarre things you can find at 10 colleges and universities</t>
  </si>
  <si>
    <t>Some campuses take their traditions more seriously than others, hosting delightfully bizarre events and displaying puzzling works of art.</t>
  </si>
  <si>
    <t>https://assets.msn.com/labs/mind/AAIZoiL.html</t>
  </si>
  <si>
    <t>N62685</t>
  </si>
  <si>
    <t>The Best-Ever Potato Latkes Recipe</t>
  </si>
  <si>
    <t>Celebrate the Festival of Lights this year with some delicious, crispy, homemade potato latkes!</t>
  </si>
  <si>
    <t>https://assets.msn.com/labs/mind/AAJTMze.html</t>
  </si>
  <si>
    <t>N18691</t>
  </si>
  <si>
    <t>Goldman slashes employee pay ahead of new tech ventures</t>
  </si>
  <si>
    <t>It's just the latest sign of the times on Wall Street and Goldman in particular.</t>
  </si>
  <si>
    <t>https://assets.msn.com/labs/mind/AAIVrdZ.html</t>
  </si>
  <si>
    <t>[{"Label": "Goldman Sachs", "Type": "O", "WikidataId": "Q193326", "Confidence": 0.998, "OccurrenceOffsets": [0], "SurfaceForms": ["Goldman"]}]</t>
  </si>
  <si>
    <t>[{"Label": "Goldman Sachs", "Type": "O", "WikidataId": "Q193326", "Confidence": 0.998, "OccurrenceOffsets": [58], "SurfaceForms": ["Goldman"]}, {"Label": "Wall Street", "Type": "S", "WikidataId": "Q11690", "Confidence": 1.0, "OccurrenceOffsets": [42], "SurfaceForms": ["Wall Street"]}]</t>
  </si>
  <si>
    <t>N11080</t>
  </si>
  <si>
    <t>15+ Ways Top Designers Make The Most of a Tropical Color Scheme</t>
  </si>
  <si>
    <t>Everyday feels like vacation with these perfect palettes.</t>
  </si>
  <si>
    <t>https://assets.msn.com/labs/mind/AAJiox9.html</t>
  </si>
  <si>
    <t>[{"Label": "Color scheme", "Type": "C", "WikidataId": "Q859170", "Confidence": 1.0, "OccurrenceOffsets": [51], "SurfaceForms": ["Color Scheme"]}]</t>
  </si>
  <si>
    <t>N57692</t>
  </si>
  <si>
    <t>Surging Sabres not fearing repeat of last year's collapse</t>
  </si>
  <si>
    <t>BUFFALO, N.Y. (AP)   With a new coach, an influx of talent and this being a new season, Jack Eichel doesn't buy into fears the hot-starting Buffalo Sabres are due for a familiar collapse. Nine games in, the Sabres are leading the Eastern Conference with a 7-1-1 record to match their best start since 2009-10. And yet, it's difficult to forget what happened last year, when Buffalo was leading the NHL with a 17-6-2 record following a 10-game...</t>
  </si>
  <si>
    <t>https://assets.msn.com/labs/mind/AAJbkrC.html</t>
  </si>
  <si>
    <t>[{"Label": "Buffalo Sabres", "Type": "O", "WikidataId": "Q131206", "Confidence": 1.0, "OccurrenceOffsets": [8], "SurfaceForms": ["Sabres"]}]</t>
  </si>
  <si>
    <t>[{"Label": "Buffalo Sabres", "Type": "O", "WikidataId": "Q131206", "Confidence": 1.0, "OccurrenceOffsets": [140, 207, 374], "SurfaceForms": ["Buffalo Sabres", "Sabres", "Buffalo"]}, {"Label": "Jack Eichel", "Type": "P", "WikidataId": "Q17285387", "Confidence": 1.0, "OccurrenceOffsets": [88], "SurfaceForms": ["Jack Eichel"]}, {"Label": "National Hockey League", "Type": "O", "WikidataId": "Q1215892", "Confidence": 1.0, "OccurrenceOffsets": [398], "SurfaceForms": ["NHL"]}, {"Label": "Eastern Conference (NHL)", "Type": "O", "WikidataId": "Q834536", "Confidence": 0.998, "OccurrenceOffsets": [230], "SurfaceForms": ["Eastern Conference"]}, {"Label": "Buffalo, New York", "Type": "G", "WikidataId": "Q40435", "Confidence": 1.0, "OccurrenceOffsets": [0], "SurfaceForms": ["BUFFALO"]}]</t>
  </si>
  <si>
    <t>N14873</t>
  </si>
  <si>
    <t>Famous couples who've worked together</t>
  </si>
  <si>
    <t>These Hollywood stars have mixed business and pleasure.</t>
  </si>
  <si>
    <t>https://assets.msn.com/labs/mind/AAIZoih.html</t>
  </si>
  <si>
    <t>[{"Label": "Hollywood Stars", "Type": "O", "WikidataId": "Q3139426", "Confidence": 1.0, "OccurrenceOffsets": [6], "SurfaceForms": ["Hollywood stars"]}]</t>
  </si>
  <si>
    <t>N40995</t>
  </si>
  <si>
    <t>20 Secrets for the Most Flavorful Turkey Yet</t>
  </si>
  <si>
    <t>Make this your best Thanksgiving yet with these delicious and easy turkey recipes.</t>
  </si>
  <si>
    <t>https://assets.msn.com/labs/mind/AAJuOBm.html</t>
  </si>
  <si>
    <t>N58810</t>
  </si>
  <si>
    <t>Philly-Based Amazon Seller Gets $1.6M Tax Bill From California</t>
  </si>
  <si>
    <t>https://assets.msn.com/labs/mind/AAJTMzo.html</t>
  </si>
  <si>
    <t>[{"Label": "California", "Type": "G", "WikidataId": "Q99", "Confidence": 0.996, "OccurrenceOffsets": [52], "SurfaceForms": ["California"]}]</t>
  </si>
  <si>
    <t>N11432</t>
  </si>
  <si>
    <t>Tony Romo, Jim Nantz call part of Packers-Chargers game from sidelines</t>
  </si>
  <si>
    <t>It doesn't take much to recognize why play-by-play broadcasters don't call games from the field level; you just can't see what you need to see from that vantage point. But for a few minutes, nobody would have been able to tell a difference.</t>
  </si>
  <si>
    <t>https://assets.msn.com/labs/mind/AAJNr0M.html</t>
  </si>
  <si>
    <t>[{"Label": "Jim Nantz", "Type": "P", "WikidataId": "Q6197119", "Confidence": 1.0, "OccurrenceOffsets": [11], "SurfaceForms": ["Jim Nantz"]}, {"Label": "Tony Romo", "Type": "P", "WikidataId": "Q14027", "Confidence": 1.0, "OccurrenceOffsets": [0], "SurfaceForms": ["Tony Romo"]}, {"Label": "Green Bay Packers", "Type": "O", "WikidataId": "Q213837", "Confidence": 1.0, "OccurrenceOffsets": [34], "SurfaceForms": ["Packers"]}]</t>
  </si>
  <si>
    <t>N44896</t>
  </si>
  <si>
    <t>Powerhouse Energy is turning plastic into fuel for hydrogen cars</t>
  </si>
  <si>
    <t>A UK company is using non-recyclable plastics and other waste to generate electricty and hyrdogen.</t>
  </si>
  <si>
    <t>https://assets.msn.com/labs/mind/AAIL6zo.html</t>
  </si>
  <si>
    <t>[{"Label": "United Kingdom", "Type": "G", "WikidataId": "Q145", "Confidence": 0.91, "OccurrenceOffsets": [2], "SurfaceForms": ["UK company"]}]</t>
  </si>
  <si>
    <t>N20619</t>
  </si>
  <si>
    <t>The Nostalgic Ingredient That Changed My Cheesecake Game Forever</t>
  </si>
  <si>
    <t>We're partnering with Miele to help you Cook Smarter with simple yet delicious recipes where the technique makes all the difference.</t>
  </si>
  <si>
    <t>https://assets.msn.com/labs/mind/AAJGe5U.html</t>
  </si>
  <si>
    <t>N34180</t>
  </si>
  <si>
    <t>NASCAR penalty report after Kansas</t>
  </si>
  <si>
    <t>Only one penalty was issued by NASCAR officials.</t>
  </si>
  <si>
    <t>https://assets.msn.com/labs/mind/AAJbkrt.html</t>
  </si>
  <si>
    <t>[{"Label": "NASCAR", "Type": "U", "WikidataId": "Q233929", "Confidence": 0.995, "OccurrenceOffsets": [31], "SurfaceForms": ["NASCAR"]}]</t>
  </si>
  <si>
    <t>N39650</t>
  </si>
  <si>
    <t>Pentagon releases first images of operation to kill Abu Bakr al-Baghdadi</t>
  </si>
  <si>
    <t>Drone footage shows the raid and destruction of the ISIS leader's compound in northern Syria</t>
  </si>
  <si>
    <t>https://assets.msn.com/labs/mind/AAJBzxk.html</t>
  </si>
  <si>
    <t>[{"Label": "Abu Bakr al-Baghdadi", "Type": "P", "WikidataId": "Q2821724", "Confidence": 1.0, "OccurrenceOffsets": [52], "SurfaceForms": ["Abu Bakr al-Baghdadi"]}]</t>
  </si>
  <si>
    <t>N39004</t>
  </si>
  <si>
    <t>Here's the bad news for Florida State after firing Willie Taggart</t>
  </si>
  <si>
    <t>The sing-song Florida State chant that provided the soundtrack for college football for the good part of a generation has been muted.</t>
  </si>
  <si>
    <t>https://assets.msn.com/labs/mind/AAJNr0P.html</t>
  </si>
  <si>
    <t>[{"Label": "Florida State Seminoles football", "Type": "F", "WikidataId": "Q5461626", "Confidence": 0.975, "OccurrenceOffsets": [24], "SurfaceForms": ["Florida State"]}, {"Label": "Willie Taggart", "Type": "P", "WikidataId": "Q8021836", "Confidence": 1.0, "OccurrenceOffsets": [51], "SurfaceForms": ["Willie Taggart"]}]</t>
  </si>
  <si>
    <t>[{"Label": "Florida State Seminoles football", "Type": "F", "WikidataId": "Q5461626", "Confidence": 0.975, "OccurrenceOffsets": [14], "SurfaceForms": ["Florida State"]}]</t>
  </si>
  <si>
    <t>N51856</t>
  </si>
  <si>
    <t>Why NFL Writer Is Looking At Patriots To Make Big Move By Trade Deadline</t>
  </si>
  <si>
    <t>The New England Patriots are good but are they good enough It's tough to gauge the Patriots at this point in the season as New England really hasn't been battle-tested</t>
  </si>
  <si>
    <t>https://assets.msn.com/labs/mind/AAIVrh8.html</t>
  </si>
  <si>
    <t>[{"Label": "New England Patriots", "Type": "O", "WikidataId": "Q193390", "Confidence": 1.0, "OccurrenceOffsets": [29], "SurfaceForms": ["Patriots"]}]</t>
  </si>
  <si>
    <t>[{"Label": "New England Patriots", "Type": "O", "WikidataId": "Q193390", "Confidence": 1.0, "OccurrenceOffsets": [4, 83, 123], "SurfaceForms": ["New England Patriots", "Patriots", "New England"]}]</t>
  </si>
  <si>
    <t>N54608</t>
  </si>
  <si>
    <t>How Worried Should the Minnesota Vikings Be about the Washington Redskins?</t>
  </si>
  <si>
    <t>Ex-Redskin Kirk Cousins and the Vikings take on ex-Viking Case Keenum and the Redskins</t>
  </si>
  <si>
    <t>https://assets.msn.com/labs/mind/AAJirA6.html</t>
  </si>
  <si>
    <t>[{"Label": "Minnesota Vikings", "Type": "O", "WikidataId": "Q221150", "Confidence": 1.0, "OccurrenceOffsets": [23], "SurfaceForms": ["Minnesota Vikings"]}, {"Label": "Washington Redskins", "Type": "O", "WikidataId": "Q212654", "Confidence": 1.0, "OccurrenceOffsets": [54], "SurfaceForms": ["Washington Redskins"]}]</t>
  </si>
  <si>
    <t>[{"Label": "Minnesota Vikings", "Type": "O", "WikidataId": "Q221150", "Confidence": 1.0, "OccurrenceOffsets": [32], "SurfaceForms": ["Vikings"]}, {"Label": "Case Keenum", "Type": "P", "WikidataId": "Q5048309", "Confidence": 1.0, "OccurrenceOffsets": [58], "SurfaceForms": ["Case Keenum"]}, {"Label": "Kirk Cousins", "Type": "P", "WikidataId": "Q431248", "Confidence": 1.0, "OccurrenceOffsets": [11], "SurfaceForms": ["Kirk Cousins"]}]</t>
  </si>
  <si>
    <t>N38171</t>
  </si>
  <si>
    <t>Northern Irish man charged with manslaughter over 39 deaths in UK truck - RTE</t>
  </si>
  <si>
    <t>A Northern Irish man has been charged with multiple counts of manslaughter in relation to the discovery of 39 bodies in the back of a truck near London last week, Irish broadcaster RTE said on Friday.</t>
  </si>
  <si>
    <t>https://assets.msn.com/labs/mind/AAJGe5p.html</t>
  </si>
  <si>
    <t>[{"Label": "Raidi\u00f3 Teilif\u00eds \u00c9ireann", "Type": "O", "WikidataId": "Q329494", "Confidence": 0.995, "OccurrenceOffsets": [74], "SurfaceForms": ["RTE"]}, {"Label": "Northern Ireland", "Type": "G", "WikidataId": "Q26", "Confidence": 0.99, "OccurrenceOffsets": [0], "SurfaceForms": ["Northern Irish"]}, {"Label": "United Kingdom", "Type": "G", "WikidataId": "Q145", "Confidence": 0.975, "OccurrenceOffsets": [63], "SurfaceForms": ["UK"]}]</t>
  </si>
  <si>
    <t>[{"Label": "Raidi\u00f3 Teilif\u00eds \u00c9ireann", "Type": "O", "WikidataId": "Q329494", "Confidence": 0.995, "OccurrenceOffsets": [181], "SurfaceForms": ["RTE"]}, {"Label": "Northern Ireland", "Type": "G", "WikidataId": "Q26", "Confidence": 0.99, "OccurrenceOffsets": [2], "SurfaceForms": ["Northern Irish"]}, {"Label": "London", "Type": "G", "WikidataId": "Q84", "Confidence": 1.0, "OccurrenceOffsets": [145], "SurfaceForms": ["London"]}]</t>
  </si>
  <si>
    <t>N64600</t>
  </si>
  <si>
    <t>Los Angeles is planning on testing out pavement made from plastic</t>
  </si>
  <si>
    <t>It's partnering with a company called Technisoil on the project.</t>
  </si>
  <si>
    <t>https://assets.msn.com/labs/mind/AAJ7ScV.html</t>
  </si>
  <si>
    <t>N42259</t>
  </si>
  <si>
    <t>Nationals shut down Cardinals for 1-0 NLCS lead</t>
  </si>
  <si>
    <t>https://assets.msn.com/labs/mind/AAIEbId.html</t>
  </si>
  <si>
    <t>[{"Label": "St. Louis Cardinals", "Type": "O", "WikidataId": "Q504309", "Confidence": 1.0, "OccurrenceOffsets": [20], "SurfaceForms": ["Cardinals"]}, {"Label": "Washington Nationals", "Type": "O", "WikidataId": "Q825838", "Confidence": 1.0, "OccurrenceOffsets": [0], "SurfaceForms": ["Nationals"]}]</t>
  </si>
  <si>
    <t>N43541</t>
  </si>
  <si>
    <t>Kim rides horse on sacred peak, vows to fight US sanctions</t>
  </si>
  <si>
    <t>North Korean leader Kim Jong Un vowed to surmount U.S.-led sanctions on his country in state media reports Wednesday alongside evocative propaganda images of him riding a white horse seen as foretelling significant decisions as his own deadline for U.S. movement on nuclear talks is nearing.</t>
  </si>
  <si>
    <t>https://assets.msn.com/labs/mind/AAIPSnC.html</t>
  </si>
  <si>
    <t>[{"Label": "Kim Jong-un", "Type": "P", "WikidataId": "Q56226", "Confidence": 0.99, "OccurrenceOffsets": [20], "SurfaceForms": ["Kim Jong Un"]}, {"Label": "United States", "Type": "G", "WikidataId": "Q30", "Confidence": 1.0, "OccurrenceOffsets": [249], "SurfaceForms": ["U.S."]}]</t>
  </si>
  <si>
    <t>N47747</t>
  </si>
  <si>
    <t>What's in a Brand? A Look at Polestar's Tesla-Fighting Future</t>
  </si>
  <si>
    <t>https://assets.msn.com/labs/mind/AAJXqea.html</t>
  </si>
  <si>
    <t>[{"Label": "Polestar", "Type": "O", "WikidataId": "Q4047174", "Confidence": 0.999, "OccurrenceOffsets": [29], "SurfaceForms": ["Polestar"]}]</t>
  </si>
  <si>
    <t>N7192</t>
  </si>
  <si>
    <t>In Fort Bend, Democrats fire opening shot in battle for Texas House</t>
  </si>
  <si>
    <t>KATY -- Eliz Markowitz is the only Democrat along with six Republicans running in a special election Tuesday for state representative from a booming, prosperous stretch of the increasingly diverse suburbs in Fort Bend County southwest of Houston. The winner gets to serve out the unexpired term of state Rep. John Zerwas, R-Richmond, representing House District 28. With little likelihood that ...</t>
  </si>
  <si>
    <t>https://assets.msn.com/labs/mind/AAJNr0u.html</t>
  </si>
  <si>
    <t>[{"Label": "Texas House of Representatives", "Type": "B", "WikidataId": "Q827550", "Confidence": 1.0, "OccurrenceOffsets": [56], "SurfaceForms": ["Texas House"]}, {"Label": "Fort Bend County, Texas", "Type": "G", "WikidataId": "Q26895", "Confidence": 1.0, "OccurrenceOffsets": [3], "SurfaceForms": ["Fort Bend"]}, {"Label": "Democratic Party (United States)", "Type": "O", "WikidataId": "Q29552", "Confidence": 1.0, "OccurrenceOffsets": [14], "SurfaceForms": ["Democrats"]}]</t>
  </si>
  <si>
    <t>[{"Label": "Fort Bend County, Texas", "Type": "G", "WikidataId": "Q26895", "Confidence": 1.0, "OccurrenceOffsets": [208], "SurfaceForms": ["Fort Bend County"]}, {"Label": "2004 North Carolina General Assembly election", "Type": "N", "WikidataId": "Q7054495", "Confidence": 1.0, "OccurrenceOffsets": [347], "SurfaceForms": ["House District 28"]}, {"Label": "Democratic Party (United States)", "Type": "O", "WikidataId": "Q29552", "Confidence": 1.0, "OccurrenceOffsets": [35], "SurfaceForms": ["Democrat"]}, {"Label": "Republican Party (United States)", "Type": "O", "WikidataId": "Q29468", "Confidence": 1.0, "OccurrenceOffsets": [59, 304], "SurfaceForms": ["Republicans", "Rep."]}, {"Label": "Houston", "Type": "G", "WikidataId": "Q16555", "Confidence": 0.99, "OccurrenceOffsets": [238], "SurfaceForms": ["Houston"]}]</t>
  </si>
  <si>
    <t>N54410</t>
  </si>
  <si>
    <t>Blue Bell's Christmas Cookies Ice Cream is Back!</t>
  </si>
  <si>
    <t>Don't look now, but Christmas has come early to the freezer section.</t>
  </si>
  <si>
    <t>https://assets.msn.com/labs/mind/AAJbku4.html</t>
  </si>
  <si>
    <t>[{"Label": "Blue Bell Creameries", "Type": "O", "WikidataId": "Q4928865", "Confidence": 1.0, "OccurrenceOffsets": [0], "SurfaceForms": ["Blue Bell"]}, {"Label": "Christmas cookie", "Type": "C", "WikidataId": "Q1660010", "Confidence": 1.0, "OccurrenceOffsets": [12], "SurfaceForms": ["Christmas Cookies"]}]</t>
  </si>
  <si>
    <t>N29080</t>
  </si>
  <si>
    <t>Apartments for rent in Seattle: What will $2,100 get you?</t>
  </si>
  <si>
    <t>https://assets.msn.com/labs/mind/AAJyp4F.html</t>
  </si>
  <si>
    <t>[{"Label": "Seattle", "Type": "G", "WikidataId": "Q5083", "Confidence": 1.0, "OccurrenceOffsets": [41], "SurfaceForms": ["Seattle"]}]</t>
  </si>
  <si>
    <t>N59470</t>
  </si>
  <si>
    <t>How Kevin Hart's Been Recovering After Car Crash</t>
  </si>
  <si>
    <t>From now on, Kevin Hart says, he will take no aspect of life for granted. The comedian and film star posted an intimate video Tuesday night of his road to recovery following a serious car crash that broke his spine in three places. "Basically, what you realize is that you're not in control. No matter how much you think you're in control, you're not in control," he says as the nearly two-minute clip begins. The footage then shifts to images of his totaled vehicle.</t>
  </si>
  <si>
    <t>https://assets.msn.com/labs/mind/AAJBzzk.html</t>
  </si>
  <si>
    <t>[{"Label": "Kevin Hart", "Type": "P", "WikidataId": "Q618352", "Confidence": 1.0, "OccurrenceOffsets": [4], "SurfaceForms": ["Kevin Hart"]}]</t>
  </si>
  <si>
    <t>[{"Label": "Kevin Hart", "Type": "P", "WikidataId": "Q618352", "Confidence": 1.0, "OccurrenceOffsets": [13], "SurfaceForms": ["Kevin Hart"]}]</t>
  </si>
  <si>
    <t>N28338</t>
  </si>
  <si>
    <t>Man Pulled over in Montana Claims to Have Visited Yogi Bear in Yellowstone Park, Gets 15 Years for Meth Possession</t>
  </si>
  <si>
    <t>Manuel Paz Sanchez Jr., 32, was found with 30,000 doses of the drug in the spare tire of his rental car.</t>
  </si>
  <si>
    <t>https://assets.msn.com/labs/mind/AAJnEP4.html</t>
  </si>
  <si>
    <t>[{"Label": "Yogi Bear", "Type": "R", "WikidataId": "Q949916", "Confidence": 0.995, "OccurrenceOffsets": [50], "SurfaceForms": ["Yogi Bear"]}, {"Label": "Yellowstone National Park", "Type": "L", "WikidataId": "Q351", "Confidence": 1.0, "OccurrenceOffsets": [63], "SurfaceForms": ["Yellowstone Park"]}, {"Label": "Montana", "Type": "G", "WikidataId": "Q1212", "Confidence": 1.0, "OccurrenceOffsets": [19], "SurfaceForms": ["Montana"]}]</t>
  </si>
  <si>
    <t>N4735</t>
  </si>
  <si>
    <t>Kevin Harvick surges at Texas, clinches shot at second title</t>
  </si>
  <si>
    <t>On a day of mixed fortunes for championship-eligible drivers, Kevin Harvick scurried to a clutch victory and clinched a shot at a second Monster Energy Series title in a caution-filled Sunday at Texas Motor Speedway. Harvick started from the Busch Pole and led a race-high 119 of the 334 laps in the AAA Texas 500, [â€¦]</t>
  </si>
  <si>
    <t>https://assets.msn.com/labs/mind/AAJNr1v.html</t>
  </si>
  <si>
    <t>[{"Label": "Kevin Harvick", "Type": "P", "WikidataId": "Q739092", "Confidence": 1.0, "OccurrenceOffsets": [0], "SurfaceForms": ["Kevin Harvick"]}]</t>
  </si>
  <si>
    <t>[{"Label": "Kevin Harvick", "Type": "P", "WikidataId": "Q739092", "Confidence": 1.0, "OccurrenceOffsets": [62, 217], "SurfaceForms": ["Kevin Harvick", "Harvick"]}, {"Label": "Busch Pole Award", "Type": "N", "WikidataId": "Q4985201", "Confidence": 1.0, "OccurrenceOffsets": [242], "SurfaceForms": ["Busch Pole"]}, {"Label": "Texas Motor Speedway", "Type": "F", "WikidataId": "Q1636819", "Confidence": 1.0, "OccurrenceOffsets": [195], "SurfaceForms": ["Texas Motor Speedway"]}, {"Label": "AAA Texas 500", "Type": "U", "WikidataId": "Q280750", "Confidence": 0.904, "OccurrenceOffsets": [300], "SurfaceForms": ["AAA Texas 500"]}]</t>
  </si>
  <si>
    <t>N42792</t>
  </si>
  <si>
    <t>Sounders vs. FC Dallas, Talking Points: Winning in the weirdest ways</t>
  </si>
  <si>
    <t>Sounders blow leads of 2-0 and 3-2, but</t>
  </si>
  <si>
    <t>https://assets.msn.com/labs/mind/AAJ3g2L.html</t>
  </si>
  <si>
    <t>[{"Label": "Seattle Sounders FC", "Type": "O", "WikidataId": "Q632511", "Confidence": 0.999, "OccurrenceOffsets": [0], "SurfaceForms": ["Sounders"]}, {"Label": "FC Dallas", "Type": "O", "WikidataId": "Q642291", "Confidence": 1.0, "OccurrenceOffsets": [13], "SurfaceForms": ["FC Dallas"]}, {"Label": "Talking point", "Type": "C", "WikidataId": "Q7679860", "Confidence": 0.981, "OccurrenceOffsets": [24], "SurfaceForms": ["Talking Points"]}]</t>
  </si>
  <si>
    <t>[{"Label": "Seattle Sounders FC", "Type": "O", "WikidataId": "Q632511", "Confidence": 0.999, "OccurrenceOffsets": [0], "SurfaceForms": ["Sounders"]}]</t>
  </si>
  <si>
    <t>N36151</t>
  </si>
  <si>
    <t>Carrie Fisher's daughter covers 'American Girl' on late star's 63rd birthday   and other special tributes</t>
  </si>
  <si>
    <t>https://assets.msn.com/labs/mind/AAJ7Sfk.html</t>
  </si>
  <si>
    <t>[{"Label": "Carrie Fisher", "Type": "P", "WikidataId": "Q108941", "Confidence": 1.0, "OccurrenceOffsets": [0], "SurfaceForms": ["Carrie Fisher"]}, {"Label": "American Girl (Tom Petty song)", "Type": "W", "WikidataId": "Q4743896", "Confidence": 0.978, "OccurrenceOffsets": [33], "SurfaceForms": ["American Girl"]}]</t>
  </si>
  <si>
    <t>N12578</t>
  </si>
  <si>
    <t>Tiger Woods joins Sam Snead atop list of all-time great winners on PGA Tour</t>
  </si>
  <si>
    <t>Tiger Woods' win in Japan puts him at the top of the PGA Tour wins list with Sam Snead, ahead of Nicklaus, Hogan and Palmer</t>
  </si>
  <si>
    <t>https://assets.msn.com/labs/mind/AAJyp7Q.html</t>
  </si>
  <si>
    <t>[{"Label": "Sam Snead", "Type": "P", "WikidataId": "Q945056", "Confidence": 1.0, "OccurrenceOffsets": [18], "SurfaceForms": ["Sam Snead"]}, {"Label": "Tiger Woods", "Type": "P", "WikidataId": "Q10993", "Confidence": 1.0, "OccurrenceOffsets": [0], "SurfaceForms": ["Tiger Woods"]}, {"Label": "PGA Tour", "Type": "O", "WikidataId": "Q910409", "Confidence": 1.0, "OccurrenceOffsets": [67], "SurfaceForms": ["PGA Tour"]}]</t>
  </si>
  <si>
    <t>[{"Label": "Sam Snead", "Type": "P", "WikidataId": "Q945056", "Confidence": 1.0, "OccurrenceOffsets": [77], "SurfaceForms": ["Sam Snead"]}, {"Label": "Tiger Woods", "Type": "P", "WikidataId": "Q10993", "Confidence": 1.0, "OccurrenceOffsets": [0], "SurfaceForms": ["Tiger Woods"]}, {"Label": "PGA Tour", "Type": "O", "WikidataId": "Q910409", "Confidence": 1.0, "OccurrenceOffsets": [53], "SurfaceForms": ["PGA Tour"]}, {"Label": "Arnold Palmer", "Type": "P", "WikidataId": "Q9434", "Confidence": 0.998, "OccurrenceOffsets": [117], "SurfaceForms": ["Palmer"]}, {"Label": "Jack Nicklaus", "Type": "P", "WikidataId": "Q9424", "Confidence": 1.0, "OccurrenceOffsets": [97], "SurfaceForms": ["Nicklaus"]}, {"Label": "Ben Hogan", "Type": "P", "WikidataId": "Q365626", "Confidence": 1.0, "OccurrenceOffsets": [107], "SurfaceForms": ["Hogan"]}, {"Label": "Japan", "Type": "G", "WikidataId": "Q5287", "Confidence": 0.997, "OccurrenceOffsets": [20], "SurfaceForms": ["Japan"]}]</t>
  </si>
  <si>
    <t>N53062</t>
  </si>
  <si>
    <t>$15K Worth of Apples Vanish From Spicer Orchards</t>
  </si>
  <si>
    <t>Plus, Jolly Pumpkin's owners plan a surfing-inspired restaurant in Dearborn and more intel</t>
  </si>
  <si>
    <t>https://assets.msn.com/labs/mind/AAIZolf.html</t>
  </si>
  <si>
    <t>[{"Label": "Dearborn, Michigan", "Type": "G", "WikidataId": "Q430464", "Confidence": 1.0, "OccurrenceOffsets": [67], "SurfaceForms": ["Dearborn"]}, {"Label": "Jolly Pumpkin Artisan Ales", "Type": "O", "WikidataId": "Q6270112", "Confidence": 1.0, "OccurrenceOffsets": [6], "SurfaceForms": ["Jolly Pumpkin"]}]</t>
  </si>
  <si>
    <t>N18610</t>
  </si>
  <si>
    <t>Hot Pot Powerhouse From Sichuan to Open First U.S. Location in Los Angeles</t>
  </si>
  <si>
    <t>Restaurateurs behind Chengdu Taste bring China's Xiaolongkan Chinese Hot Pot to Alhambra</t>
  </si>
  <si>
    <t>https://assets.msn.com/labs/mind/AAJTN7L.html</t>
  </si>
  <si>
    <t>[{"Label": "Hot pot", "Type": "C", "WikidataId": "Q846849", "Confidence": 1.0, "OccurrenceOffsets": [0], "SurfaceForms": ["Hot Pot"]}, {"Label": "Sichuan", "Type": "G", "WikidataId": "Q19770", "Confidence": 0.999, "OccurrenceOffsets": [24], "SurfaceForms": ["Sichuan"]}, {"Label": "Los Angeles", "Type": "G", "WikidataId": "Q65", "Confidence": 0.994, "OccurrenceOffsets": [63], "SurfaceForms": ["Los Angeles"]}]</t>
  </si>
  <si>
    <t>[{"Label": "Hot pot", "Type": "C", "WikidataId": "Q846849", "Confidence": 1.0, "OccurrenceOffsets": [69], "SurfaceForms": ["Hot Pot"]}, {"Label": "China", "Type": "G", "WikidataId": "Q148", "Confidence": 0.99, "OccurrenceOffsets": [41], "SurfaceForms": ["China"]}]</t>
  </si>
  <si>
    <t>N50495</t>
  </si>
  <si>
    <t>Ex-refugee shares the dangers of being smuggled in a truck</t>
  </si>
  <si>
    <t>Ahmad Al-Rashid knows what it was like for the 39 people who were found dead in the back of a truck in southeastern England this week. He's been there. The 29-year-old Syrian refugee found himself gasping for breath inside a refrigerated shipping container with a group of migrants and a load of frozen chicken when a planned trip across the English Channel turned into hours of terror in 2015.</t>
  </si>
  <si>
    <t>https://assets.msn.com/labs/mind/AAJnEPH.html</t>
  </si>
  <si>
    <t>[{"Label": "English Channel", "Type": "L", "WikidataId": "Q34640", "Confidence": 1.0, "OccurrenceOffsets": [342], "SurfaceForms": ["English Channel"]}, {"Label": "Refugees of the Syrian Civil War", "Type": "U", "WikidataId": "Q559076", "Confidence": 1.0, "OccurrenceOffsets": [168], "SurfaceForms": ["Syrian refugee"]}, {"Label": "England", "Type": "G", "WikidataId": "Q21", "Confidence": 0.971, "OccurrenceOffsets": [116], "SurfaceForms": ["England"]}]</t>
  </si>
  <si>
    <t>N42420</t>
  </si>
  <si>
    <t>Trump abandons proposing ideas to curb gun violence after saying he would following mass shootings</t>
  </si>
  <si>
    <t>Trump has been counseled by political advisers that gun legislation could splinter his political coalition and the White House is now focused intently on combating the impeachment inquiry.</t>
  </si>
  <si>
    <t>https://assets.msn.com/labs/mind/AAJGeJW.html</t>
  </si>
  <si>
    <t>[{"Label": "Donald Trump", "Type": "P", "WikidataId": "Q22686", "Confidence": 0.993, "OccurrenceOffsets": [0], "SurfaceForms": ["Trump"]}, {"Label": "White House", "Type": "F", "WikidataId": "Q35525", "Confidence": 0.997, "OccurrenceOffsets": [115], "SurfaceForms": ["White House"]}]</t>
  </si>
  <si>
    <t>N54568</t>
  </si>
  <si>
    <t>Bill Taylor, Trump's top diplomat to Ukraine, is Democrats' next impeachment witness</t>
  </si>
  <si>
    <t>Ambassador Bill Taylor, who is scheduled to serve as the next key witness in the House impeachment inquiry, came out of retirement to lead the US embassy in Kiev -- a post he needed some convincing to take.</t>
  </si>
  <si>
    <t>https://assets.msn.com/labs/mind/AAJ7Sie.html</t>
  </si>
  <si>
    <t>[{"Label": "Ukraine", "Type": "G", "WikidataId": "Q212", "Confidence": 0.999, "OccurrenceOffsets": [37], "SurfaceForms": ["Ukraine"]}, {"Label": "Donald Trump", "Type": "P", "WikidataId": "Q22686", "Confidence": 0.998, "OccurrenceOffsets": [13], "SurfaceForms": ["Trump"]}, {"Label": "Democratic Party (United States)", "Type": "O", "WikidataId": "Q29552", "Confidence": 0.996, "OccurrenceOffsets": [49], "SurfaceForms": ["Democrats"]}]</t>
  </si>
  <si>
    <t>[{"Label": "Kiev", "Type": "G", "WikidataId": "Q1899", "Confidence": 1.0, "OccurrenceOffsets": [157], "SurfaceForms": ["Kiev"]}]</t>
  </si>
  <si>
    <t>N41440</t>
  </si>
  <si>
    <t>Watchdog Group Asks USDA For Investigation Into Treatment Of Monkeys At Pitt</t>
  </si>
  <si>
    <t>A watchdog group is asking for an investigation into the treatment of monkeys at the University of Pittsburgh.</t>
  </si>
  <si>
    <t>https://assets.msn.com/labs/mind/AAJypCZ.html</t>
  </si>
  <si>
    <t>[{"Label": "United States Department of Agriculture", "Type": "O", "WikidataId": "Q501542", "Confidence": 1.0, "OccurrenceOffsets": [20], "SurfaceForms": ["USDA"]}]</t>
  </si>
  <si>
    <t>N60570</t>
  </si>
  <si>
    <t>7 Ways Midwest States are Cheaper Than Others</t>
  </si>
  <si>
    <t>Those flyover states aren't as boring as you think when you've got extra money in your pocket.</t>
  </si>
  <si>
    <t>https://assets.msn.com/labs/mind/AAIZoo1.html</t>
  </si>
  <si>
    <t>[{"Label": "Midwestern United States", "Type": "G", "WikidataId": "Q186545", "Confidence": 1.0, "OccurrenceOffsets": [7], "SurfaceForms": ["Midwest States"]}]</t>
  </si>
  <si>
    <t>N21952</t>
  </si>
  <si>
    <t>Walker blames himself Anderson loss: I hesitated too much</t>
  </si>
  <si>
    <t>Johnny Walker says he got his strategy all wrong in his TKO loss to Corey Anderson at UFC 244.</t>
  </si>
  <si>
    <t>https://assets.msn.com/labs/mind/AAJXqfI.html</t>
  </si>
  <si>
    <t>[{"Label": "Johnny Walker (fighter)", "Type": "N", "WikidataId": "Q61478503", "Confidence": 0.953, "OccurrenceOffsets": [0], "SurfaceForms": ["Walker"]}]</t>
  </si>
  <si>
    <t>[{"Label": "Johnny Walker (fighter)", "Type": "N", "WikidataId": "Q61478503", "Confidence": 0.953, "OccurrenceOffsets": [0], "SurfaceForms": ["Johnny Walker"]}, {"Label": "Knockout", "Type": "C", "WikidataId": "Q668642", "Confidence": 0.994, "OccurrenceOffsets": [56], "SurfaceForms": ["TKO"]}]</t>
  </si>
  <si>
    <t>N39820</t>
  </si>
  <si>
    <t>Rams greeted at Atlanta hotel with power outage</t>
  </si>
  <si>
    <t>Man, the Falcons will try anything to win a game at this point. *Sarcasm*</t>
  </si>
  <si>
    <t>https://assets.msn.com/labs/mind/AAJ3g6A.html</t>
  </si>
  <si>
    <t>[{"Label": "Los Angeles Rams", "Type": "O", "WikidataId": "Q337377", "Confidence": 0.925, "OccurrenceOffsets": [0], "SurfaceForms": ["Rams"]}, {"Label": "Atlanta Hotel", "Type": "F", "WikidataId": "Q4816085", "Confidence": 1.0, "OccurrenceOffsets": [16], "SurfaceForms": ["Atlanta hotel"]}]</t>
  </si>
  <si>
    <t>[{"Label": "Atlanta Falcons", "Type": "O", "WikidataId": "Q272059", "Confidence": 0.991, "OccurrenceOffsets": [9], "SurfaceForms": ["Falcons"]}]</t>
  </si>
  <si>
    <t>N32987</t>
  </si>
  <si>
    <t>A man was pulled over for drunk driving but he really had a condition that made his gut produce booze</t>
  </si>
  <si>
    <t>Auto-brewery syndrome is a rare disorder caused when yeast colonizes in the gut, brewing alcohol and causing drunkenness without drinking.</t>
  </si>
  <si>
    <t>https://assets.msn.com/labs/mind/AAJ7SjL.html</t>
  </si>
  <si>
    <t>[{"Label": "Auto-brewery syndrome", "Type": "U", "WikidataId": "Q14942021", "Confidence": 1.0, "OccurrenceOffsets": [0], "SurfaceForms": ["Auto-brewery"]}]</t>
  </si>
  <si>
    <t>N12865</t>
  </si>
  <si>
    <t>Yankees replace Sabathia on ALCS roster, ending his 19-year career</t>
  </si>
  <si>
    <t>The New York Yankees replaced injured lefty CC Sabathia on their American League Championship Series roster with right-hander Ben Heller on Friday, ending the 19-year veteran's career, the club announced.</t>
  </si>
  <si>
    <t>https://assets.msn.com/labs/mind/AAIZopA.html</t>
  </si>
  <si>
    <t>[{"Label": "CC Sabathia", "Type": "P", "WikidataId": "Q926404", "Confidence": 1.0, "OccurrenceOffsets": [16], "SurfaceForms": ["Sabathia"]}, {"Label": "New York Yankees", "Type": "O", "WikidataId": "Q213417", "Confidence": 1.0, "OccurrenceOffsets": [0], "SurfaceForms": ["Yankees"]}]</t>
  </si>
  <si>
    <t>[{"Label": "CC Sabathia", "Type": "P", "WikidataId": "Q926404", "Confidence": 1.0, "OccurrenceOffsets": [44], "SurfaceForms": ["CC Sabathia"]}, {"Label": "New York Yankees", "Type": "O", "WikidataId": "Q213417", "Confidence": 1.0, "OccurrenceOffsets": [4], "SurfaceForms": ["New York Yankees"]}, {"Label": "Ben Heller", "Type": "P", "WikidataId": "Q26678255", "Confidence": 1.0, "OccurrenceOffsets": [126], "SurfaceForms": ["Ben Heller"]}, {"Label": "American League Championship Series", "Type": "E", "WikidataId": "Q465473", "Confidence": 0.914, "OccurrenceOffsets": [65], "SurfaceForms": ["American League Championship Series"]}]</t>
  </si>
  <si>
    <t>N30021</t>
  </si>
  <si>
    <t>AP source: Titans to start Ryan Tannehill instead of Mariota</t>
  </si>
  <si>
    <t>NASHVILLE, Tenn. (AP)   The Titans are making a change at quarterback in hopes of salvaging their season. Tennessee will start Ryan Tannehill at quarterback instead of Marcus Mariota on Sunday against the Los Angeles Chargers, a person familiar with the decision told The Associated Press on Tuesday night. The person spoke on condition of anonymity because the team has not announced the change. Coach Mike Vrabel benched Mariota in the third...</t>
  </si>
  <si>
    <t>https://assets.msn.com/labs/mind/AAIPSps.html</t>
  </si>
  <si>
    <t>[{"Label": "Tennessee Titans", "Type": "O", "WikidataId": "Q320484", "Confidence": 0.986, "OccurrenceOffsets": [11], "SurfaceForms": ["Titans"]}, {"Label": "Marcus Mariota", "Type": "P", "WikidataId": "Q6758302", "Confidence": 1.0, "OccurrenceOffsets": [53], "SurfaceForms": ["Mariota"]}, {"Label": "Ryan Tannehill", "Type": "P", "WikidataId": "Q2761505", "Confidence": 1.0, "OccurrenceOffsets": [27], "SurfaceForms": ["Ryan Tannehill"]}, {"Label": "Associated Press", "Type": "O", "WikidataId": "Q40469", "Confidence": 0.975, "OccurrenceOffsets": [0], "SurfaceForms": ["AP"]}]</t>
  </si>
  <si>
    <t>[{"Label": "Tennessee Titans", "Type": "O", "WikidataId": "Q320484", "Confidence": 0.986, "OccurrenceOffsets": [11, 24, 106], "SurfaceForms": ["Tenn", "The Titans", "Tennessee"]}, {"Label": "Marcus Mariota", "Type": "P", "WikidataId": "Q6758302", "Confidence": 1.0, "OccurrenceOffsets": [168, 423], "SurfaceForms": ["Marcus Mariota", "Mariota"]}, {"Label": "Ryan Tannehill", "Type": "P", "WikidataId": "Q2761505", "Confidence": 1.0, "OccurrenceOffsets": [127], "SurfaceForms": ["Ryan Tannehill"]}, {"Label": "Mike Vrabel", "Type": "P", "WikidataId": "Q1382305", "Confidence": 1.0, "OccurrenceOffsets": [403], "SurfaceForms": ["Mike Vrabel"]}, {"Label": "Associated Press", "Type": "O", "WikidataId": "Q40469", "Confidence": 0.975, "OccurrenceOffsets": [18, 268], "SurfaceForms": ["AP", "The Associated Press"]}, {"Label": "Los Angeles Chargers", "Type": "O", "WikidataId": "Q272220", "Confidence": 1.0, "OccurrenceOffsets": [205], "SurfaceForms": ["Los Angeles Chargers"]}, {"Label": "Nashville, Tennessee", "Type": "G", "WikidataId": "Q23197", "Confidence": 1.0, "OccurrenceOffsets": [0], "SurfaceForms": ["NASHVILLE"]}]</t>
  </si>
  <si>
    <t>N40831</t>
  </si>
  <si>
    <t>Protesters Attack Iranian Consulate in Iraqi City</t>
  </si>
  <si>
    <t>Protesters in Karbala scaled the consulate's walls late Sunday while hauling an Iraqi flag. Security forces fired rubber bullets to disperse protesters who were throwing Molotov cocktails over the wall</t>
  </si>
  <si>
    <t>https://assets.msn.com/labs/mind/AAJNr7y.html</t>
  </si>
  <si>
    <t>[{"Label": "Iranian Consulate, Yerevan", "Type": "U", "WikidataId": "Q25486472", "Confidence": 1.0, "OccurrenceOffsets": [18], "SurfaceForms": ["Iranian Consulate"]}]</t>
  </si>
  <si>
    <t>[{"Label": "Karbala", "Type": "G", "WikidataId": "Q199909", "Confidence": 1.0, "OccurrenceOffsets": [14], "SurfaceForms": ["Karbala"]}, {"Label": "Flag of Iraq", "Type": "U", "WikidataId": "Q162781", "Confidence": 1.0, "OccurrenceOffsets": [80], "SurfaceForms": ["Iraqi flag"]}]</t>
  </si>
  <si>
    <t>N64819</t>
  </si>
  <si>
    <t>Woman who made it on Delta flight without a ticket or boarding pass says 'it's not my fault'</t>
  </si>
  <si>
    <t>The woman who managed to board a Delta flight out of Orlando insists that she bought a ticket at a kiosk, accidentally chucked her boarding pass on her way to the plane, and was let through all the screening checkpoints with just a selfie on her phone. "It's their fault," she told WKMG-TV on Tuesday. "This is not my fault." She said she does not have a driver's license so could not show that as ID. But officials searching garbage bins for 45...</t>
  </si>
  <si>
    <t>https://assets.msn.com/labs/mind/AAJirEI.html</t>
  </si>
  <si>
    <t>[{"Label": "WKMG-TV", "Type": "M", "WikidataId": "Q7951776", "Confidence": 1.0, "OccurrenceOffsets": [282], "SurfaceForms": ["WKMG-TV"]}, {"Label": "Orlando, Florida", "Type": "G", "WikidataId": "Q49233", "Confidence": 0.975, "OccurrenceOffsets": [53], "SurfaceForms": ["Orlando"]}]</t>
  </si>
  <si>
    <t>N3239</t>
  </si>
  <si>
    <t>Albuquerque police say robbery witness fatally shot</t>
  </si>
  <si>
    <t>Police say a 21-year-old woman was shot and killed as she tried to drive away from an area near an Albuquerque park where she witnessed a late-night robbery. A police spokesman said in an email late Saturday that Cayla Campos had been playing PokÃ©mon Go with her boyfriend the previous night when she and others saw a robbery of people seated in another vehicle.</t>
  </si>
  <si>
    <t>https://assets.msn.com/labs/mind/AAJ3gAE.html</t>
  </si>
  <si>
    <t>[{"Label": "Albuquerque Police Department", "Type": "O", "WikidataId": "Q4712825", "Confidence": 1.0, "OccurrenceOffsets": [0], "SurfaceForms": ["Albuquerque police"]}]</t>
  </si>
  <si>
    <t>[{"Label": "Albuquerque, New Mexico", "Type": "G", "WikidataId": "Q34804", "Confidence": 1.0, "OccurrenceOffsets": [99], "SurfaceForms": ["Albuquerque"]}]</t>
  </si>
  <si>
    <t>N62191</t>
  </si>
  <si>
    <t>A United flight from Indianapolis to Chicago just got a lot cushier with new plane</t>
  </si>
  <si>
    <t>United's new CRJ550 plane features only 50 seats and a first class cabin with two round trip flights to Chicago daily.</t>
  </si>
  <si>
    <t>https://assets.msn.com/labs/mind/AAJGeO1.html</t>
  </si>
  <si>
    <t>[{"Label": "United Airlines", "Type": "O", "WikidataId": "Q174769", "Confidence": 0.999, "OccurrenceOffsets": [2], "SurfaceForms": ["United"]}, {"Label": "Chicago", "Type": "G", "WikidataId": "Q1297", "Confidence": 0.999, "OccurrenceOffsets": [37], "SurfaceForms": ["Chicago"]}, {"Label": "Indianapolis", "Type": "G", "WikidataId": "Q6346", "Confidence": 0.999, "OccurrenceOffsets": [21], "SurfaceForms": ["Indianapolis"]}]</t>
  </si>
  <si>
    <t>[{"Label": "United Airlines", "Type": "O", "WikidataId": "Q174769", "Confidence": 0.999, "OccurrenceOffsets": [0], "SurfaceForms": ["United"]}, {"Label": "Chicago", "Type": "G", "WikidataId": "Q1297", "Confidence": 0.999, "OccurrenceOffsets": [104], "SurfaceForms": ["Chicago"]}]</t>
  </si>
  <si>
    <t>N9593</t>
  </si>
  <si>
    <t>Autistic NASCAR driver brings message of hope to Winston-Salem</t>
  </si>
  <si>
    <t>NASCAR driver Armani Williams, professional racing's first autism self-advocate, served as the guest speaker Tuesday afternoon at ABC of NC's annual Gourmet Lunchbox Lunch. The fundraiser helped generate more than $140-thousand dollars for the Winston-Salem-based nonprofit, which provides a variety of services for people with autism spectrum disorder and their families. Williams, who is 19-years-old and competes in the K&amp;N Pro Series, hopes to...</t>
  </si>
  <si>
    <t>https://assets.msn.com/labs/mind/AAJbl1w.html</t>
  </si>
  <si>
    <t>[{"Label": "Winston-Salem, North Carolina", "Type": "G", "WikidataId": "Q49227", "Confidence": 1.0, "OccurrenceOffsets": [49], "SurfaceForms": ["Winston-Salem"]}, {"Label": "NASCAR", "Type": "U", "WikidataId": "Q233929", "Confidence": 1.0, "OccurrenceOffsets": [9], "SurfaceForms": ["NASCAR"]}]</t>
  </si>
  <si>
    <t>[{"Label": "NASCAR", "Type": "U", "WikidataId": "Q233929", "Confidence": 1.0, "OccurrenceOffsets": [0], "SurfaceForms": ["NASCAR"]}, {"Label": "North Carolina", "Type": "G", "WikidataId": "Q1454", "Confidence": 0.998, "OccurrenceOffsets": [137], "SurfaceForms": ["NC"]}]</t>
  </si>
  <si>
    <t>N54076</t>
  </si>
  <si>
    <t>1 Person Hospitalized Following New Kensington Shooting</t>
  </si>
  <si>
    <t>One person was transported to the hospital after being shot in New Kensington.</t>
  </si>
  <si>
    <t>https://assets.msn.com/labs/mind/AAJirEO.html</t>
  </si>
  <si>
    <t>[{"Label": "New Kensington, Pennsylvania", "Type": "G", "WikidataId": "Q1186623", "Confidence": 1.0, "OccurrenceOffsets": [32], "SurfaceForms": ["New Kensington"]}, {"Label": "Hospital", "Type": "C", "WikidataId": "Q16917", "Confidence": 0.995, "OccurrenceOffsets": [9], "SurfaceForms": ["Hospitalized"]}]</t>
  </si>
  <si>
    <t>[{"Label": "New Kensington, Pennsylvania", "Type": "G", "WikidataId": "Q1186623", "Confidence": 1.0, "OccurrenceOffsets": [63], "SurfaceForms": ["New Kensington"]}]</t>
  </si>
  <si>
    <t>N45695</t>
  </si>
  <si>
    <t>Warren's $52T 'Medicare-for-all' plan revealed: Campaign still claims no middle-class tax hikes needed</t>
  </si>
  <si>
    <t>Democratic presidential candidate Elizabeth Warren's long-awaited "Medicare-for-all" funding plan projects the government-run health care system would cost a staggering sum of "just under $52 trillion" over the next decade, with the campaign proposing a host of new tax increases to pay for it while still claiming the middle class would not face any additional burden.</t>
  </si>
  <si>
    <t>https://assets.msn.com/labs/mind/AAJGePV.html</t>
  </si>
  <si>
    <t>[{"Label": "Single-payer healthcare", "Type": "C", "WikidataId": "Q1021512", "Confidence": 0.963, "OccurrenceOffsets": [15], "SurfaceForms": ["Medicare-for-all"]}, {"Label": "Elizabeth Warren 2020 presidential campaign", "Type": "N", "WikidataId": "Q60519420", "Confidence": 0.998, "OccurrenceOffsets": [48], "SurfaceForms": ["Campaign"]}]</t>
  </si>
  <si>
    <t>[{"Label": "Single-payer healthcare", "Type": "C", "WikidataId": "Q1021512", "Confidence": 0.963, "OccurrenceOffsets": [67], "SurfaceForms": ["Medicare-for-all"]}]</t>
  </si>
  <si>
    <t>N52280</t>
  </si>
  <si>
    <t>Prescribed burn that led to Elk Fire had double the required resources, nonprofit reports</t>
  </si>
  <si>
    <t>Colorado fire crews working near Red Feather Lakes held the fire to 622 acres with 80% containment.</t>
  </si>
  <si>
    <t>https://assets.msn.com/labs/mind/AAIZor0.html</t>
  </si>
  <si>
    <t>[{"Label": "Red Feather Lakes, Colorado", "Type": "G", "WikidataId": "Q2709906", "Confidence": 1.0, "OccurrenceOffsets": [33], "SurfaceForms": ["Red Feather Lakes"]}, {"Label": "Colorado", "Type": "G", "WikidataId": "Q1261", "Confidence": 0.999, "OccurrenceOffsets": [0], "SurfaceForms": ["Colorado"]}]</t>
  </si>
  <si>
    <t>N38376</t>
  </si>
  <si>
    <t>Barsys Smart Coaster tells you how to pour the perfect cocktail</t>
  </si>
  <si>
    <t>Mixing a cocktail requires skill and precision -- or the Barsys Smart Coaster. The new device is a small disc that connects to the Barsys app. To mix a drink, you simply place a glass or pitcher on the smart coaster and select the drink you'd like to make. The app will tell you which ingredients to add and the coaster will change colors indicating when to start and stop pouring each ingredient. Barsys wants to make mixing a cocktail as easy as...</t>
  </si>
  <si>
    <t>https://assets.msn.com/labs/mind/AAJTNBH.html</t>
  </si>
  <si>
    <t>N16779</t>
  </si>
  <si>
    <t>Chase Elliott exudes cool confidence heading into turbulent Talladega</t>
  </si>
  <si>
    <t>Chase Elliott enters Sunday's Cup playoff race at Talladega outside a transfer spot after his last-place finish at Dover.</t>
  </si>
  <si>
    <t>https://assets.msn.com/labs/mind/AAIEbSY.html</t>
  </si>
  <si>
    <t>[{"Label": "Talladega Superspeedway", "Type": "U", "WikidataId": "Q1547320", "Confidence": 0.927, "OccurrenceOffsets": [60], "SurfaceForms": ["Talladega"]}, {"Label": "Chase Elliott", "Type": "P", "WikidataId": "Q1094245", "Confidence": 1.0, "OccurrenceOffsets": [0], "SurfaceForms": ["Chase Elliott"]}]</t>
  </si>
  <si>
    <t>[{"Label": "Talladega Superspeedway", "Type": "U", "WikidataId": "Q1547320", "Confidence": 0.927, "OccurrenceOffsets": [50], "SurfaceForms": ["Talladega"]}, {"Label": "Dover International Speedway", "Type": "F", "WikidataId": "Q1252953", "Confidence": 0.902, "OccurrenceOffsets": [115], "SurfaceForms": ["Dover"]}, {"Label": "Chase Elliott", "Type": "P", "WikidataId": "Q1094245", "Confidence": 1.0, "OccurrenceOffsets": [0], "SurfaceForms": ["Chase Elliott"]}]</t>
  </si>
  <si>
    <t>N36981</t>
  </si>
  <si>
    <t>Black and Gold Links: Don't ask Dolphins coach Brian Flores about Minkah Fitzpatrick</t>
  </si>
  <si>
    <t>https://assets.msn.com/labs/mind/AAJnErB.html</t>
  </si>
  <si>
    <t>[{"Label": "Miami Dolphins", "Type": "O", "WikidataId": "Q223243", "Confidence": 0.998, "OccurrenceOffsets": [32], "SurfaceForms": ["Dolphins"]}, {"Label": "Minkah Fitzpatrick", "Type": "P", "WikidataId": "Q26132256", "Confidence": 1.0, "OccurrenceOffsets": [66], "SurfaceForms": ["Minkah Fitzpatrick"]}, {"Label": "Brian Flores", "Type": "P", "WikidataId": "Q4963763", "Confidence": 1.0, "OccurrenceOffsets": [47], "SurfaceForms": ["Brian Flores"]}]</t>
  </si>
  <si>
    <t>N62152</t>
  </si>
  <si>
    <t>NFL trade rumors: Eagles' Nelson Agholor to the Colts? Why this NFL.com writer thinks a deal make sense (and he's right)</t>
  </si>
  <si>
    <t>Even at 3-4 coming off two losses, Eagles are expected to be active on the trade market before Tuesday's deadline. Most expect them to be buyers with the NFC East still in sight, but it's reasonable to expect general manager Howie Roseman to trade away players that aren't exactly working out or can garner value on the trade market without impacting the team's chances of making the playoffs too ...</t>
  </si>
  <si>
    <t>https://assets.msn.com/labs/mind/AAJirFI.html</t>
  </si>
  <si>
    <t>[{"Label": "Nelson Agholor", "Type": "P", "WikidataId": "Q16150154", "Confidence": 1.0, "OccurrenceOffsets": [26], "SurfaceForms": ["Nelson Agholor"]}, {"Label": "Philadelphia Eagles", "Type": "O", "WikidataId": "Q219714", "Confidence": 0.983, "OccurrenceOffsets": [18], "SurfaceForms": ["Eagles"]}, {"Label": "Indianapolis Colts", "Type": "O", "WikidataId": "Q193753", "Confidence": 0.988, "OccurrenceOffsets": [48], "SurfaceForms": ["Colts"]}, {"Label": "National Football League", "Type": "O", "WikidataId": "Q1215884", "Confidence": 1.0, "OccurrenceOffsets": [0], "SurfaceForms": ["NFL"]}]</t>
  </si>
  <si>
    <t>[{"Label": "Philadelphia Eagles", "Type": "O", "WikidataId": "Q219714", "Confidence": 0.983, "OccurrenceOffsets": [35], "SurfaceForms": ["Eagles"]}, {"Label": "Howie Roseman", "Type": "P", "WikidataId": "Q16204368", "Confidence": 1.0, "OccurrenceOffsets": [225], "SurfaceForms": ["Howie Roseman"]}, {"Label": "NFC East", "Type": "O", "WikidataId": "Q594428", "Confidence": 1.0, "OccurrenceOffsets": [154], "SurfaceForms": ["NFC East"]}]</t>
  </si>
  <si>
    <t>N6185</t>
  </si>
  <si>
    <t>Couple's 72nd anniversary photoshoot goes viral</t>
  </si>
  <si>
    <t>91-year-old Shirley Matties has dementia, but she immediately recognized the love of her life on their anniversary</t>
  </si>
  <si>
    <t>https://assets.msn.com/labs/mind/AAIZose.html</t>
  </si>
  <si>
    <t>N20027</t>
  </si>
  <si>
    <t>Mulvaney emerges as a key facilitator of the campaign to pressure Ukraine</t>
  </si>
  <si>
    <t>The acting White House chief of staff circumvented the national security council and assisted those pressing Kiev to produce "deliverables" that could help President Trump politically.</t>
  </si>
  <si>
    <t>https://assets.msn.com/labs/mind/AAIPStZ.html</t>
  </si>
  <si>
    <t>[{"Label": "Mick Mulvaney", "Type": "P", "WikidataId": "Q1235731", "Confidence": 1.0, "OccurrenceOffsets": [0], "SurfaceForms": ["Mulvaney"]}, {"Label": "Ukraine", "Type": "G", "WikidataId": "Q212", "Confidence": 0.998, "OccurrenceOffsets": [66], "SurfaceForms": ["Ukraine"]}]</t>
  </si>
  <si>
    <t>[{"Label": "Kiev", "Type": "G", "WikidataId": "Q1899", "Confidence": 1.0, "OccurrenceOffsets": [109], "SurfaceForms": ["Kiev"]}, {"Label": "United States National Security Council", "Type": "O", "WikidataId": "Q851756", "Confidence": 0.997, "OccurrenceOffsets": [55], "SurfaceForms": ["national security council"]}, {"Label": "White House", "Type": "F", "WikidataId": "Q35525", "Confidence": 0.985, "OccurrenceOffsets": [11], "SurfaceForms": ["White House"]}, {"Label": "Donald Trump", "Type": "P", "WikidataId": "Q22686", "Confidence": 1.0, "OccurrenceOffsets": [156], "SurfaceForms": ["President Trump"]}]</t>
  </si>
  <si>
    <t>N16922</t>
  </si>
  <si>
    <t>I was a passport to this man: Child marriage loopholes persist in U.S.</t>
  </si>
  <si>
    <t>Our immigration laws shouldn't be used to encourage child marriage, said Senator Tom Cotton</t>
  </si>
  <si>
    <t>https://assets.msn.com/labs/mind/AAJNrBg.html</t>
  </si>
  <si>
    <t>[{"Label": "United States", "Type": "G", "WikidataId": "Q30", "Confidence": 0.998, "OccurrenceOffsets": [68], "SurfaceForms": ["U.S."]}]</t>
  </si>
  <si>
    <t>[{"Label": "Child marriage", "Type": "C", "WikidataId": "Q1546421", "Confidence": 1.0, "OccurrenceOffsets": [53], "SurfaceForms": ["child marriage"]}, {"Label": "United States Senate", "Type": "B", "WikidataId": "Q66096", "Confidence": 0.999, "OccurrenceOffsets": [75], "SurfaceForms": ["Senator"]}]</t>
  </si>
  <si>
    <t>N17496</t>
  </si>
  <si>
    <t>Man injured in shooting in Carlisle, police say</t>
  </si>
  <si>
    <t>A man was shot in Cumberland County, police say. Carlisle police said the shooting happened around 7:30 p.m. Wednesday in the area of West North and North West streets. The 39-year-old victim was taken to a hospital. Police said they believe the man was targeted, but he hasn't been able to give them any information because of his condition. READ MORE:Man injured in shooting in Carlisle, police say CHECK OUT WGAL:Stay in the know with the top...</t>
  </si>
  <si>
    <t>https://assets.msn.com/labs/mind/AAJirFR.html</t>
  </si>
  <si>
    <t>[{"Label": "Cumbria Constabulary", "Type": "O", "WikidataId": "Q5194029", "Confidence": 1.0, "OccurrenceOffsets": [49], "SurfaceForms": ["Carlisle police"]}, {"Label": "Cumberland County, Pennsylvania", "Type": "G", "WikidataId": "Q494134", "Confidence": 0.942, "OccurrenceOffsets": [18], "SurfaceForms": ["Cumberland County"]}, {"Label": "Wikipedia", "Type": "M", "WikidataId": "Q52", "Confidence": 1.0, "OccurrenceOffsets": [343], "SurfaceForms": ["READ MORE"]}, {"Label": "West North Line, Chennai Suburban", "Type": "F", "WikidataId": "Q7986086", "Confidence": 1.0, "OccurrenceOffsets": [134], "SurfaceForms": ["West North"]}]</t>
  </si>
  <si>
    <t>N43613</t>
  </si>
  <si>
    <t>Game recap: Detroit Pistons lose to Chicago Bulls, 112-106</t>
  </si>
  <si>
    <t>Derrick Rose and the Detroit Pistons visit division rival Chicago Bulls</t>
  </si>
  <si>
    <t>https://assets.msn.com/labs/mind/AAJGeSP.html</t>
  </si>
  <si>
    <t>[{"Label": "Detroit Pistons", "Type": "O", "WikidataId": "Q169661", "Confidence": 1.0, "OccurrenceOffsets": [12], "SurfaceForms": ["Detroit Pistons"]}, {"Label": "Chicago Bulls", "Type": "O", "WikidataId": "Q128109", "Confidence": 1.0, "OccurrenceOffsets": [36], "SurfaceForms": ["Chicago Bulls"]}]</t>
  </si>
  <si>
    <t>[{"Label": "Detroit Pistons", "Type": "O", "WikidataId": "Q169661", "Confidence": 1.0, "OccurrenceOffsets": [21], "SurfaceForms": ["Detroit Pistons"]}, {"Label": "Chicago Bulls", "Type": "O", "WikidataId": "Q128109", "Confidence": 1.0, "OccurrenceOffsets": [58], "SurfaceForms": ["Chicago Bulls"]}, {"Label": "Derrick Rose", "Type": "P", "WikidataId": "Q205326", "Confidence": 1.0, "OccurrenceOffsets": [0], "SurfaceForms": ["Derrick Rose"]}]</t>
  </si>
  <si>
    <t>N21878</t>
  </si>
  <si>
    <t>Newcomer's wealth impedes friendship</t>
  </si>
  <si>
    <t>I just want to plan my retirement in an area I love, but in some friends' minds, that makes me the enemy.</t>
  </si>
  <si>
    <t>https://assets.msn.com/labs/mind/AAJ3gT0.html</t>
  </si>
  <si>
    <t>N5425</t>
  </si>
  <si>
    <t>This girl from Poland may be the greatest Michigan cross-country athlete ever</t>
  </si>
  <si>
    <t>Zofia Dudek won the 3,000 meters at the U-20 European Championships. Now she wants to break 17 minutes at the cross-country Michigan state finals.</t>
  </si>
  <si>
    <t>https://assets.msn.com/labs/mind/AAJGeTE.html</t>
  </si>
  <si>
    <t>[{"Label": "Poland", "Type": "G", "WikidataId": "Q36", "Confidence": 0.999, "OccurrenceOffsets": [15], "SurfaceForms": ["Poland"]}, {"Label": "Michigan", "Type": "G", "WikidataId": "Q1166", "Confidence": 0.966, "OccurrenceOffsets": [42], "SurfaceForms": ["Michigan"]}]</t>
  </si>
  <si>
    <t>[{"Label": "FIBA U20 European Championship", "Type": "N", "WikidataId": "Q2613195", "Confidence": 1.0, "OccurrenceOffsets": [40], "SurfaceForms": ["U-20 European Championships"]}]</t>
  </si>
  <si>
    <t>N57025</t>
  </si>
  <si>
    <t>2 men rob Garfield Heights CVS of a large amount of prescription drugs</t>
  </si>
  <si>
    <t>https://assets.msn.com/labs/mind/AAJTNG2.html</t>
  </si>
  <si>
    <t>[{"Label": "Garfield Heights, Ohio", "Type": "G", "WikidataId": "Q1007032", "Confidence": 1.0, "OccurrenceOffsets": [10], "SurfaceForms": ["Garfield Heights"]}]</t>
  </si>
  <si>
    <t>N63253</t>
  </si>
  <si>
    <t>Milestones that could be reached in Week 6</t>
  </si>
  <si>
    <t>Check out some of the huge records that are in reach for NFL stars including Seattle Seahawks quarterback Russell Wilson and Kansas City Chiefs quarterback Patrick Mahomes in Week 6.</t>
  </si>
  <si>
    <t>https://assets.msn.com/labs/mind/AAIEbSn.html</t>
  </si>
  <si>
    <t>[{"Label": "Russell Wilson", "Type": "P", "WikidataId": "Q1149781", "Confidence": 1.0, "OccurrenceOffsets": [106], "SurfaceForms": ["Russell Wilson"]}, {"Label": "Patrick Mahomes", "Type": "N", "WikidataId": "Q19667998", "Confidence": 1.0, "OccurrenceOffsets": [156], "SurfaceForms": ["Patrick Mahomes"]}, {"Label": "Kansas City Chiefs", "Type": "O", "WikidataId": "Q223522", "Confidence": 1.0, "OccurrenceOffsets": [125], "SurfaceForms": ["Kansas City Chiefs"]}, {"Label": "Seattle Seahawks", "Type": "O", "WikidataId": "Q221878", "Confidence": 1.0, "OccurrenceOffsets": [77], "SurfaceForms": ["Seattle Seahawks"]}, {"Label": "National Football League", "Type": "O", "WikidataId": "Q1215884", "Confidence": 1.0, "OccurrenceOffsets": [57], "SurfaceForms": ["NFL"]}]</t>
  </si>
  <si>
    <t>N64829</t>
  </si>
  <si>
    <t>Here's Why Your Cat Is So Obsessed with Your Keyboard</t>
  </si>
  <si>
    <t>No, your feline friend isn't trying to sabotage your important work email.</t>
  </si>
  <si>
    <t>https://assets.msn.com/labs/mind/AAJXqju.html</t>
  </si>
  <si>
    <t>N7014</t>
  </si>
  <si>
    <t>Morgan Stanley profit beats forecast as bond trading surges</t>
  </si>
  <si>
    <t>Morgan Stanley capped quarterly earnings from big U.S. banks with a higher-than-expected profit on strength in bond trading and M&amp;A advisory, easing concerns that market turmoil would weigh on banks' Wall Street-related businesses.</t>
  </si>
  <si>
    <t>https://assets.msn.com/labs/mind/AAIVruq.html</t>
  </si>
  <si>
    <t>[{"Label": "Morgan Stanley", "Type": "O", "WikidataId": "Q334204", "Confidence": 1.0, "OccurrenceOffsets": [0], "SurfaceForms": ["Morgan Stanley"]}]</t>
  </si>
  <si>
    <t>[{"Label": "Morgan Stanley", "Type": "O", "WikidataId": "Q334204", "Confidence": 1.0, "OccurrenceOffsets": [0], "SurfaceForms": ["Morgan Stanley"]}, {"Label": "Mergers and acquisitions", "Type": "C", "WikidataId": "Q731112", "Confidence": 1.0, "OccurrenceOffsets": [128], "SurfaceForms": ["M&amp;A"]}, {"Label": "Wall Street", "Type": "S", "WikidataId": "Q11690", "Confidence": 1.0, "OccurrenceOffsets": [200], "SurfaceForms": ["Wall Street"]}, {"Label": "United States", "Type": "G", "WikidataId": "Q30", "Confidence": 0.999, "OccurrenceOffsets": [50], "SurfaceForms": ["U.S."]}]</t>
  </si>
  <si>
    <t>N4774</t>
  </si>
  <si>
    <t>Woman charged after baby found abandoned in Greensboro</t>
  </si>
  <si>
    <t>GREENSBORO, N.C.   A woman has been charged after a baby was found abandoned early Sunday morning. Tori Stimpson, 33, is charged with misdemeanor delinquency of a minor, according to Greensboro police spokesperson Ron Glenn. Police responded to the 900 block of Benjamin Benson Street at 1:45 a.m. Sunday in reference to an abandoned child. Police took the infant to the hospital to be evaluated. ...</t>
  </si>
  <si>
    <t>https://assets.msn.com/labs/mind/AAJC062.html</t>
  </si>
  <si>
    <t>[{"Label": "Greensboro, North Carolina", "Type": "G", "WikidataId": "Q49238", "Confidence": 1.0, "OccurrenceOffsets": [44], "SurfaceForms": ["Greensboro"]}]</t>
  </si>
  <si>
    <t>[{"Label": "Greensboro, North Carolina", "Type": "G", "WikidataId": "Q49238", "Confidence": 1.0, "OccurrenceOffsets": [0, 183], "SurfaceForms": ["GREENSBORO", "Greensboro"]}, {"Label": "North Carolina", "Type": "G", "WikidataId": "Q1454", "Confidence": 1.0, "OccurrenceOffsets": [12], "SurfaceForms": ["N.C."]}]</t>
  </si>
  <si>
    <t>N49247</t>
  </si>
  <si>
    <t>Pet events: Pet Prayer Blankets, costumed dogs and straw for cats</t>
  </si>
  <si>
    <t>Prayer blanket social Make no-sew fleece blankets for sick pets and meet new friends at the third "Blanket Social," 11-4 p.m. Oct. 26, at Brandy's On Main restaurant, 200 Main St., Irwin 15642. For a $5 donation, guests can hold Sweet Cream, a Chihuahua-mix puppy who weighed just 3.2 ounces when she was born prematurely on Sept. 4. Sweet Cream now weighs 1 pound, and you can see many photos and videos of her on the Pittsburgh Pet Prayer Blankets...</t>
  </si>
  <si>
    <t>https://assets.msn.com/labs/mind/AAIVrvr.html</t>
  </si>
  <si>
    <t>[{"Label": "Cream", "Type": "J", "WikidataId": "Q13228", "Confidence": 1.0, "OccurrenceOffsets": [229, 334], "SurfaceForms": ["Sweet Cream", "Sweet Cream"]}, {"Label": "Chihuahua (state)", "Type": "G", "WikidataId": "Q655", "Confidence": 0.919, "OccurrenceOffsets": [244], "SurfaceForms": ["Chihuahua"]}, {"Label": "Brandy Norwood", "Type": "P", "WikidataId": "Q690974", "Confidence": 0.975, "OccurrenceOffsets": [138], "SurfaceForms": ["Brandy"]}]</t>
  </si>
  <si>
    <t>N39575</t>
  </si>
  <si>
    <t>5 People Injured In 4-Car Collision On Hwy 70 In Oroville</t>
  </si>
  <si>
    <t>Highway 70 at Oakwood Lane is back open in Oroville after a four-vehicle crash left 5 people injured.</t>
  </si>
  <si>
    <t>https://assets.msn.com/labs/mind/AAJ3gb3.html</t>
  </si>
  <si>
    <t>[{"Label": "Oroville, California", "Type": "G", "WikidataId": "Q850972", "Confidence": 0.996, "OccurrenceOffsets": [49], "SurfaceForms": ["Oroville"]}, {"Label": "Traffic collision", "Type": "C", "WikidataId": "Q9687", "Confidence": 1.0, "OccurrenceOffsets": [22], "SurfaceForms": ["Car Collision"]}]</t>
  </si>
  <si>
    <t>[{"Label": "Oroville, California", "Type": "G", "WikidataId": "Q850972", "Confidence": 0.996, "OccurrenceOffsets": [43], "SurfaceForms": ["Oroville"]}]</t>
  </si>
  <si>
    <t>N27802</t>
  </si>
  <si>
    <t>Seahawks trade for Detroit Lions safety Quandre Diggs</t>
  </si>
  <si>
    <t>The Seahawks have added much-needed depth at the safety position. Seattle on Tuesday acquired versatile defensive back Quandre Diggs from the Lions ahead of the NFL's Oct. 29 trade deadline. The details, as first reported by The NFL Network and later confirmed by Detroit: Diggs and a 2021 seventh-round pick to Seattle in exchange for a 2020 fifth rounder. RELATED: 'I'm fired up about him': Does emergence of Seahawks' Blair bump Thompson to...</t>
  </si>
  <si>
    <t>https://assets.msn.com/labs/mind/AAJblAK.html</t>
  </si>
  <si>
    <t>[{"Label": "Seattle Seahawks", "Type": "O", "WikidataId": "Q221878", "Confidence": 1.0, "OccurrenceOffsets": [0], "SurfaceForms": ["Seahawks"]}, {"Label": "Quandre Diggs", "Type": "P", "WikidataId": "Q19877365", "Confidence": 1.0, "OccurrenceOffsets": [40], "SurfaceForms": ["Quandre Diggs"]}, {"Label": "Detroit Lions", "Type": "O", "WikidataId": "Q271880", "Confidence": 1.0, "OccurrenceOffsets": [19], "SurfaceForms": ["Detroit Lions"]}]</t>
  </si>
  <si>
    <t>[{"Label": "Seattle Seahawks", "Type": "O", "WikidataId": "Q221878", "Confidence": 1.0, "OccurrenceOffsets": [4, 66, 312, 411], "SurfaceForms": ["Seahawks", "Seattle", "Seattle", "Seahawks"]}, {"Label": "Quandre Diggs", "Type": "P", "WikidataId": "Q19877365", "Confidence": 1.0, "OccurrenceOffsets": [119, 273], "SurfaceForms": ["Quandre Diggs", "Diggs"]}, {"Label": "Detroit Lions", "Type": "O", "WikidataId": "Q271880", "Confidence": 1.0, "OccurrenceOffsets": [142, 264], "SurfaceForms": ["Lions", "Detroit"]}, {"Label": "Marquise Blair", "Type": "N", "WikidataId": "Q63350316", "Confidence": 0.996, "OccurrenceOffsets": [421], "SurfaceForms": ["Blair"]}, {"Label": "NFL Network", "Type": "M", "WikidataId": "Q1285806", "Confidence": 1.0, "OccurrenceOffsets": [225], "SurfaceForms": ["The NFL Network"]}, {"Label": "National Football League", "Type": "O", "WikidataId": "Q1215884", "Confidence": 0.987, "OccurrenceOffsets": [161], "SurfaceForms": ["NFL"]}]</t>
  </si>
  <si>
    <t>N14648</t>
  </si>
  <si>
    <t>Driver, 88, crashes into Jackson Center post office, administrative building</t>
  </si>
  <si>
    <t>The Jackson Center village administrative building and post office were struck today by a car.</t>
  </si>
  <si>
    <t>https://assets.msn.com/labs/mind/AAIZowv.html</t>
  </si>
  <si>
    <t>[{"Label": "Jackson Center, Ohio", "Type": "G", "WikidataId": "Q1677332", "Confidence": 0.999, "OccurrenceOffsets": [25], "SurfaceForms": ["Jackson Center"]}]</t>
  </si>
  <si>
    <t>[{"Label": "Jackson Center, Ohio", "Type": "G", "WikidataId": "Q1677332", "Confidence": 0.999, "OccurrenceOffsets": [4], "SurfaceForms": ["Jackson Center"]}]</t>
  </si>
  <si>
    <t>N64753</t>
  </si>
  <si>
    <t>After lengthy hiatus, Rogers High School Athletic Hall of Fame sees new life</t>
  </si>
  <si>
    <t>NEWPORT -- It's been three months since Steve Hyder underwent a successful kidney transplant. Instead of being run down all the time, the Rogers High School graduate is feeling "like a new man." Hyder wanted to put some of this newfound energy to good use, so he inquired a few weeks back about his alma mater's athletic hall of fame, which went silent after inducting five classes from 2008 ...</t>
  </si>
  <si>
    <t>https://assets.msn.com/labs/mind/AAJblAQ.html</t>
  </si>
  <si>
    <t>N47597</t>
  </si>
  <si>
    <t>Police: Man attacked, shouted racial insults at woman outside church</t>
  </si>
  <si>
    <t>Police in Brookline are looking for a man who screamed racial insults at a woman as he attacked outside a church. Brookline police said at about 7:15 p.m. Tuesday, officers responded to a report of an assault that just occurred in the area of 1773 Beacon St. A woman told officers she had parked her car on Dean Road near Beacon Street and as she walked toward a church, she was shoved from behind and fell to the ground. The victim said the man...</t>
  </si>
  <si>
    <t>https://assets.msn.com/labs/mind/AAIZoxF.html</t>
  </si>
  <si>
    <t>[{"Label": "Brookline, Massachusetts", "Type": "G", "WikidataId": "Q49142", "Confidence": 0.992, "OccurrenceOffsets": [10, 114], "SurfaceForms": ["Brookline", "Brookline"]}, {"Label": "Beacon Street", "Type": "U", "WikidataId": "Q4875985", "Confidence": 1.0, "OccurrenceOffsets": [322], "SurfaceForms": ["Beacon Street"]}, {"Label": "Dean Road station", "Type": "N", "WikidataId": "Q5246445", "Confidence": 1.0, "OccurrenceOffsets": [307], "SurfaceForms": ["Dean Road"]}]</t>
  </si>
  <si>
    <t>N34458</t>
  </si>
  <si>
    <t>Sitting at 0-8, the Cincinnati Bengals believe the bye week was beneficial</t>
  </si>
  <si>
    <t>The bye week came at the halfway point of the season for the Bengals. Will the team have better luck in the final eight games?</t>
  </si>
  <si>
    <t>https://assets.msn.com/labs/mind/AAJTNJl.html</t>
  </si>
  <si>
    <t>[{"Label": "Cincinnati Bengals", "Type": "O", "WikidataId": "Q223511", "Confidence": 1.0, "OccurrenceOffsets": [20], "SurfaceForms": ["Cincinnati Bengals"]}]</t>
  </si>
  <si>
    <t>[{"Label": "Cincinnati Bengals", "Type": "O", "WikidataId": "Q223511", "Confidence": 1.0, "OccurrenceOffsets": [61], "SurfaceForms": ["Bengals"]}]</t>
  </si>
  <si>
    <t>N48073</t>
  </si>
  <si>
    <t>A Rebranded Seafood Spot in Capitol Hill Sells Southeast Asian Dishes from a 'Diplo-brat' Chef</t>
  </si>
  <si>
    <t>Phing Tham is the permanent replacement for the Pesce Too pop-up</t>
  </si>
  <si>
    <t>https://assets.msn.com/labs/mind/AAJXqmg.html</t>
  </si>
  <si>
    <t>[{"Label": "Southeast Asia", "Type": "L", "WikidataId": "Q11708", "Confidence": 1.0, "OccurrenceOffsets": [47], "SurfaceForms": ["Southeast Asian"]}]</t>
  </si>
  <si>
    <t>N50612</t>
  </si>
  <si>
    <t>You'll never guess the point on Earth closest to Moon (It's not Mount Everest)</t>
  </si>
  <si>
    <t>Mount Everest may be the tallest mountain on Earth at more than 29,000 feet, but there is actually another land mass that is considered closer to the moon and space.</t>
  </si>
  <si>
    <t>https://assets.msn.com/labs/mind/AAJNrKk.html</t>
  </si>
  <si>
    <t>[{"Label": "Mount Everest", "Type": "L", "WikidataId": "Q513", "Confidence": 1.0, "OccurrenceOffsets": [64], "SurfaceForms": ["Mount Everest"]}, {"Label": "Earth", "Type": "L", "WikidataId": "Q2", "Confidence": 1.0, "OccurrenceOffsets": [32], "SurfaceForms": ["Earth"]}, {"Label": "Moon", "Type": "L", "WikidataId": "Q1568", "Confidence": 0.999, "OccurrenceOffsets": [49], "SurfaceForms": ["Moon"]}]</t>
  </si>
  <si>
    <t>[{"Label": "Mount Everest", "Type": "L", "WikidataId": "Q513", "Confidence": 1.0, "OccurrenceOffsets": [0], "SurfaceForms": ["Mount Everest"]}, {"Label": "Earth", "Type": "L", "WikidataId": "Q2", "Confidence": 1.0, "OccurrenceOffsets": [45], "SurfaceForms": ["Earth"]}]</t>
  </si>
  <si>
    <t>N27842</t>
  </si>
  <si>
    <t>Film breakdown: What went wrong against Purdue?</t>
  </si>
  <si>
    <t>The Terrapins suffered a big loss in a crucial road game.</t>
  </si>
  <si>
    <t>https://assets.msn.com/labs/mind/AAIL7Or.html</t>
  </si>
  <si>
    <t>N62447</t>
  </si>
  <si>
    <t>The Mystery Of The V-Twin Mierson Sprint Motor</t>
  </si>
  <si>
    <t>A mystery with a happy ending.</t>
  </si>
  <si>
    <t>https://assets.msn.com/labs/mind/AAJ7SqB.html</t>
  </si>
  <si>
    <t>N15824</t>
  </si>
  <si>
    <t>Bipartisan Bill Aims to Make It Easier to Log Off Facebook Forever</t>
  </si>
  <si>
    <t>Three senators introduced a bill on Tuesday that aims to make it easier for people to get off large social media networks like Facebook and YouTube.</t>
  </si>
  <si>
    <t>https://assets.msn.com/labs/mind/AAJblDK.html</t>
  </si>
  <si>
    <t>[{"Label": "Facebook", "Type": "O", "WikidataId": "Q355", "Confidence": 1.0, "OccurrenceOffsets": [50], "SurfaceForms": ["Facebook"]}]</t>
  </si>
  <si>
    <t>[{"Label": "YouTube", "Type": "O", "WikidataId": "Q866", "Confidence": 1.0, "OccurrenceOffsets": [140], "SurfaceForms": ["YouTube"]}, {"Label": "Facebook", "Type": "O", "WikidataId": "Q355", "Confidence": 1.0, "OccurrenceOffsets": [127], "SurfaceForms": ["Facebook"]}]</t>
  </si>
  <si>
    <t>N53093</t>
  </si>
  <si>
    <t>'Wheel of Fortune' winner picks Florida home as prize</t>
  </si>
  <si>
    <t>DAYTONA BEACH -- When Michael Corbett won the Wheel of Fortune's "Home Sweet Home Giveaway" a year ago, the retiree from Dayton, Ohio, didn't hesitate picking his prize from four options. A new home in Daytona Beach's Latitude Margaritaville. As an added bonus, Corbett in May got to meet the hosts of his favorite television game show, Pat Sajak and Vanna White. That meeting included a surprise ...</t>
  </si>
  <si>
    <t>https://assets.msn.com/labs/mind/AAJuOLU.html</t>
  </si>
  <si>
    <t>[{"Label": "Florida", "Type": "G", "WikidataId": "Q812", "Confidence": 1.0, "OccurrenceOffsets": [32], "SurfaceForms": ["Florida"]}, {"Label": "Wheel of Fortune (American game show)", "Type": "N", "WikidataId": "Q3567653", "Confidence": 0.992, "OccurrenceOffsets": [1], "SurfaceForms": ["Wheel"]}]</t>
  </si>
  <si>
    <t>[{"Label": "Jimmy Buffett", "Type": "P", "WikidataId": "Q726071", "Confidence": 1.0, "OccurrenceOffsets": [218], "SurfaceForms": ["Latitude Margaritaville"]}, {"Label": "Vanna White", "Type": "P", "WikidataId": "Q442202", "Confidence": 1.0, "OccurrenceOffsets": [351], "SurfaceForms": ["Vanna White"]}, {"Label": "Pat Sajak", "Type": "P", "WikidataId": "Q705419", "Confidence": 1.0, "OccurrenceOffsets": [337], "SurfaceForms": ["Pat Sajak"]}, {"Label": "Daytona Beach, Florida", "Type": "G", "WikidataId": "Q490595", "Confidence": 1.0, "OccurrenceOffsets": [0, 202], "SurfaceForms": ["DAYTONA BEACH", "Daytona Beach"]}, {"Label": "Wheel of Fortune (American game show)", "Type": "N", "WikidataId": "Q3567653", "Confidence": 0.992, "OccurrenceOffsets": [46], "SurfaceForms": ["Wheel of Fortune"]}, {"Label": "Dayton, Ohio", "Type": "G", "WikidataId": "Q34739", "Confidence": 1.0, "OccurrenceOffsets": [121], "SurfaceForms": ["Dayton"]}, {"Label": "Ohio", "Type": "G", "WikidataId": "Q1397", "Confidence": 1.0, "OccurrenceOffsets": [129], "SurfaceForms": ["Ohio"]}]</t>
  </si>
  <si>
    <t>N4854</t>
  </si>
  <si>
    <t>The most beautiful main street in every state</t>
  </si>
  <si>
    <t>America is full of main streets with beautiful architecture and quaint attractions, including buildings on the National Register of Historic Places.</t>
  </si>
  <si>
    <t>https://assets.msn.com/labs/mind/AAJypMb.html</t>
  </si>
  <si>
    <t>[{"Label": "United States", "Type": "G", "WikidataId": "Q30", "Confidence": 0.996, "OccurrenceOffsets": [0], "SurfaceForms": ["America"]}, {"Label": "National Register of Historic Places", "Type": "O", "WikidataId": "Q3719", "Confidence": 1.0, "OccurrenceOffsets": [111], "SurfaceForms": ["National Register of Historic Places"]}]</t>
  </si>
  <si>
    <t>N9561</t>
  </si>
  <si>
    <t>Top Jacksonville news: Measles confirmed in unimmunized child; inspectors close restaurants; more</t>
  </si>
  <si>
    <t>Here's the most recent top news in Jacksonville; see what headlines are trending among local readers, with links to full articles.</t>
  </si>
  <si>
    <t>https://assets.msn.com/labs/mind/AAIZoxu.html</t>
  </si>
  <si>
    <t>[{"Label": "Jacksonville, Florida", "Type": "G", "WikidataId": "Q16568", "Confidence": 1.0, "OccurrenceOffsets": [4], "SurfaceForms": ["Jacksonville"]}]</t>
  </si>
  <si>
    <t>[{"Label": "Jacksonville, Florida", "Type": "G", "WikidataId": "Q16568", "Confidence": 1.0, "OccurrenceOffsets": [35], "SurfaceForms": ["Jacksonville"]}]</t>
  </si>
  <si>
    <t>N53944</t>
  </si>
  <si>
    <t>Amazon cuts off three delivery companies publicly linked to deaths</t>
  </si>
  <si>
    <t>Amazon has cut ties with three delivery contractors that were recently implicated in multiple deaths by a joint BuzzFeed News and ProPublica investigation. According to state documents obtained by the twopublications, those companies now plan to lay off more than 2,000 employees, and in two of three cases, stop delivering packages for the e-commerce giant. The investigation that BuzzFeed News and ProPublica completed in September found the three...</t>
  </si>
  <si>
    <t>https://assets.msn.com/labs/mind/AAIEbXR.html</t>
  </si>
  <si>
    <t>[{"Label": "ProPublica", "Type": "O", "WikidataId": "Q1817856", "Confidence": 1.0, "OccurrenceOffsets": [130, 400], "SurfaceForms": ["ProPublica", "ProPublica"]}, {"Label": "BuzzFeed News", "Type": "N", "WikidataId": "Q55715275", "Confidence": 1.0, "OccurrenceOffsets": [112, 382], "SurfaceForms": ["BuzzFeed News", "BuzzFeed News"]}, {"Label": "Amazon (company)", "Type": "O", "WikidataId": "Q3884", "Confidence": 0.998, "OccurrenceOffsets": [0], "SurfaceForms": ["Amazon"]}]</t>
  </si>
  <si>
    <t>N18757</t>
  </si>
  <si>
    <t>What Paul George's impending return means for the Clippers</t>
  </si>
  <si>
    <t>https://assets.msn.com/labs/mind/AAJXqoM.html</t>
  </si>
  <si>
    <t>[{"Label": "Paul George", "Type": "P", "WikidataId": "Q973121", "Confidence": 1.0, "OccurrenceOffsets": [5], "SurfaceForms": ["Paul George"]}, {"Label": "Los Angeles Clippers", "Type": "O", "WikidataId": "Q976396", "Confidence": 1.0, "OccurrenceOffsets": [50], "SurfaceForms": ["Clippers"]}]</t>
  </si>
  <si>
    <t>N20120</t>
  </si>
  <si>
    <t>Police: Knoxville man tortures 6-month-old puppy, threatens law enforcement</t>
  </si>
  <si>
    <t>A Knoxville man has been arrested after police said he tortured a puppy and made death threats toward officers. Law enforcement said Nathan Lee Adams threatened to place car bombs on the personal vehicles of a dispatcher, two Knoxville police officers and a Marion County sheriff. Adams was arrested in his home Tuesday where police found a puppy, severely underweight and covered in feces. "He was just feeding her enough to keep her alive so he...</t>
  </si>
  <si>
    <t>https://assets.msn.com/labs/mind/AAJ3gsD.html</t>
  </si>
  <si>
    <t>[{"Label": "Knoxville, Tennessee", "Type": "G", "WikidataId": "Q185582", "Confidence": 0.986, "OccurrenceOffsets": [8], "SurfaceForms": ["Knoxville"]}]</t>
  </si>
  <si>
    <t>[{"Label": "Knoxville, Tennessee", "Type": "G", "WikidataId": "Q185582", "Confidence": 0.986, "OccurrenceOffsets": [2, 226], "SurfaceForms": ["Knoxville", "Knoxville"]}]</t>
  </si>
  <si>
    <t>N8607</t>
  </si>
  <si>
    <t>How the FBI tracked down 'the spy who couldn't spell'</t>
  </si>
  <si>
    <t>Yudhijit Bhattacharjee writes about the moment the FBI began to unravel an extraordinary espionage plot involving a government worker named Brian Regan.</t>
  </si>
  <si>
    <t>https://assets.msn.com/labs/mind/AAJGeXP.html</t>
  </si>
  <si>
    <t>[{"Label": "Federal Bureau of Investigation", "Type": "O", "WikidataId": "Q8333", "Confidence": 1.0, "OccurrenceOffsets": [8], "SurfaceForms": ["FBI"]}]</t>
  </si>
  <si>
    <t>[{"Label": "Federal Bureau of Investigation", "Type": "O", "WikidataId": "Q8333", "Confidence": 1.0, "OccurrenceOffsets": [51], "SurfaceForms": ["FBI"]}]</t>
  </si>
  <si>
    <t>N35277</t>
  </si>
  <si>
    <t>https://assets.msn.com/labs/mind/AAJblFw.html</t>
  </si>
  <si>
    <t>N35649</t>
  </si>
  <si>
    <t>Why Collin McHugh couldn't leave these Astros</t>
  </si>
  <si>
    <t>A.J. Hinch and Collin McHugh had the conversation. Then the Astros manager gave one of the team's longest-tenured veterans a choice. If McHugh wanted to quietly leave the team   October was coming and the 32-year-old righthander was being shut down   Hinch would fully understand and wouldn't say another word. But if McHugh wanted to remain with the 2019 Astros as they attempted to win their second World Series in three years â€¦ Nothing more...</t>
  </si>
  <si>
    <t>https://assets.msn.com/labs/mind/AAJypNw.html</t>
  </si>
  <si>
    <t>[{"Label": "Collin McHugh", "Type": "P", "WikidataId": "Q2983404", "Confidence": 1.0, "OccurrenceOffsets": [4], "SurfaceForms": ["Collin McHugh"]}, {"Label": "Houston Astros", "Type": "O", "WikidataId": "Q848117", "Confidence": 1.0, "OccurrenceOffsets": [39], "SurfaceForms": ["Astros"]}]</t>
  </si>
  <si>
    <t>[{"Label": "Collin McHugh", "Type": "P", "WikidataId": "Q2983404", "Confidence": 1.0, "OccurrenceOffsets": [15, 136, 318], "SurfaceForms": ["Collin McHugh", "McHugh", "McHugh"]}, {"Label": "Houston Astros", "Type": "O", "WikidataId": "Q848117", "Confidence": 1.0, "OccurrenceOffsets": [60, 356], "SurfaceForms": ["Astros", "Astros"]}, {"Label": "A. J. Hinch", "Type": "P", "WikidataId": "Q2818926", "Confidence": 1.0, "OccurrenceOffsets": [0, 251], "SurfaceForms": ["A.J. Hinch", "Hinch"]}, {"Label": "World Series", "Type": "E", "WikidataId": "Q265538", "Confidence": 0.987, "OccurrenceOffsets": [401], "SurfaceForms": ["World Series"]}]</t>
  </si>
  <si>
    <t>N1715</t>
  </si>
  <si>
    <t>Odessa hotel back open after police remove device resembling RPG</t>
  </si>
  <si>
    <t>An investigation continues after police and first responders safely removed a device that resembled a rocket propelled grenade from an Odessa hotel. The city of Odessa said officers were dispatched to the Parkside Inn at 400 Old 40 Highway following reports of an explosive device being found in an occupant's room. Sign up for our Newsletters EOD technicians from Whiteman Air Force Base and personnel from the FBI responded and determined the...</t>
  </si>
  <si>
    <t>https://assets.msn.com/labs/mind/AAJXqpw.html</t>
  </si>
  <si>
    <t>[{"Label": "Odessa Hotel", "Type": "F", "WikidataId": "Q7077715", "Confidence": 1.0, "OccurrenceOffsets": [0], "SurfaceForms": ["Odessa hotel"]}]</t>
  </si>
  <si>
    <t>[{"Label": "Odessa Hotel", "Type": "F", "WikidataId": "Q7077715", "Confidence": 1.0, "OccurrenceOffsets": [135], "SurfaceForms": ["Odessa hotel"]}, {"Label": "National Road", "Type": "S", "WikidataId": "Q1072546", "Confidence": 1.0, "OccurrenceOffsets": [225], "SurfaceForms": ["Old 40 Highway"]}, {"Label": "Whiteman Air Force Base", "Type": "S", "WikidataId": "Q1940767", "Confidence": 1.0, "OccurrenceOffsets": [365], "SurfaceForms": ["Whiteman Air Force Base"]}, {"Label": "Odessa", "Type": "G", "WikidataId": "Q1874", "Confidence": 0.936, "OccurrenceOffsets": [161], "SurfaceForms": ["Odessa"]}, {"Label": "Federal Bureau of Investigation", "Type": "O", "WikidataId": "Q8333", "Confidence": 1.0, "OccurrenceOffsets": [412], "SurfaceForms": ["FBI"]}]</t>
  </si>
  <si>
    <t>N58687</t>
  </si>
  <si>
    <t>Sixers rookie Matisse Thybulle already recognized as one of NBA's elite defenders</t>
  </si>
  <si>
    <t>PORTLAND   Matisse Thybulle is purposely oblivious. The 76ers rookie doesn't keep up with the NBA statistical rankings. So Thybulle was unaware that he was the league's leader in steals heading into Saturday night's 129-128 victory over the Portland Trail Blazers. "I try not to look at the numbers, because for me all the defensive [ones] just come from hustle and just getting lost in the ...</t>
  </si>
  <si>
    <t>https://assets.msn.com/labs/mind/AAJNrOr.html</t>
  </si>
  <si>
    <t>[{"Label": "Matisse Thybulle", "Type": "P", "WikidataId": "Q50938690", "Confidence": 1.0, "OccurrenceOffsets": [14], "SurfaceForms": ["Matisse Thybulle"]}, {"Label": "Philadelphia 76ers", "Type": "O", "WikidataId": "Q138089", "Confidence": 1.0, "OccurrenceOffsets": [0], "SurfaceForms": ["Sixers"]}, {"Label": "National Basketball Association", "Type": "O", "WikidataId": "Q155223", "Confidence": 0.999, "OccurrenceOffsets": [60], "SurfaceForms": ["NBA"]}]</t>
  </si>
  <si>
    <t>[{"Label": "Matisse Thybulle", "Type": "P", "WikidataId": "Q50938690", "Confidence": 1.0, "OccurrenceOffsets": [11, 123], "SurfaceForms": ["Matisse Thybulle", "Thybulle"]}, {"Label": "Philadelphia 76ers", "Type": "O", "WikidataId": "Q138089", "Confidence": 1.0, "OccurrenceOffsets": [56], "SurfaceForms": ["76ers"]}, {"Label": "National Basketball Association", "Type": "O", "WikidataId": "Q155223", "Confidence": 0.999, "OccurrenceOffsets": [94], "SurfaceForms": ["NBA"]}]</t>
  </si>
  <si>
    <t>N24244</t>
  </si>
  <si>
    <t>1 Big Thing: Racial wealth gap among 2020 Dems</t>
  </si>
  <si>
    <t>Axios' Jim VandeHei joins First Look for Friday's 1 Big Thing.</t>
  </si>
  <si>
    <t>https://assets.msn.com/labs/mind/AAJGeXg.html</t>
  </si>
  <si>
    <t>[{"Label": "2020 Democratic Party presidential primaries", "Type": "N", "WikidataId": "Q38051551", "Confidence": 1.0, "OccurrenceOffsets": [37], "SurfaceForms": ["2020 Dems"]}]</t>
  </si>
  <si>
    <t>[{"Label": "Jim VandeHei", "Type": "P", "WikidataId": "Q6198676", "Confidence": 1.0, "OccurrenceOffsets": [7], "SurfaceForms": ["Jim VandeHei"]}, {"Label": "Axios (website)", "Type": "M", "WikidataId": "Q28230873", "Confidence": 1.0, "OccurrenceOffsets": [0], "SurfaceForms": ["Axios"]}]</t>
  </si>
  <si>
    <t>N40405</t>
  </si>
  <si>
    <t>Two suspects still at large in Port St. Lucie kidnapping case</t>
  </si>
  <si>
    <t>On October 28th at around 6:00 pm, Police arrested 32-year-old Michel Abreu Ulloa on multiple charges including aggravated battery with a deadly weapon, aggravated assault with a deadly weapon, kidnapping/ inflict bodily harm and false imprisonment. Police went to 1800 Southwest Gatlin Boulevard, in Port St. Lucie at Bank of America for reports of a possible kidnapping, where the victim walked in requesting bank employees to call 9-1-1. Police...</t>
  </si>
  <si>
    <t>https://assets.msn.com/labs/mind/AAJypO7.html</t>
  </si>
  <si>
    <t>[{"Label": "Port St. Lucie, Florida", "Type": "G", "WikidataId": "Q667749", "Confidence": 1.0, "OccurrenceOffsets": [31], "SurfaceForms": ["Port St. Lucie"]}]</t>
  </si>
  <si>
    <t>[{"Label": "Port St. Lucie, Florida", "Type": "G", "WikidataId": "Q667749", "Confidence": 1.0, "OccurrenceOffsets": [301], "SurfaceForms": ["Port St. Lucie"]}, {"Label": "Bank of America", "Type": "O", "WikidataId": "Q487907", "Confidence": 0.997, "OccurrenceOffsets": [319], "SurfaceForms": ["Bank of America"]}, {"Label": "Florida State Road 716", "Type": "S", "WikidataId": "Q2433043", "Confidence": 1.0, "OccurrenceOffsets": [280], "SurfaceForms": ["Gatlin Boulevard"]}]</t>
  </si>
  <si>
    <t>N53757</t>
  </si>
  <si>
    <t>Century-old former synagogue in Logan Square reborn as apartments, pocket park</t>
  </si>
  <si>
    <t>The project preserves a historic building and brings public open space to the Palmer Square community</t>
  </si>
  <si>
    <t>https://assets.msn.com/labs/mind/AAJTNTY.html</t>
  </si>
  <si>
    <t>[{"Label": "Logan Square, Chicago", "Type": "G", "WikidataId": "Q3257855", "Confidence": 0.977, "OccurrenceOffsets": [32], "SurfaceForms": ["Logan Square"]}]</t>
  </si>
  <si>
    <t>[{"Label": "Logan Square, Chicago", "Type": "G", "WikidataId": "Q3257855", "Confidence": 0.977, "OccurrenceOffsets": [78], "SurfaceForms": ["Palmer Square"]}]</t>
  </si>
  <si>
    <t>N35505</t>
  </si>
  <si>
    <t>Terrifying Memories Of Loma Preita Quake Linger 30 Years Later</t>
  </si>
  <si>
    <t>It lasted for less than a minute, as short as 15 seconds in some Bay Area neighborhoods, but the memories of the deadly and destructive 1989 Loma Prieta earthquake still linger 30 years later.</t>
  </si>
  <si>
    <t>https://assets.msn.com/labs/mind/AAIVsQa.html</t>
  </si>
  <si>
    <t>[{"Label": "1989 Loma Prieta earthquake", "Type": "E", "WikidataId": "Q1053476", "Confidence": 1.0, "OccurrenceOffsets": [], "SurfaceForms": []}, {"Label": "San Francisco Bay Area", "Type": "G", "WikidataId": "Q213205", "Confidence": 1.0, "OccurrenceOffsets": [], "SurfaceForms": []}]</t>
  </si>
  <si>
    <t>N40639</t>
  </si>
  <si>
    <t>Ohio teen with amputated arm kicks bullying to the curb with sights set on Paralympic Games</t>
  </si>
  <si>
    <t>An Ohio teenager who was once bullied for having an amputated arm is now crushing it in martial arts and has his eyes set on representing Team USA in the Paralympic Games.</t>
  </si>
  <si>
    <t>https://assets.msn.com/labs/mind/AAJuOQt.html</t>
  </si>
  <si>
    <t>[{"Label": "Paralympic Games", "Type": "E", "WikidataId": "Q73633", "Confidence": 1.0, "OccurrenceOffsets": [75], "SurfaceForms": ["Paralympic Games"]}, {"Label": "Ohio", "Type": "G", "WikidataId": "Q1397", "Confidence": 1.0, "OccurrenceOffsets": [0], "SurfaceForms": ["Ohio"]}]</t>
  </si>
  <si>
    <t>[{"Label": "Paralympic Games", "Type": "E", "WikidataId": "Q73633", "Confidence": 1.0, "OccurrenceOffsets": [154], "SurfaceForms": ["Paralympic Games"]}, {"Label": "Ohio", "Type": "G", "WikidataId": "Q1397", "Confidence": 1.0, "OccurrenceOffsets": [3], "SurfaceForms": ["Ohio"]}]</t>
  </si>
  <si>
    <t>N31130</t>
  </si>
  <si>
    <t>NASA paid Musk millions to make sure his employees don't smoke pot</t>
  </si>
  <si>
    <t>SpaceX CEO Elon Musk's infamous pot-smoking incident last year prompted NASA to order a mandatory review of the federal contractor's culture around workplace drug use   but taxpayers, not the company, are bearing the cost, according to records reviewed by POLITICO.</t>
  </si>
  <si>
    <t>https://assets.msn.com/labs/mind/AAIPTAL.html</t>
  </si>
  <si>
    <t>[{"Label": "NASA", "Type": "O", "WikidataId": "Q23548", "Confidence": 1.0, "OccurrenceOffsets": [0], "SurfaceForms": ["NASA"]}, {"Label": "Elon Musk", "Type": "P", "WikidataId": "Q317521", "Confidence": 1.0, "OccurrenceOffsets": [10], "SurfaceForms": ["Musk"]}]</t>
  </si>
  <si>
    <t>[{"Label": "NASA", "Type": "O", "WikidataId": "Q23548", "Confidence": 1.0, "OccurrenceOffsets": [72], "SurfaceForms": ["NASA"]}, {"Label": "Politico", "Type": "O", "WikidataId": "Q3109740", "Confidence": 1.0, "OccurrenceOffsets": [256], "SurfaceForms": ["POLITICO"]}, {"Label": "Elon Musk", "Type": "P", "WikidataId": "Q317521", "Confidence": 1.0, "OccurrenceOffsets": [11], "SurfaceForms": ["Elon Musk"]}]</t>
  </si>
  <si>
    <t>N37338</t>
  </si>
  <si>
    <t>13 Popular Foods People Hated Eating 100 Years Ago</t>
  </si>
  <si>
    <t>Culinary trends are just as fickle as fashion. Find out which gourmet foods you love used to only be fed to animals or prisoners. The post 13 Popular Foods People Hated Eating 100 Years Ago appeared first on Reader's Digest.</t>
  </si>
  <si>
    <t>https://assets.msn.com/labs/mind/AAJXqsL.html</t>
  </si>
  <si>
    <t>[{"Label": "Reader's Digest", "Type": "M", "WikidataId": "Q371820", "Confidence": 0.997, "OccurrenceOffsets": [208], "SurfaceForms": ["Reader's Digest"]}]</t>
  </si>
  <si>
    <t>N15169</t>
  </si>
  <si>
    <t>Pontoon Beach residents want changes at intersection after pedestrian struck and killed</t>
  </si>
  <si>
    <t>The accident happened near Route 111 and Gateway Commerce Drive. Those who live and work in the area say the intersection is dangerous, citing numerous other accidents.</t>
  </si>
  <si>
    <t>https://assets.msn.com/labs/mind/AAJypWf.html</t>
  </si>
  <si>
    <t>[{"Label": "Pontoon Beach, Illinois", "Type": "G", "WikidataId": "Q693035", "Confidence": 1.0, "OccurrenceOffsets": [0], "SurfaceForms": ["Pontoon Beach"]}]</t>
  </si>
  <si>
    <t>[{"Label": "Auxiliary routes of Arkansas Highway 18", "Type": "S", "WikidataId": "Q4079621", "Confidence": 1.0, "OccurrenceOffsets": [49], "SurfaceForms": ["Commerce Drive"]}]</t>
  </si>
  <si>
    <t>N33566</t>
  </si>
  <si>
    <t>6-year-old Minnesota boy vanishes after getting off school bus</t>
  </si>
  <si>
    <t>Hundreds are helping search for a 6-year-old boy who went missing near a small town in Minnesota after he got off the school bus Tuesday afternoon.</t>
  </si>
  <si>
    <t>https://assets.msn.com/labs/mind/AAIPTEk.html</t>
  </si>
  <si>
    <t>[{"Label": "Minnesota", "Type": "G", "WikidataId": "Q1527", "Confidence": 0.996, "OccurrenceOffsets": [11], "SurfaceForms": ["Minnesota"]}]</t>
  </si>
  <si>
    <t>[{"Label": "Minnesota", "Type": "G", "WikidataId": "Q1527", "Confidence": 0.996, "OccurrenceOffsets": [87], "SurfaceForms": ["Minnesota"]}]</t>
  </si>
  <si>
    <t>N21562</t>
  </si>
  <si>
    <t>Families surprise school-crossing guard with World Series tickets</t>
  </si>
  <si>
    <t>Over 60 families in Arlington, VA pooled their money together to surprise their favorite school-crossing guard and Nationals superfan with tickets to the World Series.</t>
  </si>
  <si>
    <t>https://assets.msn.com/labs/mind/AAJirlR.html</t>
  </si>
  <si>
    <t>[{"Label": "World Series", "Type": "E", "WikidataId": "Q265538", "Confidence": 0.963, "OccurrenceOffsets": [45], "SurfaceForms": ["World Series"]}]</t>
  </si>
  <si>
    <t>[{"Label": "World Series", "Type": "E", "WikidataId": "Q265538", "Confidence": 0.963, "OccurrenceOffsets": [154], "SurfaceForms": ["World Series"]}, {"Label": "Arlington County, Virginia", "Type": "G", "WikidataId": "Q107126", "Confidence": 1.0, "OccurrenceOffsets": [20], "SurfaceForms": ["Arlington"]}, {"Label": "Washington Nationals", "Type": "O", "WikidataId": "Q825838", "Confidence": 0.993, "OccurrenceOffsets": [115], "SurfaceForms": ["Nationals"]}, {"Label": "Virginia", "Type": "G", "WikidataId": "Q1370", "Confidence": 1.0, "OccurrenceOffsets": [31], "SurfaceForms": ["VA"]}]</t>
  </si>
  <si>
    <t>N18437</t>
  </si>
  <si>
    <t>Tennessee coach Jeremy Pruitt grabs QB's facemask after fumbled sneak leads to 100-yard Alabama TD</t>
  </si>
  <si>
    <t>https://assets.msn.com/labs/mind/AAJ3h4e.html</t>
  </si>
  <si>
    <t>[{"Label": "Jeremy Pruitt", "Type": "P", "WikidataId": "Q6181794", "Confidence": 1.0, "OccurrenceOffsets": [16], "SurfaceForms": ["Jeremy Pruitt"]}]</t>
  </si>
  <si>
    <t>N50577</t>
  </si>
  <si>
    <t>Drugstore drones: UPS will fly CVS prescriptions to customers</t>
  </si>
  <si>
    <t>https://assets.msn.com/labs/mind/AAJ7SvV.html</t>
  </si>
  <si>
    <t>[{"Label": "United Parcel Service", "Type": "O", "WikidataId": "Q155026", "Confidence": 0.992, "OccurrenceOffsets": [18], "SurfaceForms": ["UPS"]}]</t>
  </si>
  <si>
    <t>N57784</t>
  </si>
  <si>
    <t>Bolivian protesters flood capital as Morales whisker away from outright victory</t>
  </si>
  <si>
    <t>Bolivians furious over what they saw as an attempt by leftist President Evo Morales to rig Sunday's election protested outside the hotel in the capital city of La Paz where the country's electoral board was processing remaining ballots on Tuesday.</t>
  </si>
  <si>
    <t>https://assets.msn.com/labs/mind/AAJblIH.html</t>
  </si>
  <si>
    <t>[{"Label": "Evo Morales", "Type": "P", "WikidataId": "Q42410", "Confidence": 0.997, "OccurrenceOffsets": [37], "SurfaceForms": ["Morales"]}]</t>
  </si>
  <si>
    <t>[{"Label": "Evo Morales", "Type": "P", "WikidataId": "Q42410", "Confidence": 0.997, "OccurrenceOffsets": [72], "SurfaceForms": ["Evo Morales"]}, {"Label": "La Paz", "Type": "G", "WikidataId": "Q1491", "Confidence": 0.999, "OccurrenceOffsets": [160], "SurfaceForms": ["La Paz"]}]</t>
  </si>
  <si>
    <t>N35452</t>
  </si>
  <si>
    <t>'Potentially historic wind event' over weekend could inflame California wildfires</t>
  </si>
  <si>
    <t>Northern California could experience a potentially historic wind event this weekend, which could have a dangerous effect on wildfires.</t>
  </si>
  <si>
    <t>https://assets.msn.com/labs/mind/AAJnFTj.html</t>
  </si>
  <si>
    <t>[{"Label": "October 2007 California wildfires", "Type": "U", "WikidataId": "Q48834885", "Confidence": 0.996, "OccurrenceOffsets": [61], "SurfaceForms": ["California wildfires"]}]</t>
  </si>
  <si>
    <t>N3162</t>
  </si>
  <si>
    <t>Florida State football fires head coach Willie Taggart during second season</t>
  </si>
  <si>
    <t>FSU fired Willie Taggart less than two years after he was hired as coach. He had a 9-12 record, including 0-5 against in-state rivals and Clemson.</t>
  </si>
  <si>
    <t>https://assets.msn.com/labs/mind/AAJNrUm.html</t>
  </si>
  <si>
    <t>[{"Label": "Florida State Seminoles football", "Type": "F", "WikidataId": "Q5461626", "Confidence": 0.977, "OccurrenceOffsets": [0], "SurfaceForms": ["Florida State"]}, {"Label": "Willie Taggart", "Type": "P", "WikidataId": "Q8021836", "Confidence": 1.0, "OccurrenceOffsets": [40], "SurfaceForms": ["Willie Taggart"]}]</t>
  </si>
  <si>
    <t>[{"Label": "Florida State Seminoles football", "Type": "F", "WikidataId": "Q5461626", "Confidence": 0.977, "OccurrenceOffsets": [0], "SurfaceForms": ["FSU"]}, {"Label": "Willie Taggart", "Type": "P", "WikidataId": "Q8021836", "Confidence": 1.0, "OccurrenceOffsets": [10], "SurfaceForms": ["Willie Taggart"]}, {"Label": "Clemson Tigers football", "Type": "F", "WikidataId": "Q5131553", "Confidence": 0.997, "OccurrenceOffsets": [138], "SurfaceForms": ["Clemson"]}]</t>
  </si>
  <si>
    <t>N63420</t>
  </si>
  <si>
    <t>Houston Texans News: October 17, 2019</t>
  </si>
  <si>
    <t>Your one-stop shop for Houston Texans, local sports, and news from around the league for Thursday, October 17, 2019.</t>
  </si>
  <si>
    <t>https://assets.msn.com/labs/mind/AAIVsiS.html</t>
  </si>
  <si>
    <t>N15112</t>
  </si>
  <si>
    <t>The Seahawks are 6-2 and that's more important to winning a Super Bowl than how they got there</t>
  </si>
  <si>
    <t>https://assets.msn.com/labs/mind/AAJuOVW.html</t>
  </si>
  <si>
    <t>[{"Label": "Seattle Seahawks", "Type": "O", "WikidataId": "Q221878", "Confidence": 1.0, "OccurrenceOffsets": [4], "SurfaceForms": ["Seahawks"]}, {"Label": "Super Bowl", "Type": "E", "WikidataId": "Q32096", "Confidence": 0.994, "OccurrenceOffsets": [60], "SurfaceForms": ["Super Bowl"]}]</t>
  </si>
  <si>
    <t>N26813</t>
  </si>
  <si>
    <t>Pros and Cons to Buying Toyota Stock</t>
  </si>
  <si>
    <t>Toyota is priced like one of the world's best value stocks, at least by the numbers.</t>
  </si>
  <si>
    <t>https://assets.msn.com/labs/mind/AAIZp3k.html</t>
  </si>
  <si>
    <t>[{"Label": "Toyota", "Type": "O", "WikidataId": "Q53268", "Confidence": 1.0, "OccurrenceOffsets": [0], "SurfaceForms": ["Toyota"]}]</t>
  </si>
  <si>
    <t>N64997</t>
  </si>
  <si>
    <t>NEW YORK (AP)   The boos were loud. And for President Donald Trump, they may have felt unfamiliar. Trump was showered with jeers, boos and chants (as well as some cheers) when he attended a World Series game at Nationals Park in Washington on Sunday. It was a rare moment of in-your-face disapproval for a president whose White House goes out of the way to shield him from protests and demonstrators. Since taking office, Trump has rarely ventured...</t>
  </si>
  <si>
    <t>https://assets.msn.com/labs/mind/AAJuOVf.html</t>
  </si>
  <si>
    <t>[{"Label": "Donald Trump", "Type": "P", "WikidataId": "Q22686", "Confidence": 1.0, "OccurrenceOffsets": [44, 99, 422], "SurfaceForms": ["President Donald Trump", "Trump", "Trump"]}, {"Label": "White House", "Type": "F", "WikidataId": "Q35525", "Confidence": 1.0, "OccurrenceOffsets": [322], "SurfaceForms": ["White House"]}, {"Label": "Nationals Park", "Type": "F", "WikidataId": "Q517545", "Confidence": 1.0, "OccurrenceOffsets": [211], "SurfaceForms": ["Nationals Park"]}, {"Label": "World Series", "Type": "E", "WikidataId": "Q265538", "Confidence": 0.963, "OccurrenceOffsets": [190], "SurfaceForms": ["World Series"]}, {"Label": "Associated Press", "Type": "O", "WikidataId": "Q40469", "Confidence": 0.984, "OccurrenceOffsets": [10], "SurfaceForms": ["AP"]}]</t>
  </si>
  <si>
    <t>N64390</t>
  </si>
  <si>
    <t>Cheez-Its Will Soon Get Even Cheesier</t>
  </si>
  <si>
    <t>Extra Cheesy Cheez-Its should start filling cheese cravings this December</t>
  </si>
  <si>
    <t>https://assets.msn.com/labs/mind/AAIEbhl.html</t>
  </si>
  <si>
    <t>N28705</t>
  </si>
  <si>
    <t>College admissions scandal: Some defendants want racketeering charges dismissed</t>
  </si>
  <si>
    <t>Attorneys for several defendants in the college admissions scandal want the racketeering charges against their clients dismissed, saying they are unwarranted, new case filings show.</t>
  </si>
  <si>
    <t>https://assets.msn.com/labs/mind/AAIPTIE.html</t>
  </si>
  <si>
    <t>[{"Label": "Lawyer", "Type": "C", "WikidataId": "Q40348", "Confidence": 1.0, "OccurrenceOffsets": [0], "SurfaceForms": ["Attorneys"]}]</t>
  </si>
  <si>
    <t>N45763</t>
  </si>
  <si>
    <t>'Jacob was good. He was pure.' Waldron runner made big impact in small community</t>
  </si>
  <si>
    <t>Waldron runner Jacob James died in car crash day after finishing second in Franklin cross-country regional.</t>
  </si>
  <si>
    <t>https://assets.msn.com/labs/mind/AAJnFVo.html</t>
  </si>
  <si>
    <t>N46006</t>
  </si>
  <si>
    <t>Protesters gather on 5th Avenue to oppose businesses working with ICE</t>
  </si>
  <si>
    <t>Protesters gathered in New York outside of the Microsoft store on 5th Avenue to oppose companies doing business with Immigration and Customs Enforcement.</t>
  </si>
  <si>
    <t>https://assets.msn.com/labs/mind/AAJ7Syh.html</t>
  </si>
  <si>
    <t>[{"Label": "Fifth Avenue", "Type": "S", "WikidataId": "Q109858", "Confidence": 0.928, "OccurrenceOffsets": [21], "SurfaceForms": ["5th Avenue"]}, {"Label": "Shadow Wolves", "Type": "O", "WikidataId": "Q7460622", "Confidence": 0.989, "OccurrenceOffsets": [66], "SurfaceForms": ["ICE"]}]</t>
  </si>
  <si>
    <t>[{"Label": "Fifth Avenue", "Type": "S", "WikidataId": "Q109858", "Confidence": 0.928, "OccurrenceOffsets": [66], "SurfaceForms": ["5th Avenue"]}, {"Label": "U.S. Immigration and Customs Enforcement", "Type": "O", "WikidataId": "Q943091", "Confidence": 0.953, "OccurrenceOffsets": [117], "SurfaceForms": ["Immigration and Customs Enforcement"]}, {"Label": "Microsoft", "Type": "O", "WikidataId": "Q2283", "Confidence": 1.0, "OccurrenceOffsets": [47], "SurfaceForms": ["Microsoft"]}, {"Label": "New York (state)", "Type": "G", "WikidataId": "Q1384", "Confidence": 0.951, "OccurrenceOffsets": [23], "SurfaceForms": ["New York"]}]</t>
  </si>
  <si>
    <t>N7805</t>
  </si>
  <si>
    <t>McConnell: A Senate impeachment trial 'would not lead to a removal'</t>
  </si>
  <si>
    <t>Sen. Mitch McConnell, R-Ky., told reporters he believed that if there were to be an impeachment trial of President Trump brought in the Senate "would not lead to a removal."</t>
  </si>
  <si>
    <t>https://assets.msn.com/labs/mind/AAJTNZZ.html</t>
  </si>
  <si>
    <t>[{"Label": "United States Senate", "Type": "B", "WikidataId": "Q66096", "Confidence": 0.986, "OccurrenceOffsets": [13], "SurfaceForms": ["Senate"]}]</t>
  </si>
  <si>
    <t>[{"Label": "Republican Party of Kentucky", "Type": "U", "WikidataId": "Q7314656", "Confidence": 1.0, "OccurrenceOffsets": [22], "SurfaceForms": ["R-Ky"]}, {"Label": "United States Senate", "Type": "B", "WikidataId": "Q66096", "Confidence": 0.986, "OccurrenceOffsets": [136], "SurfaceForms": ["Senate"]}, {"Label": "Mitch McConnell", "Type": "P", "WikidataId": "Q355522", "Confidence": 1.0, "OccurrenceOffsets": [5], "SurfaceForms": ["Mitch McConnell"]}]</t>
  </si>
  <si>
    <t>N12141</t>
  </si>
  <si>
    <t>Houston Rockets vs. San Antonio Spurs game preview</t>
  </si>
  <si>
    <t>https://assets.msn.com/labs/mind/AAIPTZH.html</t>
  </si>
  <si>
    <t>[{"Label": "Houston Rockets", "Type": "O", "WikidataId": "Q161345", "Confidence": 1.0, "OccurrenceOffsets": [0], "SurfaceForms": ["Houston Rockets"]}, {"Label": "San Antonio Spurs", "Type": "O", "WikidataId": "Q159729", "Confidence": 1.0, "OccurrenceOffsets": [20], "SurfaceForms": ["San Antonio Spurs"]}]</t>
  </si>
  <si>
    <t>N59965</t>
  </si>
  <si>
    <t>White House to add two aides to lead impeachment messaging</t>
  </si>
  <si>
    <t>The White House is expected to add a pair of aides tasked with leading its impeachment communications team as the House prepares to go public with its inquiry into President Trump.Two officials confirmed to The Hill that former Florida Attorney General Pam Bondi and former Treasury spokesman Tony Sayegh will join the White House communications staff "to work on proactive impeachment messaging and other special projects as they arise."...</t>
  </si>
  <si>
    <t>https://assets.msn.com/labs/mind/AAJXqyt.html</t>
  </si>
  <si>
    <t>[{"Label": "White House", "Type": "F", "WikidataId": "Q35525", "Confidence": 0.993, "OccurrenceOffsets": [0], "SurfaceForms": ["White House"]}]</t>
  </si>
  <si>
    <t>[{"Label": "White House", "Type": "F", "WikidataId": "Q35525", "Confidence": 0.993, "OccurrenceOffsets": [4, 114, 319], "SurfaceForms": ["White House", "House", "White House"]}, {"Label": "Tony Sayegh", "Type": "P", "WikidataId": "Q31213323", "Confidence": 1.0, "OccurrenceOffsets": [293], "SurfaceForms": ["Tony Sayegh"]}, {"Label": "Pam Bondi", "Type": "P", "WikidataId": "Q7128915", "Confidence": 1.0, "OccurrenceOffsets": [253], "SurfaceForms": ["Pam Bondi"]}, {"Label": "Donald Trump", "Type": "P", "WikidataId": "Q22686", "Confidence": 1.0, "OccurrenceOffsets": [164], "SurfaceForms": ["President Trump"]}, {"Label": "Florida Attorney General", "Type": "K", "WikidataId": "Q8563951", "Confidence": 1.0, "OccurrenceOffsets": [228], "SurfaceForms": ["Florida Attorney General"]}]</t>
  </si>
  <si>
    <t>N25429</t>
  </si>
  <si>
    <t>photos</t>
  </si>
  <si>
    <t>Brexit: A timeline</t>
  </si>
  <si>
    <t>A look at how Brexit negotiations have been unfolding between the U.K. and EU and the developments over the years.</t>
  </si>
  <si>
    <t>https://assets.msn.com/labs/mind/AAJ3h93.html</t>
  </si>
  <si>
    <t>[{"Label": "Brexit", "Type": "U", "WikidataId": "Q7888194", "Confidence": 1.0, "OccurrenceOffsets": [14, 75], "SurfaceForms": ["Brexit", "EU"]}, {"Label": "United Kingdom", "Type": "G", "WikidataId": "Q145", "Confidence": 1.0, "OccurrenceOffsets": [66], "SurfaceForms": ["U.K."]}]</t>
  </si>
  <si>
    <t>N5102</t>
  </si>
  <si>
    <t>23 Things You Should Toss from Your Closet Forever</t>
  </si>
  <si>
    <t>Cleaning out your closet and giving away clothing can be surprisingly difficult. Still, it must be done. Get started with these 23 items.</t>
  </si>
  <si>
    <t>https://assets.msn.com/labs/mind/AAJblP4.html</t>
  </si>
  <si>
    <t>N25026</t>
  </si>
  <si>
    <t>Vlatko Andonovski is the most common sense hire possible for the USWNT</t>
  </si>
  <si>
    <t>Vlatko Andonovski will keep everything you loved about Jill Ellis, and add a dash of tactical sophistication.</t>
  </si>
  <si>
    <t>https://assets.msn.com/labs/mind/AAJuOYV.html</t>
  </si>
  <si>
    <t>[{"Label": "Vlatko Andonovski", "Type": "P", "WikidataId": "Q15607002", "Confidence": 1.0, "OccurrenceOffsets": [0], "SurfaceForms": ["Vlatko Andonovski"]}, {"Label": "United States women's national soccer team", "Type": "O", "WikidataId": "Q334526", "Confidence": 1.0, "OccurrenceOffsets": [65], "SurfaceForms": ["USWNT"]}]</t>
  </si>
  <si>
    <t>[{"Label": "Vlatko Andonovski", "Type": "P", "WikidataId": "Q15607002", "Confidence": 1.0, "OccurrenceOffsets": [0], "SurfaceForms": ["Vlatko Andonovski"]}, {"Label": "Jill Ellis", "Type": "P", "WikidataId": "Q10546516", "Confidence": 1.0, "OccurrenceOffsets": [55], "SurfaceForms": ["Jill Ellis"]}]</t>
  </si>
  <si>
    <t>N59329</t>
  </si>
  <si>
    <t>Providence woman charged in North Kingstown fatal crash</t>
  </si>
  <si>
    <t>NORTH KINGSTOWN -- A Providence woman has been charged with driving so as to endanger, resulting in death, after a crash in North Kingstown on Oct. 22 resulted in the death of 63-year-old William Crozier. Members of the North Kingstown Police and Fire Departments responded to a motor vehicle accident on Route 403 west in the area of the Post Road overpass around 3:39 p.m. The crash closed the ...</t>
  </si>
  <si>
    <t>https://assets.msn.com/labs/mind/AAJC0Rs.html</t>
  </si>
  <si>
    <t>[{"Label": "North Kingstown, Rhode Island", "Type": "G", "WikidataId": "Q2000741", "Confidence": 1.0, "OccurrenceOffsets": [28], "SurfaceForms": ["North Kingstown"]}]</t>
  </si>
  <si>
    <t>[{"Label": "North Kingstown, Rhode Island", "Type": "G", "WikidataId": "Q2000741", "Confidence": 1.0, "OccurrenceOffsets": [0, 124], "SurfaceForms": ["NORTH KINGSTOWN", "North Kingstown"]}, {"Label": "Rhode Island Route 403", "Type": "S", "WikidataId": "Q824161", "Confidence": 1.0, "OccurrenceOffsets": [305], "SurfaceForms": ["Route 403"]}, {"Label": "Fire department", "Type": "C", "WikidataId": "Q6498663", "Confidence": 0.993, "OccurrenceOffsets": [247], "SurfaceForms": ["Fire Departments"]}]</t>
  </si>
  <si>
    <t>N17543</t>
  </si>
  <si>
    <t>The college football 2010s All-Decade team</t>
  </si>
  <si>
    <t>As we near the end of the decade, it's time to start looking back at the best that was in college football during the 2010s. There have been countless remarkable and memorable individual performances   whether a game, season or career.</t>
  </si>
  <si>
    <t>https://assets.msn.com/labs/mind/AAJXqzN.html</t>
  </si>
  <si>
    <t>[{"Label": "WNBA All-Decade Team", "Type": "U", "WikidataId": "Q1086952", "Confidence": 1.0, "OccurrenceOffsets": [27], "SurfaceForms": ["All-Decade team"]}]</t>
  </si>
  <si>
    <t>N34958</t>
  </si>
  <si>
    <t>Milwaukee Bucks vs. Miami Heat Preview: Home, Sweet Home</t>
  </si>
  <si>
    <t>https://assets.msn.com/labs/mind/AAJnFhf.html</t>
  </si>
  <si>
    <t>[{"Label": "Miami Heat", "Type": "O", "WikidataId": "Q169138", "Confidence": 1.0, "OccurrenceOffsets": [20], "SurfaceForms": ["Miami Heat"]}, {"Label": "Milwaukee Bucks", "Type": "O", "WikidataId": "Q169637", "Confidence": 1.0, "OccurrenceOffsets": [0], "SurfaceForms": ["Milwaukee Bucks"]}]</t>
  </si>
  <si>
    <t>N11734</t>
  </si>
  <si>
    <t>Defense Secretary Mark Esper makes unannounced stop in Afghanistan</t>
  </si>
  <si>
    <t>US Defense Secretary Mark Esper landed in Afghanistan Sunday on an unannounced stop, marking his first visit in this role to service members stationed in the region.</t>
  </si>
  <si>
    <t>https://assets.msn.com/labs/mind/AAJ3hJB.html</t>
  </si>
  <si>
    <t>[{"Label": "Mark Esper", "Type": "P", "WikidataId": "Q33190271", "Confidence": 1.0, "OccurrenceOffsets": [18], "SurfaceForms": ["Mark Esper"]}, {"Label": "United States Secretary of Defense", "Type": "K", "WikidataId": "Q735015", "Confidence": 1.0, "OccurrenceOffsets": [0], "SurfaceForms": ["Defense Secretary"]}, {"Label": "Afghanistan", "Type": "G", "WikidataId": "Q889", "Confidence": 0.998, "OccurrenceOffsets": [55], "SurfaceForms": ["Afghanistan"]}]</t>
  </si>
  <si>
    <t>[{"Label": "Mark Esper", "Type": "P", "WikidataId": "Q33190271", "Confidence": 1.0, "OccurrenceOffsets": [21], "SurfaceForms": ["Mark Esper"]}, {"Label": "United States Secretary of Defense", "Type": "K", "WikidataId": "Q735015", "Confidence": 1.0, "OccurrenceOffsets": [0], "SurfaceForms": ["US Defense Secretary"]}, {"Label": "Afghanistan", "Type": "G", "WikidataId": "Q889", "Confidence": 0.998, "OccurrenceOffsets": [42], "SurfaceForms": ["Afghanistan"]}]</t>
  </si>
  <si>
    <t>N64433</t>
  </si>
  <si>
    <t>Man shot in road rage incident</t>
  </si>
  <si>
    <t>ATLANTA, Ga. (CBS46) -- A man was shot in the wrist following an apparent road rage incident early Sunday evening. Police were called to the 500 block of Joseph E. Lowery Blvd. SW around 5 p.m. in reference to a person shot call. The victim told police the shooting happened on a highway and confirmed that it was a result of a road rage incident. He was taken to Grady Hospital alert, conscious and breathing. The circumstances surrounding the...</t>
  </si>
  <si>
    <t>https://assets.msn.com/labs/mind/AAIL7ov.html</t>
  </si>
  <si>
    <t>[{"Label": "WGCL-TV", "Type": "M", "WikidataId": "Q7949690", "Confidence": 1.0, "OccurrenceOffsets": [14], "SurfaceForms": ["CBS46"]}, {"Label": "Boulevard", "Type": "C", "WikidataId": "Q54114", "Confidence": 1.0, "OccurrenceOffsets": [171], "SurfaceForms": ["Blvd"]}, {"Label": "Grady Memorial Hospital", "Type": "F", "WikidataId": "Q5592136", "Confidence": 1.0, "OccurrenceOffsets": [364], "SurfaceForms": ["Grady Hospital"]}, {"Label": "Georgia (U.S. state)", "Type": "G", "WikidataId": "Q1428", "Confidence": 1.0, "OccurrenceOffsets": [9], "SurfaceForms": ["Ga"]}, {"Label": "Atlanta", "Type": "G", "WikidataId": "Q23556", "Confidence": 1.0, "OccurrenceOffsets": [0], "SurfaceForms": ["ATLANTA"]}]</t>
  </si>
  <si>
    <t>N63978</t>
  </si>
  <si>
    <t>50,000 school buses recalled: Is your child riding in one?</t>
  </si>
  <si>
    <t>The buses some of your children ride every day might be under recall. There is a nationwide recall involving 50,000 buses.</t>
  </si>
  <si>
    <t>https://assets.msn.com/labs/mind/AAJblRg.html</t>
  </si>
  <si>
    <t>N47296</t>
  </si>
  <si>
    <t>Oracle CEO and former NCR top leader dies at 62</t>
  </si>
  <si>
    <t>Oracle co-CEO Mark Hurd, who was a former NCR chief executive officer, has died.</t>
  </si>
  <si>
    <t>https://assets.msn.com/labs/mind/AAIZp5T.html</t>
  </si>
  <si>
    <t>[{"Label": "NCR Corporation", "Type": "O", "WikidataId": "Q524989", "Confidence": 0.999, "OccurrenceOffsets": [22], "SurfaceForms": ["NCR"]}, {"Label": "Oracle Corporation", "Type": "O", "WikidataId": "Q19900", "Confidence": 0.98, "OccurrenceOffsets": [0], "SurfaceForms": ["Oracle"]}]</t>
  </si>
  <si>
    <t>[{"Label": "NCR Corporation", "Type": "O", "WikidataId": "Q524989", "Confidence": 0.999, "OccurrenceOffsets": [42], "SurfaceForms": ["NCR"]}, {"Label": "Mark Hurd", "Type": "P", "WikidataId": "Q711976", "Confidence": 1.0, "OccurrenceOffsets": [14], "SurfaceForms": ["Mark Hurd"]}, {"Label": "Oracle Corporation", "Type": "O", "WikidataId": "Q19900", "Confidence": 0.98, "OccurrenceOffsets": [0], "SurfaceForms": ["Oracle"]}, {"Label": "Chief executive officer", "Type": "C", "WikidataId": "Q484876", "Confidence": 1.0, "OccurrenceOffsets": [7], "SurfaceForms": ["co-CEO"]}]</t>
  </si>
  <si>
    <t>N27993</t>
  </si>
  <si>
    <t>Exactly What to Do When Your Belly Button Smells Funky</t>
  </si>
  <si>
    <t>That sneaky little spot harbors 60 kinds of bacteria!</t>
  </si>
  <si>
    <t>https://assets.msn.com/labs/mind/AAJXr01.html</t>
  </si>
  <si>
    <t>N479</t>
  </si>
  <si>
    <t>https://assets.msn.com/labs/mind/AAJ3ha8.html</t>
  </si>
  <si>
    <t>N31173</t>
  </si>
  <si>
    <t>New Delhi schools shut because of toxic smog</t>
  </si>
  <si>
    <t>An expert panel in India's capital declared a health emergency Friday due to air pollution choking the city, with authorities ordering schools closed until Nov. 5.</t>
  </si>
  <si>
    <t>https://assets.msn.com/labs/mind/AAJGeui.html</t>
  </si>
  <si>
    <t>[{"Label": "New Delhi", "Type": "G", "WikidataId": "Q987", "Confidence": 1.0, "OccurrenceOffsets": [0], "SurfaceForms": ["New Delhi"]}]</t>
  </si>
  <si>
    <t>N10725</t>
  </si>
  <si>
    <t>Here's How Much Protein Is In Every Type of Cheese</t>
  </si>
  <si>
    <t>Your favorite cheesy snacks might be packing in more protein than you think.</t>
  </si>
  <si>
    <t>https://assets.msn.com/labs/mind/AAJblT6.html</t>
  </si>
  <si>
    <t>[{"Label": "St Leonard's Church, Sandridge", "Type": "F", "WikidataId": "Q7593987", "Confidence": 1.0, "OccurrenceOffsets": [24], "SurfaceForms": ["Is In"]}]</t>
  </si>
  <si>
    <t>N30216</t>
  </si>
  <si>
    <t>Bald eagle recovering after hit by car, left on side of road in Connecticut</t>
  </si>
  <si>
    <t>https://assets.msn.com/labs/mind/AAIZp60.html</t>
  </si>
  <si>
    <t>[{"Label": "Connecticut", "Type": "G", "WikidataId": "Q779", "Confidence": 0.999, "OccurrenceOffsets": [64], "SurfaceForms": ["Connecticut"]}, {"Label": "Bald eagle", "Type": "U", "WikidataId": "Q127216", "Confidence": 0.954, "OccurrenceOffsets": [0], "SurfaceForms": ["Bald"]}]</t>
  </si>
  <si>
    <t>N53291</t>
  </si>
  <si>
    <t>10 Reasons Why 'Last Christmas' Is The Feel-Good Holiday Rom-Com To See This Year</t>
  </si>
  <si>
    <t>'Last Christmas' is being billed as this year's 'Love Actually.' Here's why you'll love it.</t>
  </si>
  <si>
    <t>https://assets.msn.com/labs/mind/AAJTNah.html</t>
  </si>
  <si>
    <t>[{"Label": "Last Christmas", "Type": "W", "WikidataId": "Q1318118", "Confidence": 0.931, "OccurrenceOffsets": [16], "SurfaceForms": ["Last Christmas"]}]</t>
  </si>
  <si>
    <t>[{"Label": "Last Christmas", "Type": "W", "WikidataId": "Q1318118", "Confidence": 0.931, "OccurrenceOffsets": [1], "SurfaceForms": ["Last Christmas"]}]</t>
  </si>
  <si>
    <t>N49469</t>
  </si>
  <si>
    <t>Winners and losers from the October Democratic debate</t>
  </si>
  <si>
    <t>Who won, who lost, and what changed.</t>
  </si>
  <si>
    <t>https://assets.msn.com/labs/mind/AAIPTjQ.html</t>
  </si>
  <si>
    <t>N38146</t>
  </si>
  <si>
    <t>Southwest airplane bathroom camera video was a 'poor attempt at humor,' pilots union says</t>
  </si>
  <si>
    <t>The Southwest Airlines pilots union calls a cockpit video showing the pilot in the airplane bathroom a "poor attempt at humor."</t>
  </si>
  <si>
    <t>https://assets.msn.com/labs/mind/AAJC0Tu.html</t>
  </si>
  <si>
    <t>N6480</t>
  </si>
  <si>
    <t>Jaguars: Fans react to Nick Foles' taking over starting QB job from Gardner Minshew</t>
  </si>
  <si>
    <t>Minshew Mania is over. It's now the Nick Foles show. Coach Doug Marrone ended Gardner Minshew's sensational rookie run on Tuesday when he announced Foles will return as the team's starting quarterback. After this week's bye, Foles will earn his first start since the Sept. 8 opener against the Indianapolis Colts on Nov. 17. Shortly after Marrone's announcement, the Jaguars officially activated ...</t>
  </si>
  <si>
    <t>https://assets.msn.com/labs/mind/AAJXr3w.html</t>
  </si>
  <si>
    <t>[{"Label": "Nick Foles", "Type": "P", "WikidataId": "Q3876006", "Confidence": 1.0, "OccurrenceOffsets": [23], "SurfaceForms": ["Nick Foles"]}, {"Label": "Gardner Minshew", "Type": "N", "WikidataId": "Q57339590", "Confidence": 1.0, "OccurrenceOffsets": [68], "SurfaceForms": ["Gardner Minshew"]}, {"Label": "Jacksonville Jaguars", "Type": "O", "WikidataId": "Q272223", "Confidence": 0.999, "OccurrenceOffsets": [0], "SurfaceForms": ["Jaguars"]}]</t>
  </si>
  <si>
    <t>[{"Label": "Nick Foles", "Type": "P", "WikidataId": "Q3876006", "Confidence": 1.0, "OccurrenceOffsets": [36, 148, 225], "SurfaceForms": ["Nick Foles", "Foles", "Foles"]}, {"Label": "Gardner Minshew", "Type": "N", "WikidataId": "Q57339590", "Confidence": 1.0, "OccurrenceOffsets": [0, 78], "SurfaceForms": ["Minshew", "Gardner Minshew"]}, {"Label": "Jacksonville Jaguars", "Type": "O", "WikidataId": "Q272223", "Confidence": 0.999, "OccurrenceOffsets": [367], "SurfaceForms": ["Jaguars"]}, {"Label": "Doug Marrone", "Type": "P", "WikidataId": "Q2679005", "Confidence": 1.0, "OccurrenceOffsets": [59, 339], "SurfaceForms": ["Doug Marrone", "Marrone"]}, {"Label": "Indianapolis Colts", "Type": "O", "WikidataId": "Q193753", "Confidence": 1.0, "OccurrenceOffsets": [294], "SurfaceForms": ["Indianapolis Colts"]}]</t>
  </si>
  <si>
    <t>N19865</t>
  </si>
  <si>
    <t>2019 is shaping up to be one of the best years ever for investing</t>
  </si>
  <si>
    <t>In fact, this could be the first year ever in which all four asset classes rise at least 10%, according to LPL Financial.</t>
  </si>
  <si>
    <t>https://assets.msn.com/labs/mind/AAJirvr.html</t>
  </si>
  <si>
    <t>[{"Label": "LPL Financial", "Type": "O", "WikidataId": "Q6459734", "Confidence": 1.0, "OccurrenceOffsets": [107], "SurfaceForms": ["LPL Financial"]}]</t>
  </si>
  <si>
    <t>N59489</t>
  </si>
  <si>
    <t>Rain, early snows delay U.S. harvest in latest blow to farmers</t>
  </si>
  <si>
    <t>https://assets.msn.com/labs/mind/AAJGf1H.html</t>
  </si>
  <si>
    <t>[{"Label": "United States", "Type": "G", "WikidataId": "Q30", "Confidence": 1.0, "OccurrenceOffsets": [24], "SurfaceForms": ["U.S."]}]</t>
  </si>
  <si>
    <t>N8663</t>
  </si>
  <si>
    <t>The Eagle Talon TSi AWD Is an Underappreciated Classic</t>
  </si>
  <si>
    <t>It was a turbocharged, parts-bin slice of awesome.</t>
  </si>
  <si>
    <t>https://assets.msn.com/labs/mind/AAJ7T2H.html</t>
  </si>
  <si>
    <t>[{"Label": "Eagle Talon", "Type": "V", "WikidataId": "Q751316", "Confidence": 1.0, "OccurrenceOffsets": [4], "SurfaceForms": ["Eagle Talon TSi"]}, {"Label": "Four-wheel drive", "Type": "C", "WikidataId": "Q214833", "Confidence": 0.928, "OccurrenceOffsets": [20], "SurfaceForms": ["AWD"]}]</t>
  </si>
  <si>
    <t>N49885</t>
  </si>
  <si>
    <t>Men More Likely to Die of Breast Cancer Than Women Following Diagnosis, According to Study</t>
  </si>
  <si>
    <t>A study conducted by Vanderbilt University found that men with breast cancer are 19 percent more likely to die as a result of complications from the disease.</t>
  </si>
  <si>
    <t>https://assets.msn.com/labs/mind/AAJblU0.html</t>
  </si>
  <si>
    <t>[{"Label": "Vanderbilt University", "Type": "O", "WikidataId": "Q29052", "Confidence": 0.989, "OccurrenceOffsets": [21], "SurfaceForms": ["Vanderbilt University"]}]</t>
  </si>
  <si>
    <t>N15876</t>
  </si>
  <si>
    <t>Big Rig Wreck Downs Power Lines, Shuts Down 60 Freeway In Moreno Valley</t>
  </si>
  <si>
    <t>Traffic was backed up for miles in both directions.</t>
  </si>
  <si>
    <t>https://assets.msn.com/labs/mind/AAIZp68.html</t>
  </si>
  <si>
    <t>[{"Label": "Moreno Valley, California", "Type": "G", "WikidataId": "Q494720", "Confidence": 1.0, "OccurrenceOffsets": [58], "SurfaceForms": ["Moreno Valley"]}, {"Label": "California State Route 60", "Type": "S", "WikidataId": "Q624370", "Confidence": 1.0, "OccurrenceOffsets": [44], "SurfaceForms": ["60 Freeway"]}]</t>
  </si>
  <si>
    <t>N56310</t>
  </si>
  <si>
    <t>Your guide to the 4 top spots in New Orleans's Gert Town neighborhood</t>
  </si>
  <si>
    <t>Visiting Gert Town, or just exploring the area more? Get to know this New Orleans neighborhood by browsing its most popular local businesses, with ratings, photos and more.</t>
  </si>
  <si>
    <t>https://assets.msn.com/labs/mind/AAJTNfS.html</t>
  </si>
  <si>
    <t>[{"Label": "Gert Town, New Orleans", "Type": "U", "WikidataId": "Q5553222", "Confidence": 1.0, "OccurrenceOffsets": [47], "SurfaceForms": ["Gert Town"]}, {"Label": "New Orleans", "Type": "G", "WikidataId": "Q34404", "Confidence": 0.999, "OccurrenceOffsets": [33], "SurfaceForms": ["New Orleans"]}]</t>
  </si>
  <si>
    <t>[{"Label": "Gert Town, New Orleans", "Type": "U", "WikidataId": "Q5553222", "Confidence": 1.0, "OccurrenceOffsets": [9], "SurfaceForms": ["Gert Town"]}, {"Label": "Neighborhoods in New Orleans", "Type": "U", "WikidataId": "Q6988074", "Confidence": 1.0, "OccurrenceOffsets": [70], "SurfaceForms": ["New Orleans neighborhood"]}]</t>
  </si>
  <si>
    <t>N19834</t>
  </si>
  <si>
    <t>New study: Full-scale 'Medicare for All' costs $32 trillion over 10 years</t>
  </si>
  <si>
    <t>A new study finds that a full-scale single-payer health insurance program, also called "Medicare for All," would cost about $32 trillion over 10 years. The study from the Urban Institute and the Commonwealth Fund found $32.01 trillion in new federal revenue would be needed to pay for the plan, highlighting the immense cost of a proposal at the center of the health care debate raging in the presidential race.</t>
  </si>
  <si>
    <t>https://assets.msn.com/labs/mind/AAIPTje.html</t>
  </si>
  <si>
    <t>[{"Label": "Commonwealth Fund", "Type": "O", "WikidataId": "Q3684876", "Confidence": 1.0, "OccurrenceOffsets": [195], "SurfaceForms": ["Commonwealth Fund"]}, {"Label": "Urban Institute", "Type": "O", "WikidataId": "Q7899935", "Confidence": 1.0, "OccurrenceOffsets": [171], "SurfaceForms": ["Urban Institute"]}]</t>
  </si>
  <si>
    <t>N5104</t>
  </si>
  <si>
    <t>Oprah Winfrey Just Bought Jeff Bridges' Ranch in Montecito</t>
  </si>
  <si>
    <t>How many homes does one person need? Well, if you're Oprah, the answer is at least 7. And if you're wondering specifically how many homes a person needs in Montecito, California, the answer, according to Oprah, is three. She just added to her Montecito home collection by purchasing a ranch previously owned by The Dude</t>
  </si>
  <si>
    <t>https://assets.msn.com/labs/mind/AAJXr4o.html</t>
  </si>
  <si>
    <t>[{"Label": "Oprah Winfrey", "Type": "P", "WikidataId": "Q55800", "Confidence": 1.0, "OccurrenceOffsets": [0], "SurfaceForms": ["Oprah Winfrey"]}, {"Label": "Montecito, California", "Type": "G", "WikidataId": "Q1008912", "Confidence": 1.0, "OccurrenceOffsets": [49], "SurfaceForms": ["Montecito"]}, {"Label": "Jeff Bridges", "Type": "P", "WikidataId": "Q174843", "Confidence": 1.0, "OccurrenceOffsets": [26], "SurfaceForms": ["Jeff Bridges"]}]</t>
  </si>
  <si>
    <t>[{"Label": "Oprah Winfrey", "Type": "P", "WikidataId": "Q55800", "Confidence": 1.0, "OccurrenceOffsets": [53, 204], "SurfaceForms": ["Oprah", "Oprah"]}, {"Label": "Montecito, California", "Type": "G", "WikidataId": "Q1008912", "Confidence": 1.0, "OccurrenceOffsets": [156, 243], "SurfaceForms": ["Montecito", "Montecito"]}, {"Label": "California", "Type": "G", "WikidataId": "Q99", "Confidence": 0.962, "OccurrenceOffsets": [167], "SurfaceForms": ["California"]}]</t>
  </si>
  <si>
    <t>N32699</t>
  </si>
  <si>
    <t>Hard Rock construction site monitored as crane moved in to stabilize building</t>
  </si>
  <si>
    <t>https://assets.msn.com/labs/mind/AAIL7qN.html</t>
  </si>
  <si>
    <t>[{"Label": "Hard rock", "Type": "B", "WikidataId": "Q83270", "Confidence": 0.992, "OccurrenceOffsets": [0], "SurfaceForms": ["Hard Rock"]}]</t>
  </si>
  <si>
    <t>N16891</t>
  </si>
  <si>
    <t>iOS 13's Dark Mode proven to significantly boost battery life on OLED iPhones</t>
  </si>
  <si>
    <t>One of the signature features of iOS 13 is Dark Mode, and as a major proponent of dark modes, I have thoroughly enjoyed being able to dim most of the apps on my phone after the sun sets. But it turns out that Dark Mode is more than just a visual upgrade -- it could also extend the battery life of your iPhone substantially. In order to prove this, YouTuber PhoneBuff performed an experiment with the iPhone XS Max to see whether or not turning on...</t>
  </si>
  <si>
    <t>https://assets.msn.com/labs/mind/AAJ7T2S.html</t>
  </si>
  <si>
    <t>[{"Label": "Light-on-dark color scheme", "Type": "C", "WikidataId": "Q6545942", "Confidence": 1.0, "OccurrenceOffsets": [9], "SurfaceForms": ["Dark Mode"]}, {"Label": "OLED", "Type": "U", "WikidataId": "Q209593", "Confidence": 1.0, "OccurrenceOffsets": [65], "SurfaceForms": ["OLED"]}]</t>
  </si>
  <si>
    <t>[{"Label": "Light-on-dark color scheme", "Type": "C", "WikidataId": "Q6545942", "Confidence": 1.0, "OccurrenceOffsets": [43, 209], "SurfaceForms": ["Dark Mode", "Dark Mode"]}, {"Label": "IPhone XS", "Type": "N", "WikidataId": "Q56599248", "Confidence": 1.0, "OccurrenceOffsets": [401], "SurfaceForms": ["iPhone XS Max"]}]</t>
  </si>
  <si>
    <t>N18288</t>
  </si>
  <si>
    <t>Who Is Bill Taylor and Why Was His Testimony to Congress So Shocking?</t>
  </si>
  <si>
    <t>Those who witnessed his testimony said he caused "a lot of sighs and gasps."</t>
  </si>
  <si>
    <t>https://assets.msn.com/labs/mind/AAJblVs.html</t>
  </si>
  <si>
    <t>N26392</t>
  </si>
  <si>
    <t>City medical examiner identifies another victim of World Trade Center attacks</t>
  </si>
  <si>
    <t>The city medical examiner has identified another victim of the World Trade Center terror attacks, the agency announced Friday.</t>
  </si>
  <si>
    <t>https://assets.msn.com/labs/mind/AAIZp8N.html</t>
  </si>
  <si>
    <t>[{"Label": "World Trade Center (1973\u20132001)", "Type": "F", "WikidataId": "Q11235", "Confidence": 0.997, "OccurrenceOffsets": [51], "SurfaceForms": ["World Trade Center"]}]</t>
  </si>
  <si>
    <t>[{"Label": "World Trade Center (1973\u20132001)", "Type": "F", "WikidataId": "Q11235", "Confidence": 0.997, "OccurrenceOffsets": [63], "SurfaceForms": ["World Trade Center"]}]</t>
  </si>
  <si>
    <t>N40298</t>
  </si>
  <si>
    <t>The draft pick the Eagles traded for Genard Avery was higher than expected</t>
  </si>
  <si>
    <t>Oh</t>
  </si>
  <si>
    <t>https://assets.msn.com/labs/mind/AAJuObM.html</t>
  </si>
  <si>
    <t>[{"Label": "Genard Avery", "Type": "P", "WikidataId": "Q52290003", "Confidence": 1.0, "OccurrenceOffsets": [37], "SurfaceForms": ["Genard Avery"]}, {"Label": "Philadelphia Eagles", "Type": "O", "WikidataId": "Q219714", "Confidence": 0.998, "OccurrenceOffsets": [19], "SurfaceForms": ["Eagles"]}]</t>
  </si>
  <si>
    <t>N45654</t>
  </si>
  <si>
    <t>Oops: Big rig caught by tide on Oregon Coast after driver stopped to take photo</t>
  </si>
  <si>
    <t>Here's an example of a photo opp gone wrong.</t>
  </si>
  <si>
    <t>https://assets.msn.com/labs/mind/AAJC0ZK.html</t>
  </si>
  <si>
    <t>[{"Label": "Oregon Coast", "Type": "U", "WikidataId": "Q1797345", "Confidence": 1.0, "OccurrenceOffsets": [32], "SurfaceForms": ["Oregon Coast"]}]</t>
  </si>
  <si>
    <t>N13375</t>
  </si>
  <si>
    <t>Browns vs. Broncos Final Score: Cleveland loses 24-19 to QB starting first NFL game</t>
  </si>
  <si>
    <t>It's the same-old story every week.</t>
  </si>
  <si>
    <t>https://assets.msn.com/labs/mind/AAJNrgh.html</t>
  </si>
  <si>
    <t>[{"Label": "Cleveland Browns", "Type": "O", "WikidataId": "Q223527", "Confidence": 1.0, "OccurrenceOffsets": [0, 32], "SurfaceForms": ["Browns", "Cleveland"]}, {"Label": "Denver Broncos", "Type": "O", "WikidataId": "Q223507", "Confidence": 1.0, "OccurrenceOffsets": [11], "SurfaceForms": ["Broncos"]}, {"Label": "National Football League", "Type": "O", "WikidataId": "Q1215884", "Confidence": 1.0, "OccurrenceOffsets": [75], "SurfaceForms": ["NFL"]}]</t>
  </si>
  <si>
    <t>N38095</t>
  </si>
  <si>
    <t>138 of the best deals, sales &amp; discount codes in November</t>
  </si>
  <si>
    <t>November best buys</t>
  </si>
  <si>
    <t>https://assets.msn.com/labs/mind/AAJGf5G.html</t>
  </si>
  <si>
    <t>N17491</t>
  </si>
  <si>
    <t>Chipotle's "Boorito" Deal Is Back Again, So Get Your Costume Ready And You Can Get A Burrito For $4</t>
  </si>
  <si>
    <t>Being hangry is truly scary.</t>
  </si>
  <si>
    <t>https://assets.msn.com/labs/mind/AAJ7T3j.html</t>
  </si>
  <si>
    <t>N15213</t>
  </si>
  <si>
    <t>Impeachment Resolution Vote Difficult For Swing State House Democrats. Here's How Some Say They'll Vote</t>
  </si>
  <si>
    <t>A vote for the resolution could lead constituents to believe their congressional lawmaker backs the impeachment inquiry.</t>
  </si>
  <si>
    <t>https://assets.msn.com/labs/mind/AAJyppi.html</t>
  </si>
  <si>
    <t>N20141</t>
  </si>
  <si>
    <t>KC-area restaurant inspections: Multiple violations for Mexican favorite, coffee shop</t>
  </si>
  <si>
    <t>Here are recent Kansas City-area restaurant inspections. Inspections were compiled for Oct. 18. Restaurants correct most violations at the time of the original inspection or shortly thereafter. If an inspection or follow-up report needs clarification, restaurant owners can call Joyce Smith at 816-234-4692 or email her at jsmith@kcstar.com. The Star will post appropriate responses ...</t>
  </si>
  <si>
    <t>https://assets.msn.com/labs/mind/AAIZp8Y.html</t>
  </si>
  <si>
    <t>[{"Label": "Kansas City metropolitan area", "Type": "G", "WikidataId": "Q2307187", "Confidence": 1.0, "OccurrenceOffsets": [16], "SurfaceForms": ["Kansas City-area"]}]</t>
  </si>
  <si>
    <t>N18116</t>
  </si>
  <si>
    <t>Denver Weather: Second Arctic Blast Ready To Strike, Major Snowfall Ahead</t>
  </si>
  <si>
    <t>A Winter Storm Warning is posted for Denver and a huge portion of northern Colorado for Tuesday into Wednesday.</t>
  </si>
  <si>
    <t>https://assets.msn.com/labs/mind/AAJuOcl.html</t>
  </si>
  <si>
    <t>[{"Label": "Denver", "Type": "G", "WikidataId": "Q16554", "Confidence": 0.997, "OccurrenceOffsets": [0], "SurfaceForms": ["Denver"]}]</t>
  </si>
  <si>
    <t>[{"Label": "Denver", "Type": "G", "WikidataId": "Q16554", "Confidence": 0.997, "OccurrenceOffsets": [37], "SurfaceForms": ["Denver"]}, {"Label": "Winter storm warning", "Type": "U", "WikidataId": "Q8026410", "Confidence": 1.0, "OccurrenceOffsets": [2], "SurfaceForms": ["Winter Storm Warning"]}, {"Label": "Colorado", "Type": "G", "WikidataId": "Q1261", "Confidence": 0.992, "OccurrenceOffsets": [75], "SurfaceForms": ["Colorado"]}]</t>
  </si>
  <si>
    <t>N64202</t>
  </si>
  <si>
    <t>Three takeaways from the Nationals' NLCS closeout win over the Cardinals</t>
  </si>
  <si>
    <t>Washington will now await the winner of the Astros-Yankees series as it chases its title dreams.</t>
  </si>
  <si>
    <t>https://assets.msn.com/labs/mind/AAIPTks.html</t>
  </si>
  <si>
    <t>[{"Label": "Washington Nationals", "Type": "O", "WikidataId": "Q825838", "Confidence": 1.0, "OccurrenceOffsets": [25], "SurfaceForms": ["Nationals"]}, {"Label": "St. Louis Cardinals", "Type": "O", "WikidataId": "Q504309", "Confidence": 1.0, "OccurrenceOffsets": [63], "SurfaceForms": ["Cardinals"]}]</t>
  </si>
  <si>
    <t>[{"Label": "Washington Nationals", "Type": "O", "WikidataId": "Q825838", "Confidence": 1.0, "OccurrenceOffsets": [0], "SurfaceForms": ["Washington"]}]</t>
  </si>
  <si>
    <t>N7247</t>
  </si>
  <si>
    <t>The 20 states with the highest and lowest property taxes</t>
  </si>
  <si>
    <t>Property taxes can vary significantly depending on where you live.</t>
  </si>
  <si>
    <t>https://assets.msn.com/labs/mind/AAJXr5x.html</t>
  </si>
  <si>
    <t>N27773</t>
  </si>
  <si>
    <t>Millions in California facing fire danger, more blackouts</t>
  </si>
  <si>
    <t>https://assets.msn.com/labs/mind/AAJnFr6.html</t>
  </si>
  <si>
    <t>[{"Label": "California", "Type": "G", "WikidataId": "Q99", "Confidence": 0.993, "OccurrenceOffsets": [12], "SurfaceForms": ["California"]}]</t>
  </si>
  <si>
    <t>[{"Label": "Santa Clarita, California", "Type": "G", "WikidataId": "Q491132", "Confidence": 1.0, "OccurrenceOffsets": [36], "SurfaceForms": ["Santa Clarita"]}, {"Label": "Los Angeles", "Type": "G", "WikidataId": "Q65", "Confidence": 1.0, "OccurrenceOffsets": [14], "SurfaceForms": ["Los Angeles"]}]</t>
  </si>
  <si>
    <t>N5521</t>
  </si>
  <si>
    <t>World's largest White Castle runs out of burgers on day 1</t>
  </si>
  <si>
    <t>To some, White Castle may just be another fast food burger joint. To others  myself included it is a religion. It's the kind of place we take our loves on Valentine's Day; it's where we marry them when we realize they're "the one". It's a restaurant that, for some of us, becomes more than a restaurant. While there are those who are aghast at the chaos that occurred yesterday when White Castle opened its first-ever location in Arizona, there are...</t>
  </si>
  <si>
    <t>https://assets.msn.com/labs/mind/AAJis07.html</t>
  </si>
  <si>
    <t>[{"Label": "White Castle (restaurant)", "Type": "O", "WikidataId": "Q1244034", "Confidence": 1.0, "OccurrenceOffsets": [16], "SurfaceForms": ["White Castle"]}, {"Label": "World Pipe Band Championships", "Type": "U", "WikidataId": "Q2954009", "Confidence": 1.0, "OccurrenceOffsets": [0], "SurfaceForms": ["World"]}]</t>
  </si>
  <si>
    <t>[{"Label": "White Castle (restaurant)", "Type": "O", "WikidataId": "Q1244034", "Confidence": 1.0, "OccurrenceOffsets": [9, 383], "SurfaceForms": ["White Castle", "White Castle"]}, {"Label": "Valentine's Day", "Type": "H", "WikidataId": "Q37587", "Confidence": 0.916, "OccurrenceOffsets": [155], "SurfaceForms": ["Valentine's Day"]}, {"Label": "Arizona", "Type": "G", "WikidataId": "Q816", "Confidence": 0.999, "OccurrenceOffsets": [430], "SurfaceForms": ["Arizona"]}]</t>
  </si>
  <si>
    <t>N48624</t>
  </si>
  <si>
    <t>ESPN Includes These Two Former Patriots Among Likely XFL Draft Picks</t>
  </si>
  <si>
    <t>The XFL might have a hint of the Patriot Way about it in its inaugural season. ESPN's Kevin Seifert on Monday included two former New England Patriots on his list</t>
  </si>
  <si>
    <t>https://assets.msn.com/labs/mind/AAIL7rw.html</t>
  </si>
  <si>
    <t>[{"Label": "New England Patriots", "Type": "O", "WikidataId": "Q193390", "Confidence": 0.999, "OccurrenceOffsets": [31], "SurfaceForms": ["Patriots"]}, {"Label": "XFL Draft", "Type": "U", "WikidataId": "Q4599311", "Confidence": 1.0, "OccurrenceOffsets": [53], "SurfaceForms": ["XFL Draft"]}]</t>
  </si>
  <si>
    <t>[{"Label": "New England Patriots", "Type": "O", "WikidataId": "Q193390", "Confidence": 0.999, "OccurrenceOffsets": [130], "SurfaceForms": ["New England Patriots"]}, {"Label": "New England Patriots strategy", "Type": "U", "WikidataId": "Q17021226", "Confidence": 1.0, "OccurrenceOffsets": [33], "SurfaceForms": ["Patriot Way"]}]</t>
  </si>
  <si>
    <t>N26422</t>
  </si>
  <si>
    <t>PG&amp;E and Southern California Edison have turned off power to minimize fires. It hasn't worked. What will?</t>
  </si>
  <si>
    <t>Pacific Gas &amp; Electric and Southern California Edison have cut off power to minimize wildfire risk. Yet the wildfires haven't stopped. What now?</t>
  </si>
  <si>
    <t>https://assets.msn.com/labs/mind/AAJGf6X.html</t>
  </si>
  <si>
    <t>[{"Label": "Pacific Gas and Electric Company", "Type": "O", "WikidataId": "Q1815011", "Confidence": 1.0, "OccurrenceOffsets": [0], "SurfaceForms": ["PG&amp;E"]}, {"Label": "Southern California Edison", "Type": "O", "WikidataId": "Q1706317", "Confidence": 1.0, "OccurrenceOffsets": [9], "SurfaceForms": ["Southern California Edison"]}]</t>
  </si>
  <si>
    <t>[{"Label": "Pacific Gas and Electric Company", "Type": "O", "WikidataId": "Q1815011", "Confidence": 1.0, "OccurrenceOffsets": [0], "SurfaceForms": ["Pacific Gas &amp; Electric"]}, {"Label": "Southern California Edison", "Type": "O", "WikidataId": "Q1706317", "Confidence": 1.0, "OccurrenceOffsets": [27], "SurfaceForms": ["Southern California Edison"]}]</t>
  </si>
  <si>
    <t>N40217</t>
  </si>
  <si>
    <t>Alleged love triangle to teacher's death | Man who pulled trigger to appear in jury trial</t>
  </si>
  <si>
    <t>The jury trial will begin on Tuesday for a man, involved in an alleged love triangle, charged with murdering a Norfolk school teacher. Edward Shaw, 72, is accused of working with his ex-lover, 23-year-old Teniqu Cushman, to plan a shooting that left 50-year-old Caroline Hendrix dead in 2017. Hendrix was a local teacher at Oceanair Elementary School, and she was an active member in her church community. Norfolk police said this case was of...</t>
  </si>
  <si>
    <t>https://assets.msn.com/labs/mind/AAJ7T7j.html</t>
  </si>
  <si>
    <t>[{"Label": "Norfolk, New Zealand", "Type": "G", "WikidataId": "Q7050974", "Confidence": 1.0, "OccurrenceOffsets": [111], "SurfaceForms": ["Norfolk school"]}, {"Label": "Norfolk Constabulary", "Type": "O", "WikidataId": "Q7051007", "Confidence": 0.987, "OccurrenceOffsets": [406], "SurfaceForms": ["Norfolk police"]}]</t>
  </si>
  <si>
    <t>N32176</t>
  </si>
  <si>
    <t>Double motorcycle crash, overturned car snarl traffic on I-90 in Lake County (photos)</t>
  </si>
  <si>
    <t>https://assets.msn.com/labs/mind/AAJyppm.html</t>
  </si>
  <si>
    <t>[{"Label": "Lake County, Ohio", "Type": "G", "WikidataId": "Q288606", "Confidence": 0.953, "OccurrenceOffsets": [65], "SurfaceForms": ["Lake County"]}, {"Label": "Indiana Toll Road", "Type": "S", "WikidataId": "Q788975", "Confidence": 0.972, "OccurrenceOffsets": [57], "SurfaceForms": ["I-90"]}]</t>
  </si>
  <si>
    <t>N13264</t>
  </si>
  <si>
    <t>Pittsburgh Man Seeks Public's Help In Tracking Down Missing Dog And Electric Bicycle</t>
  </si>
  <si>
    <t>A man needs the public's help in tracking down his lost dog and bicycle.</t>
  </si>
  <si>
    <t>https://assets.msn.com/labs/mind/AAIPTnI.html</t>
  </si>
  <si>
    <t>[{"Label": "Pittsburgh", "Type": "G", "WikidataId": "Q1342", "Confidence": 0.944, "OccurrenceOffsets": [0], "SurfaceForms": ["Pittsburgh"]}]</t>
  </si>
  <si>
    <t>N44718</t>
  </si>
  <si>
    <t>Opinion: World Series back in D.C. at long last   but Nationals' magic goes out for one night</t>
  </si>
  <si>
    <t>Focusing on Nationals' Game 3 World Series loss would miss bigger picture of what Friday meant to nation's capital -- Fall Classic returned to D.C.</t>
  </si>
  <si>
    <t>https://assets.msn.com/labs/mind/AAJnFw5.html</t>
  </si>
  <si>
    <t>[{"Label": "World Series", "Type": "E", "WikidataId": "Q265538", "Confidence": 0.914, "OccurrenceOffsets": [9], "SurfaceForms": ["World Series"]}, {"Label": "Washington Nationals", "Type": "O", "WikidataId": "Q825838", "Confidence": 1.0, "OccurrenceOffsets": [54], "SurfaceForms": ["Nationals"]}, {"Label": "Washington, D.C.", "Type": "G", "WikidataId": "Q61", "Confidence": 0.999, "OccurrenceOffsets": [30], "SurfaceForms": ["D.C."]}]</t>
  </si>
  <si>
    <t>[{"Label": "World Series", "Type": "E", "WikidataId": "Q265538", "Confidence": 0.914, "OccurrenceOffsets": [30, 118], "SurfaceForms": ["World Series", "Fall Classic"]}, {"Label": "Washington Nationals", "Type": "O", "WikidataId": "Q825838", "Confidence": 1.0, "OccurrenceOffsets": [12], "SurfaceForms": ["Nationals"]}, {"Label": "Washington, D.C.", "Type": "G", "WikidataId": "Q61", "Confidence": 0.999, "OccurrenceOffsets": [], "SurfaceForms": []}]</t>
  </si>
  <si>
    <t>N9447</t>
  </si>
  <si>
    <t>Joe on Pelosi image: Trump admin. is bowing their heads in shame</t>
  </si>
  <si>
    <t>Morning Joe discusses the photograph of House Speaker Nancy Pelosi standing up and pointing her finger across the table from President Trump. Joe Scarborough says, "Look at the people at the president's side of the table ... bowing their heads in shame."</t>
  </si>
  <si>
    <t>https://assets.msn.com/labs/mind/AAIVt9I.html</t>
  </si>
  <si>
    <t>[{"Label": "Morning Joe", "Type": "W", "WikidataId": "Q3324221", "Confidence": 1.0, "OccurrenceOffsets": [0], "SurfaceForms": ["Joe"]}, {"Label": "Nancy Pelosi", "Type": "P", "WikidataId": "Q170581", "Confidence": 1.0, "OccurrenceOffsets": [7], "SurfaceForms": ["Pelosi"]}, {"Label": "Donald Trump", "Type": "P", "WikidataId": "Q22686", "Confidence": 0.99, "OccurrenceOffsets": [21], "SurfaceForms": ["Trump"]}]</t>
  </si>
  <si>
    <t>[{"Label": "Morning Joe", "Type": "W", "WikidataId": "Q3324221", "Confidence": 1.0, "OccurrenceOffsets": [0], "SurfaceForms": ["Morning Joe"]}, {"Label": "Nancy Pelosi", "Type": "P", "WikidataId": "Q170581", "Confidence": 1.0, "OccurrenceOffsets": [54], "SurfaceForms": ["Nancy Pelosi"]}, {"Label": "Joe Scarborough", "Type": "P", "WikidataId": "Q1280288", "Confidence": 1.0, "OccurrenceOffsets": [142], "SurfaceForms": ["Joe Scarborough"]}, {"Label": "Look (American magazine)", "Type": "M", "WikidataId": "Q2740768", "Confidence": 0.997, "OccurrenceOffsets": [165], "SurfaceForms": ["Look"]}, {"Label": "Speaker of the United States House of Representatives", "Type": "K", "WikidataId": "Q912994", "Confidence": 1.0, "OccurrenceOffsets": [40], "SurfaceForms": ["House Speaker"]}, {"Label": "Donald Trump", "Type": "P", "WikidataId": "Q22686", "Confidence": 0.99, "OccurrenceOffsets": [125], "SurfaceForms": ["President Trump"]}]</t>
  </si>
  <si>
    <t>N53026</t>
  </si>
  <si>
    <t>Reborn Mexican Coffee Shop Adds to Pilsen's Bustling Cafe Scene</t>
  </si>
  <si>
    <t>Owners Jazmin, Diana, and Christian Medrano plan to feature modern Mexican food, coffee, and hot chocolate</t>
  </si>
  <si>
    <t>https://assets.msn.com/labs/mind/AAJuOhS.html</t>
  </si>
  <si>
    <t>[{"Label": "Coffee production in Mexico", "Type": "U", "WikidataId": "Q5140956", "Confidence": 1.0, "OccurrenceOffsets": [7], "SurfaceForms": ["Mexican Coffee"]}]</t>
  </si>
  <si>
    <t>[{"Label": "Mexican cuisine", "Type": "U", "WikidataId": "Q207965", "Confidence": 1.0, "OccurrenceOffsets": [67], "SurfaceForms": ["Mexican food"]}]</t>
  </si>
  <si>
    <t>N4434</t>
  </si>
  <si>
    <t>Former teammates fill in for Gerald McCoy at son's senior night</t>
  </si>
  <si>
    <t>Gerald McCoy was cut after nine seasons with the Buccaneers this offseason, but his son remains a football player at Tampa Catholic High School. McCoy, now with the Panthers, couldn't be there for his son's senior night on Friday because his new team is already in San Francisco for Sunday's game against the 49ers. So [more]</t>
  </si>
  <si>
    <t>https://assets.msn.com/labs/mind/AAJnFzc.html</t>
  </si>
  <si>
    <t>[{"Label": "Gerald McCoy", "Type": "P", "WikidataId": "Q742059", "Confidence": 1.0, "OccurrenceOffsets": [29], "SurfaceForms": ["Gerald McCoy"]}]</t>
  </si>
  <si>
    <t>[{"Label": "Gerald McCoy", "Type": "P", "WikidataId": "Q742059", "Confidence": 1.0, "OccurrenceOffsets": [0, 145], "SurfaceForms": ["Gerald McCoy", "McCoy"]}, {"Label": "Tampa Bay Buccaneers", "Type": "O", "WikidataId": "Q320476", "Confidence": 1.0, "OccurrenceOffsets": [49], "SurfaceForms": ["Buccaneers"]}, {"Label": "Tampa Catholic High School", "Type": "F", "WikidataId": "Q7681703", "Confidence": 1.0, "OccurrenceOffsets": [117], "SurfaceForms": ["Tampa Catholic High School"]}, {"Label": "Carolina Panthers", "Type": "O", "WikidataId": "Q330120", "Confidence": 0.989, "OccurrenceOffsets": [165], "SurfaceForms": ["Panthers"]}, {"Label": "San Francisco 49ers", "Type": "O", "WikidataId": "Q337758", "Confidence": 1.0, "OccurrenceOffsets": [309], "SurfaceForms": ["49ers"]}, {"Label": "San Francisco", "Type": "G", "WikidataId": "Q62", "Confidence": 0.956, "OccurrenceOffsets": [265], "SurfaceForms": ["San Francisco"]}]</t>
  </si>
  <si>
    <t>N41184</t>
  </si>
  <si>
    <t>Woman watching TV chases after man she caught peeping in window, police say</t>
  </si>
  <si>
    <t>Police are crediting a quick-thinking woman for discovering a peeping Tom.</t>
  </si>
  <si>
    <t>https://assets.msn.com/labs/mind/AAJNrot.html</t>
  </si>
  <si>
    <t>N34375</t>
  </si>
  <si>
    <t>One of the largest copperheads ever reported turns up this week on Tennessee road</t>
  </si>
  <si>
    <t>Venomous copperheads typically grow to no more than 3 feet long in the Southeast, but a near record-setting member of the species was found this week on a road in west Tennessee. "All I will say is that copperheads can get over 4 foot long AND they are plentiful in Hardeman county!" Anthony Landreth posted on Facebook. "Absolutely the biggest I've ever seen." Landreth, who is a ...</t>
  </si>
  <si>
    <t>https://assets.msn.com/labs/mind/AAJis7Y.html</t>
  </si>
  <si>
    <t>[{"Label": "Tennessee", "Type": "G", "WikidataId": "Q1509", "Confidence": 0.998, "OccurrenceOffsets": [67], "SurfaceForms": ["Tennessee"]}]</t>
  </si>
  <si>
    <t>[{"Label": "Tennessee", "Type": "G", "WikidataId": "Q1509", "Confidence": 0.998, "OccurrenceOffsets": [168], "SurfaceForms": ["Tennessee"]}, {"Label": "Facebook", "Type": "O", "WikidataId": "Q355", "Confidence": 0.999, "OccurrenceOffsets": [311], "SurfaceForms": ["Facebook."]}]</t>
  </si>
  <si>
    <t>N59301</t>
  </si>
  <si>
    <t>Ryan Blaney spins getting to pit road</t>
  </si>
  <si>
    <t>Ryan Blaney runs into trouble when trying to get on pit-road. Watch as the 12 car spins in the grass while attempting a green-flag stop.</t>
  </si>
  <si>
    <t>https://assets.msn.com/labs/mind/AAIL81t.html</t>
  </si>
  <si>
    <t>N13755</t>
  </si>
  <si>
    <t>All the new emoji in iOS 13.2</t>
  </si>
  <si>
    <t>Including gender-neutral options</t>
  </si>
  <si>
    <t>https://assets.msn.com/labs/mind/AAJuOjC.html</t>
  </si>
  <si>
    <t>[{"Label": "IOS version history", "Type": "C", "WikidataId": "Q27148", "Confidence": 0.999, "OccurrenceOffsets": [21], "SurfaceForms": ["iOS"]}]</t>
  </si>
  <si>
    <t>N22211</t>
  </si>
  <si>
    <t>Jags name Nick Foles as their starting QB for Week 11's game vs. Colts</t>
  </si>
  <si>
    <t>Nick Foles will be starting for the Jags once again after breaking his collarbone Week 1.</t>
  </si>
  <si>
    <t>https://assets.msn.com/labs/mind/AAJTNku.html</t>
  </si>
  <si>
    <t>[{"Label": "Nick Foles", "Type": "P", "WikidataId": "Q3876006", "Confidence": 1.0, "OccurrenceOffsets": [10], "SurfaceForms": ["Nick Foles"]}, {"Label": "Jacksonville Jaguars", "Type": "O", "WikidataId": "Q272223", "Confidence": 0.999, "OccurrenceOffsets": [0], "SurfaceForms": ["Jags"]}, {"Label": "Indianapolis Colts", "Type": "O", "WikidataId": "Q193753", "Confidence": 1.0, "OccurrenceOffsets": [65], "SurfaceForms": ["Colts"]}]</t>
  </si>
  <si>
    <t>[{"Label": "Nick Foles", "Type": "P", "WikidataId": "Q3876006", "Confidence": 1.0, "OccurrenceOffsets": [0], "SurfaceForms": ["Nick Foles"]}, {"Label": "Jacksonville Jaguars", "Type": "O", "WikidataId": "Q272223", "Confidence": 0.999, "OccurrenceOffsets": [36], "SurfaceForms": ["Jags"]}]</t>
  </si>
  <si>
    <t>N11636</t>
  </si>
  <si>
    <t>White House official corroborates diplomat's account that Trump appeared to seek quid pro quo</t>
  </si>
  <si>
    <t>Tim Morrison tells impeachment investigators that he did not necessarily view the president's demands as improper or illegal, but problematic for U.S policy in supporting an ally in the region.</t>
  </si>
  <si>
    <t>https://assets.msn.com/labs/mind/AAJC0dv.html</t>
  </si>
  <si>
    <t>[{"Label": "Donald Trump", "Type": "P", "WikidataId": "Q22686", "Confidence": 0.993, "OccurrenceOffsets": [58], "SurfaceForms": ["Trump"]}]</t>
  </si>
  <si>
    <t>N14353</t>
  </si>
  <si>
    <t>Anthony Rizzo wins Gold Glove</t>
  </si>
  <si>
    <t>The Cubs first baseman won his third Gold Glove for defensive excellence.</t>
  </si>
  <si>
    <t>https://assets.msn.com/labs/mind/AAJNrt7.html</t>
  </si>
  <si>
    <t>[{"Label": "Rawlings Gold Glove Award", "Type": "U", "WikidataId": "Q120649", "Confidence": 1.0, "OccurrenceOffsets": [19], "SurfaceForms": ["Gold Glove"]}, {"Label": "Anthony Rizzo", "Type": "P", "WikidataId": "Q2852937", "Confidence": 1.0, "OccurrenceOffsets": [0], "SurfaceForms": ["Anthony Rizzo"]}]</t>
  </si>
  <si>
    <t>[{"Label": "Rawlings Gold Glove Award", "Type": "U", "WikidataId": "Q120649", "Confidence": 1.0, "OccurrenceOffsets": [37], "SurfaceForms": ["Gold Glove"]}, {"Label": "Chicago Cubs", "Type": "O", "WikidataId": "Q246782", "Confidence": 1.0, "OccurrenceOffsets": [4], "SurfaceForms": ["Cubs"]}]</t>
  </si>
  <si>
    <t>N52962</t>
  </si>
  <si>
    <t>Dignitaries honor Rep. Elijah Cummings in the U.S. Capitol, remember 'the moral force of his life'</t>
  </si>
  <si>
    <t>U.S. House and Senate leaders of both parties paused at the Capitol to honor the late Baltimore congressman and civil rights advocate.</t>
  </si>
  <si>
    <t>https://assets.msn.com/labs/mind/AAJis7i.html</t>
  </si>
  <si>
    <t>[{"Label": "Elijah Cummings", "Type": "P", "WikidataId": "Q934898", "Confidence": 1.0, "OccurrenceOffsets": [23], "SurfaceForms": ["Elijah Cummings"]}, {"Label": "United States Capitol", "Type": "F", "WikidataId": "Q54109", "Confidence": 1.0, "OccurrenceOffsets": [46], "SurfaceForms": ["U.S. Capitol"]}]</t>
  </si>
  <si>
    <t>[{"Label": "Baltimore", "Type": "G", "WikidataId": "Q5092", "Confidence": 0.999, "OccurrenceOffsets": [86], "SurfaceForms": ["Baltimore"]}, {"Label": "United States Capitol", "Type": "F", "WikidataId": "Q54109", "Confidence": 1.0, "OccurrenceOffsets": [60], "SurfaceForms": ["Capitol"]}, {"Label": "United States Senate", "Type": "B", "WikidataId": "Q66096", "Confidence": 0.998, "OccurrenceOffsets": [15], "SurfaceForms": ["Senate"]}, {"Label": "United States House of Representatives", "Type": "B", "WikidataId": "Q11701", "Confidence": 1.0, "OccurrenceOffsets": [0], "SurfaceForms": ["U.S. House"]}]</t>
  </si>
  <si>
    <t>N31806</t>
  </si>
  <si>
    <t>Browns winners and losers from Sunday's loss to the Seahawks</t>
  </si>
  <si>
    <t>CLEVELAND, Ohio   The Browns lost to the Seahawks, 32-28, at FirstEnergy Stadium on Sunday. But that's just what the scoreboard said. Here are the real winners and losers: LOSER: Big expectations Here's the reality. The Browns are 2-4. And in two weeks they have a road game against the 6-0 defending Super Bowl champion Patriots, who, after next week's game against the Jets, should be the 7-0 ...</t>
  </si>
  <si>
    <t>https://assets.msn.com/labs/mind/AAIL82D.html</t>
  </si>
  <si>
    <t>[{"Label": "Cleveland Browns", "Type": "O", "WikidataId": "Q223527", "Confidence": 0.998, "OccurrenceOffsets": [0], "SurfaceForms": ["Browns"]}, {"Label": "Seattle Seahawks", "Type": "O", "WikidataId": "Q221878", "Confidence": 1.0, "OccurrenceOffsets": [52], "SurfaceForms": ["Seahawks"]}]</t>
  </si>
  <si>
    <t>[{"Label": "Cleveland Browns", "Type": "O", "WikidataId": "Q223527", "Confidence": 0.998, "OccurrenceOffsets": [18, 220], "SurfaceForms": ["The Browns", "Browns"]}, {"Label": "Seattle Seahawks", "Type": "O", "WikidataId": "Q221878", "Confidence": 1.0, "OccurrenceOffsets": [41], "SurfaceForms": ["Seahawks"]}, {"Label": "FirstEnergy Stadium", "Type": "S", "WikidataId": "Q1100756", "Confidence": 1.0, "OccurrenceOffsets": [61], "SurfaceForms": ["FirstEnergy Stadium"]}, {"Label": "New England Patriots", "Type": "O", "WikidataId": "Q193390", "Confidence": 1.0, "OccurrenceOffsets": [321], "SurfaceForms": ["Patriots"]}, {"Label": "Super Bowl", "Type": "E", "WikidataId": "Q32096", "Confidence": 0.997, "OccurrenceOffsets": [301], "SurfaceForms": ["Super Bowl"]}, {"Label": "Cleveland", "Type": "G", "WikidataId": "Q37320", "Confidence": 1.0, "OccurrenceOffsets": [0], "SurfaceForms": ["CLEVELAND"]}, {"Label": "New York Jets", "Type": "O", "WikidataId": "Q219602", "Confidence": 1.0, "OccurrenceOffsets": [371], "SurfaceForms": ["Jets"]}, {"Label": "Ohio", "Type": "G", "WikidataId": "Q1397", "Confidence": 0.983, "OccurrenceOffsets": [11], "SurfaceForms": ["Ohio"]}]</t>
  </si>
  <si>
    <t>N31595</t>
  </si>
  <si>
    <t>Powell Signals Fed Policy on Hold as Economy Eyes Soft Landing</t>
  </si>
  <si>
    <t>Federal Reserve Chairman Jerome Powell may not want to say it out loud but it sure seems like he thinks that he has achieved a rarely-seen soft landing for the U.S. economy.</t>
  </si>
  <si>
    <t>https://assets.msn.com/labs/mind/AAJC0eI.html</t>
  </si>
  <si>
    <t>[{"Label": "Soft landing (economics)", "Type": "C", "WikidataId": "Q2221605", "Confidence": 0.987, "OccurrenceOffsets": [50], "SurfaceForms": ["Soft Landing"]}]</t>
  </si>
  <si>
    <t>[{"Label": "Jerome Powell", "Type": "P", "WikidataId": "Q6182718", "Confidence": 1.0, "OccurrenceOffsets": [25], "SurfaceForms": ["Jerome Powell"]}, {"Label": "Soft landing (economics)", "Type": "C", "WikidataId": "Q2221605", "Confidence": 0.987, "OccurrenceOffsets": [139], "SurfaceForms": ["soft landing"]}, {"Label": "Chair of the Federal Reserve", "Type": "K", "WikidataId": "Q2666591", "Confidence": 1.0, "OccurrenceOffsets": [0], "SurfaceForms": ["Federal Reserve Chairman"]}, {"Label": "United States", "Type": "G", "WikidataId": "Q30", "Confidence": 1.0, "OccurrenceOffsets": [160], "SurfaceForms": ["U.S."]}]</t>
  </si>
  <si>
    <t>N45596</t>
  </si>
  <si>
    <t>Did Oregon get away with pass interference on final play against Washington?</t>
  </si>
  <si>
    <t>Another football game, another officiating controversy.</t>
  </si>
  <si>
    <t>https://assets.msn.com/labs/mind/AAJ3q5s.html</t>
  </si>
  <si>
    <t>[{"Label": "Oregon", "Type": "G", "WikidataId": "Q824", "Confidence": 0.957, "OccurrenceOffsets": [4], "SurfaceForms": ["Oregon"]}]</t>
  </si>
  <si>
    <t>N38175</t>
  </si>
  <si>
    <t>PHT Morning Skate: Kings in trouble; Can Blues keep Pietrangelo?</t>
  </si>
  <si>
    <t>Monday's collection of links.</t>
  </si>
  <si>
    <t>https://assets.msn.com/labs/mind/AAIL82F.html</t>
  </si>
  <si>
    <t>[{"Label": "Alex Pietrangelo", "Type": "P", "WikidataId": "Q860744", "Confidence": 0.956, "OccurrenceOffsets": [52], "SurfaceForms": ["Pietrangelo"]}, {"Label": "St. Louis Blues", "Type": "O", "WikidataId": "Q207735", "Confidence": 0.997, "OccurrenceOffsets": [41], "SurfaceForms": ["Blues"]}, {"Label": "Los Angeles Kings", "Type": "O", "WikidataId": "Q203008", "Confidence": 0.994, "OccurrenceOffsets": [19], "SurfaceForms": ["Kings"]}]</t>
  </si>
  <si>
    <t>N26200</t>
  </si>
  <si>
    <t>'Ultimately Alarming Circumstances': Read Acting Ambassador to Ukraine Bill Taylor's Full Opening Statement to Congressional Investigators</t>
  </si>
  <si>
    <t>https://assets.msn.com/labs/mind/AAJblYp.html</t>
  </si>
  <si>
    <t>[{"Label": "Ukraine", "Type": "G", "WikidataId": "Q212", "Confidence": 0.999, "OccurrenceOffsets": [63], "SurfaceForms": ["Ukraine"]}, {"Label": "Opening statement", "Type": "C", "WikidataId": "Q7096527", "Confidence": 1.0, "OccurrenceOffsets": [90], "SurfaceForms": ["Opening Statement"]}, {"Label": "United States Congress", "Type": "B", "WikidataId": "Q11268", "Confidence": 0.977, "OccurrenceOffsets": [111], "SurfaceForms": ["Congressional"]}]</t>
  </si>
  <si>
    <t>N9873</t>
  </si>
  <si>
    <t>Hyundai's iMax N Drift Bus is a tire-shredding supervan for the rest of us</t>
  </si>
  <si>
    <t>Everyone needs a 400-horsepower minivan that can do big, smokey skids, don't they?</t>
  </si>
  <si>
    <t>https://assets.msn.com/labs/mind/AAIZpFP.html</t>
  </si>
  <si>
    <t>N5665</t>
  </si>
  <si>
    <t>The Broncos have a blueprint to beat the Chiefs</t>
  </si>
  <si>
    <t>Vic Fangio need look no further than the New England Patriots and Bill Belichick for a plan that works against the Kansas City Chiefs.</t>
  </si>
  <si>
    <t>https://assets.msn.com/labs/mind/AAIVtJA.html</t>
  </si>
  <si>
    <t>[{"Label": "Kansas City Chiefs", "Type": "O", "WikidataId": "Q223522", "Confidence": 1.0, "OccurrenceOffsets": [41], "SurfaceForms": ["Chiefs"]}, {"Label": "Denver Broncos", "Type": "O", "WikidataId": "Q223507", "Confidence": 1.0, "OccurrenceOffsets": [4], "SurfaceForms": ["Broncos"]}]</t>
  </si>
  <si>
    <t>[{"Label": "Kansas City Chiefs", "Type": "O", "WikidataId": "Q223522", "Confidence": 1.0, "OccurrenceOffsets": [115], "SurfaceForms": ["Kansas City Chiefs"]}, {"Label": "Vic Fangio", "Type": "P", "WikidataId": "Q7924787", "Confidence": 1.0, "OccurrenceOffsets": [0], "SurfaceForms": ["Vic Fangio"]}, {"Label": "Bill Belichick", "Type": "P", "WikidataId": "Q720027", "Confidence": 1.0, "OccurrenceOffsets": [66], "SurfaceForms": ["Bill Belichick"]}, {"Label": "New England Patriots", "Type": "O", "WikidataId": "Q193390", "Confidence": 1.0, "OccurrenceOffsets": [41], "SurfaceForms": ["New England Patriots"]}]</t>
  </si>
  <si>
    <t>N8404</t>
  </si>
  <si>
    <t>Hakeem Olajuwon, Clyde Drexler share a moment before Astros' World Series Game 6</t>
  </si>
  <si>
    <t>It's been 21 years since Hakeem Olajuwon and Clyde Drexler have been teammates, but that doesn't mean the chemistry that developed in their University of Houston Phi Slama Jama days and blossomed in their time with the Houston Rockets has worn off at all. Before the two shared duties in the first pitch before Game 6 of the World Series on Tuesday, the duo shared a podium in a press conference where they took turns ribbing each other. Drexler...</t>
  </si>
  <si>
    <t>https://assets.msn.com/labs/mind/AAJyq7c.html</t>
  </si>
  <si>
    <t>[{"Label": "Hakeem Olajuwon", "Type": "P", "WikidataId": "Q273256", "Confidence": 1.0, "OccurrenceOffsets": [0], "SurfaceForms": ["Hakeem Olajuwon"]}, {"Label": "Clyde Drexler", "Type": "P", "WikidataId": "Q295340", "Confidence": 1.0, "OccurrenceOffsets": [17], "SurfaceForms": ["Clyde Drexler"]}, {"Label": "World Series", "Type": "E", "WikidataId": "Q265538", "Confidence": 0.976, "OccurrenceOffsets": [61], "SurfaceForms": ["World Series"]}, {"Label": "Houston Astros", "Type": "O", "WikidataId": "Q848117", "Confidence": 1.0, "OccurrenceOffsets": [53], "SurfaceForms": ["Astros"]}]</t>
  </si>
  <si>
    <t>[{"Label": "Hakeem Olajuwon", "Type": "P", "WikidataId": "Q273256", "Confidence": 1.0, "OccurrenceOffsets": [25], "SurfaceForms": ["Hakeem Olajuwon"]}, {"Label": "Clyde Drexler", "Type": "P", "WikidataId": "Q295340", "Confidence": 1.0, "OccurrenceOffsets": [45, 438], "SurfaceForms": ["Clyde Drexler", "Drexler"]}, {"Label": "World Series", "Type": "E", "WikidataId": "Q265538", "Confidence": 0.976, "OccurrenceOffsets": [325], "SurfaceForms": ["World Series"]}, {"Label": "Phi Slama Jama", "Type": "U", "WikidataId": "Q7181569", "Confidence": 1.0, "OccurrenceOffsets": [162], "SurfaceForms": ["Phi Slama Jama"]}, {"Label": "Houston Rockets", "Type": "O", "WikidataId": "Q161345", "Confidence": 1.0, "OccurrenceOffsets": [219], "SurfaceForms": ["Houston Rockets"]}, {"Label": "University of Houston", "Type": "O", "WikidataId": "Q1472358", "Confidence": 0.993, "OccurrenceOffsets": [140], "SurfaceForms": ["University of Houston"]}]</t>
  </si>
  <si>
    <t>N29845</t>
  </si>
  <si>
    <t>Vice President Mike Pence helps Rispone campaign in Baton Rouge</t>
  </si>
  <si>
    <t>Vice President Mike Pence landed in Baton Rouge on Monday ahead of the Nov. 16 runoff elections. Pence is expected to help Eddie Rispone campaign, according to Rispone's campaign. Pence spoke a few weeks ago at a GOP rally for the gubernatorial race. Rispone is challenging Democratic incumbent Gov. John Bel Edwards, who is seeking a second term. Last week, Edwards began running ads targeting Republicans who voted for Ralph Abraham in the primary...</t>
  </si>
  <si>
    <t>https://assets.msn.com/labs/mind/AAJuOn6.html</t>
  </si>
  <si>
    <t>[{"Label": "Mike Pence", "Type": "P", "WikidataId": "Q24313", "Confidence": 1.0, "OccurrenceOffsets": [15], "SurfaceForms": ["Mike Pence"]}, {"Label": "Baton Rouge, Louisiana", "Type": "G", "WikidataId": "Q28218", "Confidence": 1.0, "OccurrenceOffsets": [52], "SurfaceForms": ["Baton Rouge"]}]</t>
  </si>
  <si>
    <t>[{"Label": "Mike Pence", "Type": "P", "WikidataId": "Q24313", "Confidence": 1.0, "OccurrenceOffsets": [15, 97, 180], "SurfaceForms": ["Mike Pence", "Pence", "Pence"]}, {"Label": "John Bel Edwards", "Type": "P", "WikidataId": "Q6221385", "Confidence": 1.0, "OccurrenceOffsets": [300, 359], "SurfaceForms": ["John Bel Edwards", "Edwards"]}, {"Label": "Baton Rouge, Louisiana", "Type": "G", "WikidataId": "Q28218", "Confidence": 1.0, "OccurrenceOffsets": [36], "SurfaceForms": ["Baton Rouge"]}, {"Label": "Ralph Abraham (politician)", "Type": "P", "WikidataId": "Q18683775", "Confidence": 1.0, "OccurrenceOffsets": [421], "SurfaceForms": ["Ralph Abraham"]}, {"Label": "Republican Party (United States)", "Type": "O", "WikidataId": "Q29468", "Confidence": 1.0, "OccurrenceOffsets": [213, 395], "SurfaceForms": ["GOP", "Republicans"]}, {"Label": "2019 Louisiana gubernatorial election", "Type": "N", "WikidataId": "Q28154516", "Confidence": 1.0, "OccurrenceOffsets": [123], "SurfaceForms": ["Eddie Rispone"]}]</t>
  </si>
  <si>
    <t>N53890</t>
  </si>
  <si>
    <t>Trucker driving Bryon Center semi-truck dies in fiery crash</t>
  </si>
  <si>
    <t>A truck driver whose semi-truck was registered with a Byron Center trucking company died after it caught on fire on Interstate-94 in New Buffalo Township. The crash happened Friday around 8:55 a.m. Witnesses told the Berrien County Sheriff's Office the semitrailer hit a guardrail and ran off the road into a tree. When deputies arrived to the scene, the truck was engulfed in flames. The driver was the only one in the truck. Police found the...</t>
  </si>
  <si>
    <t>https://assets.msn.com/labs/mind/AAIEbww.html</t>
  </si>
  <si>
    <t>[{"Label": "Byron Center, Michigan", "Type": "G", "WikidataId": "Q2729181", "Confidence": 1.0, "OccurrenceOffsets": [54], "SurfaceForms": ["Byron Center"]}, {"Label": "Berrien County, Michigan", "Type": "G", "WikidataId": "Q167656", "Confidence": 1.0, "OccurrenceOffsets": [217], "SurfaceForms": ["Berrien County"]}, {"Label": "New Buffalo Township, Michigan", "Type": "G", "WikidataId": "Q7996703", "Confidence": 1.0, "OccurrenceOffsets": [133], "SurfaceForms": ["New Buffalo Township"]}, {"Label": "Interstate 94", "Type": "S", "WikidataId": "Q94965", "Confidence": 0.983, "OccurrenceOffsets": [116], "SurfaceForms": ["Interstate-94"]}]</t>
  </si>
  <si>
    <t>N61848</t>
  </si>
  <si>
    <t>Why Detroit Lions' Darius Slay didn't talk before deadline: 'Don't care. I'm a millionaire'</t>
  </si>
  <si>
    <t>Detroit Lions cornerback Darius Slay, who has one season left on the extension he signed in 2016, said there's nothing new on a new contract</t>
  </si>
  <si>
    <t>https://assets.msn.com/labs/mind/AAJC0fL.html</t>
  </si>
  <si>
    <t>[{"Label": "Darius Slay", "Type": "P", "WikidataId": "Q12091191", "Confidence": 1.0, "OccurrenceOffsets": [19], "SurfaceForms": ["Darius Slay"]}, {"Label": "Detroit Lions", "Type": "O", "WikidataId": "Q271880", "Confidence": 1.0, "OccurrenceOffsets": [4], "SurfaceForms": ["Detroit Lions"]}]</t>
  </si>
  <si>
    <t>[{"Label": "Darius Slay", "Type": "P", "WikidataId": "Q12091191", "Confidence": 1.0, "OccurrenceOffsets": [25], "SurfaceForms": ["Darius Slay"]}, {"Label": "Detroit Lions", "Type": "O", "WikidataId": "Q271880", "Confidence": 1.0, "OccurrenceOffsets": [0], "SurfaceForms": ["Detroit Lions"]}]</t>
  </si>
  <si>
    <t>N28965</t>
  </si>
  <si>
    <t>The Real Reason Jennifer Garner Won't Let Her Daughter Join Instagram</t>
  </si>
  <si>
    <t>The actress opened up about social media use in her home.</t>
  </si>
  <si>
    <t>https://assets.msn.com/labs/mind/AAJis8S.html</t>
  </si>
  <si>
    <t>[{"Label": "Jennifer Garner", "Type": "P", "WikidataId": "Q172044", "Confidence": 1.0, "OccurrenceOffsets": [16], "SurfaceForms": ["Jennifer Garner"]}]</t>
  </si>
  <si>
    <t>N18882</t>
  </si>
  <si>
    <t>Welder Elementary School in Sinton, Texas encourages kindness</t>
  </si>
  <si>
    <t>All you need is a little bit of kindness. That's the message being spread by teachers and staff at Welder Elementary School in Sinton, Texas.</t>
  </si>
  <si>
    <t>https://assets.msn.com/labs/mind/AAJC0gE.html</t>
  </si>
  <si>
    <t>[{"Label": "Sinton, Texas", "Type": "G", "WikidataId": "Q979844", "Confidence": 1.0, "OccurrenceOffsets": [28], "SurfaceForms": ["Sinton"]}, {"Label": "Texas", "Type": "G", "WikidataId": "Q1439", "Confidence": 0.987, "OccurrenceOffsets": [36], "SurfaceForms": ["Texas"]}]</t>
  </si>
  <si>
    <t>[{"Label": "Sinton, Texas", "Type": "G", "WikidataId": "Q979844", "Confidence": 1.0, "OccurrenceOffsets": [127], "SurfaceForms": ["Sinton"]}, {"Label": "Texas", "Type": "G", "WikidataId": "Q1439", "Confidence": 0.987, "OccurrenceOffsets": [135], "SurfaceForms": ["Texas"]}]</t>
  </si>
  <si>
    <t>N13431</t>
  </si>
  <si>
    <t>Stars attend the 2019 Hollywood Film Awards</t>
  </si>
  <si>
    <t>See which celebs attended the 23rd Annual Hollywood Film Awards.</t>
  </si>
  <si>
    <t>https://assets.msn.com/labs/mind/AAJNrwZ.html</t>
  </si>
  <si>
    <t>[{"Label": "Hollywood Film Awards", "Type": "B", "WikidataId": "Q18681625", "Confidence": 1.0, "OccurrenceOffsets": [22], "SurfaceForms": ["Hollywood Film Awards"]}]</t>
  </si>
  <si>
    <t>[{"Label": "Hollywood Film Awards", "Type": "B", "WikidataId": "Q18681625", "Confidence": 1.0, "OccurrenceOffsets": [42], "SurfaceForms": ["Hollywood Film Awards"]}]</t>
  </si>
  <si>
    <t>N63740</t>
  </si>
  <si>
    <t>Drew Brees back to working with NFL ball in thumb rehab</t>
  </si>
  <si>
    <t>Saints quarterback Drew Brees offered an update on his recovery on Wednesday and it included word that he's back to working with a regulation-sized football. Video of Brees throwing a football surfaced earlier this month, but the ball was smaller than the one used in NFL games. During an appearance on WWL Radio, Brees shared [more]</t>
  </si>
  <si>
    <t>https://assets.msn.com/labs/mind/AAIVtQe.html</t>
  </si>
  <si>
    <t>[{"Label": "Drew Brees", "Type": "P", "WikidataId": "Q38952", "Confidence": 1.0, "OccurrenceOffsets": [0], "SurfaceForms": ["Drew Brees"]}, {"Label": "National Football League", "Type": "O", "WikidataId": "Q1215884", "Confidence": 0.997, "OccurrenceOffsets": [32], "SurfaceForms": ["NFL"]}]</t>
  </si>
  <si>
    <t>[{"Label": "Drew Brees", "Type": "P", "WikidataId": "Q38952", "Confidence": 1.0, "OccurrenceOffsets": [19, 167, 314], "SurfaceForms": ["Drew Brees", "Brees", "Brees"]}, {"Label": "WWL (AM)", "Type": "M", "WikidataId": "Q7957367", "Confidence": 1.0, "OccurrenceOffsets": [303], "SurfaceForms": ["WWL Radio"]}, {"Label": "National Football League", "Type": "O", "WikidataId": "Q1215884", "Confidence": 0.997, "OccurrenceOffsets": [268], "SurfaceForms": ["NFL"]}, {"Label": "New Orleans Saints", "Type": "O", "WikidataId": "Q172435", "Confidence": 1.0, "OccurrenceOffsets": [0], "SurfaceForms": ["Saints"]}]</t>
  </si>
  <si>
    <t>N64897</t>
  </si>
  <si>
    <t>Port Orange ending feral cat program</t>
  </si>
  <si>
    <t>For at least seven years, Port Orange has budgeted tens of thousands of dollars annually for a program to help reduce the city's feral cat population. The Trap Neuter Release program, which aims to lessen the number of feral and free-roaming cats through sterilization, began in 2012. Since then, some say it's shown progress while others disagree. In any case, come Friday, the funding for the ...</t>
  </si>
  <si>
    <t>https://assets.msn.com/labs/mind/AAJGfI5.html</t>
  </si>
  <si>
    <t>[{"Label": "Port Orange, Florida", "Type": "G", "WikidataId": "Q985301", "Confidence": 0.994, "OccurrenceOffsets": [0], "SurfaceForms": ["Port Orange"]}]</t>
  </si>
  <si>
    <t>[{"Label": "Port Orange, Florida", "Type": "G", "WikidataId": "Q985301", "Confidence": 0.994, "OccurrenceOffsets": [26], "SurfaceForms": ["Port Orange"]}, {"Label": "Trap\u2013neuter\u2013return", "Type": "N", "WikidataId": "Q2165933", "Confidence": 1.0, "OccurrenceOffsets": [155], "SurfaceForms": ["Trap Neuter Release"]}]</t>
  </si>
  <si>
    <t>N48882</t>
  </si>
  <si>
    <t>17 Movie Soundtracks Every Kid from the '70s Loved</t>
  </si>
  <si>
    <t>Soundtracks in the 1970s were filled with some of the most iconic film scores, including themes that have stuck with us decades later.</t>
  </si>
  <si>
    <t>https://assets.msn.com/labs/mind/AAJ7TEq.html</t>
  </si>
  <si>
    <t>[{"Label": "Loved (film)", "Type": "W", "WikidataId": "Q3924412", "Confidence": 0.901, "OccurrenceOffsets": [45], "SurfaceForms": ["Loved"]}, {"Label": "Soundtrack", "Type": "C", "WikidataId": "Q217199", "Confidence": 1.0, "OccurrenceOffsets": [3], "SurfaceForms": ["Movie Soundtracks"]}]</t>
  </si>
  <si>
    <t>N42483</t>
  </si>
  <si>
    <t>Cardinals, Wainwright in talks for 2020 contract</t>
  </si>
  <si>
    <t>Cardinals President of Baseball Operations John Mozeliak confirmed the team is working on bringing veteran starter Adam Wainwright back for another season in 2020. Mozeliak confirmed the team and Wainwright were in talks about a new contract during the team's end of season press conference on Tuesday. "We are still in discussions on potentially a contract for next year. Clearly both parties would like to try to find a way to make it work and...</t>
  </si>
  <si>
    <t>https://assets.msn.com/labs/mind/AAJTNqI.html</t>
  </si>
  <si>
    <t>[{"Label": "Adam Wainwright", "Type": "P", "WikidataId": "Q1185516", "Confidence": 1.0, "OccurrenceOffsets": [11], "SurfaceForms": ["Wainwright"]}, {"Label": "St. Louis Cardinals", "Type": "O", "WikidataId": "Q504309", "Confidence": 1.0, "OccurrenceOffsets": [0], "SurfaceForms": ["Cardinals"]}]</t>
  </si>
  <si>
    <t>[{"Label": "Adam Wainwright", "Type": "P", "WikidataId": "Q1185516", "Confidence": 1.0, "OccurrenceOffsets": [115, 196], "SurfaceForms": ["Adam Wainwright", "Wainwright"]}, {"Label": "John Mozeliak", "Type": "P", "WikidataId": "Q6249681", "Confidence": 1.0, "OccurrenceOffsets": [43, 164], "SurfaceForms": ["John Mozeliak", "Mozeliak"]}]</t>
  </si>
  <si>
    <t>N9188</t>
  </si>
  <si>
    <t>Watch Dwayne 'The Rock' Johnson Give Fans a Glimpse of His Scale During 5 AM Workout</t>
  </si>
  <si>
    <t>The Rock bared all the details of his workout to Instagram fans for Motivation Monday.</t>
  </si>
  <si>
    <t>https://assets.msn.com/labs/mind/AAIPU5C.html</t>
  </si>
  <si>
    <t>[{"Label": "Rock music", "Type": "B", "WikidataId": "Q11399", "Confidence": 0.926, "OccurrenceOffsets": [14], "SurfaceForms": ["The Rock"]}]</t>
  </si>
  <si>
    <t>[{"Label": "Rock music", "Type": "B", "WikidataId": "Q11399", "Confidence": 0.926, "OccurrenceOffsets": [4], "SurfaceForms": ["Rock"]}]</t>
  </si>
  <si>
    <t>N21804</t>
  </si>
  <si>
    <t>A Facebook content moderation vendor is quitting the business after two Verge investigations</t>
  </si>
  <si>
    <t>Moderators complained of filthy offices and severe mental health strain</t>
  </si>
  <si>
    <t>https://assets.msn.com/labs/mind/AAJC0i8.html</t>
  </si>
  <si>
    <t>[{"Label": "Internet forum", "Type": "C", "WikidataId": "Q168210", "Confidence": 0.944, "OccurrenceOffsets": [0], "SurfaceForms": ["Moderators"]}]</t>
  </si>
  <si>
    <t>N15418</t>
  </si>
  <si>
    <t>The 'Elite Eight': Connelly's ultimate hiking destinations of Washington State</t>
  </si>
  <si>
    <t>In one of my more memorable hikes, we scrambled up tundra-like terrain to the 7,800-foot top of Third Burroughs Mountain, anticipating its epic in-your-face view of the Willis Wall and Liberty Ridge on Mount Rainier. But we crested the summit just as a cloud arrived from the west. We found ourselves in the middle of said cloud, creating a peek-a-boo experience with the Northwest's greatest peak. The Willis Wall appeared, and disappeared, and...</t>
  </si>
  <si>
    <t>https://assets.msn.com/labs/mind/AAIVtSF.html</t>
  </si>
  <si>
    <t>[{"Label": "Washington (state)", "Type": "G", "WikidataId": "Q1223", "Confidence": 1.0, "OccurrenceOffsets": [62], "SurfaceForms": ["Washington State"]}]</t>
  </si>
  <si>
    <t>[{"Label": "Burroughs Mountain", "Type": "L", "WikidataId": "Q29561343", "Confidence": 1.0, "OccurrenceOffsets": [102], "SurfaceForms": ["Burroughs Mountain"]}, {"Label": "Mount Rainier", "Type": "L", "WikidataId": "Q194057", "Confidence": 1.0, "OccurrenceOffsets": [202], "SurfaceForms": ["Mount Rainier"]}]</t>
  </si>
  <si>
    <t>N4804</t>
  </si>
  <si>
    <t>MLB reportedly pursuing 'radical restructuring' of lower minors</t>
  </si>
  <si>
    <t>While the precise nature of the new arrangement isn't yet written in stone, it certainly sounds as if significant change is all but inevitable.</t>
  </si>
  <si>
    <t>https://assets.msn.com/labs/mind/AAIZpJi.html</t>
  </si>
  <si>
    <t>N27067</t>
  </si>
  <si>
    <t>Cardinals extend execs John Mozeliak, Mike Girsch, manager Mike Shildt</t>
  </si>
  <si>
    <t>This news comes on the heels of a strong 2019 campaign in which the Cards returned to the postseason by hanging on in a tight NL Central.</t>
  </si>
  <si>
    <t>https://assets.msn.com/labs/mind/AAJTNqp.html</t>
  </si>
  <si>
    <t>[{"Label": "Mike Girsch", "Type": "P", "WikidataId": "Q31400005", "Confidence": 1.0, "OccurrenceOffsets": [38], "SurfaceForms": ["Mike Girsch"]}, {"Label": "John Mozeliak", "Type": "P", "WikidataId": "Q6249681", "Confidence": 1.0, "OccurrenceOffsets": [23], "SurfaceForms": ["John Mozeliak"]}, {"Label": "Mike Shildt", "Type": "P", "WikidataId": "Q6848807", "Confidence": 1.0, "OccurrenceOffsets": [59], "SurfaceForms": ["Mike Shildt"]}, {"Label": "St. Louis Cardinals", "Type": "O", "WikidataId": "Q504309", "Confidence": 1.0, "OccurrenceOffsets": [0], "SurfaceForms": ["Cardinals"]}]</t>
  </si>
  <si>
    <t>[{"Label": "National League Central", "Type": "O", "WikidataId": "Q1209816", "Confidence": 1.0, "OccurrenceOffsets": [126], "SurfaceForms": ["NL Central"]}]</t>
  </si>
  <si>
    <t>N52321</t>
  </si>
  <si>
    <t>North Korea seen as weak link as swine fever spreads in Asia</t>
  </si>
  <si>
    <t>South Korea is deploying snipers, installing traps and flying drones along its border as it ramps up efforts to stop wild boars from spreading swine fever from rival North Korea.</t>
  </si>
  <si>
    <t>https://assets.msn.com/labs/mind/AAIPU6C.html</t>
  </si>
  <si>
    <t>[{"Label": "North Korea", "Type": "G", "WikidataId": "Q423", "Confidence": 1.0, "OccurrenceOffsets": [0], "SurfaceForms": ["North Korea"]}, {"Label": "Asia", "Type": "L", "WikidataId": "Q48", "Confidence": 0.984, "OccurrenceOffsets": [56], "SurfaceForms": ["Asia"]}]</t>
  </si>
  <si>
    <t>[{"Label": "North Korea", "Type": "G", "WikidataId": "Q423", "Confidence": 1.0, "OccurrenceOffsets": [166], "SurfaceForms": ["North Korea"]}, {"Label": "Wild boar", "Type": "C", "WikidataId": "Q58697", "Confidence": 1.0, "OccurrenceOffsets": [117], "SurfaceForms": ["wild boars"]}, {"Label": "South Korea", "Type": "G", "WikidataId": "Q884", "Confidence": 1.0, "OccurrenceOffsets": [0], "SurfaceForms": ["South Korea"]}]</t>
  </si>
  <si>
    <t>N57373</t>
  </si>
  <si>
    <t>USPS suspends then reinstates mail delivery in Lee's Summit, loose dog to blame</t>
  </si>
  <si>
    <t>LEE'S SUMMIT, Mo. -- After a mail carrier was attacked by a dog in Lee's Summit, the USPS elected to suspend delivery service in a neighborhood in the 600 blocks of 4th Street and 4th Terrace. While service was restored in the area Oct. 31, the dog has not been located. Mark Inglett is with the United States Postal Service. He told KMBZ this is a fairly common problem for USPS. "We took a couple weeks to go out there, we made sure we took every...</t>
  </si>
  <si>
    <t>https://assets.msn.com/labs/mind/AAJGfLl.html</t>
  </si>
  <si>
    <t>[{"Label": "United States Postal Service", "Type": "O", "WikidataId": "Q668687", "Confidence": 1.0, "OccurrenceOffsets": [0], "SurfaceForms": ["USPS"]}, {"Label": "Lee's Summit, Missouri", "Type": "G", "WikidataId": "Q959502", "Confidence": 1.0, "OccurrenceOffsets": [47], "SurfaceForms": ["Lee's Summit"]}]</t>
  </si>
  <si>
    <t>[{"Label": "United States Postal Service", "Type": "O", "WikidataId": "Q668687", "Confidence": 1.0, "OccurrenceOffsets": [85, 296, 375], "SurfaceForms": ["USPS", "United States Postal Service", "USPS"]}, {"Label": "Lee's Summit, Missouri", "Type": "G", "WikidataId": "Q959502", "Confidence": 1.0, "OccurrenceOffsets": [0, 67], "SurfaceForms": ["LEE'S SUMMIT", "Lee's Summit"]}, {"Label": "4th Street (Manhattan)", "Type": "S", "WikidataId": "Q4639456", "Confidence": 1.0, "OccurrenceOffsets": [165], "SurfaceForms": ["4th Street"]}, {"Label": "KMBZ (AM)", "Type": "M", "WikidataId": "Q6333352", "Confidence": 0.998, "OccurrenceOffsets": [334], "SurfaceForms": ["KMBZ"]}, {"Label": "Missouri", "Type": "G", "WikidataId": "Q1581", "Confidence": 1.0, "OccurrenceOffsets": [14], "SurfaceForms": ["Mo"]}]</t>
  </si>
  <si>
    <t>N26082</t>
  </si>
  <si>
    <t>Broncos coach says he is not considering benching Joe Flacco</t>
  </si>
  <si>
    <t>As a team, the Broncos managed just 284 total yards against a Chiefs defense that has not been impressive in recent weeks. Denver's offense is easily one of the worst in football, and Flacco has played a big role in that.</t>
  </si>
  <si>
    <t>https://assets.msn.com/labs/mind/AAIZpKz.html</t>
  </si>
  <si>
    <t>[{"Label": "Joe Flacco", "Type": "P", "WikidataId": "Q795406", "Confidence": 1.0, "OccurrenceOffsets": [50], "SurfaceForms": ["Joe Flacco"]}, {"Label": "Denver Broncos", "Type": "O", "WikidataId": "Q223507", "Confidence": 0.999, "OccurrenceOffsets": [0], "SurfaceForms": ["Broncos"]}]</t>
  </si>
  <si>
    <t>[{"Label": "Joe Flacco", "Type": "P", "WikidataId": "Q795406", "Confidence": 1.0, "OccurrenceOffsets": [184], "SurfaceForms": ["Flacco"]}, {"Label": "Denver Broncos", "Type": "O", "WikidataId": "Q223507", "Confidence": 0.999, "OccurrenceOffsets": [15, 123], "SurfaceForms": ["Broncos", "Denver"]}]</t>
  </si>
  <si>
    <t>N38355</t>
  </si>
  <si>
    <t>Secrets to savory hoagies!</t>
  </si>
  <si>
    <t>In celebration of National Sandwich Day, (November 3), Jordan Scott from Davanni's Eagan joined us in the KARE 11 kitchen to show how to jazz up hot hoagie sandwiches at home. Davanni's released a new hoagie earlier this month, the Cuban which includes some additional ingredients including pickles. One of the secrets to a savory hoagie is to spread garlic butter on the roll and then adding mozzarella cheese on top before putting the sandwich...</t>
  </si>
  <si>
    <t>https://assets.msn.com/labs/mind/AAJuOoh.html</t>
  </si>
  <si>
    <t>[{"Label": "KARE (TV)", "Type": "N", "WikidataId": "Q14692676", "Confidence": 1.0, "OccurrenceOffsets": [106], "SurfaceForms": ["KARE 11"]}]</t>
  </si>
  <si>
    <t>N7100</t>
  </si>
  <si>
    <t>LA City Council Pushes $30 Minimum Wage For Uber, Lyft Rideshare Drivers</t>
  </si>
  <si>
    <t>Some Los Angeles City Councilmembers are fighting for a $30 minimum wage for Uber, Lyft, and other rideshare drivers.</t>
  </si>
  <si>
    <t>https://assets.msn.com/labs/mind/AAIPUBx.html</t>
  </si>
  <si>
    <t>[{"Label": "Lyft", "Type": "O", "WikidataId": "Q17077936", "Confidence": 1.0, "OccurrenceOffsets": [50], "SurfaceForms": ["Lyft"]}, {"Label": "Uber", "Type": "O", "WikidataId": "Q780442", "Confidence": 1.0, "OccurrenceOffsets": [44], "SurfaceForms": ["Uber"]}]</t>
  </si>
  <si>
    <t>[{"Label": "Lyft", "Type": "O", "WikidataId": "Q17077936", "Confidence": 1.0, "OccurrenceOffsets": [83], "SurfaceForms": ["Lyft"]}, {"Label": "Uber", "Type": "O", "WikidataId": "Q780442", "Confidence": 1.0, "OccurrenceOffsets": [77], "SurfaceForms": ["Uber"]}, {"Label": "Los Angeles City Council", "Type": "B", "WikidataId": "Q1870447", "Confidence": 0.954, "OccurrenceOffsets": [5], "SurfaceForms": ["Los Angeles City"]}]</t>
  </si>
  <si>
    <t>N33081</t>
  </si>
  <si>
    <t>Sound Transit Looks Ahead As Initiative 976 Leads In The Polls</t>
  </si>
  <si>
    <t>Board members will meet later this month to discuss how to move forward in the wake of I-976.</t>
  </si>
  <si>
    <t>https://assets.msn.com/labs/mind/AAJXrGp.html</t>
  </si>
  <si>
    <t>[{"Label": "Board of directors", "Type": "C", "WikidataId": "Q188628", "Confidence": 0.997, "OccurrenceOffsets": [0], "SurfaceForms": ["Board"]}]</t>
  </si>
  <si>
    <t>N39301</t>
  </si>
  <si>
    <t>What Tiger Woods said after second round of Zozo Championship</t>
  </si>
  <si>
    <t>https://assets.msn.com/labs/mind/AAJnGig.html</t>
  </si>
  <si>
    <t>[{"Label": "Zozo Championship", "Type": "N", "WikidataId": "Q60987711", "Confidence": 1.0, "OccurrenceOffsets": [44], "SurfaceForms": ["Zozo Championship"]}, {"Label": "Tiger Woods", "Type": "P", "WikidataId": "Q10993", "Confidence": 1.0, "OccurrenceOffsets": [5], "SurfaceForms": ["Tiger Woods"]}]</t>
  </si>
  <si>
    <t>N3508</t>
  </si>
  <si>
    <t>'Will be very hard, if not impossible, to replace!': Trump reacts to death of Elijah Cummings</t>
  </si>
  <si>
    <t>President Trump addressed the death of political rival Rep. Elijah Cummings, calling him "highly respected."</t>
  </si>
  <si>
    <t>https://assets.msn.com/labs/mind/AAIVtXE.html</t>
  </si>
  <si>
    <t>[{"Label": "Elijah Cummings", "Type": "P", "WikidataId": "Q934898", "Confidence": 1.0, "OccurrenceOffsets": [78], "SurfaceForms": ["Elijah Cummings"]}, {"Label": "Donald Trump", "Type": "P", "WikidataId": "Q22686", "Confidence": 0.991, "OccurrenceOffsets": [53], "SurfaceForms": ["Trump"]}]</t>
  </si>
  <si>
    <t>[{"Label": "Elijah Cummings", "Type": "P", "WikidataId": "Q934898", "Confidence": 1.0, "OccurrenceOffsets": [60], "SurfaceForms": ["Elijah Cummings"]}, {"Label": "Donald Trump", "Type": "P", "WikidataId": "Q22686", "Confidence": 0.991, "OccurrenceOffsets": [0], "SurfaceForms": ["President Trump"]}]</t>
  </si>
  <si>
    <t>N48275</t>
  </si>
  <si>
    <t>Brush Fire Burns At Annadel State Park In Santa Rosa</t>
  </si>
  <si>
    <t>A vegetation fire was burning Thursday in Santa Rosa at Trione-Annadel State Park, according to fire officials</t>
  </si>
  <si>
    <t>https://assets.msn.com/labs/mind/AAJisHS.html</t>
  </si>
  <si>
    <t>[{"Label": "Santa Rosa, California", "Type": "G", "WikidataId": "Q212991", "Confidence": 0.943, "OccurrenceOffsets": [42], "SurfaceForms": ["Santa Rosa"]}]</t>
  </si>
  <si>
    <t>[{"Label": "Santa Rosa, California", "Type": "G", "WikidataId": "Q212991", "Confidence": 0.943, "OccurrenceOffsets": [42], "SurfaceForms": ["Santa Rosa"]}, {"Label": "Trione-Annadel State Park", "Type": "L", "WikidataId": "Q4767772", "Confidence": 1.0, "OccurrenceOffsets": [56], "SurfaceForms": ["Trione-Annadel State Park"]}]</t>
  </si>
  <si>
    <t>N11917</t>
  </si>
  <si>
    <t>JetBlue Plane Makes Emergency Landing at JFK Airport</t>
  </si>
  <si>
    <t>The plane landed safely in NYC Sunday night.</t>
  </si>
  <si>
    <t>https://assets.msn.com/labs/mind/AAIL8BN.html</t>
  </si>
  <si>
    <t>[{"Label": "John F. Kennedy International Airport", "Type": "F", "WikidataId": "Q8685", "Confidence": 0.962, "OccurrenceOffsets": [41], "SurfaceForms": ["JFK"]}, {"Label": "JetBlue", "Type": "O", "WikidataId": "Q161086", "Confidence": 1.0, "OccurrenceOffsets": [0], "SurfaceForms": ["JetBlue"]}]</t>
  </si>
  <si>
    <t>[{"Label": "John F. Kennedy International Airport", "Type": "F", "WikidataId": "Q8685", "Confidence": 0.962, "OccurrenceOffsets": [27], "SurfaceForms": ["NYC"]}]</t>
  </si>
  <si>
    <t>N58053</t>
  </si>
  <si>
    <t>WBTV reporter asks judge to hold Gaston DA in contempt for violating body cam order</t>
  </si>
  <si>
    <t>https://assets.msn.com/labs/mind/AAJ7TG9.html</t>
  </si>
  <si>
    <t>[{"Label": "WBTV", "Type": "M", "WikidataId": "Q945827", "Confidence": 1.0, "OccurrenceOffsets": [0], "SurfaceForms": ["WBTV"]}]</t>
  </si>
  <si>
    <t>N50351</t>
  </si>
  <si>
    <t>Fatal Crash Takes One Life In Chisago County</t>
  </si>
  <si>
    <t>A Toyota Tundra was traveling northbound at a high rate of speed when it rear ended a Buick on I-35 last Friday.</t>
  </si>
  <si>
    <t>https://assets.msn.com/labs/mind/AAJNs0M.html</t>
  </si>
  <si>
    <t>[{"Label": "Chisago County, Minnesota", "Type": "G", "WikidataId": "Q486309", "Confidence": 1.0, "OccurrenceOffsets": [30], "SurfaceForms": ["Chisago County"]}]</t>
  </si>
  <si>
    <t>[{"Label": "Buick", "Type": "O", "WikidataId": "Q27415", "Confidence": 0.999, "OccurrenceOffsets": [86], "SurfaceForms": ["Buick"]}, {"Label": "Interstate 35", "Type": "S", "WikidataId": "Q94150", "Confidence": 1.0, "OccurrenceOffsets": [95], "SurfaceForms": ["I-35"]}, {"Label": "Toyota Tundra", "Type": "V", "WikidataId": "Q1353337", "Confidence": 1.0, "OccurrenceOffsets": [2], "SurfaceForms": ["Toyota Tundra"]}]</t>
  </si>
  <si>
    <t>N25713</t>
  </si>
  <si>
    <t>Cystic fibrosis drug gets FDA approval ahead of schedule</t>
  </si>
  <si>
    <t>Vertex Pharmaceuticals won approval from the U.S. Food and Drug Administration for a new three-drug combination.</t>
  </si>
  <si>
    <t>https://assets.msn.com/labs/mind/AAJ7THV.html</t>
  </si>
  <si>
    <t>[{"Label": "Food and Drug Administration", "Type": "O", "WikidataId": "Q204711", "Confidence": 0.999, "OccurrenceOffsets": [26], "SurfaceForms": ["FDA"]}]</t>
  </si>
  <si>
    <t>[{"Label": "Vertex Pharmaceuticals", "Type": "O", "WikidataId": "Q2744099", "Confidence": 1.0, "OccurrenceOffsets": [0], "SurfaceForms": ["Vertex Pharmaceuticals"]}, {"Label": "Food and Drug Administration", "Type": "O", "WikidataId": "Q204711", "Confidence": 0.999, "OccurrenceOffsets": [45], "SurfaceForms": ["U.S. Food and Drug Administration"]}]</t>
  </si>
  <si>
    <t>N7791</t>
  </si>
  <si>
    <t>$300 and a Kitten Got a 427 for 1968 Chevrolet Camaro</t>
  </si>
  <si>
    <t>With $300 and a kitten, the guys got a new crate L88.</t>
  </si>
  <si>
    <t>https://assets.msn.com/labs/mind/AAJblhX.html</t>
  </si>
  <si>
    <t>[{"Label": "Junkers L88", "Type": "V", "WikidataId": "Q3811335", "Confidence": 1.0, "OccurrenceOffsets": [49], "SurfaceForms": ["L88"]}]</t>
  </si>
  <si>
    <t>N21695</t>
  </si>
  <si>
    <t>Time capsule homes of famous people</t>
  </si>
  <si>
    <t>See inside these historic celebrity homes that have been frozen in time</t>
  </si>
  <si>
    <t>https://assets.msn.com/labs/mind/AAIZpNf.html</t>
  </si>
  <si>
    <t>N36939</t>
  </si>
  <si>
    <t>Federer withdraws from Paris Masters as Cilic, Tsonga progress</t>
  </si>
  <si>
    <t>Roger Federer withdrew from the Paris Masters on Monday in order to "pace" himself for the next year, while Marin Cilic and Jo-Wilfried Tsonga reached the second round. The 20-time Grand Slam champion returned to the Paris Masters last year for the first time since 2015 and reached the semi-finals where he lost a three-set thriller to Novak Djokovic, who is top seed ahead of Rafael Nadal in the French capital this year.</t>
  </si>
  <si>
    <t>https://assets.msn.com/labs/mind/AAJuOs8.html</t>
  </si>
  <si>
    <t>[{"Label": "Paris Masters", "Type": "U", "WikidataId": "Q1230166", "Confidence": 1.0, "OccurrenceOffsets": [23], "SurfaceForms": ["Paris Masters"]}, {"Label": "Jo-Wilfried Tsonga", "Type": "P", "WikidataId": "Q192661", "Confidence": 1.0, "OccurrenceOffsets": [47], "SurfaceForms": ["Tsonga"]}, {"Label": "Roger Federer", "Type": "P", "WikidataId": "Q1426", "Confidence": 1.0, "OccurrenceOffsets": [0], "SurfaceForms": ["Federer"]}, {"Label": "Marin \u010cili\u0107", "Type": "P", "WikidataId": "Q245241", "Confidence": 1.0, "OccurrenceOffsets": [40], "SurfaceForms": ["Cilic"]}]</t>
  </si>
  <si>
    <t>[{"Label": "Paris Masters", "Type": "U", "WikidataId": "Q1230166", "Confidence": 1.0, "OccurrenceOffsets": [32, 217], "SurfaceForms": ["Paris Masters", "Paris Masters"]}, {"Label": "Jo-Wilfried Tsonga", "Type": "P", "WikidataId": "Q192661", "Confidence": 1.0, "OccurrenceOffsets": [124], "SurfaceForms": ["Jo-Wilfried Tsonga"]}, {"Label": "Roger Federer", "Type": "P", "WikidataId": "Q1426", "Confidence": 1.0, "OccurrenceOffsets": [0], "SurfaceForms": ["Roger Federer"]}, {"Label": "Marin \u010cili\u0107", "Type": "P", "WikidataId": "Q245241", "Confidence": 1.0, "OccurrenceOffsets": [108], "SurfaceForms": ["Marin Cilic"]}, {"Label": "Grand Slam (tennis)", "Type": "C", "WikidataId": "Q102113", "Confidence": 1.0, "OccurrenceOffsets": [181], "SurfaceForms": ["Grand Slam"]}, {"Label": "Paris", "Type": "G", "WikidataId": "Q90", "Confidence": 1.0, "OccurrenceOffsets": [398], "SurfaceForms": ["French capital"]}, {"Label": "Rafael Nadal", "Type": "P", "WikidataId": "Q10132", "Confidence": 1.0, "OccurrenceOffsets": [378], "SurfaceForms": ["Rafael Nadal"]}, {"Label": "Novak Djokovic", "Type": "P", "WikidataId": "Q5812", "Confidence": 1.0, "OccurrenceOffsets": [337], "SurfaceForms": ["Novak Djokovic"]}]</t>
  </si>
  <si>
    <t>N55984</t>
  </si>
  <si>
    <t>Aston Martin just unveiled its first $120,000 motorcycle, the AMB 001. And only 100 will be made.</t>
  </si>
  <si>
    <t>The carbon-fiber Aston Martin motorcycle was made in partnership with the English motorcycle maker Brough Superior.</t>
  </si>
  <si>
    <t>https://assets.msn.com/labs/mind/AAJTNt2.html</t>
  </si>
  <si>
    <t>[{"Label": "Aston Martin", "Type": "O", "WikidataId": "Q27074", "Confidence": 0.999, "OccurrenceOffsets": [0], "SurfaceForms": ["Aston Martin"]}]</t>
  </si>
  <si>
    <t>[{"Label": "Aston Martin", "Type": "O", "WikidataId": "Q27074", "Confidence": 0.999, "OccurrenceOffsets": [17], "SurfaceForms": ["Aston Martin"]}, {"Label": "Brough Superior", "Type": "O", "WikidataId": "Q634320", "Confidence": 1.0, "OccurrenceOffsets": [99], "SurfaceForms": ["Brough Superior"]}]</t>
  </si>
  <si>
    <t>N51698</t>
  </si>
  <si>
    <t>Astros OF Josh Reddick calls New York Yankees fans 'disrespectful'</t>
  </si>
  <si>
    <t>Astros right fielder Josh Reddick was critical of the fans behavior at Yankees Stadium after Game 3 of the ALCS, calling it "disrespectful."</t>
  </si>
  <si>
    <t>https://assets.msn.com/labs/mind/AAIPUHc.html</t>
  </si>
  <si>
    <t>[{"Label": "Josh Reddick", "Type": "P", "WikidataId": "Q958728", "Confidence": 1.0, "OccurrenceOffsets": [10], "SurfaceForms": ["Josh Reddick"]}, {"Label": "Houston Astros", "Type": "O", "WikidataId": "Q848117", "Confidence": 1.0, "OccurrenceOffsets": [0], "SurfaceForms": ["Astros"]}, {"Label": "New York Yankees", "Type": "O", "WikidataId": "Q213417", "Confidence": 1.0, "OccurrenceOffsets": [29], "SurfaceForms": ["New York Yankees"]}]</t>
  </si>
  <si>
    <t>[{"Label": "Josh Reddick", "Type": "P", "WikidataId": "Q958728", "Confidence": 1.0, "OccurrenceOffsets": [21], "SurfaceForms": ["Josh Reddick"]}, {"Label": "Houston Astros", "Type": "O", "WikidataId": "Q848117", "Confidence": 1.0, "OccurrenceOffsets": [0], "SurfaceForms": ["Astros"]}, {"Label": "Yankee Stadium", "Type": "S", "WikidataId": "Q753529", "Confidence": 0.989, "OccurrenceOffsets": [71], "SurfaceForms": ["Yankees Stadium"]}]</t>
  </si>
  <si>
    <t>N50020</t>
  </si>
  <si>
    <t>15 reasons we should get rid of daylight saving time</t>
  </si>
  <si>
    <t>https://assets.msn.com/labs/mind/AAJisKw.html</t>
  </si>
  <si>
    <t>N836</t>
  </si>
  <si>
    <t>'Hillary's gone crazy': Trump knocks Clinton for 'Russian asset' jab at Gabbard</t>
  </si>
  <si>
    <t>President Trump slammed Hillary Clinton for insinuating that Democratic presidential candidate Tulsi Gabbard and former Green Party presidential candidate Jill Stein are "Russian" assets.</t>
  </si>
  <si>
    <t>https://assets.msn.com/labs/mind/AAJ3qV1.html</t>
  </si>
  <si>
    <t>[{"Label": "Tulsi Gabbard", "Type": "P", "WikidataId": "Q32620", "Confidence": 0.997, "OccurrenceOffsets": [72], "SurfaceForms": ["Gabbard"]}, {"Label": "Hillary Clinton", "Type": "P", "WikidataId": "Q6294", "Confidence": 0.904, "OccurrenceOffsets": [37], "SurfaceForms": ["Clinton"]}, {"Label": "Donald Trump", "Type": "P", "WikidataId": "Q22686", "Confidence": 0.996, "OccurrenceOffsets": [24], "SurfaceForms": ["Trump"]}]</t>
  </si>
  <si>
    <t>[{"Label": "Tulsi Gabbard", "Type": "P", "WikidataId": "Q32620", "Confidence": 0.997, "OccurrenceOffsets": [95], "SurfaceForms": ["Tulsi Gabbard"]}, {"Label": "Jill Stein", "Type": "P", "WikidataId": "Q235321", "Confidence": 1.0, "OccurrenceOffsets": [155], "SurfaceForms": ["Jill Stein"]}, {"Label": "Hillary Clinton", "Type": "P", "WikidataId": "Q6294", "Confidence": 0.904, "OccurrenceOffsets": [24], "SurfaceForms": ["Hillary Clinton"]}, {"Label": "Donald Trump", "Type": "P", "WikidataId": "Q22686", "Confidence": 0.996, "OccurrenceOffsets": [0], "SurfaceForms": ["President Trump"]}]</t>
  </si>
  <si>
    <t>N60356</t>
  </si>
  <si>
    <t>downtime</t>
  </si>
  <si>
    <t>Students Not Impressed as 'Cricket Invasion' Hits UNT Campus</t>
  </si>
  <si>
    <t>The University of North Texas (UNT) didn't escape unscathed as a cricket "invasion" hit the region in early October. UNT student Aryana Bosh shot footage on October 6 showing large numbers of the insects outside the exit of UNT's Legends Hall, while another student posted footage of numerous crickets in the University's Santa Fe Square said to be shot the evening before. One fellow UNT student joked in response to Bosh's tweet that this meant the crickets "couldn't find parking spots either." The reason for the plethora of crickets in the region, according to Texas A&amp;M urban entomologist Dr Mike Merchant, is a change in the weather. He told local media that "as the weather starts to turn and cooler weather brings rain we should expect these crickets to start showing up in a lot of places." Credit: Aryana Bosh via Storyful</t>
  </si>
  <si>
    <t>https://assets.msn.com/labs/mind/AAIL8CT.html</t>
  </si>
  <si>
    <t>[{"Label": "University of North Texas", "Type": "O", "WikidataId": "Q860527", "Confidence": 1.0, "OccurrenceOffsets": [4], "SurfaceForms": ["University of North Texas"]}, {"Label": "Storyful", "Type": "N", "WikidataId": "Q19716893", "Confidence": 0.999, "OccurrenceOffsets": [825], "SurfaceForms": ["Storyful"]}, {"Label": "University of Cambridge", "Type": "O", "WikidataId": "Q35794", "Confidence": 0.989, "OccurrenceOffsets": [309], "SurfaceForms": ["University"]}]</t>
  </si>
  <si>
    <t>N64309</t>
  </si>
  <si>
    <t>The Best Rides at the New Nickelodeon Universe Theme Park, According to a Toddler</t>
  </si>
  <si>
    <t>Inside Nickelodeon Universe, the first attraction to open at the much-anticipated and long-awaited American Dream complex in East Rutherford, NJ, with a 2-year-old.</t>
  </si>
  <si>
    <t>https://assets.msn.com/labs/mind/AAJGfQR.html</t>
  </si>
  <si>
    <t>[{"Label": "Nickelodeon Universe", "Type": "F", "WikidataId": "Q3339833", "Confidence": 1.0, "OccurrenceOffsets": [26], "SurfaceForms": ["Nickelodeon Universe"]}]</t>
  </si>
  <si>
    <t>[{"Label": "Nickelodeon Universe", "Type": "F", "WikidataId": "Q3339833", "Confidence": 1.0, "OccurrenceOffsets": [7], "SurfaceForms": ["Nickelodeon Universe"]}, {"Label": "East Rutherford, New Jersey", "Type": "G", "WikidataId": "Q746830", "Confidence": 1.0, "OccurrenceOffsets": [125], "SurfaceForms": ["East Rutherford"]}, {"Label": "New Jersey", "Type": "G", "WikidataId": "Q1408", "Confidence": 0.997, "OccurrenceOffsets": [142], "SurfaceForms": ["NJ"]}]</t>
  </si>
  <si>
    <t>N54453</t>
  </si>
  <si>
    <t>The most haunted roads in the US and the chilling stories behind them</t>
  </si>
  <si>
    <t>Here are 10 creepy roads said to be haunted by ghosts and paranormal activity. Drive them if you dare.</t>
  </si>
  <si>
    <t>https://assets.msn.com/labs/mind/AAJisMU.html</t>
  </si>
  <si>
    <t>[{"Label": "United States", "Type": "G", "WikidataId": "Q30", "Confidence": 0.937, "OccurrenceOffsets": [30], "SurfaceForms": ["US"]}]</t>
  </si>
  <si>
    <t>N10340</t>
  </si>
  <si>
    <t>The French Grandmother's Clever Trick to Keeping Fruit Flies Away</t>
  </si>
  <si>
    <t>When I worked in Paris as an au pair, I marveled at how the French seemed to have it all figured out. The family's grandmother always set the table with the good silver even on a Tuesday. I was instructed to pick up fresh, fluffy chouquettes from the boulangerie for the kids' after-school snack instead of, I don't know, granola bars (which is what I would've gotten). It was almost irritating how everyone around me seemed to have effortlessly...</t>
  </si>
  <si>
    <t>https://assets.msn.com/labs/mind/AAIL8hM.html</t>
  </si>
  <si>
    <t>[{"Label": "Paris", "Type": "G", "WikidataId": "Q90", "Confidence": 0.925, "OccurrenceOffsets": [17], "SurfaceForms": ["Paris"]}]</t>
  </si>
  <si>
    <t>N17045</t>
  </si>
  <si>
    <t>Jim Fouts accused of saying in audio clip he'd enjoy shooting ex-chief of staff</t>
  </si>
  <si>
    <t>New audio purporting to be voice of Warren Mayor Jim Fouts says he wanted to shoot former chief of staff in the head. Fouts says tape is manufactured.</t>
  </si>
  <si>
    <t>https://assets.msn.com/labs/mind/AAJbli7.html</t>
  </si>
  <si>
    <t>[{"Label": "James R. Fouts", "Type": "P", "WikidataId": "Q6141616", "Confidence": 1.0, "OccurrenceOffsets": [0], "SurfaceForms": ["Jim Fouts"]}]</t>
  </si>
  <si>
    <t>[{"Label": "James R. Fouts", "Type": "P", "WikidataId": "Q6141616", "Confidence": 1.0, "OccurrenceOffsets": [49, 118], "SurfaceForms": ["Jim Fouts", "Fouts"]}]</t>
  </si>
  <si>
    <t>N21314</t>
  </si>
  <si>
    <t>Deadly road rage shooting: Motorcyclist fires into vehicle, flees scene, police say</t>
  </si>
  <si>
    <t>Houston police are investigating a deadly shooting Sunday.</t>
  </si>
  <si>
    <t>https://assets.msn.com/labs/mind/AAJNsDy.html</t>
  </si>
  <si>
    <t>[{"Label": "Motorcyclist (magazine)", "Type": "M", "WikidataId": "Q6918294", "Confidence": 1.0, "OccurrenceOffsets": [27], "SurfaceForms": ["Motorcyclist"]}]</t>
  </si>
  <si>
    <t>N31944</t>
  </si>
  <si>
    <t>VIDEO: Derek Mason Gave An Epic Postgame Interview</t>
  </si>
  <si>
    <t>Vanderbilt entered today's action at 1-5 and surrounded by all sorts of intrigue, including the obvious whispers about coach Derek Mason's job security.</t>
  </si>
  <si>
    <t>https://assets.msn.com/labs/mind/AAJ3qaI.html</t>
  </si>
  <si>
    <t>[{"Label": "Vanderbilt Commodores football", "Type": "F", "WikidataId": "Q16147849", "Confidence": 0.99, "OccurrenceOffsets": [0], "SurfaceForms": ["Vanderbilt"]}]</t>
  </si>
  <si>
    <t>N43997</t>
  </si>
  <si>
    <t>Sofia Vergara Ordered to Pay Ex Nearly $80,000 Amid Frozen Embryos Legal Battle</t>
  </si>
  <si>
    <t>The Modern Family star has been ordered to pay her former fiancÃ© Nicholas Loeb $76,433 in attorney's fees and $2,959.26 in costs</t>
  </si>
  <si>
    <t>https://assets.msn.com/labs/mind/AAJ7TL5.html</t>
  </si>
  <si>
    <t>[{"Label": "Sof\u00eda Vergara", "Type": "P", "WikidataId": "Q231911", "Confidence": 1.0, "OccurrenceOffsets": [0], "SurfaceForms": ["Sofia Vergara"]}]</t>
  </si>
  <si>
    <t>[{"Label": "Nick Loeb", "Type": "N", "WikidataId": "Q15080224", "Confidence": 1.0, "OccurrenceOffsets": [65], "SurfaceForms": ["Nicholas Loeb"]}, {"Label": "Modern Family", "Type": "W", "WikidataId": "Q16756", "Confidence": 0.999, "OccurrenceOffsets": [4], "SurfaceForms": ["Modern Family"]}]</t>
  </si>
  <si>
    <t>N44565</t>
  </si>
  <si>
    <t>Deer Crashes Into School Bus Windshield In Dartmouth, 5 Students And Driver Hurt</t>
  </si>
  <si>
    <t>WBZ-TV's Bill Shields reports.</t>
  </si>
  <si>
    <t>https://assets.msn.com/labs/mind/AAJyqCf.html</t>
  </si>
  <si>
    <t>[{"Label": "Dartmouth (UK Parliament constituency)", "Type": "H", "WikidataId": "Q5225669", "Confidence": 0.984, "OccurrenceOffsets": [43], "SurfaceForms": ["Dartmouth"]}, {"Label": "School bus", "Type": "C", "WikidataId": "Q58678", "Confidence": 1.0, "OccurrenceOffsets": [18], "SurfaceForms": ["School Bus"]}]</t>
  </si>
  <si>
    <t>N42411</t>
  </si>
  <si>
    <t>Israeli guards kill Palestinian assailant in West Bank: ministry</t>
  </si>
  <si>
    <t>Israeli security guards at a West Bank crossing into Israel shot dead a Palestinian assailant who ran at them with a knife on Friday, the Israeli defence ministry said.</t>
  </si>
  <si>
    <t>https://assets.msn.com/labs/mind/AAIZpT0.html</t>
  </si>
  <si>
    <t>[{"Label": "West Bank", "Type": "G", "WikidataId": "Q36678", "Confidence": 1.0, "OccurrenceOffsets": [45], "SurfaceForms": ["West Bank"]}]</t>
  </si>
  <si>
    <t>[{"Label": "West Bank", "Type": "G", "WikidataId": "Q36678", "Confidence": 1.0, "OccurrenceOffsets": [29], "SurfaceForms": ["West Bank"]}, {"Label": "Israel", "Type": "G", "WikidataId": "Q801", "Confidence": 0.992, "OccurrenceOffsets": [53], "SurfaceForms": ["Israel"]}]</t>
  </si>
  <si>
    <t>N61728</t>
  </si>
  <si>
    <t>2020 Yamaha TMAX 560 Preview</t>
  </si>
  <si>
    <t>Yamaha have updated its popular TMAX sport scooter, with a larger 560 twin-engine and numerous other refinements.</t>
  </si>
  <si>
    <t>https://assets.msn.com/labs/mind/AAJTO0t.html</t>
  </si>
  <si>
    <t>[{"Label": "Yamaha TMAX", "Type": "V", "WikidataId": "Q589388", "Confidence": 1.0, "OccurrenceOffsets": [5], "SurfaceForms": ["Yamaha TMAX"]}, {"Label": "Preview (macOS)", "Type": "J", "WikidataId": "Q1757732", "Confidence": 0.999, "OccurrenceOffsets": [21], "SurfaceForms": ["Preview"]}]</t>
  </si>
  <si>
    <t>[{"Label": "Yamaha TMAX", "Type": "V", "WikidataId": "Q589388", "Confidence": 1.0, "OccurrenceOffsets": [32], "SurfaceForms": ["TMAX"]}, {"Label": "Yamaha Motor Company", "Type": "O", "WikidataId": "Q158888", "Confidence": 0.995, "OccurrenceOffsets": [0], "SurfaceForms": ["Yamaha"]}]</t>
  </si>
  <si>
    <t>N56535</t>
  </si>
  <si>
    <t>Man drives five hours for surgery insurance won't cover</t>
  </si>
  <si>
    <t>Around the country, middle-class Americans with high-deductible insurance plans are heading to dozens of cash-based surgery centers</t>
  </si>
  <si>
    <t>https://assets.msn.com/labs/mind/AAIEc5g.html</t>
  </si>
  <si>
    <t>[{"Label": "Americans", "Type": "Y", "WikidataId": "Q846570", "Confidence": 1.0, "OccurrenceOffsets": [33], "SurfaceForms": ["Americans"]}]</t>
  </si>
  <si>
    <t>N36828</t>
  </si>
  <si>
    <t>Funeral held for woman shot in home by Fort Worth officer</t>
  </si>
  <si>
    <t>The funeral for Atatiana Jefferson, the Texas woman who was shot in her home by a Fort Worth Police officer, is underway after a judge halted the original service.</t>
  </si>
  <si>
    <t>https://assets.msn.com/labs/mind/AAJisOs.html</t>
  </si>
  <si>
    <t>[{"Label": "Fort Worth, Texas", "Type": "G", "WikidataId": "Q16558", "Confidence": 1.0, "OccurrenceOffsets": [39], "SurfaceForms": ["Fort Worth"]}]</t>
  </si>
  <si>
    <t>[{"Label": "Fort Worth Police Department", "Type": "O", "WikidataId": "Q5472399", "Confidence": 1.0, "OccurrenceOffsets": [82], "SurfaceForms": ["Fort Worth Police"]}, {"Label": "Texas", "Type": "G", "WikidataId": "Q1439", "Confidence": 0.993, "OccurrenceOffsets": [40], "SurfaceForms": ["Texas"]}]</t>
  </si>
  <si>
    <t>N14030</t>
  </si>
  <si>
    <t>Kendall returns with West Virginia to face No. 5 Oklahoma</t>
  </si>
  <si>
    <t>NORMAN, Okla. (AP)   Quarterback Austin Kendall always wanted to lead his football team onto Oklahoma's Owen Field, seeking a win over a Big 12 Conference rival before another sellout crowd. He will, though he will be wearing a West Virginia jersey while doing so. Kendall, who spent the past three years as an understudy to Baker Mayfield and Kyler Murray at Oklahoma, transferred to West Virginia when it became clear he probably wouldn't move...</t>
  </si>
  <si>
    <t>https://assets.msn.com/labs/mind/AAIZpTS.html</t>
  </si>
  <si>
    <t>[{"Label": "West Virginia", "Type": "P", "WikidataId": "Q1371", "Confidence": 0.99, "OccurrenceOffsets": [21], "SurfaceForms": ["West Virginia"]}]</t>
  </si>
  <si>
    <t>[{"Label": "Baker Mayfield", "Type": "P", "WikidataId": "Q14950655", "Confidence": 1.0, "OccurrenceOffsets": [325], "SurfaceForms": ["Baker Mayfield"]}, {"Label": "Big 12 Conference", "Type": "O", "WikidataId": "Q858430", "Confidence": 1.0, "OccurrenceOffsets": [137], "SurfaceForms": ["Big 12 Conference"]}, {"Label": "West Virginia", "Type": "P", "WikidataId": "Q1371", "Confidence": 0.99, "OccurrenceOffsets": [228, 385], "SurfaceForms": ["West Virginia", "West Virginia"]}, {"Label": "Kyler Murray", "Type": "P", "WikidataId": "Q18648942", "Confidence": 1.0, "OccurrenceOffsets": [344], "SurfaceForms": ["Kyler Murray"]}, {"Label": "Gaylord Family Oklahoma Memorial Stadium", "Type": "S", "WikidataId": "Q1496586", "Confidence": 1.0, "OccurrenceOffsets": [104], "SurfaceForms": ["Owen Field"]}]</t>
  </si>
  <si>
    <t>N8959</t>
  </si>
  <si>
    <t>Graham now says Trump's Ukraine policy was too 'incoherent' for quid pro quo</t>
  </si>
  <si>
    <t>A day after saying he wouldn't bother reading transcripts released by House Democrats in the impeachment inquiry into President Trump, Sen. Lindsey Graham, R-S.C., now says he did read the testimony, and his conclusion is that the administration's Ukraine policy was too "incoherent" for it to have orchestrated the quid pro quo that is at the heart of the probe.</t>
  </si>
  <si>
    <t>https://assets.msn.com/labs/mind/AAJXrTP.html</t>
  </si>
  <si>
    <t>[{"Label": "Lindsey Graham", "Type": "P", "WikidataId": "Q22212", "Confidence": 0.981, "OccurrenceOffsets": [0], "SurfaceForms": ["Graham"]}, {"Label": "Ukraine", "Type": "G", "WikidataId": "Q212", "Confidence": 0.996, "OccurrenceOffsets": [24], "SurfaceForms": ["Ukraine"]}, {"Label": "Donald Trump", "Type": "P", "WikidataId": "Q22686", "Confidence": 0.993, "OccurrenceOffsets": [16], "SurfaceForms": ["Trump"]}]</t>
  </si>
  <si>
    <t>[{"Label": "Lindsey Graham", "Type": "P", "WikidataId": "Q22212", "Confidence": 0.981, "OccurrenceOffsets": [140], "SurfaceForms": ["Lindsey Graham"]}, {"Label": "Ukraine", "Type": "G", "WikidataId": "Q212", "Confidence": 0.996, "OccurrenceOffsets": [248], "SurfaceForms": ["Ukraine"]}, {"Label": "Donald Trump", "Type": "P", "WikidataId": "Q22686", "Confidence": 0.993, "OccurrenceOffsets": [118], "SurfaceForms": ["President Trump"]}]</t>
  </si>
  <si>
    <t>N58697</t>
  </si>
  <si>
    <t>'We're Asking You to Dig Deep': Biden Seeks to Steady Finances as Allies Fret</t>
  </si>
  <si>
    <t>Steve Ricchetti, one of Joseph R. Biden Jr.'s closest confidantes, is reaching out to wary donors to shore up support. The Biden presidential campaign is watching costs   some staff members are sleeping at homes of volunteers   and facing criticism for spending on chartered jets.</t>
  </si>
  <si>
    <t>https://assets.msn.com/labs/mind/AAJnGzs.html</t>
  </si>
  <si>
    <t>[{"Label": "Steve Ricchetti", "Type": "P", "WikidataId": "Q7613738", "Confidence": 1.0, "OccurrenceOffsets": [0], "SurfaceForms": ["Steve Ricchetti"]}, {"Label": "Joe Biden", "Type": "P", "WikidataId": "Q6279", "Confidence": 1.0, "OccurrenceOffsets": [24], "SurfaceForms": ["Joseph R. Biden Jr"]}]</t>
  </si>
  <si>
    <t>N60457</t>
  </si>
  <si>
    <t>Engine problems cause frightening flight for NJ college students, 1010 WINS' Glenn Schuck</t>
  </si>
  <si>
    <t>ST. LOUIS (1010 WINS) - New Jersey college students aboard a Newark-bound flight got a scare Sunday when their plane nearly stopped in midair and had to make a U-turn back to St. Louis because of engine problems. ...listen to the audio... 1010 WINS' Glenn Schuck was aboard the United Airlines Express flight after taking part in a conference for college broadcasters with six students from Seton Hall University. The plane took off around 8:30 a.m....</t>
  </si>
  <si>
    <t>https://assets.msn.com/labs/mind/AAJNsFs.html</t>
  </si>
  <si>
    <t>[{"Label": "New Jersey", "Type": "G", "WikidataId": "Q1408", "Confidence": 1.0, "OccurrenceOffsets": [45], "SurfaceForms": ["NJ"]}]</t>
  </si>
  <si>
    <t>[{"Label": "St. Louis", "Type": "G", "WikidataId": "Q38022", "Confidence": 0.993, "OccurrenceOffsets": [0, 175], "SurfaceForms": ["ST. LOUIS", "St. Louis"]}, {"Label": "Newark, New Jersey", "Type": "G", "WikidataId": "Q25395", "Confidence": 0.991, "OccurrenceOffsets": [61], "SurfaceForms": ["Newark"]}, {"Label": "WINS (AM)", "Type": "M", "WikidataId": "Q3564690", "Confidence": 1.0, "OccurrenceOffsets": [11], "SurfaceForms": ["1010 WINS"]}, {"Label": "Seton Hall University", "Type": "O", "WikidataId": "Q585828", "Confidence": 1.0, "OccurrenceOffsets": [391], "SurfaceForms": ["Seton Hall University"]}, {"Label": "United Express", "Type": "O", "WikidataId": "Q1188413", "Confidence": 1.0, "OccurrenceOffsets": [278], "SurfaceForms": ["United Airlines Express"]}, {"Label": "New Jersey", "Type": "G", "WikidataId": "Q1408", "Confidence": 1.0, "OccurrenceOffsets": [24], "SurfaceForms": ["New Jersey"]}]</t>
  </si>
  <si>
    <t>N4353</t>
  </si>
  <si>
    <t>Modesto Church Takes Heavy Damage In Fire</t>
  </si>
  <si>
    <t>A church in Modesto took some heavy damage in a fire Friday night, according to the Modesto Fire Department.</t>
  </si>
  <si>
    <t>https://assets.msn.com/labs/mind/AAJ3qfq.html</t>
  </si>
  <si>
    <t>[{"Label": "Modesto, California", "Type": "G", "WikidataId": "Q204561", "Confidence": 0.998, "OccurrenceOffsets": [0], "SurfaceForms": ["Modesto"]}]</t>
  </si>
  <si>
    <t>[{"Label": "Modesto, California", "Type": "G", "WikidataId": "Q204561", "Confidence": 0.998, "OccurrenceOffsets": [12], "SurfaceForms": ["Modesto"]}]</t>
  </si>
  <si>
    <t>N28623</t>
  </si>
  <si>
    <t>'Stalking apps' under fire from FTC</t>
  </si>
  <si>
    <t>Stalkerware like MobileSpy, PhoneSheriff and TeenShield were tracking physical and online movements without people's knowledge, the FTC says.</t>
  </si>
  <si>
    <t>https://assets.msn.com/labs/mind/AAJbloo.html</t>
  </si>
  <si>
    <t>[{"Label": "Retina-X Studios", "Type": "O", "WikidataId": "Q17092717", "Confidence": 1.0, "OccurrenceOffsets": [28], "SurfaceForms": ["PhoneSheriff"]}]</t>
  </si>
  <si>
    <t>N36684</t>
  </si>
  <si>
    <t>Inside Adele's Transformation: What She's Said About Her Healthier Lifestyle</t>
  </si>
  <si>
    <t>The newly single "Hello" singer has never looked better!</t>
  </si>
  <si>
    <t>https://assets.msn.com/labs/mind/AAJuP1g.html</t>
  </si>
  <si>
    <t>N5868</t>
  </si>
  <si>
    <t>Amendment 4 a year later: Implementation is a jigsaw puzzle with a solution on the horizon | Opinion</t>
  </si>
  <si>
    <t>If only a small percentage of the 1.4 million citizens eligible to vote as a result of Amendment 4 could vote, it would be a game changer.</t>
  </si>
  <si>
    <t>https://assets.msn.com/labs/mind/AAJTO1G.html</t>
  </si>
  <si>
    <t>[{"Label": "2018 Florida Amendment 4", "Type": "N", "WikidataId": "Q60745576", "Confidence": 1.0, "OccurrenceOffsets": [0], "SurfaceForms": ["Amendment 4"]}]</t>
  </si>
  <si>
    <t>[{"Label": "2018 Florida Amendment 4", "Type": "N", "WikidataId": "Q60745576", "Confidence": 1.0, "OccurrenceOffsets": [87], "SurfaceForms": ["Amendment 4"]}]</t>
  </si>
  <si>
    <t>N26541</t>
  </si>
  <si>
    <t>FBI agents visit OU amid concerns over theft of trade secrets</t>
  </si>
  <si>
    <t>FBI agents visited the University of Oklahoma in June, and the university told faculty members to talk to OU lawyers before speaking to investigators. Federal authorities are reaching out to schools across the country amid fears that China is stealing research or trade secrets. Gaylord News first reported the visit and email to faculty. The Oklahoma City FBI said it doesn't confirm or deny investigations, and OU said it's not aware of any...</t>
  </si>
  <si>
    <t>https://assets.msn.com/labs/mind/AAIEc71.html</t>
  </si>
  <si>
    <t>[{"Label": "Federal Bureau of Investigation", "Type": "O", "WikidataId": "Q8333", "Confidence": 1.0, "OccurrenceOffsets": [0, 151], "SurfaceForms": ["FBI", "Federal"]}, {"Label": "University of Oklahoma", "Type": "O", "WikidataId": "Q640652", "Confidence": 1.0, "OccurrenceOffsets": [23], "SurfaceForms": ["University of Oklahoma"]}]</t>
  </si>
  <si>
    <t>N39747</t>
  </si>
  <si>
    <t>Buttigieg attacks gun buyback; Beto stands firm</t>
  </si>
  <si>
    <t>Former Texas Rep. Beto O'Rourke and South Bend Mayor Pete Buttigieg clashed over the future of the Democratic Party's policy on gun control.</t>
  </si>
  <si>
    <t>https://assets.msn.com/labs/mind/AAIPULI.html</t>
  </si>
  <si>
    <t>[{"Label": "Pete Buttigieg", "Type": "P", "WikidataId": "Q7173106", "Confidence": 0.988, "OccurrenceOffsets": [0], "SurfaceForms": ["Buttigieg"]}]</t>
  </si>
  <si>
    <t>[{"Label": "Pete Buttigieg", "Type": "P", "WikidataId": "Q7173106", "Confidence": 0.988, "OccurrenceOffsets": [53], "SurfaceForms": ["Pete Buttigieg"]}, {"Label": "Beto O'Rourke", "Type": "P", "WikidataId": "Q4014532", "Confidence": 0.999, "OccurrenceOffsets": [18], "SurfaceForms": ["Beto O'Rourke"]}, {"Label": "South Bend, Indiana", "Type": "G", "WikidataId": "Q486877", "Confidence": 1.0, "OccurrenceOffsets": [36], "SurfaceForms": ["South Bend"]}, {"Label": "Texas", "Type": "G", "WikidataId": "Q1439", "Confidence": 0.999, "OccurrenceOffsets": [7], "SurfaceForms": ["Texas"]}]</t>
  </si>
  <si>
    <t>N51117</t>
  </si>
  <si>
    <t>Power is back on at New Orleans' main airport as Olga drops heavy rain on the Gulf Coast</t>
  </si>
  <si>
    <t>Even as power was fully restored late Saturday morning at New Orleans' main airport, nearly 84,000 customers in the region were still without electricity as the remnants of Tropical Storm Olga moved across the Gulf Coast.</t>
  </si>
  <si>
    <t>https://assets.msn.com/labs/mind/AAJnH1C.html</t>
  </si>
  <si>
    <t>[{"Label": "Gulf Coast of the United States", "Type": "G", "WikidataId": "Q55241", "Confidence": 0.999, "OccurrenceOffsets": [78], "SurfaceForms": ["Gulf Coast"]}, {"Label": "New Orleans", "Type": "G", "WikidataId": "Q34404", "Confidence": 0.993, "OccurrenceOffsets": [24], "SurfaceForms": ["Orleans"]}]</t>
  </si>
  <si>
    <t>[{"Label": "Gulf Coast of the United States", "Type": "G", "WikidataId": "Q55241", "Confidence": 0.999, "OccurrenceOffsets": [210], "SurfaceForms": ["Gulf Coast"]}, {"Label": "New Orleans", "Type": "G", "WikidataId": "Q34404", "Confidence": 0.993, "OccurrenceOffsets": [62], "SurfaceForms": ["Orleans"]}]</t>
  </si>
  <si>
    <t>N43139</t>
  </si>
  <si>
    <t>Report Card: Grading the Steelers 24-17 win over the Chargers in Week 6</t>
  </si>
  <si>
    <t>BTSC breaks out the red pen and assigns grades to the Steelers after Week 6 of the 2019 season.</t>
  </si>
  <si>
    <t>https://assets.msn.com/labs/mind/AAIL8xJ.html</t>
  </si>
  <si>
    <t>[{"Label": "Pittsburgh Steelers", "Type": "O", "WikidataId": "Q191477", "Confidence": 1.0, "OccurrenceOffsets": [25], "SurfaceForms": ["Steelers"]}, {"Label": "History of the San Diego Chargers", "Type": "U", "WikidataId": "Q17015216", "Confidence": 0.987, "OccurrenceOffsets": [53], "SurfaceForms": ["Chargers"]}]</t>
  </si>
  <si>
    <t>[{"Label": "Pittsburgh Steelers", "Type": "O", "WikidataId": "Q191477", "Confidence": 1.0, "OccurrenceOffsets": [54], "SurfaceForms": ["Steelers"]}, {"Label": "Multichannel television sound", "Type": "C", "WikidataId": "Q904840", "Confidence": 1.0, "OccurrenceOffsets": [0], "SurfaceForms": ["BTSC"]}]</t>
  </si>
  <si>
    <t>N60850</t>
  </si>
  <si>
    <t>Popeyes is bringing back the chicken sandwich--and also takes a swipe at Chick-fil-A</t>
  </si>
  <si>
    <t>FORT WORTH -- The much-loved Popeyes Louisiana Kitchen fried chicken sandwich returns Sunday, and the company's announcement was a hard kick to the gizzard for competitor Chick-fil-A. After a limited-time summer special turned into a $65 million marketing bonanza, Popeyes will return both the spicy and mild sandwiches -- and on Sunday, when Chick-fil-A is not even open. Popeyes' ...</t>
  </si>
  <si>
    <t>https://assets.msn.com/labs/mind/AAJuP25.html</t>
  </si>
  <si>
    <t>[{"Label": "Popeyes", "Type": "O", "WikidataId": "Q1330910", "Confidence": 1.0, "OccurrenceOffsets": [0], "SurfaceForms": ["Popeyes"]}, {"Label": "Chick-fil-A", "Type": "O", "WikidataId": "Q491516", "Confidence": 1.0, "OccurrenceOffsets": [], "SurfaceForms": []}]</t>
  </si>
  <si>
    <t>[{"Label": "Popeyes", "Type": "O", "WikidataId": "Q1330910", "Confidence": 1.0, "OccurrenceOffsets": [29, 265, 373], "SurfaceForms": ["Popeyes Louisiana Kitchen", "Popeyes", "Popeyes"]}, {"Label": "Chick-fil-A", "Type": "O", "WikidataId": "Q491516", "Confidence": 1.0, "OccurrenceOffsets": [171, 343], "SurfaceForms": ["Chick-fil-A.", "Chick-fil-A"]}, {"Label": "Fort Worth, Texas", "Type": "G", "WikidataId": "Q16558", "Confidence": 1.0, "OccurrenceOffsets": [0], "SurfaceForms": ["FORT WORTH"]}]</t>
  </si>
  <si>
    <t>N58880</t>
  </si>
  <si>
    <t>Kiszla: Why are the Broncos so afraid of letting rookie quarterback Drew Lock on the field?</t>
  </si>
  <si>
    <t>The Broncos' depth chart at quarterback has become a three-ring circus, with John Elway driving the clown car and Drew Lock locked in the trunk.</t>
  </si>
  <si>
    <t>https://assets.msn.com/labs/mind/AAJC12r.html</t>
  </si>
  <si>
    <t>[{"Label": "Denver Broncos", "Type": "O", "WikidataId": "Q223507", "Confidence": 0.999, "OccurrenceOffsets": [20], "SurfaceForms": ["Broncos"]}, {"Label": "Drew Lock", "Type": "P", "WikidataId": "Q27048977", "Confidence": 1.0, "OccurrenceOffsets": [68], "SurfaceForms": ["Drew Lock"]}]</t>
  </si>
  <si>
    <t>[{"Label": "Denver Broncos", "Type": "O", "WikidataId": "Q223507", "Confidence": 0.999, "OccurrenceOffsets": [4], "SurfaceForms": ["Broncos"]}, {"Label": "John Elway", "Type": "P", "WikidataId": "Q432931", "Confidence": 1.0, "OccurrenceOffsets": [77], "SurfaceForms": ["John Elway"]}, {"Label": "Drew Lock", "Type": "P", "WikidataId": "Q27048977", "Confidence": 1.0, "OccurrenceOffsets": [114], "SurfaceForms": ["Drew Lock"]}]</t>
  </si>
  <si>
    <t>N28926</t>
  </si>
  <si>
    <t>Tiger Woods takes outright lead at rain-delayed Zozo Championship</t>
  </si>
  <si>
    <t>https://assets.msn.com/labs/mind/AAJnH27.html</t>
  </si>
  <si>
    <t>[{"Label": "Tiger Woods", "Type": "P", "WikidataId": "Q10993", "Confidence": 1.0, "OccurrenceOffsets": [0], "SurfaceForms": ["Tiger Woods"]}, {"Label": "Zozo Championship", "Type": "N", "WikidataId": "Q60987711", "Confidence": 1.0, "OccurrenceOffsets": [48], "SurfaceForms": ["Zozo Championship"]}]</t>
  </si>
  <si>
    <t>N22455</t>
  </si>
  <si>
    <t>Demi Moore Names Male Co-Star Who Didn't Deserve to Make More Money Than Her</t>
  </si>
  <si>
    <t>During a game of "Spill Your Guts or Fill Your Guts," James Corden also shared why rapper Rick Ross was the worst 'The Late Late Show' guest.</t>
  </si>
  <si>
    <t>https://assets.msn.com/labs/mind/AAJisXX.html</t>
  </si>
  <si>
    <t>[{"Label": "James Corden", "Type": "P", "WikidataId": "Q767499", "Confidence": 0.997, "OccurrenceOffsets": [54], "SurfaceForms": ["James Corden"]}, {"Label": "The Late Late Show with James Corden", "Type": "W", "WikidataId": "Q18151589", "Confidence": 1.0, "OccurrenceOffsets": [115], "SurfaceForms": ["The Late Late Show"]}]</t>
  </si>
  <si>
    <t>N53780</t>
  </si>
  <si>
    <t>Tiverton man arrested in Illinois returns to face domestic violence charges</t>
  </si>
  <si>
    <t>A Tiverton man considered one of southeastern Massachusetts most wanted fugitives has been returned to Massachusetts to face charges following his arrest in Illinois. Brian Jagieski, 53, is scheduled to appear in Fall River, Mass., Superior Court Tuesday, according to the Bristol County, Mass., District Attorney's office. Jagielski was wanted in Massachusetts in connection to a serious ...</t>
  </si>
  <si>
    <t>https://assets.msn.com/labs/mind/AAILA25.html</t>
  </si>
  <si>
    <t>[{"Label": "Tiverton, Rhode Island", "Type": "G", "WikidataId": "Q1027996", "Confidence": 0.989, "OccurrenceOffsets": [0], "SurfaceForms": ["Tiverton"]}, {"Label": "Illinois", "Type": "G", "WikidataId": "Q1204", "Confidence": 1.0, "OccurrenceOffsets": [25], "SurfaceForms": ["Illinois"]}]</t>
  </si>
  <si>
    <t>[{"Label": "Massachusetts", "Type": "G", "WikidataId": "Q771", "Confidence": 1.0, "OccurrenceOffsets": [46, 103, 225, 289, 348], "SurfaceForms": ["Massachusetts", "Massachusetts", "Mass", "Mass", "Massachusetts"]}, {"Label": "Bristol County, Massachusetts", "Type": "G", "WikidataId": "Q54082", "Confidence": 1.0, "OccurrenceOffsets": [273], "SurfaceForms": ["Bristol County"]}, {"Label": "Fall River, Massachusetts", "Type": "G", "WikidataId": "Q49194", "Confidence": 1.0, "OccurrenceOffsets": [213], "SurfaceForms": ["Fall River"]}, {"Label": "Tiverton, Rhode Island", "Type": "G", "WikidataId": "Q1027996", "Confidence": 0.989, "OccurrenceOffsets": [2], "SurfaceForms": ["Tiverton"]}, {"Label": "Massachusetts Supreme Judicial Court", "Type": "O", "WikidataId": "Q2002625", "Confidence": 0.957, "OccurrenceOffsets": [232], "SurfaceForms": ["Superior Court"]}, {"Label": "Illinois", "Type": "G", "WikidataId": "Q1204", "Confidence": 1.0, "OccurrenceOffsets": [157], "SurfaceForms": ["Illinois"]}, {"Label": "District attorney", "Type": "C", "WikidataId": "Q653368", "Confidence": 0.998, "OccurrenceOffsets": [296], "SurfaceForms": ["District Attorney's office"]}]</t>
  </si>
  <si>
    <t>N8507</t>
  </si>
  <si>
    <t>The county in every state with the most unoccupied homes</t>
  </si>
  <si>
    <t>Using the most recent data available from the U.S. Census Bureau, Stacker compiled a list of the county with the most vacant homes in each state.</t>
  </si>
  <si>
    <t>https://assets.msn.com/labs/mind/AAJblt5.html</t>
  </si>
  <si>
    <t>[{"Label": "United States Census Bureau", "Type": "O", "WikidataId": "Q637413", "Confidence": 1.0, "OccurrenceOffsets": [46], "SurfaceForms": ["U.S. Census Bureau"]}]</t>
  </si>
  <si>
    <t>N63061</t>
  </si>
  <si>
    <t>Newport Restaurant Week returns for the fall only</t>
  </si>
  <si>
    <t>NEWPORT -- For some, the most wonderful time of the year is quickly approaching. Newport Restaurant Week returns Nov. 1-10, and with it the opportunity to eat some of the best food in the City-by-the-Sea for a deal. But get it while you can. What was once a biannual event will now be held once a year. "The spring edition of Newport Restaurant Week will be put on pause to give the event more ...</t>
  </si>
  <si>
    <t>https://assets.msn.com/labs/mind/AAIZpX7.html</t>
  </si>
  <si>
    <t>[{"Label": "Newport Restaurant", "Type": "F", "WikidataId": "Q7018970", "Confidence": 1.0, "OccurrenceOffsets": [0], "SurfaceForms": ["Newport Restaurant"]}]</t>
  </si>
  <si>
    <t>[{"Label": "Newport Restaurant", "Type": "F", "WikidataId": "Q7018970", "Confidence": 1.0, "OccurrenceOffsets": [81, 326], "SurfaceForms": ["Newport Restaurant", "Newport Restaurant"]}, {"Label": "Newport, Rhode Island", "Type": "G", "WikidataId": "Q54264", "Confidence": 0.993, "OccurrenceOffsets": [0, 188], "SurfaceForms": ["NEWPORT", "City-by-the-Sea"]}]</t>
  </si>
  <si>
    <t>N40072</t>
  </si>
  <si>
    <t>Acting UAW president: I am angry, and won't tolerate 'inappropriate action'</t>
  </si>
  <si>
    <t>Rory Gamble, the acting UAW president, issued a letter to union members pledging not to tolerate inappropriate action. Gary Jones is on paid leave.</t>
  </si>
  <si>
    <t>https://assets.msn.com/labs/mind/AAJTO52.html</t>
  </si>
  <si>
    <t>N23856</t>
  </si>
  <si>
    <t>Temple Emanuel synagogue targeted in recent terror plot</t>
  </si>
  <si>
    <t>The president of the temple discussed planned security changes and how the community will move forward after the threat.</t>
  </si>
  <si>
    <t>https://assets.msn.com/labs/mind/AAJXrYR.html</t>
  </si>
  <si>
    <t>N9197</t>
  </si>
  <si>
    <t>Iowa farmers blast Trump's dealmaking after EPA biofuel plan</t>
  </si>
  <si>
    <t>Iowa farmers slammed the Trump administration's plan to alter biofuel-blending quotas, saying it would undermine demand for corn-based ethanol and soybean-based biodiesel. Farmers speaking on a conference call said the Environmental Protection Agency's plan unveiled Tuesday falls short in the way it changes targets for blending biofuel into petroleum-based fuels under the Renewable Fuel Standard. The biofuel industry made a deal earlier this...</t>
  </si>
  <si>
    <t>https://assets.msn.com/labs/mind/AAIVtrK.html</t>
  </si>
  <si>
    <t>[{"Label": "United States Environmental Protection Agency", "Type": "O", "WikidataId": "Q460173", "Confidence": 1.0, "OccurrenceOffsets": [44], "SurfaceForms": ["EPA"]}, {"Label": "Donald Trump", "Type": "P", "WikidataId": "Q22686", "Confidence": 0.996, "OccurrenceOffsets": [19], "SurfaceForms": ["Trump"]}, {"Label": "Iowa", "Type": "G", "WikidataId": "Q1546", "Confidence": 0.998, "OccurrenceOffsets": [0], "SurfaceForms": ["Iowa"]}]</t>
  </si>
  <si>
    <t>[{"Label": "United States Environmental Protection Agency", "Type": "O", "WikidataId": "Q460173", "Confidence": 1.0, "OccurrenceOffsets": [219], "SurfaceForms": ["Environmental Protection Agency"]}, {"Label": "Renewable Fuel Standard (United States)", "Type": "U", "WikidataId": "Q7313079", "Confidence": 1.0, "OccurrenceOffsets": [375], "SurfaceForms": ["Renewable Fuel Standard"]}, {"Label": "Iowa", "Type": "G", "WikidataId": "Q1546", "Confidence": 0.998, "OccurrenceOffsets": [0], "SurfaceForms": ["Iowa"]}, {"Label": "Presidency of Donald Trump", "Type": "U", "WikidataId": "Q27809653", "Confidence": 0.996, "OccurrenceOffsets": [25], "SurfaceForms": ["Trump administration"]}]</t>
  </si>
  <si>
    <t>N29066</t>
  </si>
  <si>
    <t>We're going to get rain this weekend, and a lot of it</t>
  </si>
  <si>
    <t>Cincinnati is going to get rain this weekend, and a lot of it. Saturday is looking like a wet day, as drought-busting rainfall is expected to wash out half the weekend. Look for Saturday's rain to bring 1 1/2 to 3 inches of rain to the Cincinnati area, with isolated higher amounts. The Cincinnati area is currently in a moderate drought, but that will change Saturday with high water concerns possible. Temperatures will be in the 50s all day...</t>
  </si>
  <si>
    <t>https://assets.msn.com/labs/mind/AAJisYL.html</t>
  </si>
  <si>
    <t>[{"Label": "Cincinnati metropolitan area", "Type": "G", "WikidataId": "Q5120360", "Confidence": 1.0, "OccurrenceOffsets": [236, 287], "SurfaceForms": ["Cincinnati area", "Cincinnati area"]}, {"Label": "Cincinnati", "Type": "G", "WikidataId": "Q43196", "Confidence": 0.99, "OccurrenceOffsets": [0], "SurfaceForms": ["Cincinnati"]}, {"Label": "Prokaryotic large ribosomal subunit", "Type": "U", "WikidataId": "Q1088533", "Confidence": 0.987, "OccurrenceOffsets": [432], "SurfaceForms": ["50s"]}]</t>
  </si>
  <si>
    <t>N19289</t>
  </si>
  <si>
    <t>Pinellas Park woman arrested driving wrong way on Veterans, troopers say</t>
  </si>
  <si>
    <t>TAMPA   A state trooper alerted to a wrong-way driver on the Veterans Expressway early Monday went looking for her and pulled her over near Gunn Highway. At about 1:20 a.m., the Florida Highway Patrol received reports about a wrong-way driver headed south in the northbound lanes of the expressway near State Road 54 in Pasco County. Trooper Jim Bregon responded to the area, headed north, and ...</t>
  </si>
  <si>
    <t>https://assets.msn.com/labs/mind/AAILA2W.html</t>
  </si>
  <si>
    <t>[{"Label": "Pinellas Park, Florida", "Type": "G", "WikidataId": "Q2151669", "Confidence": 1.0, "OccurrenceOffsets": [0], "SurfaceForms": ["Pinellas Park"]}]</t>
  </si>
  <si>
    <t>[{"Label": "Florida Highway Patrol", "Type": "O", "WikidataId": "Q5461440", "Confidence": 1.0, "OccurrenceOffsets": [178], "SurfaceForms": ["Florida Highway Patrol"]}, {"Label": "Florida State Road 589", "Type": "S", "WikidataId": "Q2432941", "Confidence": 1.0, "OccurrenceOffsets": [61], "SurfaceForms": ["Veterans Expressway"]}, {"Label": "Florida State Road 54", "Type": "S", "WikidataId": "Q2432455", "Confidence": 1.0, "OccurrenceOffsets": [303], "SurfaceForms": ["State Road 54"]}, {"Label": "Pasco County, Florida", "Type": "G", "WikidataId": "Q500992", "Confidence": 1.0, "OccurrenceOffsets": [320], "SurfaceForms": ["Pasco County"]}, {"Label": "Tampa, Florida", "Type": "G", "WikidataId": "Q49255", "Confidence": 0.999, "OccurrenceOffsets": [0], "SurfaceForms": ["TAMPA"]}]</t>
  </si>
  <si>
    <t>N3786</t>
  </si>
  <si>
    <t>Mulvaney faces uncertain future after public gaffes</t>
  </si>
  <si>
    <t>Acting White House chief of staff Mick Mulvaney is finding himself on shaky ground following a pair of public appearances that produced more problems than solutions for his boss, President Trump.</t>
  </si>
  <si>
    <t>https://assets.msn.com/labs/mind/AAJ7TO0.html</t>
  </si>
  <si>
    <t>[{"Label": "Mick Mulvaney", "Type": "P", "WikidataId": "Q1235731", "Confidence": 1.0, "OccurrenceOffsets": [0], "SurfaceForms": ["Mulvaney"]}]</t>
  </si>
  <si>
    <t>[{"Label": "Mick Mulvaney", "Type": "P", "WikidataId": "Q1235731", "Confidence": 1.0, "OccurrenceOffsets": [34], "SurfaceForms": ["Mick Mulvaney"]}, {"Label": "Donald Trump", "Type": "P", "WikidataId": "Q22686", "Confidence": 1.0, "OccurrenceOffsets": [179], "SurfaceForms": ["President Trump"]}]</t>
  </si>
  <si>
    <t>N4693</t>
  </si>
  <si>
    <t>8 Times Ciara Was the Sexiest Person on the Red Carpet - or Within 50 Miles - This Year</t>
  </si>
  <si>
    <t>Ciara's red carpet style is automatic, supersonic, hypnotic, funky fresh, and - above all - unbelievably sexy.</t>
  </si>
  <si>
    <t>https://assets.msn.com/labs/mind/AAJblvp.html</t>
  </si>
  <si>
    <t>[{"Label": "Ciara", "Type": "P", "WikidataId": "Q203223", "Confidence": 1.0, "OccurrenceOffsets": [8], "SurfaceForms": ["Ciara"]}, {"Label": "Red carpet fashion", "Type": "C", "WikidataId": "Q6322233", "Confidence": 0.929, "OccurrenceOffsets": [44], "SurfaceForms": ["Red Carpet"]}, {"Label": "Sexual attraction", "Type": "C", "WikidataId": "Q464859", "Confidence": 1.0, "OccurrenceOffsets": [22], "SurfaceForms": ["Sexiest"]}]</t>
  </si>
  <si>
    <t>[{"Label": "Ciara", "Type": "P", "WikidataId": "Q203223", "Confidence": 1.0, "OccurrenceOffsets": [0], "SurfaceForms": ["Ciara"]}, {"Label": "Red carpet fashion", "Type": "C", "WikidataId": "Q6322233", "Confidence": 0.929, "OccurrenceOffsets": [8], "SurfaceForms": ["red carpet"]}]</t>
  </si>
  <si>
    <t>N57510</t>
  </si>
  <si>
    <t>23 Most Iconic TV Witches, From Samantha Stephens to Sabrina Spellman (Photos)</t>
  </si>
  <si>
    <t>Multiple Sabrinas, actually</t>
  </si>
  <si>
    <t>https://assets.msn.com/labs/mind/AAIZpXY.html</t>
  </si>
  <si>
    <t>[{"Label": "Sabrina Spellman", "Type": "R", "WikidataId": "Q3944383", "Confidence": 1.0, "OccurrenceOffsets": [53], "SurfaceForms": ["Sabrina Spellman"]}]</t>
  </si>
  <si>
    <t>N28888</t>
  </si>
  <si>
    <t>Comparing Forbes 400 lists from 1982 and 2019 shows how differently wealth is tracked today</t>
  </si>
  <si>
    <t>The first Forbes 400 list of the richest Americans was published in 1982, and it looked very different from the 2019 version.</t>
  </si>
  <si>
    <t>https://assets.msn.com/labs/mind/AAJXraK.html</t>
  </si>
  <si>
    <t>N2459</t>
  </si>
  <si>
    <t>San Diego's Stadium Golf dives into new world with high-tech range monitors</t>
  </si>
  <si>
    <t>SAN DIEGO - The model has worked extremely well for nearly 25 years. Stadium Golf Center &amp; Batting Cages in Murphy Canyon has been the preeminent standalone driving range in central San Diego. Anybody who practices or plays golf regularly in the city has probably been there. On any given evening under the lights, a beginner trying golf for the first time could be found hitting next to the top ...</t>
  </si>
  <si>
    <t>https://assets.msn.com/labs/mind/AAJnH5f.html</t>
  </si>
  <si>
    <t>[{"Label": "SDCCU Stadium", "Type": "S", "WikidataId": "Q956072", "Confidence": 1.0, "OccurrenceOffsets": [0], "SurfaceForms": ["San Diego's Stadium"]}]</t>
  </si>
  <si>
    <t>[{"Label": "SDCCU Stadium", "Type": "S", "WikidataId": "Q956072", "Confidence": 1.0, "OccurrenceOffsets": [69], "SurfaceForms": ["Stadium"]}, {"Label": "San Diego", "Type": "G", "WikidataId": "Q16552", "Confidence": 0.996, "OccurrenceOffsets": [0, 182], "SurfaceForms": ["SAN DIEGO", "San Diego"]}, {"Label": "Batting cage", "Type": "C", "WikidataId": "Q701629", "Confidence": 1.0, "OccurrenceOffsets": [91], "SurfaceForms": ["Batting Cages"]}]</t>
  </si>
  <si>
    <t>N18124</t>
  </si>
  <si>
    <t>Trump Refuses To Guarantee No Shutdown Over Impeachment: 'We'll See'</t>
  </si>
  <si>
    <t>President Donald Trump is refusing to guarantee that he will not shut down thegovernment in retaliation for the impeachment inquiry launched against him byHouse Democrats.Asked on Sunday during a press conference outside the White House whetherthere is legitimacy to concerns that he will hold up a government spendingdeal in order to trigger a shutdown later this month, Trump said, "We'll seewhat happens," before pivoting to a rant against...</t>
  </si>
  <si>
    <t>https://assets.msn.com/labs/mind/AAJNsMS.html</t>
  </si>
  <si>
    <t>[{"Label": "Donald Trump", "Type": "P", "WikidataId": "Q22686", "Confidence": 0.984, "OccurrenceOffsets": [0], "SurfaceForms": ["Trump"]}, {"Label": "2013 United States federal government shutdown", "Type": "N", "WikidataId": "Q15015307", "Confidence": 0.981, "OccurrenceOffsets": [30], "SurfaceForms": ["Shutdown"]}]</t>
  </si>
  <si>
    <t>[{"Label": "Donald Trump", "Type": "P", "WikidataId": "Q22686", "Confidence": 0.984, "OccurrenceOffsets": [0, 372], "SurfaceForms": ["President Donald Trump", "Trump"]}, {"Label": "White House", "Type": "F", "WikidataId": "Q35525", "Confidence": 0.996, "OccurrenceOffsets": [225], "SurfaceForms": ["White House"]}, {"Label": "Democratic Party (United States)", "Type": "O", "WikidataId": "Q29552", "Confidence": 1.0, "OccurrenceOffsets": [161], "SurfaceForms": ["Democrats"]}]</t>
  </si>
  <si>
    <t>N52199</t>
  </si>
  <si>
    <t>Marvin Lewis in 'serious consideration' for NFL head coaching openings</t>
  </si>
  <si>
    <t>Former Cincinnati Bengals head coach Marvin Lewis is advising Arizona State, but may be in play for a future head coaching gig back in the NFL.</t>
  </si>
  <si>
    <t>https://assets.msn.com/labs/mind/AAJ3qjq.html</t>
  </si>
  <si>
    <t>[{"Label": "Marvin Lewis", "Type": "P", "WikidataId": "Q665659", "Confidence": 1.0, "OccurrenceOffsets": [0], "SurfaceForms": ["Marvin Lewis"]}, {"Label": "National Football League", "Type": "O", "WikidataId": "Q1215884", "Confidence": 1.0, "OccurrenceOffsets": [44], "SurfaceForms": ["NFL"]}]</t>
  </si>
  <si>
    <t>[{"Label": "Arizona State Sun Devils football", "Type": "F", "WikidataId": "Q4791426", "Confidence": 0.993, "OccurrenceOffsets": [62], "SurfaceForms": ["Arizona State"]}, {"Label": "Marvin Lewis", "Type": "P", "WikidataId": "Q665659", "Confidence": 1.0, "OccurrenceOffsets": [37], "SurfaceForms": ["Marvin Lewis"]}, {"Label": "Cincinnati Bengals", "Type": "O", "WikidataId": "Q223511", "Confidence": 1.0, "OccurrenceOffsets": [7], "SurfaceForms": ["Cincinnati Bengals"]}, {"Label": "National Football League", "Type": "O", "WikidataId": "Q1215884", "Confidence": 1.0, "OccurrenceOffsets": [139], "SurfaceForms": ["NFL"]}]</t>
  </si>
  <si>
    <t>N18246</t>
  </si>
  <si>
    <t>Tiger Woods isn't (quite) a lock to pick himself for the Presidents Cup, according to latest odds</t>
  </si>
  <si>
    <t>In the latest round of Tiger Woods prop bets, the Presidents Cup captain isn't as much of a favorite to make the team as you'd think.</t>
  </si>
  <si>
    <t>https://assets.msn.com/labs/mind/AAJGftW.html</t>
  </si>
  <si>
    <t>[{"Label": "Tiger Woods", "Type": "P", "WikidataId": "Q10993", "Confidence": 1.0, "OccurrenceOffsets": [0], "SurfaceForms": ["Tiger Woods"]}, {"Label": "Presidents Cup", "Type": "U", "WikidataId": "Q1647788", "Confidence": 0.992, "OccurrenceOffsets": [57], "SurfaceForms": ["Presidents Cup"]}]</t>
  </si>
  <si>
    <t>[{"Label": "Tiger Woods", "Type": "P", "WikidataId": "Q10993", "Confidence": 1.0, "OccurrenceOffsets": [23], "SurfaceForms": ["Tiger Woods"]}, {"Label": "Presidents Cup", "Type": "U", "WikidataId": "Q1647788", "Confidence": 0.992, "OccurrenceOffsets": [50], "SurfaceForms": ["Presidents Cup"]}]</t>
  </si>
  <si>
    <t>N17436</t>
  </si>
  <si>
    <t>Flames' Lucic suspended 2 games for roughing Sherwood</t>
  </si>
  <si>
    <t>NEW YORK (AP) Calgary Flames forward Milan Lucic has been suspended for two games without pay by the NHL for roughing Columbus Blue Jackets forward Kole Sherwood during Saturday's game.</t>
  </si>
  <si>
    <t>https://assets.msn.com/labs/mind/AAJNsQQ.html</t>
  </si>
  <si>
    <t>[{"Label": "Milan Lucic", "Type": "P", "WikidataId": "Q722592", "Confidence": 1.0, "OccurrenceOffsets": [8], "SurfaceForms": ["Lucic"]}, {"Label": "Calgary Flames", "Type": "O", "WikidataId": "Q194126", "Confidence": 0.921, "OccurrenceOffsets": [0], "SurfaceForms": ["Flames"]}, {"Label": "Sherwood, New York", "Type": "G", "WikidataId": "Q7495480", "Confidence": 1.0, "OccurrenceOffsets": [45], "SurfaceForms": ["Sherwood"]}]</t>
  </si>
  <si>
    <t>[{"Label": "Milan Lucic", "Type": "P", "WikidataId": "Q722592", "Confidence": 1.0, "OccurrenceOffsets": [37], "SurfaceForms": ["Milan Lucic"]}, {"Label": "Kole Sherwood", "Type": "N", "WikidataId": "Q61750049", "Confidence": 1.0, "OccurrenceOffsets": [148], "SurfaceForms": ["Kole Sherwood"]}, {"Label": "Calgary Flames", "Type": "O", "WikidataId": "Q194126", "Confidence": 0.921, "OccurrenceOffsets": [14], "SurfaceForms": ["Calgary Flames"]}, {"Label": "National Hockey League", "Type": "O", "WikidataId": "Q1215892", "Confidence": 0.999, "OccurrenceOffsets": [101], "SurfaceForms": ["NHL"]}, {"Label": "Columbus Blue Jackets", "Type": "O", "WikidataId": "Q207507", "Confidence": 1.0, "OccurrenceOffsets": [118], "SurfaceForms": ["Columbus Blue Jackets"]}, {"Label": "Associated Press", "Type": "O", "WikidataId": "Q40469", "Confidence": 0.948, "OccurrenceOffsets": [10], "SurfaceForms": ["AP"]}]</t>
  </si>
  <si>
    <t>N16861</t>
  </si>
  <si>
    <t>Roster moves: Cam Sims out; Craig Reynolds in</t>
  </si>
  <si>
    <t>roster churn you may care about</t>
  </si>
  <si>
    <t>https://assets.msn.com/labs/mind/AAJ3qkl.html</t>
  </si>
  <si>
    <t>[{"Label": "Cam Sims", "Type": "N", "WikidataId": "Q56434232", "Confidence": 1.0, "OccurrenceOffsets": [14], "SurfaceForms": ["Cam Sims"]}]</t>
  </si>
  <si>
    <t>N15919</t>
  </si>
  <si>
    <t>Saddleridge fire calms down, heavy rains on East Coast</t>
  </si>
  <si>
    <t>A new storm system is developing in the southern Plains and will move east over the next few days bringing a threat of flooding to the South with rain and gusty winds.</t>
  </si>
  <si>
    <t>https://assets.msn.com/labs/mind/AAILA2k.html</t>
  </si>
  <si>
    <t>[{"Label": "East Coast of the United States", "Type": "G", "WikidataId": "Q4268", "Confidence": 0.997, "OccurrenceOffsets": [44], "SurfaceForms": ["East Coast"]}]</t>
  </si>
  <si>
    <t>[{"Label": "Great Plains", "Type": "U", "WikidataId": "Q12707", "Confidence": 0.977, "OccurrenceOffsets": [49], "SurfaceForms": ["Plains"]}]</t>
  </si>
  <si>
    <t>N38256</t>
  </si>
  <si>
    <t>Kentucky man dies trying to save sons from Florida rip current during family trip</t>
  </si>
  <si>
    <t>Stephone Ritchie Sr. was on a family vacation in Florida when he died. "He got caught in the waves," after ushering sons out of water, a cousin said.</t>
  </si>
  <si>
    <t>https://assets.msn.com/labs/mind/AAJGfwp.html</t>
  </si>
  <si>
    <t>[{"Label": "Florida", "Type": "G", "WikidataId": "Q812", "Confidence": 1.0, "OccurrenceOffsets": [43], "SurfaceForms": ["Florida"]}, {"Label": "Kentucky", "Type": "G", "WikidataId": "Q1603", "Confidence": 0.999, "OccurrenceOffsets": [0], "SurfaceForms": ["Kentucky"]}]</t>
  </si>
  <si>
    <t>[{"Label": "Florida", "Type": "G", "WikidataId": "Q812", "Confidence": 1.0, "OccurrenceOffsets": [49], "SurfaceForms": ["Florida"]}]</t>
  </si>
  <si>
    <t>N5378</t>
  </si>
  <si>
    <t>Do You Know These Men? Milpitas Police Search For Alleged Porch Package Thieves</t>
  </si>
  <si>
    <t>Investigators released surveillance images Friday of two suspects who were photographed while stealing Amazon packages off the porches of several homes in a single Milpitas neighborhood.</t>
  </si>
  <si>
    <t>https://assets.msn.com/labs/mind/AAIZpYN.html</t>
  </si>
  <si>
    <t>[{"Label": "Milpitas, California", "Type": "G", "WikidataId": "Q927510", "Confidence": 0.999, "OccurrenceOffsets": [23], "SurfaceForms": ["Milpitas"]}]</t>
  </si>
  <si>
    <t>[{"Label": "Milpitas, California", "Type": "G", "WikidataId": "Q927510", "Confidence": 0.999, "OccurrenceOffsets": [164], "SurfaceForms": ["Milpitas"]}, {"Label": "Amazon (company)", "Type": "O", "WikidataId": "Q3884", "Confidence": 0.962, "OccurrenceOffsets": [103], "SurfaceForms": ["Amazon"]}]</t>
  </si>
  <si>
    <t>N10662</t>
  </si>
  <si>
    <t>Trump vetoes measure to end his emergency declaration on border wall</t>
  </si>
  <si>
    <t>https://assets.msn.com/labs/mind/AAIPUXI.html</t>
  </si>
  <si>
    <t>N22216</t>
  </si>
  <si>
    <t>State Police Sergeant placed on administrative duty following arrest</t>
  </si>
  <si>
    <t>NEW HARTFORD   State Police say Sergeant Dominic Goguen was arrested on disorderly conduct related to a domestic violence offense.</t>
  </si>
  <si>
    <t>https://assets.msn.com/labs/mind/AAJXrbS.html</t>
  </si>
  <si>
    <t>[{"Label": "Sergeant", "Type": "C", "WikidataId": "Q19963503", "Confidence": 1.0, "OccurrenceOffsets": [6], "SurfaceForms": ["Police Sergeant"]}]</t>
  </si>
  <si>
    <t>N54117</t>
  </si>
  <si>
    <t>Small Plane Makes Emergency Landing On Golf Course In Glenview</t>
  </si>
  <si>
    <t>A small plane made an emergency landing on a golf course in Glenview Sunday afternoon, officials said.</t>
  </si>
  <si>
    <t>https://assets.msn.com/labs/mind/AAJNsR6.html</t>
  </si>
  <si>
    <t>[{"Label": "Glenview, Illinois", "Type": "G", "WikidataId": "Q1531184", "Confidence": 0.972, "OccurrenceOffsets": [54], "SurfaceForms": ["Glenview"]}]</t>
  </si>
  <si>
    <t>[{"Label": "Glenview, Illinois", "Type": "G", "WikidataId": "Q1531184", "Confidence": 0.972, "OccurrenceOffsets": [60], "SurfaceForms": ["Glenview"]}]</t>
  </si>
  <si>
    <t>N28976</t>
  </si>
  <si>
    <t>Why a strong dollar could be a warning sign in this market</t>
  </si>
  <si>
    <t>The strength of the U.S. dollar doesn't help U.S. companies   but it's the relatively perkier yields on U.S. government bonds that's attracting more capital to the country</t>
  </si>
  <si>
    <t>https://assets.msn.com/labs/mind/AAILA3r.html</t>
  </si>
  <si>
    <t>[{"Label": "United States", "Type": "G", "WikidataId": "Q30", "Confidence": 0.999, "OccurrenceOffsets": [20, 45], "SurfaceForms": ["U.S.", "U.S."]}, {"Label": "Federal government of the United States", "Type": "O", "WikidataId": "Q48525", "Confidence": 1.0, "OccurrenceOffsets": [104], "SurfaceForms": ["U.S. government"]}]</t>
  </si>
  <si>
    <t>N51722</t>
  </si>
  <si>
    <t>Police and protester share an emotional embrace in Chile</t>
  </si>
  <si>
    <t>Following days of protests throughout the country that have left 15 dead and led to the arrest of 2,600 according to officials. Video source: Victor Soto Torres</t>
  </si>
  <si>
    <t>https://assets.msn.com/labs/mind/AAJblzw.html</t>
  </si>
  <si>
    <t>[{"Label": "Chile", "Type": "G", "WikidataId": "Q298", "Confidence": 0.999, "OccurrenceOffsets": [51], "SurfaceForms": ["Chile"]}]</t>
  </si>
  <si>
    <t>N16888</t>
  </si>
  <si>
    <t>Steelers rule out Mason Rudolph for Week 6 against Chargers</t>
  </si>
  <si>
    <t>Though there was some hope earlier in the week that Rudolph would be able to play, the Steelers will have to go with undrafted rookie Devlin Hodges under center.</t>
  </si>
  <si>
    <t>https://assets.msn.com/labs/mind/AAIEcAM.html</t>
  </si>
  <si>
    <t>[{"Label": "Mason Rudolph (American football)", "Type": "P", "WikidataId": "Q19666923", "Confidence": 0.986, "OccurrenceOffsets": [18], "SurfaceForms": ["Mason Rudolph"]}, {"Label": "Pittsburgh Steelers", "Type": "O", "WikidataId": "Q191477", "Confidence": 1.0, "OccurrenceOffsets": [0], "SurfaceForms": ["Steelers"]}]</t>
  </si>
  <si>
    <t>[{"Label": "Mason Rudolph (American football)", "Type": "P", "WikidataId": "Q19666923", "Confidence": 0.986, "OccurrenceOffsets": [52], "SurfaceForms": ["Rudolph"]}, {"Label": "Pittsburgh Steelers", "Type": "O", "WikidataId": "Q191477", "Confidence": 1.0, "OccurrenceOffsets": [87], "SurfaceForms": ["Steelers"]}, {"Label": "Devlin Hodges", "Type": "N", "WikidataId": "Q61964196", "Confidence": 1.0, "OccurrenceOffsets": [134], "SurfaceForms": ["Devlin Hodges"]}]</t>
  </si>
  <si>
    <t>N48881</t>
  </si>
  <si>
    <t>Power restored after second outage at Armstrong International Airport</t>
  </si>
  <si>
    <t>After suffering a power outage Saturday morning, New Orleans Armstrong International Airport tweeted about a second power outage around 11:55 a.m. Power has since been restored again, airport officials said. Officials said the outage was due to a loss of Entergy power. Airport officials said Entergy crews were working to restore service. The first power outage lasted for hours early Saturday morning. Officials said to check your flight status...</t>
  </si>
  <si>
    <t>https://assets.msn.com/labs/mind/AAJnHP1.html</t>
  </si>
  <si>
    <t>[{"Label": "Louis Armstrong New Orleans International Airport", "Type": "F", "WikidataId": "Q1461076", "Confidence": 1.0, "OccurrenceOffsets": [38], "SurfaceForms": ["Armstrong International Airport"]}]</t>
  </si>
  <si>
    <t>[{"Label": "Louis Armstrong New Orleans International Airport", "Type": "F", "WikidataId": "Q1461076", "Confidence": 1.0, "OccurrenceOffsets": [49], "SurfaceForms": ["New Orleans Armstrong International Airport"]}, {"Label": "Entergy", "Type": "O", "WikidataId": "Q1344587", "Confidence": 1.0, "OccurrenceOffsets": [255, 293], "SurfaceForms": ["Entergy", "Entergy"]}]</t>
  </si>
  <si>
    <t>N64631</t>
  </si>
  <si>
    <t>She fought for human rights on a tiny island that banned guns. Then she was shot dead.</t>
  </si>
  <si>
    <t>Rachelle Bergeron had been the only prosecutor in Yap, a Micronesian island about 550 miles southwest of Guam.</t>
  </si>
  <si>
    <t>https://assets.msn.com/labs/mind/AAJGg4L.html</t>
  </si>
  <si>
    <t>[{"Label": "Yap", "Type": "G", "WikidataId": "Q209638", "Confidence": 1.0, "OccurrenceOffsets": [50], "SurfaceForms": ["Yap"]}]</t>
  </si>
  <si>
    <t>N53678</t>
  </si>
  <si>
    <t>Living Large: Sprawling Property In The Hudson Valley</t>
  </si>
  <si>
    <t>CBS2's Natalie Duddridge tours a sprawling property in the Hudson Valley with something for everyone, from boating enthusiasts to nature lovers.</t>
  </si>
  <si>
    <t>https://assets.msn.com/labs/mind/AAJyqSU.html</t>
  </si>
  <si>
    <t>[{"Label": "Hudson Valley", "Type": "U", "WikidataId": "Q1140235", "Confidence": 1.0, "OccurrenceOffsets": [40], "SurfaceForms": ["Hudson Valley"]}, {"Label": "Men's 110 metres hurdles world record progression", "Type": "C", "WikidataId": "Q1136298", "Confidence": 1.0, "OccurrenceOffsets": [33], "SurfaceForms": ["In The"]}]</t>
  </si>
  <si>
    <t>[{"Label": "Hudson Valley", "Type": "U", "WikidataId": "Q1140235", "Confidence": 1.0, "OccurrenceOffsets": [59], "SurfaceForms": ["Hudson Valley"]}, {"Label": "Men's 110 metres hurdles world record progression", "Type": "C", "WikidataId": "Q1136298", "Confidence": 1.0, "OccurrenceOffsets": [52], "SurfaceForms": ["in the"]}]</t>
  </si>
  <si>
    <t>N58258</t>
  </si>
  <si>
    <t>More snow is in the forecast Tuesday night</t>
  </si>
  <si>
    <t>Another snowfall on Tuesday night and early Wednesday could drop 1-2 inches in southern Wisconsin.</t>
  </si>
  <si>
    <t>https://assets.msn.com/labs/mind/AAJNsSm.html</t>
  </si>
  <si>
    <t>[{"Label": "Wisconsin", "Type": "G", "WikidataId": "Q1537", "Confidence": 0.999, "OccurrenceOffsets": [88], "SurfaceForms": ["Wisconsin"]}]</t>
  </si>
  <si>
    <t>N24026</t>
  </si>
  <si>
    <t>Katie Hill vows to fight 'revenge porn' in resignation video</t>
  </si>
  <si>
    <t>In her resignation video on Twitter, Rep. Katie Hill on Monday vowed to take up a 'new fight' against 'revenge porn,' following allegations that she had relationship with one of her staffers. Rough Cut (no reporter narration).</t>
  </si>
  <si>
    <t>https://assets.msn.com/labs/mind/AAJuP8l.html</t>
  </si>
  <si>
    <t>[{"Label": "Katie Hill (politician)", "Type": "N", "WikidataId": "Q58416634", "Confidence": 1.0, "OccurrenceOffsets": [42], "SurfaceForms": ["Katie Hill"]}, {"Label": "Republican Party (United States)", "Type": "O", "WikidataId": "Q29468", "Confidence": 0.96, "OccurrenceOffsets": [37], "SurfaceForms": ["Rep."]}, {"Label": "Twitter", "Type": "O", "WikidataId": "Q918", "Confidence": 0.999, "OccurrenceOffsets": [28], "SurfaceForms": ["Twitter"]}]</t>
  </si>
  <si>
    <t>N22340</t>
  </si>
  <si>
    <t>Duane Brown and D.J. Fluker listed as doubtful for Sunday's game</t>
  </si>
  <si>
    <t>The Seattle Seahawks could be without two of their starting offensive linemen on Sunday with Duane Brown and D.J. Fluker listed as doubtful.</t>
  </si>
  <si>
    <t>https://assets.msn.com/labs/mind/AAIEcD8.html</t>
  </si>
  <si>
    <t>[{"Label": "Duane Brown", "Type": "P", "WikidataId": "Q3040462", "Confidence": 1.0, "OccurrenceOffsets": [0], "SurfaceForms": ["Duane Brown"]}, {"Label": "D. J. Fluker", "Type": "P", "WikidataId": "Q5203647", "Confidence": 1.0, "OccurrenceOffsets": [16], "SurfaceForms": ["D.J. Fluker"]}]</t>
  </si>
  <si>
    <t>[{"Label": "Duane Brown", "Type": "P", "WikidataId": "Q3040462", "Confidence": 1.0, "OccurrenceOffsets": [93], "SurfaceForms": ["Duane Brown"]}, {"Label": "D. J. Fluker", "Type": "P", "WikidataId": "Q5203647", "Confidence": 1.0, "OccurrenceOffsets": [109], "SurfaceForms": ["D.J. Fluker"]}, {"Label": "Seattle Seahawks", "Type": "O", "WikidataId": "Q221878", "Confidence": 1.0, "OccurrenceOffsets": [4], "SurfaceForms": ["Seattle Seahawks"]}]</t>
  </si>
  <si>
    <t>N46702</t>
  </si>
  <si>
    <t>Trump Judicial pick breaks down in tears at hearing</t>
  </si>
  <si>
    <t>Reaction and analysis from Priorities USA communications director Josh Schwerin and Fox News contributor Guy Benson.</t>
  </si>
  <si>
    <t>https://assets.msn.com/labs/mind/AAJC1LO.html</t>
  </si>
  <si>
    <t>[{"Label": "Judiciary", "Type": "C", "WikidataId": "Q105985", "Confidence": 1.0, "OccurrenceOffsets": [6], "SurfaceForms": ["Judicial"]}]</t>
  </si>
  <si>
    <t>[{"Label": "Guy Benson", "Type": "P", "WikidataId": "Q5622085", "Confidence": 1.0, "OccurrenceOffsets": [105], "SurfaceForms": ["Guy Benson"]}, {"Label": "Fox News", "Type": "M", "WikidataId": "Q186068", "Confidence": 1.0, "OccurrenceOffsets": [84], "SurfaceForms": ["Fox News"]}]</t>
  </si>
  <si>
    <t>N2214</t>
  </si>
  <si>
    <t>Dems release latest transcript as impeachment turns public</t>
  </si>
  <si>
    <t>House Democrats on Wednesday released the transcript of their interview with the top U.S. diplomat in Ukraine.</t>
  </si>
  <si>
    <t>https://assets.msn.com/labs/mind/AAJXrdz.html</t>
  </si>
  <si>
    <t>[{"Label": "Democratic Party (United States)", "Type": "O", "WikidataId": "Q29552", "Confidence": 0.995, "OccurrenceOffsets": [0], "SurfaceForms": ["Dems"]}]</t>
  </si>
  <si>
    <t>[{"Label": "Ukraine", "Type": "G", "WikidataId": "Q212", "Confidence": 0.997, "OccurrenceOffsets": [102], "SurfaceForms": ["Ukraine"]}, {"Label": "United States", "Type": "G", "WikidataId": "Q30", "Confidence": 1.0, "OccurrenceOffsets": [85], "SurfaceForms": ["U.S."]}]</t>
  </si>
  <si>
    <t>N15334</t>
  </si>
  <si>
    <t>3 games to watch in Week 7 which give perspective on the Steelers future opponents</t>
  </si>
  <si>
    <t>There are several NFL games this week which will help shape the perception of teams the Steelers take on later in 2019</t>
  </si>
  <si>
    <t>https://assets.msn.com/labs/mind/AAIVu5s.html</t>
  </si>
  <si>
    <t>[{"Label": "Pittsburgh Steelers", "Type": "O", "WikidataId": "Q191477", "Confidence": 1.0, "OccurrenceOffsets": [57], "SurfaceForms": ["Steelers"]}]</t>
  </si>
  <si>
    <t>[{"Label": "Pittsburgh Steelers", "Type": "O", "WikidataId": "Q191477", "Confidence": 1.0, "OccurrenceOffsets": [88], "SurfaceForms": ["Steelers"]}, {"Label": "National Football League", "Type": "O", "WikidataId": "Q1215884", "Confidence": 1.0, "OccurrenceOffsets": [18], "SurfaceForms": ["NFL"]}]</t>
  </si>
  <si>
    <t>N9771</t>
  </si>
  <si>
    <t>Recap: Let's never talk about this game again</t>
  </si>
  <si>
    <t>A last-ditch equalizer for United was answered by a staggering 4 goals from TFC</t>
  </si>
  <si>
    <t>https://assets.msn.com/labs/mind/AAJ3qnz.html</t>
  </si>
  <si>
    <t>[{"Label": "D.C. United", "Type": "O", "WikidataId": "Q238593", "Confidence": 0.997, "OccurrenceOffsets": [27], "SurfaceForms": ["United"]}, {"Label": "Toronto FC", "Type": "O", "WikidataId": "Q327238", "Confidence": 0.998, "OccurrenceOffsets": [76], "SurfaceForms": ["TFC"]}]</t>
  </si>
  <si>
    <t>N38918</t>
  </si>
  <si>
    <t>Typhoon Hagibis kills dozens in Japan, floods bullet trains as massive search launched</t>
  </si>
  <si>
    <t>A massive search-and-rescue effort was underway Monday in central and northern Japan after powerful Typhoon Hagibis unleashed torrents of rain and strong winds during the weekend, killing dozens and spawning devastating flooding.</t>
  </si>
  <si>
    <t>https://assets.msn.com/labs/mind/AAILAE1.html</t>
  </si>
  <si>
    <t>[{"Label": "Typhoon Hagibis", "Type": "U", "WikidataId": "Q7861187", "Confidence": 0.995, "OccurrenceOffsets": [0], "SurfaceForms": ["Typhoon Hagibis"]}, {"Label": "Japan", "Type": "G", "WikidataId": "Q5287", "Confidence": 0.99, "OccurrenceOffsets": [32], "SurfaceForms": ["Japan"]}]</t>
  </si>
  <si>
    <t>[{"Label": "Typhoon Hagibis", "Type": "U", "WikidataId": "Q7861187", "Confidence": 0.995, "OccurrenceOffsets": [100], "SurfaceForms": ["Typhoon Hagibis"]}, {"Label": "Japan", "Type": "G", "WikidataId": "Q5287", "Confidence": 0.99, "OccurrenceOffsets": [79], "SurfaceForms": ["Japan"]}]</t>
  </si>
  <si>
    <t>N10820</t>
  </si>
  <si>
    <t>Spaghetti Warehouse In Downtown Dallas Closing After 47 Years</t>
  </si>
  <si>
    <t>It's the end of an era for an Italian-American staple in Dallas. Spaghetti Warehouse has announced it will be closing its downtown location permanently this Sunday.</t>
  </si>
  <si>
    <t>https://assets.msn.com/labs/mind/AAILAEG.html</t>
  </si>
  <si>
    <t>[{"Label": "Spaghetti Warehouse", "Type": "O", "WikidataId": "Q7572816", "Confidence": 1.0, "OccurrenceOffsets": [0], "SurfaceForms": ["Spaghetti Warehouse"]}, {"Label": "Dallas", "Type": "G", "WikidataId": "Q16557", "Confidence": 0.992, "OccurrenceOffsets": [32], "SurfaceForms": ["Dallas"]}]</t>
  </si>
  <si>
    <t>[{"Label": "Spaghetti Warehouse", "Type": "O", "WikidataId": "Q7572816", "Confidence": 1.0, "OccurrenceOffsets": [65], "SurfaceForms": ["Spaghetti Warehouse"]}, {"Label": "Dallas", "Type": "G", "WikidataId": "Q16557", "Confidence": 0.992, "OccurrenceOffsets": [57], "SurfaceForms": ["Dallas"]}, {"Label": "Italian-American cuisine", "Type": "U", "WikidataId": "Q3699131", "Confidence": 0.925, "OccurrenceOffsets": [30], "SurfaceForms": ["Italian-American"]}]</t>
  </si>
  <si>
    <t>N28512</t>
  </si>
  <si>
    <t>FOCUS-VW ramps up China electric car factories, taking aim at Tesla</t>
  </si>
  <si>
    <t>VOLKSWAGEN-ELECTRIC/ (UPDATE 1, FOCUS, PIX, GRAPHIC):FOCUS-VW ramps up China electric car factories, taking aim at Tesla</t>
  </si>
  <si>
    <t>https://assets.msn.com/labs/mind/AAJuPAX.html</t>
  </si>
  <si>
    <t>[{"Label": "Tesla, Inc.", "Type": "O", "WikidataId": "Q478214", "Confidence": 0.97, "OccurrenceOffsets": [62], "SurfaceForms": ["Tesla"]}, {"Label": "China", "Type": "G", "WikidataId": "Q148", "Confidence": 0.998, "OccurrenceOffsets": [18], "SurfaceForms": ["China"]}]</t>
  </si>
  <si>
    <t>[{"Label": "Volkswagen", "Type": "O", "WikidataId": "Q246", "Confidence": 1.0, "OccurrenceOffsets": [0], "SurfaceForms": ["VOLKSWAGEN"]}, {"Label": "Tesla, Inc.", "Type": "O", "WikidataId": "Q478214", "Confidence": 0.97, "OccurrenceOffsets": [115], "SurfaceForms": ["Tesla"]}, {"Label": "China", "Type": "G", "WikidataId": "Q148", "Confidence": 0.998, "OccurrenceOffsets": [71], "SurfaceForms": ["China"]}]</t>
  </si>
  <si>
    <t>N3345</t>
  </si>
  <si>
    <t>Man Reveals Big American Muscle Car Barn Find</t>
  </si>
  <si>
    <t>These classic cars are definitely not in showroom condition.</t>
  </si>
  <si>
    <t>https://assets.msn.com/labs/mind/AAIPUk3.html</t>
  </si>
  <si>
    <t>[{"Label": "American Muscle Car", "Type": "W", "WikidataId": "Q4744470", "Confidence": 1.0, "OccurrenceOffsets": [16], "SurfaceForms": ["American Muscle Car"]}]</t>
  </si>
  <si>
    <t>N16313</t>
  </si>
  <si>
    <t>3 Greenville County students face criminal charges, expulsion after threatening lists found, district says</t>
  </si>
  <si>
    <t>Three Greenville County middle school students face criminal charges and expulsion after making lists of students and staff they wanted to harm, according to the Greenville County School District. Beth Brotherton, district director of communications, said Woodmont Middle School administrators were alerted to the two lists last week. Sign up for our Newsletters School officials immediately called law enforcement officers, Brotherton said. The...</t>
  </si>
  <si>
    <t>https://assets.msn.com/labs/mind/AAJXree.html</t>
  </si>
  <si>
    <t>[{"Label": "Greenville County, South Carolina", "Type": "G", "WikidataId": "Q502273", "Confidence": 1.0, "OccurrenceOffsets": [2], "SurfaceForms": ["Greenville County"]}]</t>
  </si>
  <si>
    <t>[{"Label": "Greenville County, South Carolina", "Type": "G", "WikidataId": "Q502273", "Confidence": 1.0, "OccurrenceOffsets": [6], "SurfaceForms": ["Greenville County"]}, {"Label": "Greenville County School District", "Type": "G", "WikidataId": "Q5604677", "Confidence": 1.0, "OccurrenceOffsets": [162], "SurfaceForms": ["Greenville County School District"]}]</t>
  </si>
  <si>
    <t>N58223</t>
  </si>
  <si>
    <t>Real estate: What $364,000 will buy in Hendersonville, Fairview and Murfreesboro</t>
  </si>
  <si>
    <t>Shopping for a home in the Nashville area? Here's what $364,000 will buy in Hendersonville, Fairview and Murfreesboro.</t>
  </si>
  <si>
    <t>https://assets.msn.com/labs/mind/AAJnHpd.html</t>
  </si>
  <si>
    <t>[{"Label": "Fairview, Tennessee", "Type": "G", "WikidataId": "Q2091782", "Confidence": 0.963, "OccurrenceOffsets": [55], "SurfaceForms": ["Fairview"]}, {"Label": "Hendersonville, Tennessee", "Type": "G", "WikidataId": "Q335955", "Confidence": 0.902, "OccurrenceOffsets": [39], "SurfaceForms": ["Hendersonville"]}, {"Label": "Murfreesboro, Tennessee", "Type": "G", "WikidataId": "Q501766", "Confidence": 1.0, "OccurrenceOffsets": [68], "SurfaceForms": ["Murfreesboro"]}]</t>
  </si>
  <si>
    <t>[{"Label": "Fairview, Tennessee", "Type": "G", "WikidataId": "Q2091782", "Confidence": 0.963, "OccurrenceOffsets": [92], "SurfaceForms": ["Fairview"]}, {"Label": "Hendersonville, Tennessee", "Type": "G", "WikidataId": "Q335955", "Confidence": 0.902, "OccurrenceOffsets": [76], "SurfaceForms": ["Hendersonville"]}, {"Label": "Murfreesboro, Tennessee", "Type": "G", "WikidataId": "Q501766", "Confidence": 1.0, "OccurrenceOffsets": [105], "SurfaceForms": ["Murfreesboro"]}, {"Label": "Nashville, Tennessee", "Type": "G", "WikidataId": "Q23197", "Confidence": 0.997, "OccurrenceOffsets": [27], "SurfaceForms": ["Nashville"]}]</t>
  </si>
  <si>
    <t>N41085</t>
  </si>
  <si>
    <t>Warren De La Salle football hazing claims: Players were sexually taunted, sources say</t>
  </si>
  <si>
    <t>Police official says De La Salle high school tried to keep wraps on hazing scandal.</t>
  </si>
  <si>
    <t>https://assets.msn.com/labs/mind/AAJGgKb.html</t>
  </si>
  <si>
    <t>[{"Label": "De La Salle Collegiate High School", "Type": "F", "WikidataId": "Q5244519", "Confidence": 1.0, "OccurrenceOffsets": [0], "SurfaceForms": ["Warren De La Salle"]}]</t>
  </si>
  <si>
    <t>N62256</t>
  </si>
  <si>
    <t>'I support him,' mom of 5-year-old shooting victim says of man charged in death</t>
  </si>
  <si>
    <t>He's grieving as well as I'm grieving, said Cassandra Dellinger, Elias Dowlatram's mother, said of Adrian Moye, 29, of York.</t>
  </si>
  <si>
    <t>https://assets.msn.com/labs/mind/AAIZpji.html</t>
  </si>
  <si>
    <t>[{"Label": "York", "Type": "G", "WikidataId": "Q42462", "Confidence": 0.944, "OccurrenceOffsets": [121], "SurfaceForms": ["York"]}]</t>
  </si>
  <si>
    <t>N54924</t>
  </si>
  <si>
    <t>Denver man sentenced to 15 years in prison for large-scale cocaine trafficking</t>
  </si>
  <si>
    <t>A Denver man has been sentenced to 15 years in federal prison for distributing large quantities of cocaine throughout the metro area, the Department of Justice (DOJ) said in a news release. Michael Benitez-Lopez, aka "Mikey" and "Money Mike" was found guilty in August of one count of conspiracy to distribute cocaine, one count of cocaine distribution and one count of use of a telephone in furtherance of drug trafficking. Chief U.S. District...</t>
  </si>
  <si>
    <t>https://assets.msn.com/labs/mind/AAJTOEP.html</t>
  </si>
  <si>
    <t>[{"Label": "Denver", "Type": "G", "WikidataId": "Q16554", "Confidence": 0.994, "OccurrenceOffsets": [0], "SurfaceForms": ["Denver"]}]</t>
  </si>
  <si>
    <t>[{"Label": "Denver", "Type": "G", "WikidataId": "Q16554", "Confidence": 0.994, "OccurrenceOffsets": [2], "SurfaceForms": ["Denver"]}, {"Label": "United States Department of Justice", "Type": "O", "WikidataId": "Q1553390", "Confidence": 0.999, "OccurrenceOffsets": [138, 161], "SurfaceForms": ["Department of Justice", "DOJ"]}, {"Label": "Katt Williams", "Type": "P", "WikidataId": "Q557948", "Confidence": 0.952, "OccurrenceOffsets": [230], "SurfaceForms": ["Money Mike"]}, {"Label": "United States district court", "Type": "U", "WikidataId": "Q1614849", "Confidence": 0.986, "OccurrenceOffsets": [431], "SurfaceForms": ["U.S. District"]}]</t>
  </si>
  <si>
    <t>N43629</t>
  </si>
  <si>
    <t>Here's another alarming video reminding us Tesla's Smart Summon isn't great</t>
  </si>
  <si>
    <t>https://assets.msn.com/labs/mind/AAJXrhx.html</t>
  </si>
  <si>
    <t>N46905</t>
  </si>
  <si>
    <t>The Redskins lose to the Bills 24-9, fall to 1-8 heading into the bye week</t>
  </si>
  <si>
    <t>The Redskins lose again</t>
  </si>
  <si>
    <t>https://assets.msn.com/labs/mind/AAJNsbf.html</t>
  </si>
  <si>
    <t>[{"Label": "Buffalo Bills", "Type": "O", "WikidataId": "Q221626", "Confidence": 1.0, "OccurrenceOffsets": [25], "SurfaceForms": ["Bills"]}, {"Label": "Washington Redskins", "Type": "O", "WikidataId": "Q212654", "Confidence": 0.994, "OccurrenceOffsets": [4], "SurfaceForms": ["Redskins"]}]</t>
  </si>
  <si>
    <t>[{"Label": "Washington Redskins", "Type": "O", "WikidataId": "Q212654", "Confidence": 0.994, "OccurrenceOffsets": [4], "SurfaceForms": ["Redskins"]}]</t>
  </si>
  <si>
    <t>N26532</t>
  </si>
  <si>
    <t>Kennard-Dale football player hospitalized after suffering head injury during game</t>
  </si>
  <si>
    <t>A York County high school football player is hospitalized after suffering a head injury Friday night during a game. Spectators said Kennard-Dale senior lineman Patrick Maloney was hit near the end of the game against Eastern York. Maloney made it off the field but collapsed on the sidelines. Family members said Maloney was taken to York Hospital and underwent emergency surgery. He was then airlifted to Penn State Hershey Medical Center....</t>
  </si>
  <si>
    <t>https://assets.msn.com/labs/mind/AAJuPBM.html</t>
  </si>
  <si>
    <t>[{"Label": "Kennard-Dale High School", "Type": "U", "WikidataId": "Q6389518", "Confidence": 1.0, "OccurrenceOffsets": [0], "SurfaceForms": ["Kennard-Dale"]}]</t>
  </si>
  <si>
    <t>[{"Label": "Kennard-Dale High School", "Type": "U", "WikidataId": "Q6389518", "Confidence": 1.0, "OccurrenceOffsets": [132], "SurfaceForms": ["Kennard-Dale"]}, {"Label": "Eastern York School District", "Type": "F", "WikidataId": "Q5330582", "Confidence": 1.0, "OccurrenceOffsets": [217], "SurfaceForms": ["Eastern York"]}, {"Label": "York Hospital", "Type": "F", "WikidataId": "Q8055478", "Confidence": 1.0, "OccurrenceOffsets": [334], "SurfaceForms": ["York Hospital"]}, {"Label": "Penn State Milton S. Hershey Medical Center", "Type": "F", "WikidataId": "Q7163263", "Confidence": 1.0, "OccurrenceOffsets": [406], "SurfaceForms": ["Penn State Hershey Medical Center"]}]</t>
  </si>
  <si>
    <t>N38340</t>
  </si>
  <si>
    <t>Norway's Ugland says nine crew kidnapped by pirates from vessel off Benin</t>
  </si>
  <si>
    <t>https://assets.msn.com/labs/mind/AAJNseo.html</t>
  </si>
  <si>
    <t>[{"Label": "J. J. Ugland", "Type": "O", "WikidataId": "Q6106159", "Confidence": 1.0, "OccurrenceOffsets": [9], "SurfaceForms": ["Ugland"]}, {"Label": "Benin", "Type": "G", "WikidataId": "Q962", "Confidence": 1.0, "OccurrenceOffsets": [68], "SurfaceForms": ["Benin"]}]</t>
  </si>
  <si>
    <t>[{"Label": "J. J. Ugland", "Type": "O", "WikidataId": "Q6106159", "Confidence": 1.0, "OccurrenceOffsets": [9], "SurfaceForms": ["Ugland"]}]</t>
  </si>
  <si>
    <t>N16642</t>
  </si>
  <si>
    <t>Jim Harbaugh gets crushed for baffling 58-yard field goal attempt</t>
  </si>
  <si>
    <t>Harbaugh will need a big second-half rally to avoid dropping to 0-8 as an underdog with the Wolverines. It's pretty clear that his job is safe, but decisions such as this aren't going to help his standing among fans.</t>
  </si>
  <si>
    <t>https://assets.msn.com/labs/mind/AAJ3qu8.html</t>
  </si>
  <si>
    <t>[{"Label": "Jim Harbaugh", "Type": "P", "WikidataId": "Q2631300", "Confidence": 1.0, "OccurrenceOffsets": [0], "SurfaceForms": ["Harbaugh"]}, {"Label": "Michigan Wolverines football", "Type": "F", "WikidataId": "Q6837794", "Confidence": 0.979, "OccurrenceOffsets": [92], "SurfaceForms": ["Wolverines"]}]</t>
  </si>
  <si>
    <t>N36722</t>
  </si>
  <si>
    <t>The Astros are in everyone's heads, whether the Yankees are tipping pitches or not</t>
  </si>
  <si>
    <t>Did they pick up on something with James Paxton?</t>
  </si>
  <si>
    <t>https://assets.msn.com/labs/mind/AAILAJA.html</t>
  </si>
  <si>
    <t>[{"Label": "Houston Astros", "Type": "O", "WikidataId": "Q848117", "Confidence": 1.0, "OccurrenceOffsets": [4], "SurfaceForms": ["Astros"]}, {"Label": "New York Yankees", "Type": "O", "WikidataId": "Q213417", "Confidence": 1.0, "OccurrenceOffsets": [48], "SurfaceForms": ["Yankees"]}]</t>
  </si>
  <si>
    <t>[{"Label": "James Paxton (baseball)", "Type": "P", "WikidataId": "Q6141080", "Confidence": 1.0, "OccurrenceOffsets": [35], "SurfaceForms": ["James Paxton"]}]</t>
  </si>
  <si>
    <t>N43504</t>
  </si>
  <si>
    <t>Colorado has 2nd deadliest year for drug overdose deaths</t>
  </si>
  <si>
    <t>Colorado has seen its second deadliest year of drug overdoses. A new report from the Colorado Health Institute shows nearly a thousand Coloradans died from an overdose last year. In 2018, 974 Coloradans died, which is down from 1,012 deaths recorded in 2017. Deaths from methamphetamines, heroin and cocaine all increased from 2017, according to the data. 2018 was also the second year in a row with more deaths from meth than heroin. There were 24...</t>
  </si>
  <si>
    <t>https://assets.msn.com/labs/mind/AAJGgOc.html</t>
  </si>
  <si>
    <t>[{"Label": "Colorado", "Type": "G", "WikidataId": "Q1261", "Confidence": 0.996, "OccurrenceOffsets": [0], "SurfaceForms": ["Colorado"]}]</t>
  </si>
  <si>
    <t>[{"Label": "Colorado", "Type": "G", "WikidataId": "Q1261", "Confidence": 0.996, "OccurrenceOffsets": [0], "SurfaceForms": ["Colorado"]}, {"Label": "24 (TV series)", "Type": "W", "WikidataId": "Q56194", "Confidence": 0.92, "OccurrenceOffsets": [446], "SurfaceForms": ["24"]}]</t>
  </si>
  <si>
    <t>N35887</t>
  </si>
  <si>
    <t>Two-Vehicle Crash Sends 2 People To Hospital, Closes Westtown Township Road</t>
  </si>
  <si>
    <t>The accident happened between two vehicles on Street Road around 3:45 p.m. Monday.</t>
  </si>
  <si>
    <t>https://assets.msn.com/labs/mind/AAJuPBZ.html</t>
  </si>
  <si>
    <t>[{"Label": "Westtown Township, Chester County, Pennsylvania", "Type": "G", "WikidataId": "Q7989737", "Confidence": 1.0, "OccurrenceOffsets": [53], "SurfaceForms": ["Westtown"]}]</t>
  </si>
  <si>
    <t>[{"Label": "Pennsylvania Route 926", "Type": "S", "WikidataId": "Q1644965", "Confidence": 1.0, "OccurrenceOffsets": [46], "SurfaceForms": ["Street Road"]}]</t>
  </si>
  <si>
    <t>N43970</t>
  </si>
  <si>
    <t>Motorcyclist killed in crash in southwest Charlotte</t>
  </si>
  <si>
    <t>https://assets.msn.com/labs/mind/AAIPUnp.html</t>
  </si>
  <si>
    <t>[{"Label": "Charlotte, North Carolina", "Type": "G", "WikidataId": "Q16565", "Confidence": 0.921, "OccurrenceOffsets": [42], "SurfaceForms": ["Charlotte"]}]</t>
  </si>
  <si>
    <t>N5927</t>
  </si>
  <si>
    <t>Rockland NAACP leader 'astounded' by Bed Bath &amp; Beyond's blackface pumpkins</t>
  </si>
  <si>
    <t>Days after the appearance of blackface pumpkins, a civil rights leader was astounded people still don't realize how offensive that symbol can be.</t>
  </si>
  <si>
    <t>https://assets.msn.com/labs/mind/AAJislR.html</t>
  </si>
  <si>
    <t>[{"Label": "Bed Bath &amp; Beyond", "Type": "O", "WikidataId": "Q813782", "Confidence": 1.0, "OccurrenceOffsets": [37], "SurfaceForms": ["Bed Bath &amp; Beyond"]}]</t>
  </si>
  <si>
    <t>N29099</t>
  </si>
  <si>
    <t>Record-Breaking Montana Snow Keeps Coming as Cars Struggle to Navigate Winter Weather</t>
  </si>
  <si>
    <t>More than ten inches of snow accumulated in the parking lot of the National Weather Service outpost in Great Falls, Montana, on October 28, according to meteorologist Christian Cassell. In a video shared on Twitter, Cassell showed how parts of the parking lot were completely submerged in snow. He said it was "very difficult to impossible to navigate." Other Twitter users also commented on the effect the snow had on parking lots in Montana, with one user noting: "We've entered the Montana snow period where there are no rules in the parking lot because you can't see the lines. Suddenly no one remembers how parking lots work." Local media reported on October 27 that more than 31 inches of snow had already been recorded in Great Falls in September and October, shattering a 35-year-old record. Credit: Christian Cassell via Storyful</t>
  </si>
  <si>
    <t>https://assets.msn.com/labs/mind/AAJuPDZ.html</t>
  </si>
  <si>
    <t>[{"Label": "Winter storm", "Type": "C", "WikidataId": "Q1136525", "Confidence": 1.0, "OccurrenceOffsets": [71], "SurfaceForms": ["Winter Weather"]}]</t>
  </si>
  <si>
    <t>[{"Label": "Montana", "Type": "G", "WikidataId": "Q1212", "Confidence": 0.999, "OccurrenceOffsets": [116, 435, 485], "SurfaceForms": ["Montana", "Montana", "Montana"]}, {"Label": "Great Falls, Montana", "Type": "G", "WikidataId": "Q466190", "Confidence": 1.0, "OccurrenceOffsets": [103, 729], "SurfaceForms": ["Great Falls", "Great Falls"]}, {"Label": "Storyful", "Type": "N", "WikidataId": "Q19716893", "Confidence": 1.0, "OccurrenceOffsets": [830], "SurfaceForms": ["Storyful"]}, {"Label": "National Weather Service", "Type": "O", "WikidataId": "Q1066823", "Confidence": 1.0, "OccurrenceOffsets": [67], "SurfaceForms": ["National Weather Service"]}, {"Label": "Twitter", "Type": "O", "WikidataId": "Q918", "Confidence": 1.0, "OccurrenceOffsets": [207, 360], "SurfaceForms": ["Twitter", "Twitter"]}]</t>
  </si>
  <si>
    <t>N42251</t>
  </si>
  <si>
    <t>Off-duty officer killed in crash was father of 5</t>
  </si>
  <si>
    <t>The St. Louis County police officer who died in a crash Thursday night was the father of five. James 'Mitch' Ellis, 49, was killed in a crash in Illinois, he is survived by his wife and five children. He joined the department in January 2011 and was most recently assigned to the Division of Patrol, City of Jennings Precinct. In 2012, he earned a 'Lifesaving Award' for performing CPR on an unresponsive man. Ellis was an active duty United States...</t>
  </si>
  <si>
    <t>https://assets.msn.com/labs/mind/AAIEcIE.html</t>
  </si>
  <si>
    <t>[{"Label": "Patrol", "Type": "O", "WikidataId": "Q11379765", "Confidence": 0.917, "OccurrenceOffsets": [292], "SurfaceForms": ["Patrol"]}, {"Label": "Illinois", "Type": "G", "WikidataId": "Q1204", "Confidence": 1.0, "OccurrenceOffsets": [145], "SurfaceForms": ["Illinois"]}, {"Label": "St. Louis County, Missouri", "Type": "G", "WikidataId": "Q498034", "Confidence": 1.0, "OccurrenceOffsets": [0], "SurfaceForms": ["The St. Louis County"]}]</t>
  </si>
  <si>
    <t>N16544</t>
  </si>
  <si>
    <t>Why a rainout on Wednesday could spell doom for the Yankees bullpen</t>
  </si>
  <si>
    <t>https://assets.msn.com/labs/mind/AAIPUok.html</t>
  </si>
  <si>
    <t>[{"Label": "New York Yankees", "Type": "O", "WikidataId": "Q213417", "Confidence": 1.0, "OccurrenceOffsets": [52], "SurfaceForms": ["Yankees"]}]</t>
  </si>
  <si>
    <t>N27754</t>
  </si>
  <si>
    <t>Will Johnson Deliver Brexit or Engxit?</t>
  </si>
  <si>
    <t>The English nationalism that powers Brexit is repelling the rest of the United Kingdom.</t>
  </si>
  <si>
    <t>https://assets.msn.com/labs/mind/AAIVubK.html</t>
  </si>
  <si>
    <t>[{"Label": "Brexit", "Type": "U", "WikidataId": "Q7888194", "Confidence": 1.0, "OccurrenceOffsets": [21], "SurfaceForms": ["Brexit"]}]</t>
  </si>
  <si>
    <t>[{"Label": "United Kingdom", "Type": "G", "WikidataId": "Q145", "Confidence": 0.999, "OccurrenceOffsets": [72], "SurfaceForms": ["United Kingdom"]}, {"Label": "Brexit", "Type": "U", "WikidataId": "Q7888194", "Confidence": 1.0, "OccurrenceOffsets": [36], "SurfaceForms": ["Brexit"]}, {"Label": "English nationalism", "Type": "U", "WikidataId": "Q3336971", "Confidence": 1.0, "OccurrenceOffsets": [4], "SurfaceForms": ["English nationalism"]}]</t>
  </si>
  <si>
    <t>N7978</t>
  </si>
  <si>
    <t>Crunching Cowboys stats: Problems leap out at you</t>
  </si>
  <si>
    <t>You don't have to look very hard to find the issues with the Cowboys.</t>
  </si>
  <si>
    <t>https://assets.msn.com/labs/mind/AAILAKp.html</t>
  </si>
  <si>
    <t>[{"Label": "Dallas Cowboys", "Type": "O", "WikidataId": "Q204862", "Confidence": 1.0, "OccurrenceOffsets": [10], "SurfaceForms": ["Cowboys"]}]</t>
  </si>
  <si>
    <t>[{"Label": "Dallas Cowboys", "Type": "O", "WikidataId": "Q204862", "Confidence": 1.0, "OccurrenceOffsets": [61], "SurfaceForms": ["Cowboys"]}]</t>
  </si>
  <si>
    <t>N24864</t>
  </si>
  <si>
    <t>A New Lakefront Restaurant Will Serve Fresh Fish in Littleton</t>
  </si>
  <si>
    <t>Plus, a mac and cheese festival and movie-themed tap house</t>
  </si>
  <si>
    <t>https://assets.msn.com/labs/mind/AAIZpno.html</t>
  </si>
  <si>
    <t>[{"Label": "Littleton, Colorado", "Type": "G", "WikidataId": "Q953583", "Confidence": 0.991, "OccurrenceOffsets": [52], "SurfaceForms": ["Littleton"]}]</t>
  </si>
  <si>
    <t>[{"Label": "Macaroni and cheese", "Type": "C", "WikidataId": "Q378341", "Confidence": 1.0, "OccurrenceOffsets": [8], "SurfaceForms": ["mac and cheese"]}]</t>
  </si>
  <si>
    <t>N41783</t>
  </si>
  <si>
    <t>Yankees slumping at plate, fall behind 2-1 to Astros in ALCS</t>
  </si>
  <si>
    <t>NEW YORK (AP)   Didi Gregorius turned on a first-pitch fastball from Gerrit Cole with two on and two outs in the fifth inning and sent it soaring toward the right-field seats. The crowd at Yankee Stadium rose and roared, hoping for a go-ahead drive. "I think every flyball in 2019 is a homer," Houston manager AJ Hinch said. "It's kind of been conditioned that way." Gregorius stood at the plate, watching, then took some tentative steps toward...</t>
  </si>
  <si>
    <t>https://assets.msn.com/labs/mind/AAIPUpr.html</t>
  </si>
  <si>
    <t>[{"Label": "New York Yankees", "Type": "O", "WikidataId": "Q213417", "Confidence": 1.0, "OccurrenceOffsets": [0], "SurfaceForms": ["Yankees"]}, {"Label": "Houston Astros", "Type": "O", "WikidataId": "Q848117", "Confidence": 1.0, "OccurrenceOffsets": [46], "SurfaceForms": ["Astros"]}]</t>
  </si>
  <si>
    <t>[{"Label": "New York Yankees", "Type": "O", "WikidataId": "Q213417", "Confidence": 1.0, "OccurrenceOffsets": [0], "SurfaceForms": ["NEW YORK"]}, {"Label": "Gerrit Cole", "Type": "P", "WikidataId": "Q5552563", "Confidence": 1.0, "OccurrenceOffsets": [69], "SurfaceForms": ["Gerrit Cole"]}, {"Label": "Didi Gregorius", "Type": "P", "WikidataId": "Q3026879", "Confidence": 1.0, "OccurrenceOffsets": [16, 367], "SurfaceForms": ["Didi Gregorius", "Gregorius"]}, {"Label": "Houston Astros", "Type": "O", "WikidataId": "Q848117", "Confidence": 1.0, "OccurrenceOffsets": [294], "SurfaceForms": ["Houston"]}, {"Label": "Yankee Stadium", "Type": "S", "WikidataId": "Q753529", "Confidence": 0.999, "OccurrenceOffsets": [189], "SurfaceForms": ["Yankee Stadium"]}, {"Label": "A. J. Hinch", "Type": "P", "WikidataId": "Q2818926", "Confidence": 1.0, "OccurrenceOffsets": [310], "SurfaceForms": ["AJ Hinch"]}]</t>
  </si>
  <si>
    <t>N37040</t>
  </si>
  <si>
    <t>Bear injures man in 'hunting incident that went wrong' in Haywood County</t>
  </si>
  <si>
    <t>A 350-pound bear started attacking a hunter and a dog after the treed bear was shot down to the ground near Mount Sterling on Nov. 2.</t>
  </si>
  <si>
    <t>https://assets.msn.com/labs/mind/AAJNsgL.html</t>
  </si>
  <si>
    <t>[{"Label": "Haywood County, North Carolina", "Type": "G", "WikidataId": "Q502496", "Confidence": 1.0, "OccurrenceOffsets": [58], "SurfaceForms": ["Haywood County"]}]</t>
  </si>
  <si>
    <t>[{"Label": "Mount Sterling (Great Smoky Mountains)", "Type": "L", "WikidataId": "Q6923866", "Confidence": 0.999, "OccurrenceOffsets": [108], "SurfaceForms": ["Mount Sterling"]}]</t>
  </si>
  <si>
    <t>N38767</t>
  </si>
  <si>
    <t>Suspect nicknamed 'Woo Woo' charged in three murders, claims to have committed five more: 'I want to be a serial killer'</t>
  </si>
  <si>
    <t>A 35-year-old man known as "Woo Woo" who is accused of three brutal murders in two states says he likes "killing people" and claims there are more victims.</t>
  </si>
  <si>
    <t>https://assets.msn.com/labs/mind/AAIVubh.html</t>
  </si>
  <si>
    <t>N49480</t>
  </si>
  <si>
    <t>Crash closes Highway 77 near Apple Valley</t>
  </si>
  <si>
    <t>The Minnesota Department of Transportation (MNDOT) says Highway 77/Cedar Avenue northbound is back open after a major pileup that closed between I-35E and Cliff Road in the area of Apple Valley Friday morning. Reports from MnDOT says between 12 and 15 vehicles were involved in the crash. Officers on the scene report that roads were very icy at the time of the incident due to a light coating of snow, and urge motorists to use caution. Traffic...</t>
  </si>
  <si>
    <t>https://assets.msn.com/labs/mind/AAJGgbD.html</t>
  </si>
  <si>
    <t>[{"Label": "Minnesota State Highway 77", "Type": "S", "WikidataId": "Q2484611", "Confidence": 0.999, "OccurrenceOffsets": [13], "SurfaceForms": ["Highway 77"]}]</t>
  </si>
  <si>
    <t>[{"Label": "Minnesota Department of Transportation", "Type": "O", "WikidataId": "Q3315550", "Confidence": 1.0, "OccurrenceOffsets": [4, 44, 223], "SurfaceForms": ["Minnesota Department of Transportation", "MNDOT", "MnDOT"]}, {"Label": "Interstate 35E (Minnesota)", "Type": "S", "WikidataId": "Q2445518", "Confidence": 1.0, "OccurrenceOffsets": [145], "SurfaceForms": ["I-35E"]}, {"Label": "Minnesota State Highway 77", "Type": "S", "WikidataId": "Q2484611", "Confidence": 0.999, "OccurrenceOffsets": [56], "SurfaceForms": ["Highway 77"]}, {"Label": "Cedar Avenue", "Type": "S", "WikidataId": "Q5056567", "Confidence": 1.0, "OccurrenceOffsets": [67], "SurfaceForms": ["Cedar Avenue"]}, {"Label": "Metro Red Line (Minnesota)", "Type": "F", "WikidataId": "Q7304503", "Confidence": 1.0, "OccurrenceOffsets": [155], "SurfaceForms": ["Cliff Road"]}]</t>
  </si>
  <si>
    <t>N45080</t>
  </si>
  <si>
    <t>Column: NCAA tries to kick pay-for-play farther down road</t>
  </si>
  <si>
    <t>ATLANTA (AP)   The NCAA just doesn't get it. Under pressure from all sides   legislators, advocates, athletes, pretty much anyone who can spot an injustice when they see it   the group that governs college athletics revealed a fierce determination to keep an iron grip on the two things it cares about most. Money and power. A much-ballyhooed announcement Tuesday, supposedly the first significant step toward coming up with a way to fairly...</t>
  </si>
  <si>
    <t>https://assets.msn.com/labs/mind/AAJyqXe.html</t>
  </si>
  <si>
    <t>[{"Label": "National Collegiate Athletic Association", "Type": "O", "WikidataId": "Q271805", "Confidence": 0.979, "OccurrenceOffsets": [8], "SurfaceForms": ["NCAA"]}]</t>
  </si>
  <si>
    <t>[{"Label": "National Collegiate Athletic Association", "Type": "O", "WikidataId": "Q271805", "Confidence": 0.979, "OccurrenceOffsets": [15], "SurfaceForms": ["The NCAA"]}, {"Label": "Atlanta", "Type": "G", "WikidataId": "Q23556", "Confidence": 0.999, "OccurrenceOffsets": [0], "SurfaceForms": ["ATLANTA"]}]</t>
  </si>
  <si>
    <t>N55675</t>
  </si>
  <si>
    <t>https://assets.msn.com/labs/mind/AAIZpoU.html</t>
  </si>
  <si>
    <t>N63947</t>
  </si>
  <si>
    <t>Yacht placed 'under arrest' at boat show over $4 million dispute</t>
  </si>
  <si>
    <t>A $4 million yacht at the center of a legal dispute between a Wellington-based buyer, a Fort Lauderdale-based broker and its British manufacturer made its way to South Florida -- but not into the hands of its buyer. So the buyer, who said he paid $4 million upfront but never got his 74-foot Sunseeker Sport Yacht, has made sure the boat doesn't leave the area until his lawsuit is settled. He ...</t>
  </si>
  <si>
    <t>https://assets.msn.com/labs/mind/AAJTOfY.html</t>
  </si>
  <si>
    <t>[{"Label": "Boat show", "Type": "U", "WikidataId": "Q4931516", "Confidence": 0.998, "OccurrenceOffsets": [31], "SurfaceForms": ["boat show"]}]</t>
  </si>
  <si>
    <t>[{"Label": "Fort Lauderdale, Florida", "Type": "G", "WikidataId": "Q165972", "Confidence": 1.0, "OccurrenceOffsets": [88], "SurfaceForms": ["Fort Lauderdale"]}, {"Label": "South Florida", "Type": "G", "WikidataId": "Q7567226", "Confidence": 0.996, "OccurrenceOffsets": [162], "SurfaceForms": ["South Florida"]}]</t>
  </si>
  <si>
    <t>N58046</t>
  </si>
  <si>
    <t>Danny Ainge Asserts Reported Details Of Jaylen Brown Extension Offer Aren't Accurate</t>
  </si>
  <si>
    <t>The Boston Celtics are trying to get a deal done with Jaylen Brown just not at the figure that's being reported so says Danny Ainge. Yahoo Sports' Chris Haynes reported</t>
  </si>
  <si>
    <t>https://assets.msn.com/labs/mind/AAIVucR.html</t>
  </si>
  <si>
    <t>[{"Label": "Jaylen Brown", "Type": "P", "WikidataId": "Q19664817", "Confidence": 1.0, "OccurrenceOffsets": [40], "SurfaceForms": ["Jaylen Brown"]}, {"Label": "Danny Ainge", "Type": "P", "WikidataId": "Q918347", "Confidence": 1.0, "OccurrenceOffsets": [0], "SurfaceForms": ["Danny Ainge"]}]</t>
  </si>
  <si>
    <t>[{"Label": "Jaylen Brown", "Type": "P", "WikidataId": "Q19664817", "Confidence": 1.0, "OccurrenceOffsets": [54], "SurfaceForms": ["Jaylen Brown"]}, {"Label": "Danny Ainge", "Type": "P", "WikidataId": "Q918347", "Confidence": 1.0, "OccurrenceOffsets": [120], "SurfaceForms": ["Danny Ainge"]}, {"Label": "Boston Celtics", "Type": "O", "WikidataId": "Q131371", "Confidence": 1.0, "OccurrenceOffsets": [4], "SurfaceForms": ["Boston Celtics"]}]</t>
  </si>
  <si>
    <t>N23501</t>
  </si>
  <si>
    <t>First flu-related death announced in North Carolina</t>
  </si>
  <si>
    <t>The North Carolina Department of Health and Human Services' Division of Public Health announced the first reported flu-related death of the 2019-2020 season. The death occurred during the first week of October and involved an adult in the central part of the state, according to the department. The person's name, hometown, county, age and gender will not be released to protect the privacy of the family. "We are very saddened by this death and...</t>
  </si>
  <si>
    <t>https://assets.msn.com/labs/mind/AAJisod.html</t>
  </si>
  <si>
    <t>[{"Label": "North Carolina", "Type": "G", "WikidataId": "Q1454", "Confidence": 1.0, "OccurrenceOffsets": [37], "SurfaceForms": ["North Carolina"]}]</t>
  </si>
  <si>
    <t>N45328</t>
  </si>
  <si>
    <t>Fire officials investigate wrecking yard fire in Modesto</t>
  </si>
  <si>
    <t>Officials are investigating a wrecking yard fire that burned 30 to 40 cars, the Modesto Fire Department said. The fire was linked to a grass fire between the wrecking yard and Highway 99, officials said. It is unknown if the fire began at the wrecking yard or a nearby homeless encampment. No injuries were reported because of the fire, officials said. No other details were released. Stay with KCRA 3 for the latest. READ MORE:Fire officials...</t>
  </si>
  <si>
    <t>https://assets.msn.com/labs/mind/AAJ3qx7.html</t>
  </si>
  <si>
    <t>[{"Label": "Modesto, California", "Type": "G", "WikidataId": "Q204561", "Confidence": 1.0, "OccurrenceOffsets": [49], "SurfaceForms": ["Modesto"]}]</t>
  </si>
  <si>
    <t>[{"Label": "KCRA-TV", "Type": "M", "WikidataId": "Q6327252", "Confidence": 1.0, "OccurrenceOffsets": [395], "SurfaceForms": ["KCRA 3"]}, {"Label": "California State Route 99", "Type": "S", "WikidataId": "Q389604", "Confidence": 0.973, "OccurrenceOffsets": [176], "SurfaceForms": ["Highway 99"]}, {"Label": "Wikipedia", "Type": "M", "WikidataId": "Q52", "Confidence": 1.0, "OccurrenceOffsets": [418], "SurfaceForms": ["READ MORE"]}]</t>
  </si>
  <si>
    <t>N29698</t>
  </si>
  <si>
    <t>DC firefighter dies after cardiac-related injury at department's training academy</t>
  </si>
  <si>
    <t>D.C. Firefighter Technician Alex Graham died Sunday after suffering a critical medical emergency on Thursday, the fire chief said. According to D.C. Fire Chief Gregory Dean, the emergency happened at the Training Academy. The 48-year-old was rushed to the George Washington University Hospital, which is where he died Sunday. The president of the D.C. Firefighter's Association said the incident was cardiac related. "He was due to be in the...</t>
  </si>
  <si>
    <t>https://assets.msn.com/labs/mind/AAJuPHJ.html</t>
  </si>
  <si>
    <t>[{"Label": "George Washington University Hospital", "Type": "F", "WikidataId": "Q5546034", "Confidence": 0.982, "OccurrenceOffsets": [256], "SurfaceForms": ["George Washington University Hospital"]}]</t>
  </si>
  <si>
    <t>N50106</t>
  </si>
  <si>
    <t>2020 presidential hopeful Sen. Bernie Sanders to open Rock Hill office</t>
  </si>
  <si>
    <t>ROCK HILL, S.C. -- Democratic presidential hopeful Bernie Sanders is opening a Rock Hill office this week. The campaign office at 138 S. Cherry Road grand opening is at 7 p.m. Thursday to meet staff and supporters, Sanders' campaign said. Michael Wukela, Sanders' South Carolina communications director, said the York County area is important to the Vermont independent senator's ...</t>
  </si>
  <si>
    <t>https://assets.msn.com/labs/mind/AAIPUuA.html</t>
  </si>
  <si>
    <t>[{"Label": "Rock Hill, South Carolina", "Type": "G", "WikidataId": "Q960774", "Confidence": 1.0, "OccurrenceOffsets": [54], "SurfaceForms": ["Rock Hill"]}, {"Label": "Bernie Sanders", "Type": "P", "WikidataId": "Q359442", "Confidence": 1.0, "OccurrenceOffsets": [26], "SurfaceForms": ["Sen. Bernie Sanders"]}]</t>
  </si>
  <si>
    <t>[{"Label": "Rock Hill, South Carolina", "Type": "G", "WikidataId": "Q960774", "Confidence": 1.0, "OccurrenceOffsets": [0, 79], "SurfaceForms": ["ROCK HILL", "Rock Hill"]}, {"Label": "Bernie Sanders", "Type": "P", "WikidataId": "Q359442", "Confidence": 1.0, "OccurrenceOffsets": [51], "SurfaceForms": ["Bernie Sanders"]}, {"Label": "South Carolina", "Type": "G", "WikidataId": "Q1456", "Confidence": 1.0, "OccurrenceOffsets": [11, 264], "SurfaceForms": ["S.C.", "South Carolina"]}, {"Label": "Arizona State Route 169", "Type": "S", "WikidataId": "Q670454", "Confidence": 1.0, "OccurrenceOffsets": [137], "SurfaceForms": ["Cherry Road"]}, {"Label": "Vermont", "Type": "G", "WikidataId": "Q16551", "Confidence": 0.999, "OccurrenceOffsets": [350], "SurfaceForms": ["Vermont"]}]</t>
  </si>
  <si>
    <t>N7200</t>
  </si>
  <si>
    <t>Alabama Democratic Party dispute heads to court</t>
  </si>
  <si>
    <t>A dispute over control of the Alabama Democratic Party is headed to court. Alabama Democratic Party Chair Nancy Worley and others filed a lawsuit Wednesday seeking to stop a faction of the party's governing committee from meeting this weekend to elect new leaders.</t>
  </si>
  <si>
    <t>https://assets.msn.com/labs/mind/AAJC1cW.html</t>
  </si>
  <si>
    <t>[{"Label": "Alabama Democratic Party", "Type": "O", "WikidataId": "Q4705236", "Confidence": 1.0, "OccurrenceOffsets": [0], "SurfaceForms": ["Alabama Democratic Party"]}]</t>
  </si>
  <si>
    <t>[{"Label": "Alabama Democratic Party", "Type": "O", "WikidataId": "Q4705236", "Confidence": 1.0, "OccurrenceOffsets": [30, 75], "SurfaceForms": ["Alabama Democratic Party", "Alabama Democratic Party"]}, {"Label": "Nancy Worley", "Type": "P", "WikidataId": "Q6963092", "Confidence": 1.0, "OccurrenceOffsets": [106], "SurfaceForms": ["Nancy Worley"]}]</t>
  </si>
  <si>
    <t>N29937</t>
  </si>
  <si>
    <t>FasTrak insists man owns truck he doesn't actually own, says he has to pay toll violations</t>
  </si>
  <si>
    <t>https://assets.msn.com/labs/mind/AAJXrmf.html</t>
  </si>
  <si>
    <t>[{"Label": "FasTrak", "Type": "U", "WikidataId": "Q806096", "Confidence": 1.0, "OccurrenceOffsets": [0], "SurfaceForms": ["FasTrak"]}]</t>
  </si>
  <si>
    <t>N7080</t>
  </si>
  <si>
    <t>'All my friends are dead'</t>
  </si>
  <si>
    <t>One raced to Tree of Life, the other had stayed home. Healing has been a struggle for both.</t>
  </si>
  <si>
    <t>https://assets.msn.com/labs/mind/AAJnI8u.html</t>
  </si>
  <si>
    <t>[{"Label": "Tree of Life \u2013 Or L'Simcha Congregation", "Type": "N", "WikidataId": "Q57867737", "Confidence": 0.973, "OccurrenceOffsets": [13], "SurfaceForms": ["Tree of Life"]}, {"Label": "Faith healing", "Type": "C", "WikidataId": "Q1420463", "Confidence": 0.949, "OccurrenceOffsets": [54], "SurfaceForms": ["Healing"]}]</t>
  </si>
  <si>
    <t>N19463</t>
  </si>
  <si>
    <t>Kansas City Chiefs 26, Minnesota Vikings 23: Minnesota loses heartbreaker at the gun</t>
  </si>
  <si>
    <t>They had their chances, though</t>
  </si>
  <si>
    <t>https://assets.msn.com/labs/mind/AAJNskP.html</t>
  </si>
  <si>
    <t>[{"Label": "Minnesota Vikings", "Type": "O", "WikidataId": "Q221150", "Confidence": 1.0, "OccurrenceOffsets": [23, 45], "SurfaceForms": ["Minnesota Vikings", "Minnesota"]}, {"Label": "Kansas City Chiefs", "Type": "O", "WikidataId": "Q223522", "Confidence": 1.0, "OccurrenceOffsets": [0], "SurfaceForms": ["Kansas City Chiefs"]}]</t>
  </si>
  <si>
    <t>N17876</t>
  </si>
  <si>
    <t>Trump says his Doral resort will no longer host G-7 after backlash</t>
  </si>
  <si>
    <t>President Trump on Saturday said the United States would no longer host next year's Group of Seven (G-7) summit at his Doral resort after intense backlash from Democrats, ethics watchdogs and some Republican lawmakers.The reversal came two days after the White House announced that Trump National Doral near Miami would host the gathering of world leaders next June. The decision was widely panned by critics who viewed it as a brazen move for the...</t>
  </si>
  <si>
    <t>https://assets.msn.com/labs/mind/AAJ3qzA.html</t>
  </si>
  <si>
    <t>[{"Label": "Donald Trump", "Type": "P", "WikidataId": "Q22686", "Confidence": 0.988, "OccurrenceOffsets": [0], "SurfaceForms": ["Trump"]}, {"Label": "Group of Seven", "Type": "O", "WikidataId": "Q1764511", "Confidence": 1.0, "OccurrenceOffsets": [48], "SurfaceForms": ["G-7"]}]</t>
  </si>
  <si>
    <t>[{"Label": "Donald Trump", "Type": "P", "WikidataId": "Q22686", "Confidence": 0.988, "OccurrenceOffsets": [0], "SurfaceForms": ["President Trump"]}, {"Label": "Group of Seven", "Type": "O", "WikidataId": "Q1764511", "Confidence": 1.0, "OccurrenceOffsets": [84, 100], "SurfaceForms": ["Group of Seven", "G-7"]}, {"Label": "Trump National Doral Miami", "Type": "F", "WikidataId": "Q4587533", "Confidence": 1.0, "OccurrenceOffsets": [282], "SurfaceForms": ["Trump National Doral"]}, {"Label": "Miami", "Type": "G", "WikidataId": "Q8652", "Confidence": 0.912, "OccurrenceOffsets": [308], "SurfaceForms": ["Miami"]}, {"Label": "Democratic Party (United States)", "Type": "O", "WikidataId": "Q29552", "Confidence": 1.0, "OccurrenceOffsets": [160], "SurfaceForms": ["Democrats"]}, {"Label": "White House", "Type": "F", "WikidataId": "Q35525", "Confidence": 0.995, "OccurrenceOffsets": [255], "SurfaceForms": ["White House"]}, {"Label": "United States", "Type": "G", "WikidataId": "Q30", "Confidence": 0.998, "OccurrenceOffsets": [37], "SurfaceForms": ["United States"]}]</t>
  </si>
  <si>
    <t>N14482</t>
  </si>
  <si>
    <t>What Aaron Sorkin Got Wrong About Facebook</t>
  </si>
  <si>
    <t>It pains me to say this, but Aaron Sorkin actually wrote something I dislike, when he prioritized leftist thought over free speech.</t>
  </si>
  <si>
    <t>https://assets.msn.com/labs/mind/AAJGgfF.html</t>
  </si>
  <si>
    <t>[{"Label": "Aaron Sorkin", "Type": "P", "WikidataId": "Q299194", "Confidence": 1.0, "OccurrenceOffsets": [5], "SurfaceForms": ["Aaron Sorkin"]}, {"Label": "Facebook", "Type": "O", "WikidataId": "Q355", "Confidence": 0.999, "OccurrenceOffsets": [34], "SurfaceForms": ["Facebook"]}]</t>
  </si>
  <si>
    <t>[{"Label": "Aaron Sorkin", "Type": "P", "WikidataId": "Q299194", "Confidence": 1.0, "OccurrenceOffsets": [29], "SurfaceForms": ["Aaron Sorkin"]}]</t>
  </si>
  <si>
    <t>N27507</t>
  </si>
  <si>
    <t>Are black foods safe? Starbucks' new Frappuccino raises concerns</t>
  </si>
  <si>
    <t>A trendy ingredient used in a lot of dark foods may have a few unwanted side effects.</t>
  </si>
  <si>
    <t>https://assets.msn.com/labs/mind/AAJuPIp.html</t>
  </si>
  <si>
    <t>[{"Label": "Starbucks", "Type": "O", "WikidataId": "Q37158", "Confidence": 1.0, "OccurrenceOffsets": [22], "SurfaceForms": ["Starbucks"]}, {"Label": "Frappuccino", "Type": "J", "WikidataId": "Q766148", "Confidence": 1.0, "OccurrenceOffsets": [37], "SurfaceForms": ["Frappuccino"]}]</t>
  </si>
  <si>
    <t>N27166</t>
  </si>
  <si>
    <t>MLB's most problematic contracts: Mookie Betts dilemma headlines AL East edition</t>
  </si>
  <si>
    <t>Big-money deals that go south aren't the only types of contract situations that create big problems.</t>
  </si>
  <si>
    <t>https://assets.msn.com/labs/mind/AAJXroq.html</t>
  </si>
  <si>
    <t>[{"Label": "Mookie Betts", "Type": "P", "WikidataId": "Q16226579", "Confidence": 1.0, "OccurrenceOffsets": [34], "SurfaceForms": ["Mookie Betts"]}, {"Label": "Major League Baseball", "Type": "O", "WikidataId": "Q1163715", "Confidence": 0.998, "OccurrenceOffsets": [0], "SurfaceForms": ["MLB"]}, {"Label": "American League East", "Type": "O", "WikidataId": "Q1363291", "Confidence": 1.0, "OccurrenceOffsets": [65], "SurfaceForms": ["AL East"]}]</t>
  </si>
  <si>
    <t>[{"Label": "Bengie Molina", "Type": "P", "WikidataId": "Q339496", "Confidence": 0.914, "OccurrenceOffsets": [0], "SurfaceForms": ["Big-money"]}]</t>
  </si>
  <si>
    <t>N38602</t>
  </si>
  <si>
    <t>Check out the concept art of Diablo IV's regions, enemies and classes</t>
  </si>
  <si>
    <t>Frozen mountains and treacherous swamps await. What you need to know Diablo IV was recently announced at BlizzCon 2019. Blizzard has since released a bunch of concept art for the game. This concept art shows the dark, Gothic art direction, a more open world and some of the evils lurking about. Diablo IV currently does not have a release date. Diablo IV was announced at BlizzCon 2019. While it's still early days, Blizzard has released a sizeable...</t>
  </si>
  <si>
    <t>https://assets.msn.com/labs/mind/AAJNskV.html</t>
  </si>
  <si>
    <t>[{"Label": "BlizzCon", "Type": "E", "WikidataId": "Q884557", "Confidence": 1.0, "OccurrenceOffsets": [372], "SurfaceForms": ["BlizzCon"]}]</t>
  </si>
  <si>
    <t>N39729</t>
  </si>
  <si>
    <t>Three takeaways from No. 7 Penn State's win over No. 16 Michigan</t>
  </si>
  <si>
    <t>The Nittany Lions escaped with a 28-21 victory over the Wolverines to move to 7-0 on the season.</t>
  </si>
  <si>
    <t>https://assets.msn.com/labs/mind/AAJ3r02.html</t>
  </si>
  <si>
    <t>N62432</t>
  </si>
  <si>
    <t>Are So Many Americans Fat Because They're Getting Terrible Nutrition Advice From 'The Experts'?</t>
  </si>
  <si>
    <t>A growing body of research shows inverting the food pyramid leads to favorable weight-loss results. So why do dietary guidelines continue to prescribe techniques inimical to progress?</t>
  </si>
  <si>
    <t>https://assets.msn.com/labs/mind/AAJGgfS.html</t>
  </si>
  <si>
    <t>[{"Label": "Food pyramid (nutrition)", "Type": "U", "WikidataId": "Q941477", "Confidence": 0.992, "OccurrenceOffsets": [47], "SurfaceForms": ["food pyramid"]}]</t>
  </si>
  <si>
    <t>N20773</t>
  </si>
  <si>
    <t>Short-handed Louisville basketball sweats out exhibition win over Bellarmine</t>
  </si>
  <si>
    <t>Louisville basketball fans got their first look at the Cardinals on Tuesday in an exhibition against Bellarmine at the KFC Yum Center.</t>
  </si>
  <si>
    <t>https://assets.msn.com/labs/mind/AAJyqcr.html</t>
  </si>
  <si>
    <t>[{"Label": "KFC Yum! Center", "Type": "F", "WikidataId": "Q10516134", "Confidence": 1.0, "OccurrenceOffsets": [119], "SurfaceForms": ["KFC Yum Center"]}]</t>
  </si>
  <si>
    <t>N57487</t>
  </si>
  <si>
    <t>CenturyLink customers may have had data exposed in 'security incident'</t>
  </si>
  <si>
    <t>Some CenturyLink customers are receiving notifications about a recent "security incident" that may have compromised customers' contact information. An email sent to customers states the "information security incident" involves a third-party vendor; as a result, customer information was "inadvertently made publicly accessible online," possibly including names, addresses, phone numbers, email addresses and CenturyLink account numbers. In a...</t>
  </si>
  <si>
    <t>https://assets.msn.com/labs/mind/AAIZpqc.html</t>
  </si>
  <si>
    <t>[{"Label": "CenturyLink", "Type": "O", "WikidataId": "Q5063092", "Confidence": 1.0, "OccurrenceOffsets": [0], "SurfaceForms": ["CenturyLink"]}]</t>
  </si>
  <si>
    <t>[{"Label": "CenturyLink", "Type": "O", "WikidataId": "Q5063092", "Confidence": 1.0, "OccurrenceOffsets": [5, 408], "SurfaceForms": ["CenturyLink", "CenturyLink"]}]</t>
  </si>
  <si>
    <t>N6479</t>
  </si>
  <si>
    <t>Over 11,000 scientists around the world declare a 'climate emergency'</t>
  </si>
  <si>
    <t>Scientists have a moral obligation to warn humanity of any great threat....From the data we have, it is clear we are facing a climate emergency.</t>
  </si>
  <si>
    <t>https://assets.msn.com/labs/mind/AAJTOk4.html</t>
  </si>
  <si>
    <t>N8677</t>
  </si>
  <si>
    <t>Juggling Gary Woodland back in South Korea for CJ Cup</t>
  </si>
  <si>
    <t>JEJU ISLAND, South Korea (AP) Gary Woodland finished runner-up to Brooks Koepka in last year's CJ Cup at Nine Bridges. He returns this year for the first of three PGA Tour events in Asia with a major victory on his resume and two new infant seats in the back of the family car.</t>
  </si>
  <si>
    <t>https://assets.msn.com/labs/mind/AAIPUxC.html</t>
  </si>
  <si>
    <t>[{"Label": "Gary Woodland", "Type": "P", "WikidataId": "Q536705", "Confidence": 1.0, "OccurrenceOffsets": [9], "SurfaceForms": ["Gary Woodland"]}, {"Label": "CJ Cup", "Type": "U", "WikidataId": "Q38300756", "Confidence": 1.0, "OccurrenceOffsets": [47], "SurfaceForms": ["CJ Cup"]}, {"Label": "South Korea", "Type": "G", "WikidataId": "Q884", "Confidence": 0.999, "OccurrenceOffsets": [31], "SurfaceForms": ["South Korea"]}]</t>
  </si>
  <si>
    <t>[{"Label": "Gary Woodland", "Type": "P", "WikidataId": "Q536705", "Confidence": 1.0, "OccurrenceOffsets": [30], "SurfaceForms": ["Gary Woodland"]}, {"Label": "CJ Cup", "Type": "U", "WikidataId": "Q38300756", "Confidence": 1.0, "OccurrenceOffsets": [95], "SurfaceForms": ["CJ Cup at Nine Bridges"]}, {"Label": "Jeju Island", "Type": "L", "WikidataId": "Q29151", "Confidence": 1.0, "OccurrenceOffsets": [0], "SurfaceForms": ["JEJU ISLAND"]}, {"Label": "Brooks Koepka", "Type": "P", "WikidataId": "Q749702", "Confidence": 1.0, "OccurrenceOffsets": [66], "SurfaceForms": ["Brooks Koepka"]}, {"Label": "PGA Tour", "Type": "O", "WikidataId": "Q910409", "Confidence": 1.0, "OccurrenceOffsets": [163], "SurfaceForms": ["PGA Tour"]}, {"Label": "South Korea", "Type": "G", "WikidataId": "Q884", "Confidence": 0.999, "OccurrenceOffsets": [13], "SurfaceForms": ["South Korea"]}, {"Label": "Asia", "Type": "L", "WikidataId": "Q48", "Confidence": 1.0, "OccurrenceOffsets": [182], "SurfaceForms": ["Asia"]}]</t>
  </si>
  <si>
    <t>N41678</t>
  </si>
  <si>
    <t>Diplomat says top leadership of the State Department rejected his entreaties to publicly support ousted U.S. ambassador to Ukraine</t>
  </si>
  <si>
    <t>Philip Reeker, head of the State Department bureau responsible for Europe, testified before a House impeachment panel on Saturday.</t>
  </si>
  <si>
    <t>https://assets.msn.com/labs/mind/AAJnIOY.html</t>
  </si>
  <si>
    <t>[{"Label": "Ukraine", "Type": "G", "WikidataId": "Q212", "Confidence": 0.998, "OccurrenceOffsets": [123], "SurfaceForms": ["Ukraine"]}, {"Label": "United States Department of State", "Type": "O", "WikidataId": "Q789915", "Confidence": 1.0, "OccurrenceOffsets": [36], "SurfaceForms": ["State Department"]}, {"Label": "United States", "Type": "G", "WikidataId": "Q30", "Confidence": 1.0, "OccurrenceOffsets": [104], "SurfaceForms": ["U.S."]}]</t>
  </si>
  <si>
    <t>[{"Label": "Philip T. Reeker", "Type": "P", "WikidataId": "Q7184450", "Confidence": 1.0, "OccurrenceOffsets": [0], "SurfaceForms": ["Philip Reeker"]}, {"Label": "United States Department of State", "Type": "O", "WikidataId": "Q789915", "Confidence": 1.0, "OccurrenceOffsets": [27], "SurfaceForms": ["State Department"]}, {"Label": "Europe", "Type": "L", "WikidataId": "Q46", "Confidence": 0.996, "OccurrenceOffsets": [67], "SurfaceForms": ["Europe"]}]</t>
  </si>
  <si>
    <t>N61940</t>
  </si>
  <si>
    <t>Former therapist: VA is hurting mental health care for combat veterans at its Vet Centers</t>
  </si>
  <si>
    <t>A former VA therapist says productivity pressure on counselors who treat veterans for mental health issues like PTSD is hurting the quality of care.</t>
  </si>
  <si>
    <t>https://assets.msn.com/labs/mind/AAJNslN.html</t>
  </si>
  <si>
    <t>[{"Label": "Virginia", "Type": "G", "WikidataId": "Q1370", "Confidence": 0.925, "OccurrenceOffsets": [18], "SurfaceForms": ["VA"]}]</t>
  </si>
  <si>
    <t>[{"Label": "Virginia", "Type": "G", "WikidataId": "Q1370", "Confidence": 0.925, "OccurrenceOffsets": [9], "SurfaceForms": ["VA"]}, {"Label": "Posttraumatic stress disorder", "Type": "C", "WikidataId": "Q202387", "Confidence": 1.0, "OccurrenceOffsets": [112], "SurfaceForms": ["PTSD"]}]</t>
  </si>
  <si>
    <t>N4438</t>
  </si>
  <si>
    <t>Jameis Winston's passer rating when targeting Chris Godwin is mind-boggling</t>
  </si>
  <si>
    <t>Take a look at this stat, showing just how effective Bucs quarterback Jameis Winston has been when targeting wide receiver Chris Godwin.</t>
  </si>
  <si>
    <t>https://assets.msn.com/labs/mind/AAILAV0.html</t>
  </si>
  <si>
    <t>[{"Label": "Jameis Winston", "Type": "P", "WikidataId": "Q6127917", "Confidence": 1.0, "OccurrenceOffsets": [0], "SurfaceForms": ["Jameis Winston"]}, {"Label": "Chris Godwin", "Type": "P", "WikidataId": "Q21621037", "Confidence": 1.0, "OccurrenceOffsets": [46], "SurfaceForms": ["Chris Godwin"]}]</t>
  </si>
  <si>
    <t>[{"Label": "Jameis Winston", "Type": "P", "WikidataId": "Q6127917", "Confidence": 1.0, "OccurrenceOffsets": [70], "SurfaceForms": ["Jameis Winston"]}, {"Label": "Chris Godwin", "Type": "P", "WikidataId": "Q21621037", "Confidence": 1.0, "OccurrenceOffsets": [123], "SurfaceForms": ["Chris Godwin"]}, {"Label": "Tampa Bay Buccaneers", "Type": "O", "WikidataId": "Q320476", "Confidence": 0.996, "OccurrenceOffsets": [53], "SurfaceForms": ["Bucs"]}]</t>
  </si>
  <si>
    <t>N21414</t>
  </si>
  <si>
    <t>Selena Gomez Subtly Declares Peace With Bella Hadid on Instagram After The Weeknd Drama</t>
  </si>
  <si>
    <t>Time really does heal everything.</t>
  </si>
  <si>
    <t>https://assets.msn.com/labs/mind/AAJTOks.html</t>
  </si>
  <si>
    <t>[{"Label": "Bella Hadid", "Type": "P", "WikidataId": "Q21286612", "Confidence": 1.0, "OccurrenceOffsets": [40], "SurfaceForms": ["Bella Hadid"]}, {"Label": "Selena Gomez", "Type": "P", "WikidataId": "Q83287", "Confidence": 1.0, "OccurrenceOffsets": [0], "SurfaceForms": ["Selena Gomez"]}, {"Label": "The Weeknd", "Type": "P", "WikidataId": "Q2121062", "Confidence": 1.0, "OccurrenceOffsets": [71], "SurfaceForms": ["The Weeknd"]}, {"Label": "Instagram", "Type": "W", "WikidataId": "Q209330", "Confidence": 1.0, "OccurrenceOffsets": [55], "SurfaceForms": ["Instagram"]}]</t>
  </si>
  <si>
    <t>N54800</t>
  </si>
  <si>
    <t>Over 13,000 Nationals fans attend Game 7 watch party at Nationals Park</t>
  </si>
  <si>
    <t>Rain didn't keep away thousands of Nationals fans from attending a Game 7 watch party at Nationals Park.</t>
  </si>
  <si>
    <t>https://assets.msn.com/labs/mind/AAJC1ek.html</t>
  </si>
  <si>
    <t>[{"Label": "Nationals Park", "Type": "F", "WikidataId": "Q517545", "Confidence": 1.0, "OccurrenceOffsets": [89], "SurfaceForms": ["Nationals Park"]}]</t>
  </si>
  <si>
    <t>N16573</t>
  </si>
  <si>
    <t>'Finally': Fans erupt after FSU fires Willie Taggart. See the wildest reactions</t>
  </si>
  <si>
    <t>Florida State university made the decision to fire coach Willie Taggart Sunday. See how fans reacted to the news</t>
  </si>
  <si>
    <t>https://assets.msn.com/labs/mind/AAJNslg.html</t>
  </si>
  <si>
    <t>[{"Label": "Willie Taggart", "Type": "P", "WikidataId": "Q8021836", "Confidence": 1.0, "OccurrenceOffsets": [38], "SurfaceForms": ["Willie Taggart"]}]</t>
  </si>
  <si>
    <t>[{"Label": "Willie Taggart", "Type": "P", "WikidataId": "Q8021836", "Confidence": 1.0, "OccurrenceOffsets": [57], "SurfaceForms": ["Willie Taggart"]}, {"Label": "Florida State University", "Type": "O", "WikidataId": "Q861548", "Confidence": 0.995, "OccurrenceOffsets": [0], "SurfaceForms": ["Florida State university"]}]</t>
  </si>
  <si>
    <t>N41984</t>
  </si>
  <si>
    <t>https://assets.msn.com/labs/mind/AAJ3r3R.html</t>
  </si>
  <si>
    <t>N48359</t>
  </si>
  <si>
    <t>LÃ³pez Obrador, Mexico's military in rare public spat after 'El Chapo's' son is freed</t>
  </si>
  <si>
    <t>The president said a retired general's speech is one man's opinion; the country, he says, is not in danger of a "coup."</t>
  </si>
  <si>
    <t>https://assets.msn.com/labs/mind/AAJNsmY.html</t>
  </si>
  <si>
    <t>[{"Label": "Andr\u00e9s Manuel L\u00f3pez Obrador", "Type": "P", "WikidataId": "Q318508", "Confidence": 1.0, "OccurrenceOffsets": [0], "SurfaceForms": ["L\u00f3pez Obrador"]}, {"Label": "Joaqu\u00edn El Chapo Guzm\u00e1n", "Type": "P", "WikidataId": "Q456321", "Confidence": 0.99, "OccurrenceOffsets": [60], "SurfaceForms": ["El Chapo"]}, {"Label": "Mexican Armed Forces", "Type": "U", "WikidataId": "Q1047699", "Confidence": 1.0, "OccurrenceOffsets": [15], "SurfaceForms": ["Mexico's military"]}]</t>
  </si>
  <si>
    <t>N37132</t>
  </si>
  <si>
    <t>Michigan averts disaster, then realizes it in its darkest form against Penn State</t>
  </si>
  <si>
    <t>Michigan football lost 28-21 to Penn State on Saturday, as mistakes helped blunt the Wolverines' comeback attempt</t>
  </si>
  <si>
    <t>https://assets.msn.com/labs/mind/AAJ3r4W.html</t>
  </si>
  <si>
    <t>[{"Label": "Michigan Wolverines football", "Type": "F", "WikidataId": "Q6837794", "Confidence": 1.0, "OccurrenceOffsets": [0, 85], "SurfaceForms": ["Michigan football", "Wolverines"]}]</t>
  </si>
  <si>
    <t>N401</t>
  </si>
  <si>
    <t>Deadly crash and fire shuts down I-35 in Johnson County</t>
  </si>
  <si>
    <t>A fiery semi crash shut down Interstate 35 in southern Johnson County early Friday morning. The crash happened around 2:38 a.m. on I-35 southbound near Sunflower Road. Sign up for our Newsletters A semi crashed and burst into flames. Johnson County Med-Act reports one person died in the crash and fire. I-35 was closed in both directions while crews put out the fire and inspected a nearby bridge for damage. The bridge was currently under...</t>
  </si>
  <si>
    <t>https://assets.msn.com/labs/mind/AAJGgia.html</t>
  </si>
  <si>
    <t>[{"Label": "Interstate 35", "Type": "S", "WikidataId": "Q94150", "Confidence": 1.0, "OccurrenceOffsets": [33], "SurfaceForms": ["I-35"]}, {"Label": "Johnson County, Kansas", "Type": "G", "WikidataId": "Q374979", "Confidence": 0.949, "OccurrenceOffsets": [41], "SurfaceForms": ["Johnson County"]}]</t>
  </si>
  <si>
    <t>[{"Label": "Interstate 35", "Type": "S", "WikidataId": "Q94150", "Confidence": 1.0, "OccurrenceOffsets": [29, 131, 304], "SurfaceForms": ["Interstate 35", "I-35", "I-35"]}, {"Label": "Johnson County, Kansas", "Type": "G", "WikidataId": "Q374979", "Confidence": 0.949, "OccurrenceOffsets": [55], "SurfaceForms": ["Johnson County"]}]</t>
  </si>
  <si>
    <t>N40809</t>
  </si>
  <si>
    <t>The best places to raise a family in the West</t>
  </si>
  <si>
    <t>The West is full of enticing opportunities and beautiful atmosphere, making it an attractive option for raising a family.</t>
  </si>
  <si>
    <t>https://assets.msn.com/labs/mind/AAJbmJS.html</t>
  </si>
  <si>
    <t>N1461</t>
  </si>
  <si>
    <t>Pillage and plunder through the meat- and mead-focused menu at SKÃ˜L in East Village</t>
  </si>
  <si>
    <t>Erik the Red is raising his glass in Valhalla over SKÃ˜L, a Nordic nosh nook in East Village serving lefse tacos, wings, burgers, pork rinds and mead.</t>
  </si>
  <si>
    <t>https://assets.msn.com/labs/mind/AAIZpv3.html</t>
  </si>
  <si>
    <t>[{"Label": "Erik the Red", "Type": "P", "WikidataId": "Q172345", "Confidence": 0.999, "OccurrenceOffsets": [0], "SurfaceForms": ["Erik the Red"]}, {"Label": "Nordic countries", "Type": "G", "WikidataId": "Q52062", "Confidence": 0.914, "OccurrenceOffsets": [59], "SurfaceForms": ["Nordic"]}]</t>
  </si>
  <si>
    <t>N18049</t>
  </si>
  <si>
    <t>St. Louis encephalitis resurfaces in Orange County</t>
  </si>
  <si>
    <t>Mosquitoes collected in Anaheim and Westminster have tested positive for St. Louis encephalitis   the first occurrence in those cities in three decades, Orange County officials announced Tuesday. The mosquitoes were collected late last week along Old Bolsa Chica Road in Westminster and near Dale and Orange avenues in Anaheim, according to Heather Hyland of the Orange County Mosquito and Vector Control District. The last time any St. Louis...</t>
  </si>
  <si>
    <t>https://assets.msn.com/labs/mind/AAIPV3Z.html</t>
  </si>
  <si>
    <t>[{"Label": "Saint Louis encephalitis", "Type": "C", "WikidataId": "Q567660", "Confidence": 1.0, "OccurrenceOffsets": [0], "SurfaceForms": ["St. Louis encephalitis"]}, {"Label": "Orange County, California", "Type": "G", "WikidataId": "Q5925", "Confidence": 0.999, "OccurrenceOffsets": [37], "SurfaceForms": ["Orange County"]}]</t>
  </si>
  <si>
    <t>[{"Label": "Saint Louis encephalitis", "Type": "C", "WikidataId": "Q567660", "Confidence": 1.0, "OccurrenceOffsets": [73], "SurfaceForms": ["St. Louis encephalitis"]}, {"Label": "Orange County, California", "Type": "G", "WikidataId": "Q5925", "Confidence": 0.999, "OccurrenceOffsets": [153, 301], "SurfaceForms": ["Orange County", "Orange"]}, {"Label": "Westminster, California", "Type": "G", "WikidataId": "Q838759", "Confidence": 0.944, "OccurrenceOffsets": [36, 271], "SurfaceForms": ["Westminster", "Westminster"]}, {"Label": "Anaheim, California", "Type": "G", "WikidataId": "Q49247", "Confidence": 1.0, "OccurrenceOffsets": [24, 319], "SurfaceForms": ["Anaheim", "Anaheim"]}, {"Label": "St. Louis", "Type": "G", "WikidataId": "Q38022", "Confidence": 0.976, "OccurrenceOffsets": [433], "SurfaceForms": ["St. Louis"]}]</t>
  </si>
  <si>
    <t>N24401</t>
  </si>
  <si>
    <t>Yardbarker's Week 10 NFL picks, game previews</t>
  </si>
  <si>
    <t>Can the Steelers continue their rise from a 1-4 hole, and will the Vikings rebound on the road against the Cowboys? Yardbarker previews each game with a pick against the spread.</t>
  </si>
  <si>
    <t>https://assets.msn.com/labs/mind/AAJXrv1.html</t>
  </si>
  <si>
    <t>[{"Label": "Yardbarker", "Type": "O", "WikidataId": "Q8049272", "Confidence": 1.0, "OccurrenceOffsets": [0], "SurfaceForms": ["Yardbarker"]}, {"Label": "National Football League", "Type": "O", "WikidataId": "Q1215884", "Confidence": 0.999, "OccurrenceOffsets": [21], "SurfaceForms": ["NFL"]}]</t>
  </si>
  <si>
    <t>[{"Label": "Dallas Cowboys", "Type": "O", "WikidataId": "Q204862", "Confidence": 1.0, "OccurrenceOffsets": [107], "SurfaceForms": ["Cowboys"]}, {"Label": "Yardbarker", "Type": "O", "WikidataId": "Q8049272", "Confidence": 1.0, "OccurrenceOffsets": [116], "SurfaceForms": ["Yardbarker"]}, {"Label": "Minnesota Vikings", "Type": "O", "WikidataId": "Q221150", "Confidence": 0.954, "OccurrenceOffsets": [67], "SurfaceForms": ["Vikings"]}, {"Label": "Pittsburgh Steelers", "Type": "O", "WikidataId": "Q191477", "Confidence": 1.0, "OccurrenceOffsets": [8], "SurfaceForms": ["Steelers"]}]</t>
  </si>
  <si>
    <t>N1824</t>
  </si>
  <si>
    <t>Crossed wires: Windy City Gridiron picks Bears-Chargers</t>
  </si>
  <si>
    <t>If the Bears can't beat the Chargers, who can they beat?</t>
  </si>
  <si>
    <t>https://assets.msn.com/labs/mind/AAJnIQG.html</t>
  </si>
  <si>
    <t>[{"Label": "Chicago Bears", "Type": "O", "WikidataId": "Q205033", "Confidence": 0.996, "OccurrenceOffsets": [7], "SurfaceForms": ["Bears"]}]</t>
  </si>
  <si>
    <t>N20580</t>
  </si>
  <si>
    <t>Penn State football vs. Michigan: How to watch, what to look for in white out</t>
  </si>
  <si>
    <t>Penn State should threaten another stadium attendance record during Saturday's white game against Michigan. Here are all the details ...</t>
  </si>
  <si>
    <t>https://assets.msn.com/labs/mind/AAIVuqq.html</t>
  </si>
  <si>
    <t>[{"Label": "Michigan", "Type": "G", "WikidataId": "Q1166", "Confidence": 0.965, "OccurrenceOffsets": [24], "SurfaceForms": ["Michigan"]}]</t>
  </si>
  <si>
    <t>[{"Label": "Michigan", "Type": "G", "WikidataId": "Q1166", "Confidence": 0.965, "OccurrenceOffsets": [98], "SurfaceForms": ["Michigan"]}]</t>
  </si>
  <si>
    <t>N32985</t>
  </si>
  <si>
    <t>13-year-old killed in wreck Wednesday night on U.S. 71 in Kansas City</t>
  </si>
  <si>
    <t>A 13-year-old from Belton was killed in a traffic crash Wednesday night on U.S. 71 highway in Kansas City, according to police. The wreck occurred about 9:15 p.m. when the driver of a Ford Ranger pickup truck was headed north on U.S. 71 near Bannister Road and apparently lost control, according to the Kansas City Police Department. The truck left the road, crossed the grassy center ...</t>
  </si>
  <si>
    <t>https://assets.msn.com/labs/mind/AAJit3m.html</t>
  </si>
  <si>
    <t>[{"Label": "U.S. Route 71", "Type": "S", "WikidataId": "Q410321", "Confidence": 1.0, "OccurrenceOffsets": [47], "SurfaceForms": ["U.S. 71"]}, {"Label": "Kansas City, Missouri", "Type": "G", "WikidataId": "Q41819", "Confidence": 1.0, "OccurrenceOffsets": [58], "SurfaceForms": ["Kansas City"]}]</t>
  </si>
  <si>
    <t>[{"Label": "U.S. Route 71", "Type": "S", "WikidataId": "Q410321", "Confidence": 1.0, "OccurrenceOffsets": [75, 229], "SurfaceForms": ["U.S. 71", "U.S. 71"]}, {"Label": "Kansas City, Missouri", "Type": "G", "WikidataId": "Q41819", "Confidence": 1.0, "OccurrenceOffsets": [94], "SurfaceForms": ["Kansas City"]}, {"Label": "Kansas City Police Department (Missouri)", "Type": "O", "WikidataId": "Q6364821", "Confidence": 1.0, "OccurrenceOffsets": [303], "SurfaceForms": ["Kansas City Police Department"]}]</t>
  </si>
  <si>
    <t>N4110</t>
  </si>
  <si>
    <t>How 7 Kentucky counties could be early indicators in governor's race</t>
  </si>
  <si>
    <t>https://assets.msn.com/labs/mind/AAJTOqp.html</t>
  </si>
  <si>
    <t>[{"Label": "Kentucky", "Type": "G", "WikidataId": "Q1603", "Confidence": 0.999, "OccurrenceOffsets": [6], "SurfaceForms": ["Kentucky"]}]</t>
  </si>
  <si>
    <t>N36160</t>
  </si>
  <si>
    <t>John le CarrÃ©'s Scathing Tale of Brexit Britain</t>
  </si>
  <si>
    <t>In Agent Running in the Field, the celebrated spy novelist takes on a chaotic international landscape.</t>
  </si>
  <si>
    <t>https://assets.msn.com/labs/mind/AAJnIQR.html</t>
  </si>
  <si>
    <t>N61225</t>
  </si>
  <si>
    <t>Heidi Klum dances in her bikini with husband and brother-in-law</t>
  </si>
  <si>
    <t>Heidi Klum dances in her bikini with husband, Tom Kaulitz, and her brother-in-law, Bill Kaulitz.</t>
  </si>
  <si>
    <t>https://assets.msn.com/labs/mind/AAJNsqy.html</t>
  </si>
  <si>
    <t>[{"Label": "Heidi Klum", "Type": "P", "WikidataId": "Q60036", "Confidence": 1.0, "OccurrenceOffsets": [0], "SurfaceForms": ["Heidi Klum"]}]</t>
  </si>
  <si>
    <t>[{"Label": "Heidi Klum", "Type": "P", "WikidataId": "Q60036", "Confidence": 1.0, "OccurrenceOffsets": [0], "SurfaceForms": ["Heidi Klum"]}, {"Label": "Tokio Hotel", "Type": "P", "WikidataId": "Q386216", "Confidence": 1.0, "OccurrenceOffsets": [46], "SurfaceForms": ["Tom Kaulitz"]}, {"Label": "Bill Kaulitz", "Type": "P", "WikidataId": "Q155041", "Confidence": 1.0, "OccurrenceOffsets": [83], "SurfaceForms": ["Bill Kaulitz"]}]</t>
  </si>
  <si>
    <t>N43956</t>
  </si>
  <si>
    <t>Monday Scramble: Big names are back as Tour readies for Asian swing</t>
  </si>
  <si>
    <t>The PGA Tour's fall season ramps up as it heads to Asia and some big-name players return after significant time off.</t>
  </si>
  <si>
    <t>https://assets.msn.com/labs/mind/AAILAXi.html</t>
  </si>
  <si>
    <t>[{"Label": "Golf", "Type": "C", "WikidataId": "Q5377", "Confidence": 0.931, "OccurrenceOffsets": [7], "SurfaceForms": ["Scramble"]}, {"Label": "PGA Tour", "Type": "O", "WikidataId": "Q910409", "Confidence": 0.998, "OccurrenceOffsets": [39], "SurfaceForms": ["Tour"]}]</t>
  </si>
  <si>
    <t>[{"Label": "PGA Tour", "Type": "O", "WikidataId": "Q910409", "Confidence": 0.998, "OccurrenceOffsets": [4], "SurfaceForms": ["PGA Tour"]}, {"Label": "Asia", "Type": "L", "WikidataId": "Q48", "Confidence": 0.971, "OccurrenceOffsets": [51], "SurfaceForms": ["Asia"]}]</t>
  </si>
  <si>
    <t>N50160</t>
  </si>
  <si>
    <t>Keto and Five-By-Five Workouts Helped This Guy Lose Nearly 200 Pounds</t>
  </si>
  <si>
    <t>Eric Clarke was at his heaviest at age 33 when he weighed 415 pounds. He changed his relationship with food, hit the gym, and dropped 190 pounds.</t>
  </si>
  <si>
    <t>https://assets.msn.com/labs/mind/AAJnIRL.html</t>
  </si>
  <si>
    <t>N52155</t>
  </si>
  <si>
    <t>These Astros are everything the Yankees and Dodgers wish they were</t>
  </si>
  <si>
    <t>Houston is headed to its second World Series in three years after knocking off the Yankees in the ALCS.</t>
  </si>
  <si>
    <t>https://assets.msn.com/labs/mind/AAJ3rA1.html</t>
  </si>
  <si>
    <t>[{"Label": "Houston Astros", "Type": "O", "WikidataId": "Q848117", "Confidence": 1.0, "OccurrenceOffsets": [6], "SurfaceForms": ["Astros"]}, {"Label": "New York Yankees", "Type": "O", "WikidataId": "Q213417", "Confidence": 1.0, "OccurrenceOffsets": [32], "SurfaceForms": ["Yankees"]}, {"Label": "Los Angeles Dodgers", "Type": "O", "WikidataId": "Q334634", "Confidence": 1.0, "OccurrenceOffsets": [44], "SurfaceForms": ["Dodgers"]}]</t>
  </si>
  <si>
    <t>[{"Label": "Houston Astros", "Type": "O", "WikidataId": "Q848117", "Confidence": 1.0, "OccurrenceOffsets": [0], "SurfaceForms": ["Houston"]}, {"Label": "New York Yankees", "Type": "O", "WikidataId": "Q213417", "Confidence": 1.0, "OccurrenceOffsets": [83], "SurfaceForms": ["Yankees"]}, {"Label": "World Series", "Type": "E", "WikidataId": "Q265538", "Confidence": 0.966, "OccurrenceOffsets": [32], "SurfaceForms": ["World Series"]}]</t>
  </si>
  <si>
    <t>N29081</t>
  </si>
  <si>
    <t>Irresistible Vegan Cookies That Rival the Real Thing</t>
  </si>
  <si>
    <t>Pinky swear.</t>
  </si>
  <si>
    <t>https://assets.msn.com/labs/mind/AAJbmLP.html</t>
  </si>
  <si>
    <t>N38108</t>
  </si>
  <si>
    <t>Portland fire displaces at least 5</t>
  </si>
  <si>
    <t>Crews battled a fire at 108 Washington Avenue late Monday afternoon. The Portland Fire Department said heavy fire was reported at the back of the three-story building at about 4:30 p.m. People reported seeing smoke from across the city. The fire was under control about an hour later and damage was concentrated on the top floor toward the back of the building. As of Monday evening, five people have been displaced. Police said the fire forced area...</t>
  </si>
  <si>
    <t>https://assets.msn.com/labs/mind/AAJuPOH.html</t>
  </si>
  <si>
    <t>[{"Label": "Portland Fire", "Type": "O", "WikidataId": "Q1470412", "Confidence": 0.974, "OccurrenceOffsets": [0], "SurfaceForms": ["Portland fire"]}]</t>
  </si>
  <si>
    <t>[{"Label": "Portland Fire &amp; Rescue", "Type": "O", "WikidataId": "Q25001404", "Confidence": 1.0, "OccurrenceOffsets": [73], "SurfaceForms": ["Portland Fire Department"]}]</t>
  </si>
  <si>
    <t>N37469</t>
  </si>
  <si>
    <t>Na breaks silence on negative rumors: 'I need to protect [my family] and my name'</t>
  </si>
  <si>
    <t>Less than one week after sending an emotional message back home to South Korea, Kevin Na is breaking the silence he's kept through years of personal anguish.</t>
  </si>
  <si>
    <t>https://assets.msn.com/labs/mind/AAIEcOA.html</t>
  </si>
  <si>
    <t>[{"Label": "Kevin Na", "Type": "P", "WikidataId": "Q2095419", "Confidence": 0.98, "OccurrenceOffsets": [0], "SurfaceForms": ["Na"]}]</t>
  </si>
  <si>
    <t>[{"Label": "Kevin Na", "Type": "P", "WikidataId": "Q2095419", "Confidence": 0.98, "OccurrenceOffsets": [80], "SurfaceForms": ["Kevin Na"]}, {"Label": "South Korea", "Type": "G", "WikidataId": "Q884", "Confidence": 0.999, "OccurrenceOffsets": [67], "SurfaceForms": ["South Korea"]}]</t>
  </si>
  <si>
    <t>N31639</t>
  </si>
  <si>
    <t>They were hostages in Iran for 444 days. Decades later, they're waiting for compensation</t>
  </si>
  <si>
    <t>LOS ANGELES - Dorothea Morefield was sipping coffee at her kitchen counter when a call came in: Iranian students protesting outside the U.S. Embassy in Tehran had stormed the building, a State Department official told her. Her husband, Richard, the U.S. consul general in Tehran, was caught in the frenzy. The world, Morefield said, stopped on that day: Nov. 4, 1979. "That first day, we didn't ...</t>
  </si>
  <si>
    <t>https://assets.msn.com/labs/mind/AAJNswb.html</t>
  </si>
  <si>
    <t>[{"Label": "Iran", "Type": "G", "WikidataId": "Q794", "Confidence": 0.998, "OccurrenceOffsets": [22], "SurfaceForms": ["Iran"]}]</t>
  </si>
  <si>
    <t>[{"Label": "Iran", "Type": "G", "WikidataId": "Q794", "Confidence": 0.998, "OccurrenceOffsets": [272], "SurfaceForms": ["Tehran"]}, {"Label": "Embassy of the United States, Tehran", "Type": "S", "WikidataId": "Q5369972", "Confidence": 1.0, "OccurrenceOffsets": [136], "SurfaceForms": ["U.S. Embassy in Tehran"]}, {"Label": "United States", "Type": "G", "WikidataId": "Q30", "Confidence": 0.999, "OccurrenceOffsets": [249], "SurfaceForms": ["U.S."]}, {"Label": "United States Department of State", "Type": "O", "WikidataId": "Q789915", "Confidence": 1.0, "OccurrenceOffsets": [187], "SurfaceForms": ["State Department"]}, {"Label": "Los Angeles", "Type": "G", "WikidataId": "Q65", "Confidence": 0.996, "OccurrenceOffsets": [0], "SurfaceForms": ["LOS ANGELES"]}]</t>
  </si>
  <si>
    <t>N22085</t>
  </si>
  <si>
    <t>Trooper accused of 'lewd' act during concert at Gillette Stadium</t>
  </si>
  <si>
    <t>A Massachusetts State Police trooper will face a judge next month, accused of performing a lewd act on himself during a concert at Gillette Stadium. Following a closed-door hearing before a court clerk Thursday morning, Andrew Patterson will be facing a charge of lewd, wanton and lascivious conduct for his behavior at a Luke Bryan concert last June. Police wrote in their report that Patterson "was extremely intoxicated and his speech was thick...</t>
  </si>
  <si>
    <t>https://assets.msn.com/labs/mind/AAJitAj.html</t>
  </si>
  <si>
    <t>[{"Label": "Gillette Stadium", "Type": "S", "WikidataId": "Q373355", "Confidence": 1.0, "OccurrenceOffsets": [48], "SurfaceForms": ["Gillette Stadium"]}]</t>
  </si>
  <si>
    <t>[{"Label": "Gillette Stadium", "Type": "S", "WikidataId": "Q373355", "Confidence": 1.0, "OccurrenceOffsets": [131], "SurfaceForms": ["Gillette Stadium"]}, {"Label": "Massachusetts State Police", "Type": "O", "WikidataId": "Q2075576", "Confidence": 1.0, "OccurrenceOffsets": [2], "SurfaceForms": ["Massachusetts State Police"]}]</t>
  </si>
  <si>
    <t>N51735</t>
  </si>
  <si>
    <t>Da Vinci bridge design holds up even after 500 years, MIT proves</t>
  </si>
  <si>
    <t>3D printing lets MIT engineers put the Renaissance man's plans to the test.</t>
  </si>
  <si>
    <t>https://assets.msn.com/labs/mind/AAILAaW.html</t>
  </si>
  <si>
    <t>[{"Label": "Leonardo da Vinci", "Type": "P", "WikidataId": "Q762", "Confidence": 0.962, "OccurrenceOffsets": [0], "SurfaceForms": ["Da Vinci"]}, {"Label": "Massachusetts Institute of Technology", "Type": "O", "WikidataId": "Q49108", "Confidence": 0.999, "OccurrenceOffsets": [54], "SurfaceForms": ["MIT"]}]</t>
  </si>
  <si>
    <t>[{"Label": "Massachusetts Institute of Technology", "Type": "O", "WikidataId": "Q49108", "Confidence": 0.999, "OccurrenceOffsets": [17], "SurfaceForms": ["MIT"]}]</t>
  </si>
  <si>
    <t>N32479</t>
  </si>
  <si>
    <t>18-Year-Old Woman Killed In Wrong Way St. Paul Crash Identified</t>
  </si>
  <si>
    <t>Authorities in St. Paul continue to investigate a wrong way crash that killed an 18-year-old woman and injured seven other people Thursday evening.</t>
  </si>
  <si>
    <t>https://assets.msn.com/labs/mind/AAIZq2J.html</t>
  </si>
  <si>
    <t>[{"Label": "Saint Paul, Minnesota", "Type": "G", "WikidataId": "Q28848", "Confidence": 1.0, "OccurrenceOffsets": [38], "SurfaceForms": ["St. Paul"]}]</t>
  </si>
  <si>
    <t>[{"Label": "Saint Paul, Minnesota", "Type": "G", "WikidataId": "Q28848", "Confidence": 1.0, "OccurrenceOffsets": [15], "SurfaceForms": ["St. Paul"]}]</t>
  </si>
  <si>
    <t>N48331</t>
  </si>
  <si>
    <t>Michigan's Jim Harbaugh questions officiating after loss to Penn State</t>
  </si>
  <si>
    <t>Michigan coach Jim Harbaugh questioned some calls that went against the Wolverines in a 28-21 loss at No. 7 Penn State</t>
  </si>
  <si>
    <t>https://assets.msn.com/labs/mind/AAJ3rNx.html</t>
  </si>
  <si>
    <t>N40090</t>
  </si>
  <si>
    <t>Eagles LB Zach Brown getting roasted after ripping Kirk Cousins then dodging questions</t>
  </si>
  <si>
    <t>When it comes to selective memory recall, the late former Vikings head coach Dennis Green apparently has an equal: current Eagles linebacker Zach Brown. Green was famous for many things, including an ability to treat a recently completed loss as "the past" and quickly move on from it during a news conference just minutes after the game ended. Brown, who made headlines last week for calling ...</t>
  </si>
  <si>
    <t>https://assets.msn.com/labs/mind/AAILAaX.html</t>
  </si>
  <si>
    <t>[{"Label": "Zach Brown", "Type": "P", "WikidataId": "Q647516", "Confidence": 1.0, "OccurrenceOffsets": [10], "SurfaceForms": ["Zach Brown"]}, {"Label": "Kirk Cousins", "Type": "P", "WikidataId": "Q431248", "Confidence": 1.0, "OccurrenceOffsets": [51], "SurfaceForms": ["Kirk Cousins"]}]</t>
  </si>
  <si>
    <t>[{"Label": "Zach Brown", "Type": "P", "WikidataId": "Q647516", "Confidence": 1.0, "OccurrenceOffsets": [141, 345], "SurfaceForms": ["Zach Brown", "Brown"]}, {"Label": "Dennis Green", "Type": "P", "WikidataId": "Q464128", "Confidence": 1.0, "OccurrenceOffsets": [77, 153], "SurfaceForms": ["Dennis Green", "Green"]}, {"Label": "Minnesota Vikings", "Type": "O", "WikidataId": "Q221150", "Confidence": 0.988, "OccurrenceOffsets": [58], "SurfaceForms": ["Vikings"]}, {"Label": "Philadelphia Eagles", "Type": "O", "WikidataId": "Q219714", "Confidence": 0.99, "OccurrenceOffsets": [123], "SurfaceForms": ["Eagles"]}]</t>
  </si>
  <si>
    <t>N46602</t>
  </si>
  <si>
    <t>Once-controversial Scranton Peninsula development in Flats wins early design approval, but with conditions</t>
  </si>
  <si>
    <t>CLEVELAND, Ohio   The city's planning commission voted Friday to grant early stage "schematic" approval to what members called a much-improved design for the first new apartment project proposed on a former Scranton Road Peninsula industrial site along the Cuyahoga River. But the commission imposed requirements it expected the developer to meet before granting final approval of the project, ...</t>
  </si>
  <si>
    <t>https://assets.msn.com/labs/mind/AAIZq2w.html</t>
  </si>
  <si>
    <t>[{"Label": "The Flats", "Type": "U", "WikidataId": "Q1427378", "Confidence": 0.909, "OccurrenceOffsets": [53], "SurfaceForms": ["Flats"]}]</t>
  </si>
  <si>
    <t>[{"Label": "Cuyahoga River", "Type": "L", "WikidataId": "Q1146724", "Confidence": 1.0, "OccurrenceOffsets": [257], "SurfaceForms": ["Cuyahoga River"]}, {"Label": "Cleveland", "Type": "G", "WikidataId": "Q37320", "Confidence": 1.0, "OccurrenceOffsets": [0], "SurfaceForms": ["CLEVELAND"]}, {"Label": "Ohio", "Type": "G", "WikidataId": "Q1397", "Confidence": 0.991, "OccurrenceOffsets": [11], "SurfaceForms": ["Ohio"]}]</t>
  </si>
  <si>
    <t>N6807</t>
  </si>
  <si>
    <t>Juul accused of selling 1 million tainted vaping pods</t>
  </si>
  <si>
    <t>A former Juul executive is accusing the vaping giant of selling and shipping one million contaminated vaping pods. He's alleging he was fired for raising concerns about the quality of juul products. Anna Warner reports.</t>
  </si>
  <si>
    <t>https://assets.msn.com/labs/mind/AAJC1ox.html</t>
  </si>
  <si>
    <t>N39194</t>
  </si>
  <si>
    <t>Freddie Kitchens on Baker Mayfield's numbers: 'I truly don't look at stats'</t>
  </si>
  <si>
    <t>Baker Mayfield is suffering through a rough second NFL season, including from a statistical perspective.</t>
  </si>
  <si>
    <t>https://assets.msn.com/labs/mind/AAJXrvv.html</t>
  </si>
  <si>
    <t>[{"Label": "Baker Mayfield", "Type": "P", "WikidataId": "Q14950655", "Confidence": 1.0, "OccurrenceOffsets": [20], "SurfaceForms": ["Baker Mayfield"]}, {"Label": "Freddie Kitchens", "Type": "P", "WikidataId": "Q5496752", "Confidence": 1.0, "OccurrenceOffsets": [0], "SurfaceForms": ["Freddie Kitchens"]}]</t>
  </si>
  <si>
    <t>[{"Label": "Baker Mayfield", "Type": "P", "WikidataId": "Q14950655", "Confidence": 1.0, "OccurrenceOffsets": [0], "SurfaceForms": ["Baker Mayfield"]}, {"Label": "National Football League", "Type": "O", "WikidataId": "Q1215884", "Confidence": 1.0, "OccurrenceOffsets": [51], "SurfaceForms": ["NFL"]}]</t>
  </si>
  <si>
    <t>N65200</t>
  </si>
  <si>
    <t>Help! My Daughter Stole My Granddaughter's College Fund.</t>
  </si>
  <si>
    <t>She refuses to say where the money went.</t>
  </si>
  <si>
    <t>https://assets.msn.com/labs/mind/AAJnIVM.html</t>
  </si>
  <si>
    <t>N61355</t>
  </si>
  <si>
    <t>2 Murder suspects escape from Monterey County, California, Jail</t>
  </si>
  <si>
    <t>The suspects are considered dangerous and should not be approached. Anyone who sees them should call 911 immediately.</t>
  </si>
  <si>
    <t>https://assets.msn.com/labs/mind/AAJNt0y.html</t>
  </si>
  <si>
    <t>[{"Label": "Monterey County, California", "Type": "G", "WikidataId": "Q108072", "Confidence": 1.0, "OccurrenceOffsets": [30], "SurfaceForms": ["Monterey County"]}, {"Label": "California", "Type": "G", "WikidataId": "Q99", "Confidence": 1.0, "OccurrenceOffsets": [47], "SurfaceForms": ["California"]}]</t>
  </si>
  <si>
    <t>N42373</t>
  </si>
  <si>
    <t>Dignitaries honor Rep. Elijah Cummings in the US Capitol, remember 'the moral force of his life'</t>
  </si>
  <si>
    <t>A choir sang from the balcony and light streamed in from a skylight Thursday as U.S. House and Senate leaders of both parties paused at the Capitol to honor the late Baltimore congressman and civil rights advocate Elijah Cummings, a sharecroppers' son who said he was shaped by his humble roots. "Elijah Cummings never forgot where he came from and never lost sight of where he ...</t>
  </si>
  <si>
    <t>https://assets.msn.com/labs/mind/AAJitBF.html</t>
  </si>
  <si>
    <t>[{"Label": "Elijah Cummings", "Type": "P", "WikidataId": "Q934898", "Confidence": 1.0, "OccurrenceOffsets": [23], "SurfaceForms": ["Elijah Cummings"]}, {"Label": "United States Capitol", "Type": "F", "WikidataId": "Q54109", "Confidence": 1.0, "OccurrenceOffsets": [46], "SurfaceForms": ["US Capitol"]}]</t>
  </si>
  <si>
    <t>[{"Label": "Elijah Cummings", "Type": "P", "WikidataId": "Q934898", "Confidence": 1.0, "OccurrenceOffsets": [214, 297], "SurfaceForms": ["Elijah Cummings", "Elijah Cummings"]}, {"Label": "United States Senate", "Type": "B", "WikidataId": "Q66096", "Confidence": 1.0, "OccurrenceOffsets": [95], "SurfaceForms": ["Senate"]}, {"Label": "United States Capitol", "Type": "F", "WikidataId": "Q54109", "Confidence": 1.0, "OccurrenceOffsets": [140], "SurfaceForms": ["Capitol"]}, {"Label": "Baltimore", "Type": "G", "WikidataId": "Q5092", "Confidence": 1.0, "OccurrenceOffsets": [166], "SurfaceForms": ["Baltimore"]}, {"Label": "United States House of Representatives", "Type": "B", "WikidataId": "Q11701", "Confidence": 1.0, "OccurrenceOffsets": [80], "SurfaceForms": ["U.S. House"]}]</t>
  </si>
  <si>
    <t>N27751</t>
  </si>
  <si>
    <t>Neighbors Invited For Annual Tour Old San Rafael Rock Quarry</t>
  </si>
  <si>
    <t>Saturday was guided tour day for neighbors of the San Rafael Rock Quarry. It's an annual event that lets them descend into the quarry itself and just gawk at it.</t>
  </si>
  <si>
    <t>https://assets.msn.com/labs/mind/AAJ3rVw.html</t>
  </si>
  <si>
    <t>[{"Label": "Quarry", "Type": "C", "WikidataId": "Q188040", "Confidence": 1.0, "OccurrenceOffsets": [49], "SurfaceForms": ["Rock Quarry"]}]</t>
  </si>
  <si>
    <t>[{"Label": "Quarry", "Type": "C", "WikidataId": "Q188040", "Confidence": 1.0, "OccurrenceOffsets": [61], "SurfaceForms": ["Rock Quarry"]}]</t>
  </si>
  <si>
    <t>N22751</t>
  </si>
  <si>
    <t>At least 5 House Democrats compared Bill Clinton's impeachment to a 'lynching' in 1998</t>
  </si>
  <si>
    <t>At least five House Democrats compared the impeachment proceedings of President Bill Clinton to a "lynching" or to a "lynch mob" in 1998. The comments came to light after President Trump on Tuesday compared the impeachment inquiry to a "lynching."</t>
  </si>
  <si>
    <t>https://assets.msn.com/labs/mind/AAJbmN2.html</t>
  </si>
  <si>
    <t>[{"Label": "Bill Clinton", "Type": "P", "WikidataId": "Q1124", "Confidence": 1.0, "OccurrenceOffsets": [36], "SurfaceForms": ["Bill Clinton"]}]</t>
  </si>
  <si>
    <t>[{"Label": "Donald Trump", "Type": "P", "WikidataId": "Q22686", "Confidence": 1.0, "OccurrenceOffsets": [171], "SurfaceForms": ["President Trump"]}, {"Label": "Bill Clinton", "Type": "P", "WikidataId": "Q1124", "Confidence": 1.0, "OccurrenceOffsets": [70], "SurfaceForms": ["President Bill Clinton"]}]</t>
  </si>
  <si>
    <t>N26101</t>
  </si>
  <si>
    <t>Not just Seattle: Big corporate PAC money flows into other local races</t>
  </si>
  <si>
    <t>Seattle City Council candidate Dan Strauss spoke to small donors at a recent Sunday morning Seahawk watch party at The Dane in Ballard, thanking them for a "fun" event, but then musing: "I just had $500,000 thrown at me." Actually, he low balled it. As of Monday, "independent" PAC spending for opponent Heidi Wills and against Strauss had totaled $771,000, the money from political action committees (PACs) representing corporate interests and...</t>
  </si>
  <si>
    <t>https://assets.msn.com/labs/mind/AAJyqp2.html</t>
  </si>
  <si>
    <t>[{"Label": "Seattle", "Type": "G", "WikidataId": "Q5083", "Confidence": 1.0, "OccurrenceOffsets": [9], "SurfaceForms": ["Seattle"]}]</t>
  </si>
  <si>
    <t>[{"Label": "Seattle City Council", "Type": "B", "WikidataId": "Q7442079", "Confidence": 1.0, "OccurrenceOffsets": [0], "SurfaceForms": ["Seattle City Council"]}, {"Label": "Seattle Seahawks", "Type": "O", "WikidataId": "Q221878", "Confidence": 1.0, "OccurrenceOffsets": [92], "SurfaceForms": ["Seahawk"]}]</t>
  </si>
  <si>
    <t>N39072</t>
  </si>
  <si>
    <t>More charges filed against doctor accused of sexually assaulting patients</t>
  </si>
  <si>
    <t>More charges of indecent assault and corruption of minors have been brought against a Lancaster County doctor accused of sexual assault against patients. Dr. William Vollmar, 56, is already set to stand trial on charges involving six patients who say he sexually assaulted them. New charging documents filed Friday state that a man, who is now in his 20s, told police Vollmar touched him inappropriately during appointments at the doctor's...</t>
  </si>
  <si>
    <t>https://assets.msn.com/labs/mind/AAIZq3w.html</t>
  </si>
  <si>
    <t>[{"Label": "Lancaster County, Pennsylvania", "Type": "G", "WikidataId": "Q142369", "Confidence": 1.0, "OccurrenceOffsets": [86], "SurfaceForms": ["Lancaster County"]}, {"Label": "20s", "Type": "U", "WikidataId": "Q1415887", "Confidence": 0.952, "OccurrenceOffsets": [351], "SurfaceForms": ["20s"]}]</t>
  </si>
  <si>
    <t>N54072</t>
  </si>
  <si>
    <t>EarthRoamer Introduces Carbon Fiber-Bodied LTi Expedition Vehicle</t>
  </si>
  <si>
    <t>This thing looks amazing, inside and out.</t>
  </si>
  <si>
    <t>https://assets.msn.com/labs/mind/AAJTOvl.html</t>
  </si>
  <si>
    <t>N12527</t>
  </si>
  <si>
    <t>Well-Fed Prairie Dogs Attracting Coyotes &amp; Pet Attacks In Erie</t>
  </si>
  <si>
    <t>A dog being attacked and killed over the weekend is just the latest case of coyotes terrorizing neighborhoods around Erie over the past few weeks.</t>
  </si>
  <si>
    <t>https://assets.msn.com/labs/mind/AAIPVDy.html</t>
  </si>
  <si>
    <t>N33527</t>
  </si>
  <si>
    <t>Patriots Vs. Browns Preview: What To Watch For In Week 8 Matchup</t>
  </si>
  <si>
    <t>Before the season this looked like one of the most compelling matchups of the NFL schedule: The defending champion New England Patriots taking on an upstart Cleveland Browns team that</t>
  </si>
  <si>
    <t>https://assets.msn.com/labs/mind/AAJnIWw.html</t>
  </si>
  <si>
    <t>[{"Label": "New England Patriots", "Type": "O", "WikidataId": "Q193390", "Confidence": 1.0, "OccurrenceOffsets": [0], "SurfaceForms": ["Patriots"]}, {"Label": "Cleveland Browns", "Type": "O", "WikidataId": "Q223527", "Confidence": 1.0, "OccurrenceOffsets": [13], "SurfaceForms": ["Browns"]}]</t>
  </si>
  <si>
    <t>[{"Label": "New England Patriots", "Type": "O", "WikidataId": "Q193390", "Confidence": 1.0, "OccurrenceOffsets": [115], "SurfaceForms": ["New England Patriots"]}, {"Label": "Cleveland Browns", "Type": "O", "WikidataId": "Q223527", "Confidence": 1.0, "OccurrenceOffsets": [157], "SurfaceForms": ["Cleveland Browns"]}, {"Label": "National Football League", "Type": "O", "WikidataId": "Q1215884", "Confidence": 1.0, "OccurrenceOffsets": [78], "SurfaceForms": ["NFL"]}]</t>
  </si>
  <si>
    <t>N58846</t>
  </si>
  <si>
    <t>Beach Bowl officially closed; Owners say customers will get a full refund</t>
  </si>
  <si>
    <t>https://assets.msn.com/labs/mind/AAJNt3O.html</t>
  </si>
  <si>
    <t>N14973</t>
  </si>
  <si>
    <t>Opioid Crisis Cost U.S. Economy $631 Billion in Four Years, Study Shows</t>
  </si>
  <si>
    <t>The report examines the cost of opioid misuse on a variety of areas, including health care expenditures and law enforcement.</t>
  </si>
  <si>
    <t>https://assets.msn.com/labs/mind/AAIZq48.html</t>
  </si>
  <si>
    <t>N2203</t>
  </si>
  <si>
    <t>Off to the World Series, these Nationals have proved everyone wrong</t>
  </si>
  <si>
    <t>This unexpected joyride of a season could hold more promise yet.</t>
  </si>
  <si>
    <t>https://assets.msn.com/labs/mind/AAIPVF3.html</t>
  </si>
  <si>
    <t>[{"Label": "Washington Nationals", "Type": "O", "WikidataId": "Q825838", "Confidence": 0.999, "OccurrenceOffsets": [31], "SurfaceForms": ["Nationals"]}, {"Label": "World Series", "Type": "E", "WikidataId": "Q265538", "Confidence": 0.998, "OccurrenceOffsets": [11], "SurfaceForms": ["World Series"]}]</t>
  </si>
  <si>
    <t>N51167</t>
  </si>
  <si>
    <t>Don't Be Surprised If Trump Is Never Impeached</t>
  </si>
  <si>
    <t>An impeachment that seemed inevitable a few days ago is looking more and more like it may never happen.</t>
  </si>
  <si>
    <t>https://assets.msn.com/labs/mind/AAIVvKs.html</t>
  </si>
  <si>
    <t>[{"Label": "Donald Trump", "Type": "P", "WikidataId": "Q22686", "Confidence": 0.995, "OccurrenceOffsets": [22], "SurfaceForms": ["Trump"]}]</t>
  </si>
  <si>
    <t>N42473</t>
  </si>
  <si>
    <t>Ghostly hounds, black soil and a historic barn hide in plain sight at Colebrook Furnace</t>
  </si>
  <si>
    <t>A 200 year old historic barn was found hiding in plain sight near where the Colebrook Furnace used to stand.</t>
  </si>
  <si>
    <t>https://assets.msn.com/labs/mind/AAIZq4t.html</t>
  </si>
  <si>
    <t>N5753</t>
  </si>
  <si>
    <t>Second powerful quake hits South Philippines</t>
  </si>
  <si>
    <t>A powerful quake struck in the southern Philippines on Thursday sending people fleeing from homes, schools and malls, with initial reports of damage to some buildings. The 6.5 magnitude quake hit the island of Mindanao, the US Geological Survey said, in the same area where a strong tremor killed at least six people on Tuesday.</t>
  </si>
  <si>
    <t>https://assets.msn.com/labs/mind/AAJC1uQ.html</t>
  </si>
  <si>
    <t>[{"Label": "Mindanao", "Type": "L", "WikidataId": "Q124873", "Confidence": 1.0, "OccurrenceOffsets": [27], "SurfaceForms": ["South Philippines"]}]</t>
  </si>
  <si>
    <t>[{"Label": "Mindanao", "Type": "L", "WikidataId": "Q124873", "Confidence": 1.0, "OccurrenceOffsets": [210], "SurfaceForms": ["Mindanao"]}, {"Label": "Philippines", "Type": "G", "WikidataId": "Q928", "Confidence": 1.0, "OccurrenceOffsets": [40], "SurfaceForms": ["Philippines"]}, {"Label": "United States Geological Survey", "Type": "O", "WikidataId": "Q193755", "Confidence": 1.0, "OccurrenceOffsets": [224], "SurfaceForms": ["US Geological Survey"]}]</t>
  </si>
  <si>
    <t>N19691</t>
  </si>
  <si>
    <t>2020 Cruisers Are Making Rounds</t>
  </si>
  <si>
    <t>The cruisers are coming, the cruisers are coming.</t>
  </si>
  <si>
    <t>https://assets.msn.com/labs/mind/AAJGh7n.html</t>
  </si>
  <si>
    <t>N16292</t>
  </si>
  <si>
    <t>What it's like to cook for Kate Middleton and Prince William, according to Giada De Laurentiis</t>
  </si>
  <si>
    <t>One of the professional chef's favorite career moments was the day she cooked for the Duke and Duchess of Cambridge at a polo charity event.</t>
  </si>
  <si>
    <t>https://assets.msn.com/labs/mind/AAJ7TrL.html</t>
  </si>
  <si>
    <t>[{"Label": "Giada De Laurentiis", "Type": "P", "WikidataId": "Q166216", "Confidence": 1.0, "OccurrenceOffsets": [75], "SurfaceForms": ["Giada De Laurentiis"]}, {"Label": "Prince William, Duke of Cambridge", "Type": "P", "WikidataId": "Q36812", "Confidence": 1.0, "OccurrenceOffsets": [46], "SurfaceForms": ["Prince William"]}, {"Label": "Catherine, Duchess of Cambridge", "Type": "P", "WikidataId": "Q10479", "Confidence": 1.0, "OccurrenceOffsets": [27], "SurfaceForms": ["Kate Middleton"]}]</t>
  </si>
  <si>
    <t>[{"Label": "Prince William, Duke of Cambridge", "Type": "P", "WikidataId": "Q36812", "Confidence": 1.0, "OccurrenceOffsets": [86], "SurfaceForms": ["Duke and Duchess of Cambridge"]}]</t>
  </si>
  <si>
    <t>N27002</t>
  </si>
  <si>
    <t>Kevin McAleenan resolves standoff and will testify at threats hearing on Wednesday</t>
  </si>
  <si>
    <t>Acting Homeland Security Secretary Kevin McAleenan will now testify Wednesday at a House Homeland Security Committee hearing on global terrorism, the committee and DHS confirm.</t>
  </si>
  <si>
    <t>https://assets.msn.com/labs/mind/AAJyqvG.html</t>
  </si>
  <si>
    <t>[{"Label": "Kevin McAleenan", "Type": "P", "WikidataId": "Q30122656", "Confidence": 1.0, "OccurrenceOffsets": [0], "SurfaceForms": ["Kevin McAleenan"]}]</t>
  </si>
  <si>
    <t>[{"Label": "Kevin McAleenan", "Type": "P", "WikidataId": "Q30122656", "Confidence": 1.0, "OccurrenceOffsets": [35], "SurfaceForms": ["Kevin McAleenan"]}, {"Label": "United States Department of Homeland Security", "Type": "O", "WikidataId": "Q11231", "Confidence": 1.0, "OccurrenceOffsets": [164], "SurfaceForms": ["DHS"]}, {"Label": "United States Secretary of Homeland Security", "Type": "U", "WikidataId": "Q642859", "Confidence": 1.0, "OccurrenceOffsets": [7], "SurfaceForms": ["Homeland Security Secretary"]}, {"Label": "United States House Committee on Homeland Security", "Type": "U", "WikidataId": "Q2495355", "Confidence": 1.0, "OccurrenceOffsets": [83], "SurfaceForms": ["House Homeland Security Committee"]}]</t>
  </si>
  <si>
    <t>N18380</t>
  </si>
  <si>
    <t>Democratic debate in Ohio produces 'expodentially' entertaining memes</t>
  </si>
  <si>
    <t>Tom Steyer's Christmas tie, Andrew Yang's MATH button, and Joe Biden's gaffe all inspire jokes.</t>
  </si>
  <si>
    <t>https://assets.msn.com/labs/mind/AAIPVJD.html</t>
  </si>
  <si>
    <t>[{"Label": "Ohio", "Type": "G", "WikidataId": "Q1397", "Confidence": 0.998, "OccurrenceOffsets": [21], "SurfaceForms": ["Ohio"]}]</t>
  </si>
  <si>
    <t>[{"Label": "Tom Steyer", "Type": "P", "WikidataId": "Q16189531", "Confidence": 1.0, "OccurrenceOffsets": [0], "SurfaceForms": ["Tom Steyer"]}, {"Label": "Andrew Yang", "Type": "P", "WikidataId": "Q28723576", "Confidence": 0.998, "OccurrenceOffsets": [28], "SurfaceForms": ["Andrew Yang"]}, {"Label": "Mathematics", "Type": "C", "WikidataId": "Q395", "Confidence": 0.963, "OccurrenceOffsets": [42], "SurfaceForms": ["MATH"]}, {"Label": "Joe Biden", "Type": "P", "WikidataId": "Q6279", "Confidence": 0.999, "OccurrenceOffsets": [59], "SurfaceForms": ["Joe Biden"]}]</t>
  </si>
  <si>
    <t>N42404</t>
  </si>
  <si>
    <t>Seattle NHL franchise will reveal team name before the All-Star break, per report</t>
  </si>
  <si>
    <t>The team's ownership group is reportedly finalizing its decision</t>
  </si>
  <si>
    <t>https://assets.msn.com/labs/mind/AAJXs4s.html</t>
  </si>
  <si>
    <t>[{"Label": "Seattle", "Type": "G", "WikidataId": "Q5083", "Confidence": 0.998, "OccurrenceOffsets": [0], "SurfaceForms": ["Seattle"]}, {"Label": "National Hockey League", "Type": "O", "WikidataId": "Q1215892", "Confidence": 1.0, "OccurrenceOffsets": [8], "SurfaceForms": ["NHL"]}]</t>
  </si>
  <si>
    <t>N43339</t>
  </si>
  <si>
    <t>Why some parents are giving 6-year-olds debit cards</t>
  </si>
  <si>
    <t>Prepaid debit cards are being pitched to younger and younger kids.</t>
  </si>
  <si>
    <t>https://assets.msn.com/labs/mind/AAJitI4.html</t>
  </si>
  <si>
    <t>N56236</t>
  </si>
  <si>
    <t>Anxious and Cooped Up, 1.5 Million Kashmiri Children Are Still Out of School</t>
  </si>
  <si>
    <t>Every day, Aliya Khan, a fifth-grader in Kashmir, steps out of her house and walks down a dirt lane lined by tall maple trees to check on what's happening at her school.</t>
  </si>
  <si>
    <t>https://assets.msn.com/labs/mind/AAJC21v.html</t>
  </si>
  <si>
    <t>[{"Label": "Kashmir", "Type": "G", "WikidataId": "Q43100", "Confidence": 0.91, "OccurrenceOffsets": [41], "SurfaceForms": ["Kashmir"]}]</t>
  </si>
  <si>
    <t>N43127</t>
  </si>
  <si>
    <t>Rare Albino Deer Spotted In Pittsburgh Area</t>
  </si>
  <si>
    <t>A rare and beautiful albino deer was spotted in Allegheny County.</t>
  </si>
  <si>
    <t>https://assets.msn.com/labs/mind/AAJNtAZ.html</t>
  </si>
  <si>
    <t>[{"Label": "Pittsburgh-New Castle-Weirton, PA-OH-WV Combined Statistical Area", "Type": "G", "WikidataId": "Q55641455", "Confidence": 0.996, "OccurrenceOffsets": [28], "SurfaceForms": ["Pittsburgh Area"]}]</t>
  </si>
  <si>
    <t>[{"Label": "Allegheny County, Pennsylvania", "Type": "G", "WikidataId": "Q156291", "Confidence": 1.0, "OccurrenceOffsets": [48], "SurfaceForms": ["Allegheny County"]}]</t>
  </si>
  <si>
    <t>N12603</t>
  </si>
  <si>
    <t>Astros beat Yankees, will face Nationals in World Series</t>
  </si>
  <si>
    <t>SportsPulse: The Houston Astros are returning to the World Series for the second time in three years after defeating the Yankees, but must go through a red-hot Nationals team if they want to hoist the trophy.</t>
  </si>
  <si>
    <t>https://assets.msn.com/labs/mind/AAJ3rkk.html</t>
  </si>
  <si>
    <t>[{"Label": "World Series", "Type": "E", "WikidataId": "Q265538", "Confidence": 0.987, "OccurrenceOffsets": [44], "SurfaceForms": ["World Series"]}, {"Label": "Houston Astros", "Type": "O", "WikidataId": "Q848117", "Confidence": 1.0, "OccurrenceOffsets": [0], "SurfaceForms": ["Astros"]}, {"Label": "Washington Nationals", "Type": "O", "WikidataId": "Q825838", "Confidence": 0.998, "OccurrenceOffsets": [31], "SurfaceForms": ["Nationals"]}, {"Label": "New York Yankees", "Type": "O", "WikidataId": "Q213417", "Confidence": 1.0, "OccurrenceOffsets": [12], "SurfaceForms": ["Yankees"]}]</t>
  </si>
  <si>
    <t>[{"Label": "World Series", "Type": "E", "WikidataId": "Q265538", "Confidence": 0.987, "OccurrenceOffsets": [53], "SurfaceForms": ["World Series"]}, {"Label": "Houston Astros", "Type": "O", "WikidataId": "Q848117", "Confidence": 1.0, "OccurrenceOffsets": [17], "SurfaceForms": ["Houston Astros"]}, {"Label": "Washington Nationals", "Type": "O", "WikidataId": "Q825838", "Confidence": 0.998, "OccurrenceOffsets": [160], "SurfaceForms": ["Nationals"]}, {"Label": "New York Yankees", "Type": "O", "WikidataId": "Q213417", "Confidence": 1.0, "OccurrenceOffsets": [121], "SurfaceForms": ["Yankees"]}]</t>
  </si>
  <si>
    <t>N43043</t>
  </si>
  <si>
    <t>40 Celebrities and Their Vintage Doppelgangers</t>
  </si>
  <si>
    <t>You won't believe these stars aren't related.</t>
  </si>
  <si>
    <t>https://assets.msn.com/labs/mind/AAIZq7e.html</t>
  </si>
  <si>
    <t>N47640</t>
  </si>
  <si>
    <t>Female Boy Scout Says Group Won't Advance Her To Eagle Scout</t>
  </si>
  <si>
    <t>CBS2's Ali Bauman has the latest on the female Boy Scout who says the organization is still keeping her from attaining the highest honor for a scout.</t>
  </si>
  <si>
    <t>https://assets.msn.com/labs/mind/AAIPVKQ.html</t>
  </si>
  <si>
    <t>[{"Label": "Scouts BSA", "Type": "N", "WikidataId": "Q7887340", "Confidence": 0.97, "OccurrenceOffsets": [7], "SurfaceForms": ["Boy Scout"]}, {"Label": "Group (military aviation unit)", "Type": "O", "WikidataId": "Q1040374", "Confidence": 1.0, "OccurrenceOffsets": [22], "SurfaceForms": ["Group"]}, {"Label": "Eagle Scout (Boy Scouts of America)", "Type": "O", "WikidataId": "Q3046356", "Confidence": 1.0, "OccurrenceOffsets": [49], "SurfaceForms": ["Eagle Scout"]}]</t>
  </si>
  <si>
    <t>[{"Label": "Scouts BSA", "Type": "N", "WikidataId": "Q7887340", "Confidence": 0.97, "OccurrenceOffsets": [47], "SurfaceForms": ["Boy Scout"]}]</t>
  </si>
  <si>
    <t>N18436</t>
  </si>
  <si>
    <t>Stone Trial Links Trump More Closely to 2016 Effort to Obtain Stolen Emails</t>
  </si>
  <si>
    <t>President Trump was more personally involved in his campaign's effort to obtain Democratic emails stolen by Russian operatives in 2016 than was previously known, phone records introduced in federal court on Wednesday suggested. Federal prosecutors disclosed the calls at the start of the criminal trial of Roger J. Stone Jr., Mr. Trump's longtime friend, who faces charges of lying to federal investigators about his efforts to contact...</t>
  </si>
  <si>
    <t>https://assets.msn.com/labs/mind/AAJXs6c.html</t>
  </si>
  <si>
    <t>[{"Label": "Roger Stone", "Type": "P", "WikidataId": "Q7358961", "Confidence": 1.0, "OccurrenceOffsets": [306], "SurfaceForms": ["Roger J. Stone Jr"]}, {"Label": "Donald Trump", "Type": "P", "WikidataId": "Q22686", "Confidence": 0.999, "OccurrenceOffsets": [0], "SurfaceForms": ["President Trump"]}]</t>
  </si>
  <si>
    <t>N18067</t>
  </si>
  <si>
    <t>The signs say Brady's run nearing the end</t>
  </si>
  <si>
    <t>FOR WHAT IT'S WORTH: ? Is this the end of the ride for Tom Brady with the Patriots? It's starting to feel like it. He's already on the bad side of 40. His house in suburban Boston reportedly is for sale. His contract automatically becomes void on the last day of the 2019 league year, making him a free agent. In short, the clues are there. Then again, a big part of Brady's game always has been ...</t>
  </si>
  <si>
    <t>https://assets.msn.com/labs/mind/AAJnIi7.html</t>
  </si>
  <si>
    <t>[{"Label": "Tom Brady", "Type": "P", "WikidataId": "Q313381", "Confidence": 0.996, "OccurrenceOffsets": [14], "SurfaceForms": ["Brady"]}]</t>
  </si>
  <si>
    <t>[{"Label": "Tom Brady", "Type": "P", "WikidataId": "Q313381", "Confidence": 0.996, "OccurrenceOffsets": [55, 367], "SurfaceForms": ["Tom Brady", "Brady"]}, {"Label": "New England Patriots", "Type": "O", "WikidataId": "Q193390", "Confidence": 0.999, "OccurrenceOffsets": [74, 173], "SurfaceForms": ["Patriots", "Boston"]}]</t>
  </si>
  <si>
    <t>N9054</t>
  </si>
  <si>
    <t>A guy on Reddit turns $766 into $107,758 on two options trades</t>
  </si>
  <si>
    <t>Before he became famous for the big short in the 2000s, Michael Burry discussed stock trades on online message boards. Burry's posts were thoughtful, well-reasoned and showed deep research.</t>
  </si>
  <si>
    <t>https://assets.msn.com/labs/mind/AAIVvb5.html</t>
  </si>
  <si>
    <t>[{"Label": "Reddit", "Type": "O", "WikidataId": "Q1136", "Confidence": 1.0, "OccurrenceOffsets": [9], "SurfaceForms": ["Reddit"]}]</t>
  </si>
  <si>
    <t>[{"Label": "Michael Burry", "Type": "P", "WikidataId": "Q6828961", "Confidence": 1.0, "OccurrenceOffsets": [56, 119], "SurfaceForms": ["Michael Burry", "Burry"]}, {"Label": "The Big Short (film)", "Type": "W", "WikidataId": "Q19850715", "Confidence": 0.996, "OccurrenceOffsets": [28], "SurfaceForms": ["the big short"]}]</t>
  </si>
  <si>
    <t>N60170</t>
  </si>
  <si>
    <t>Report: UFC legend Randy Couture hospitalized after heart attack</t>
  </si>
  <si>
    <t>Couture, 56, walked himself to a local hospital following a workout at Jay Glazer's Unbreakable MMA gym in Los Angeles after recognizing that something was off.</t>
  </si>
  <si>
    <t>https://assets.msn.com/labs/mind/AAJitKR.html</t>
  </si>
  <si>
    <t>[{"Label": "Randy Couture", "Type": "P", "WikidataId": "Q352733", "Confidence": 1.0, "OccurrenceOffsets": [19], "SurfaceForms": ["Randy Couture"]}, {"Label": "Ultimate Fighting Championship", "Type": "O", "WikidataId": "Q186471", "Confidence": 1.0, "OccurrenceOffsets": [8], "SurfaceForms": ["UFC"]}]</t>
  </si>
  <si>
    <t>[{"Label": "Randy Couture", "Type": "P", "WikidataId": "Q352733", "Confidence": 1.0, "OccurrenceOffsets": [0], "SurfaceForms": ["Couture"]}, {"Label": "Jay Glazer", "Type": "P", "WikidataId": "Q6166644", "Confidence": 1.0, "OccurrenceOffsets": [71], "SurfaceForms": ["Jay Glazer"]}, {"Label": "Los Angeles", "Type": "G", "WikidataId": "Q65", "Confidence": 0.936, "OccurrenceOffsets": [107], "SurfaceForms": ["Los Angeles"]}]</t>
  </si>
  <si>
    <t>N65218</t>
  </si>
  <si>
    <t>Niger floods force 23,000 from their homes</t>
  </si>
  <si>
    <t>Floods in southeast Niger have forced 23,000 people to flee their homes since early October, officials said Saturday, threatening a new humanitarian crisis in a region already wracked by Boko Haram Islamist violence. Heavy rains have caused the Komadougou Yobe river that flows through the semi-desert Diffa region into Lake Chad to burst its banks, inundating villages, flooding fields and damaging crops.</t>
  </si>
  <si>
    <t>https://assets.msn.com/labs/mind/AAJ3rr4.html</t>
  </si>
  <si>
    <t>[{"Label": "Niger", "Type": "G", "WikidataId": "Q1032", "Confidence": 0.981, "OccurrenceOffsets": [0], "SurfaceForms": ["Niger"]}]</t>
  </si>
  <si>
    <t>[{"Label": "Diffa", "Type": "G", "WikidataId": "Q990527", "Confidence": 0.971, "OccurrenceOffsets": [302], "SurfaceForms": ["Diffa"]}, {"Label": "Niger", "Type": "G", "WikidataId": "Q1032", "Confidence": 0.981, "OccurrenceOffsets": [20], "SurfaceForms": ["Niger"]}, {"Label": "Lake Chad", "Type": "L", "WikidataId": "Q125309", "Confidence": 1.0, "OccurrenceOffsets": [320], "SurfaceForms": ["Lake Chad"]}, {"Label": "Yobe River", "Type": "L", "WikidataId": "Q1199792", "Confidence": 1.0, "OccurrenceOffsets": [245], "SurfaceForms": ["Komadougou Yobe"]}]</t>
  </si>
  <si>
    <t>N15177</t>
  </si>
  <si>
    <t>Case Keenum might still start if he clears protocol</t>
  </si>
  <si>
    <t>Washington rookie Dwayne Haskins has practiced all week with the starters, but that doesn't mean he's starting this week against the Bills. Via Kareem Copeland of the Washington Post, interim coach Bill Callahan said that veteran quarterback Case Keenum didn't need to practice this week to return to the starting job. Keenum remains in the [more]</t>
  </si>
  <si>
    <t>https://assets.msn.com/labs/mind/AAJGhQk.html</t>
  </si>
  <si>
    <t>[{"Label": "Case Keenum", "Type": "P", "WikidataId": "Q5048309", "Confidence": 1.0, "OccurrenceOffsets": [242, 319], "SurfaceForms": ["Case Keenum", "Keenum"]}, {"Label": "Dwayne Haskins", "Type": "N", "WikidataId": "Q52985750", "Confidence": 1.0, "OccurrenceOffsets": [18], "SurfaceForms": ["Dwayne Haskins"]}, {"Label": "The Washington Post", "Type": "M", "WikidataId": "Q166032", "Confidence": 1.0, "OccurrenceOffsets": [167], "SurfaceForms": ["Washington Post"]}]</t>
  </si>
  <si>
    <t>N52690</t>
  </si>
  <si>
    <t>10 Best Cruisers Under $10,000 Gallery</t>
  </si>
  <si>
    <t>Cruiser motorcycles are notoriously expensive. Here are the 10 best cruisers you can buy right now for less than 10 grand.</t>
  </si>
  <si>
    <t>https://assets.msn.com/labs/mind/AAJ7Tte.html</t>
  </si>
  <si>
    <t>N11523</t>
  </si>
  <si>
    <t>10 Unexpected Ways To Bond With A Cat</t>
  </si>
  <si>
    <t>I was around five or six when I realized   the hard way   that cats and dogs are on different sides of the pet spectrum. While you could wrestle around with a dog, cats generally prefer their own space. Of course, that doesn't mean that cats are unfriendly or antisocial. Just like everyone, cats come with their own unique personalities.</t>
  </si>
  <si>
    <t>https://assets.msn.com/labs/mind/AAJuPZB.html</t>
  </si>
  <si>
    <t>[{"Label": "International A-class catamaran", "Type": "U", "WikidataId": "Q277814", "Confidence": 1.0, "OccurrenceOffsets": [32], "SurfaceForms": ["A Cat"]}]</t>
  </si>
  <si>
    <t>N60880</t>
  </si>
  <si>
    <t>Hinch: "I'll have to live with" bullpen decision in Game 7</t>
  </si>
  <si>
    <t>HOUSTON (AP)   Astros manager AJ Hinch had options. There was Zack Greinke, a veteran ace showing his first signs of fatigue. Out in the bullpen, Gerrit Cole was watching. And of course, Will Harris was warming. What came next, Hinch will contemplate for years. "It's a decision I'll have to live with," he said. After Greinke allowed a homer to Anthony Rendon and walked Juan Soto, Hinch handed a 2-1 lead to Harris in the seventh inning of World...</t>
  </si>
  <si>
    <t>https://assets.msn.com/labs/mind/AAJC28V.html</t>
  </si>
  <si>
    <t>[{"Label": "A. J. Hinch", "Type": "P", "WikidataId": "Q2818926", "Confidence": 1.0, "OccurrenceOffsets": [30, 228, 383], "SurfaceForms": ["AJ Hinch", "Hinch", "Hinch"]}, {"Label": "Will Harris", "Type": "P", "WikidataId": "Q3568286", "Confidence": 0.996, "OccurrenceOffsets": [187, 410], "SurfaceForms": ["Will Harris", "Harris"]}, {"Label": "Zack Greinke", "Type": "P", "WikidataId": "Q1208454", "Confidence": 1.0, "OccurrenceOffsets": [62, 319], "SurfaceForms": ["Zack Greinke", "Greinke"]}, {"Label": "Anthony Rendon", "Type": "P", "WikidataId": "Q4773350", "Confidence": 1.0, "OccurrenceOffsets": [346], "SurfaceForms": ["Anthony Rendon"]}, {"Label": "Gerrit Cole", "Type": "P", "WikidataId": "Q5552563", "Confidence": 1.0, "OccurrenceOffsets": [146], "SurfaceForms": ["Gerrit Cole"]}, {"Label": "Houston Astros", "Type": "O", "WikidataId": "Q848117", "Confidence": 1.0, "OccurrenceOffsets": [15], "SurfaceForms": ["Astros"]}, {"Label": "Juan Soto", "Type": "P", "WikidataId": "Q52717515", "Confidence": 1.0, "OccurrenceOffsets": [372], "SurfaceForms": ["Juan Soto"]}]</t>
  </si>
  <si>
    <t>N41651</t>
  </si>
  <si>
    <t>8 television shows that didn't age well</t>
  </si>
  <si>
    <t>Some of the most popular shows in television history like "Friends, "How I Met Your Mother," and "Home Improvement" are now considered problematic.</t>
  </si>
  <si>
    <t>https://assets.msn.com/labs/mind/AAJitKS.html</t>
  </si>
  <si>
    <t>[{"Label": "Friends", "Type": "W", "WikidataId": "Q79784", "Confidence": 1.0, "OccurrenceOffsets": [59], "SurfaceForms": ["Friends"]}, {"Label": "How I Met Your Mother", "Type": "W", "WikidataId": "Q147235", "Confidence": 1.0, "OccurrenceOffsets": [69], "SurfaceForms": ["How I Met Your Mother"]}, {"Label": "Home Improvement (TV series)", "Type": "W", "WikidataId": "Q1337212", "Confidence": 1.0, "OccurrenceOffsets": [98], "SurfaceForms": ["Home Improvement"]}]</t>
  </si>
  <si>
    <t>N54954</t>
  </si>
  <si>
    <t>Albemarle police searching for 'armed and dangerous' attempted murder suspect</t>
  </si>
  <si>
    <t>https://assets.msn.com/labs/mind/AAJ7Tv8.html</t>
  </si>
  <si>
    <t>[{"Label": "Albemarle, North Carolina", "Type": "G", "WikidataId": "Q921689", "Confidence": 0.999, "OccurrenceOffsets": [0], "SurfaceForms": ["Albemarle"]}]</t>
  </si>
  <si>
    <t>N54024</t>
  </si>
  <si>
    <t>Blake Lively, Jennifer Lopez's Abs, Chris Pratt and More Stars Who Won Instagram This Week</t>
  </si>
  <si>
    <t>https://assets.msn.com/labs/mind/AAJnIs0.html</t>
  </si>
  <si>
    <t>[{"Label": "Jennifer Lopez", "Type": "P", "WikidataId": "Q40715", "Confidence": 1.0, "OccurrenceOffsets": [14], "SurfaceForms": ["Jennifer Lopez"]}, {"Label": "Blake Lively", "Type": "P", "WikidataId": "Q162959", "Confidence": 1.0, "OccurrenceOffsets": [0], "SurfaceForms": ["Blake Lively"]}, {"Label": "Chris Pratt", "Type": "P", "WikidataId": "Q503706", "Confidence": 1.0, "OccurrenceOffsets": [36], "SurfaceForms": ["Chris Pratt"]}]</t>
  </si>
  <si>
    <t>N34849</t>
  </si>
  <si>
    <t>Rob Gronkowski Must Return By This Date To Play In 2019 NFL Season</t>
  </si>
  <si>
    <t>The next seven weeks will be pivotal to Rob Gronkowski's football future. The former New England Patriots tight end must return to the the Patriots by Dec. in order to</t>
  </si>
  <si>
    <t>https://assets.msn.com/labs/mind/AAILAlD.html</t>
  </si>
  <si>
    <t>[{"Label": "Rob Gronkowski", "Type": "P", "WikidataId": "Q1334384", "Confidence": 1.0, "OccurrenceOffsets": [0], "SurfaceForms": ["Rob Gronkowski"]}, {"Label": "NFL regular season", "Type": "E", "WikidataId": "Q1661524", "Confidence": 0.919, "OccurrenceOffsets": [56], "SurfaceForms": ["NFL Season"]}]</t>
  </si>
  <si>
    <t>[{"Label": "Rob Gronkowski", "Type": "P", "WikidataId": "Q1334384", "Confidence": 1.0, "OccurrenceOffsets": [40], "SurfaceForms": ["Rob Gronkowski"]}, {"Label": "New England Patriots", "Type": "O", "WikidataId": "Q193390", "Confidence": 1.0, "OccurrenceOffsets": [85, 139], "SurfaceForms": ["New England Patriots", "Patriots"]}]</t>
  </si>
  <si>
    <t>N63330</t>
  </si>
  <si>
    <t>School's back for 300,000 Chicago students after 11-day teachers' strike</t>
  </si>
  <si>
    <t>https://assets.msn.com/labs/mind/AAJGheV.html</t>
  </si>
  <si>
    <t>[{"Label": "Chicago Public Schools", "Type": "G", "WikidataId": "Q2963340", "Confidence": 0.975, "OccurrenceOffsets": [0], "SurfaceForms": ["School"]}]</t>
  </si>
  <si>
    <t>N61239</t>
  </si>
  <si>
    <t>California boy, 13, complained of bullying at school days before fatal sucker punch, attorney says</t>
  </si>
  <si>
    <t>A 13-year-old boy who died last month after he was sucker-punched by classmates had complained of bullying to an administrator at his Southern California middle school days before the alleged assault, a lawyer representing his family said on Tuesday.</t>
  </si>
  <si>
    <t>https://assets.msn.com/labs/mind/AAJyr47.html</t>
  </si>
  <si>
    <t>[{"Label": "Southern California", "Type": "G", "WikidataId": "Q844837", "Confidence": 0.985, "OccurrenceOffsets": [134], "SurfaceForms": ["Southern California"]}]</t>
  </si>
  <si>
    <t>N32429</t>
  </si>
  <si>
    <t>Centcom commander: Islamic State disrupted, but likely to adjust in wake of Baghdadi's death</t>
  </si>
  <si>
    <t>Gen. Kenneth McKenzie did not directly corroborate Trump's statement that the militant leader was "whimpering, crying," but said he retreated into a hiding place before killing himself and two children.</t>
  </si>
  <si>
    <t>https://assets.msn.com/labs/mind/AAJC2Bt.html</t>
  </si>
  <si>
    <t>[{"Label": "Abu Bakr al-Baghdadi", "Type": "P", "WikidataId": "Q2821724", "Confidence": 0.954, "OccurrenceOffsets": [76], "SurfaceForms": ["Baghdadi"]}, {"Label": "Islamic State of Iraq and the Levant", "Type": "U", "WikidataId": "Q2429253", "Confidence": 1.0, "OccurrenceOffsets": [19], "SurfaceForms": ["Islamic State"]}, {"Label": "United States Central Command", "Type": "O", "WikidataId": "Q1476046", "Confidence": 1.0, "OccurrenceOffsets": [0], "SurfaceForms": ["Centcom"]}]</t>
  </si>
  <si>
    <t>[{"Label": "Donald Trump", "Type": "P", "WikidataId": "Q22686", "Confidence": 0.998, "OccurrenceOffsets": [51], "SurfaceForms": ["Trump"]}]</t>
  </si>
  <si>
    <t>N30350</t>
  </si>
  <si>
    <t>Did your NFL team mess up by not drafting Lamar Jackson?</t>
  </si>
  <si>
    <t>Looking back at the 2018 NFL Draft to see who skipped over Jackson   and who's paying for it.</t>
  </si>
  <si>
    <t>https://assets.msn.com/labs/mind/AAJXs8y.html</t>
  </si>
  <si>
    <t>[{"Label": "Lamar Jackson", "Type": "P", "WikidataId": "Q24809702", "Confidence": 1.0, "OccurrenceOffsets": [42], "SurfaceForms": ["Lamar Jackson"]}, {"Label": "National Football League", "Type": "O", "WikidataId": "Q1215884", "Confidence": 1.0, "OccurrenceOffsets": [9], "SurfaceForms": ["NFL team"]}]</t>
  </si>
  <si>
    <t>[{"Label": "Lamar Jackson", "Type": "P", "WikidataId": "Q24809702", "Confidence": 1.0, "OccurrenceOffsets": [59], "SurfaceForms": ["Jackson"]}, {"Label": "2018 NFL Draft", "Type": "U", "WikidataId": "Q28402858", "Confidence": 1.0, "OccurrenceOffsets": [20], "SurfaceForms": ["2018 NFL Draft"]}]</t>
  </si>
  <si>
    <t>N7256</t>
  </si>
  <si>
    <t>Witnesses say 2 young men ran from scene before fire at Spartanburg Co. business, fire official says</t>
  </si>
  <si>
    <t>Witnesses told authorities that they saw two young men running from the area where a large fire ignited, according to Westview-Fairforecast Fire Department Assistant Chief Tracy Williams. The fire started Sunday afternoon at Polysols Incorporated on Simuel Road, a short distance off Business I-85 . Sign up for our Newsletters Polysols is a green company that repurposes recycled textile materials, according to the business Facebook page. A man...</t>
  </si>
  <si>
    <t>https://assets.msn.com/labs/mind/AAJNtEM.html</t>
  </si>
  <si>
    <t>[{"Label": "Spartanburg, South Carolina", "Type": "G", "WikidataId": "Q773325", "Confidence": 0.927, "OccurrenceOffsets": [56], "SurfaceForms": ["Spartanburg Co."]}]</t>
  </si>
  <si>
    <t>[{"Label": "Chief of police", "Type": "U", "WikidataId": "Q2855502", "Confidence": 1.0, "OccurrenceOffsets": [156], "SurfaceForms": ["Assistant Chief"]}, {"Label": "Facebook", "Type": "O", "WikidataId": "Q355", "Confidence": 1.0, "OccurrenceOffsets": [426], "SurfaceForms": ["Facebook"]}]</t>
  </si>
  <si>
    <t>N57310</t>
  </si>
  <si>
    <t>Tropical storm warnings issued for Florida's Panhandle as Potential Tropical Cyclone 16 moves north</t>
  </si>
  <si>
    <t>The storm is forecast to bring heavy rainfall, gusty winds and rough surf to the Gulf Coast and Southeast U.S.</t>
  </si>
  <si>
    <t>https://assets.msn.com/labs/mind/AAIVvmn.html</t>
  </si>
  <si>
    <t>[{"Label": "Florida Panhandle", "Type": "U", "WikidataId": "Q1430068", "Confidence": 1.0, "OccurrenceOffsets": [35], "SurfaceForms": ["Florida's Panhandle"]}, {"Label": "Glossary of tropical cyclone terms", "Type": "C", "WikidataId": "Q5571889", "Confidence": 1.0, "OccurrenceOffsets": [58], "SurfaceForms": ["Potential Tropical Cyclone"]}]</t>
  </si>
  <si>
    <t>[{"Label": "Gulf Coast of the United States", "Type": "G", "WikidataId": "Q55241", "Confidence": 0.999, "OccurrenceOffsets": [81], "SurfaceForms": ["Gulf Coast"]}]</t>
  </si>
  <si>
    <t>N50932</t>
  </si>
  <si>
    <t>Conor McGregor explains why he believes Khabib Nurmagomedov will beat Tony Ferguson</t>
  </si>
  <si>
    <t>Conor McGregor weighs in on the potential fight between reigning UFC lightweight champion Khabib Nurmagomedov and his expected next opponent, Tony Ferguson.</t>
  </si>
  <si>
    <t>https://assets.msn.com/labs/mind/AAJyr4P.html</t>
  </si>
  <si>
    <t>[{"Label": "Khabib Nurmagomedov", "Type": "P", "WikidataId": "Q3526023", "Confidence": 1.0, "OccurrenceOffsets": [40], "SurfaceForms": ["Khabib Nurmagomedov"]}, {"Label": "Tony Ferguson", "Type": "P", "WikidataId": "Q7822327", "Confidence": 1.0, "OccurrenceOffsets": [70], "SurfaceForms": ["Tony Ferguson"]}, {"Label": "Conor McGregor", "Type": "P", "WikidataId": "Q5162259", "Confidence": 1.0, "OccurrenceOffsets": [0], "SurfaceForms": ["Conor McGregor"]}]</t>
  </si>
  <si>
    <t>[{"Label": "Khabib Nurmagomedov", "Type": "P", "WikidataId": "Q3526023", "Confidence": 1.0, "OccurrenceOffsets": [90], "SurfaceForms": ["Khabib Nurmagomedov"]}, {"Label": "Tony Ferguson", "Type": "P", "WikidataId": "Q7822327", "Confidence": 1.0, "OccurrenceOffsets": [142], "SurfaceForms": ["Tony Ferguson"]}, {"Label": "Conor McGregor", "Type": "P", "WikidataId": "Q5162259", "Confidence": 1.0, "OccurrenceOffsets": [0], "SurfaceForms": ["Conor McGregor"]}, {"Label": "Ultimate Fighting Championship", "Type": "O", "WikidataId": "Q186471", "Confidence": 1.0, "OccurrenceOffsets": [65], "SurfaceForms": ["UFC"]}]</t>
  </si>
  <si>
    <t>N27250</t>
  </si>
  <si>
    <t>Sondland Updates Impeachment Testimony, Describing Ukraine Quid Pro Quo</t>
  </si>
  <si>
    <t>A critical witness in the impeachment inquiry offered Congress substantial new testimony this week, revealing that he told a top Ukrainian official that the country likely would not receive American military aid unless it publicly committed to investigations President Trump wanted. The disclosure from Gordon D. Sondland, the United States ambassador to the European Union, in four new pages of sworn testimony released on Tuesday,...</t>
  </si>
  <si>
    <t>https://assets.msn.com/labs/mind/AAJTPJr.html</t>
  </si>
  <si>
    <t>[{"Label": "Gordon Sondland", "Type": "P", "WikidataId": "Q5585845", "Confidence": 1.0, "OccurrenceOffsets": [0], "SurfaceForms": ["Sondland"]}, {"Label": "Ukraine", "Type": "G", "WikidataId": "Q212", "Confidence": 0.996, "OccurrenceOffsets": [51], "SurfaceForms": ["Ukraine"]}]</t>
  </si>
  <si>
    <t>[{"Label": "Gordon Sondland", "Type": "P", "WikidataId": "Q5585845", "Confidence": 1.0, "OccurrenceOffsets": [303], "SurfaceForms": ["Gordon D. Sondland"]}, {"Label": "United States Ambassador to the European Union", "Type": "K", "WikidataId": "Q1837617", "Confidence": 1.0, "OccurrenceOffsets": [327], "SurfaceForms": ["United States ambassador to the European Union"]}, {"Label": "Donald Trump", "Type": "P", "WikidataId": "Q22686", "Confidence": 0.999, "OccurrenceOffsets": [259], "SurfaceForms": ["President Trump"]}, {"Label": "United States Congress", "Type": "B", "WikidataId": "Q11268", "Confidence": 0.995, "OccurrenceOffsets": [54], "SurfaceForms": ["Congress"]}, {"Label": "United States Armed Forces", "Type": "O", "WikidataId": "Q11211", "Confidence": 1.0, "OccurrenceOffsets": [190], "SurfaceForms": ["American military"]}]</t>
  </si>
  <si>
    <t>N53303</t>
  </si>
  <si>
    <t>Why Shepard Smith leaving Fox News is a stunning blow to real journalism</t>
  </si>
  <si>
    <t>Shepard Smith, who has worked at Fox News since it began, left abruptly Friday. Smith was a frequent critic of President Donald Trump, and vice versa.</t>
  </si>
  <si>
    <t>https://assets.msn.com/labs/mind/AAIEcaU.html</t>
  </si>
  <si>
    <t>[{"Label": "Shepard Smith", "Type": "P", "WikidataId": "Q1654116", "Confidence": 1.0, "OccurrenceOffsets": [4], "SurfaceForms": ["Shepard Smith"]}, {"Label": "Fox News", "Type": "M", "WikidataId": "Q186068", "Confidence": 1.0, "OccurrenceOffsets": [26], "SurfaceForms": ["Fox News"]}]</t>
  </si>
  <si>
    <t>[{"Label": "Shepard Smith", "Type": "P", "WikidataId": "Q1654116", "Confidence": 1.0, "OccurrenceOffsets": [0, 80], "SurfaceForms": ["Shepard Smith", "Smith"]}, {"Label": "Fox News", "Type": "M", "WikidataId": "Q186068", "Confidence": 1.0, "OccurrenceOffsets": [33], "SurfaceForms": ["Fox News"]}, {"Label": "Donald Trump", "Type": "P", "WikidataId": "Q22686", "Confidence": 1.0, "OccurrenceOffsets": [111], "SurfaceForms": ["President Donald Trump"]}]</t>
  </si>
  <si>
    <t>N32040</t>
  </si>
  <si>
    <t>Teen Who Helped Girls Get Into Boy Scouts Says Organization Is Now Keeping Highest Honor From Her</t>
  </si>
  <si>
    <t>Before a review board, Sydney Ireland made her case for why she deserves to be an Eagle Scout. "The Eagle Board of Review is the culmination of many years of work for everybody," Ireland said.</t>
  </si>
  <si>
    <t>https://assets.msn.com/labs/mind/AAIPVQt.html</t>
  </si>
  <si>
    <t>[{"Label": "Boy Scouts of America", "Type": "O", "WikidataId": "Q608132", "Confidence": 0.986, "OccurrenceOffsets": [31], "SurfaceForms": ["Boy Scouts"]}]</t>
  </si>
  <si>
    <t>[{"Label": "Eagle Scout (Boy Scouts of America)", "Type": "O", "WikidataId": "Q3046356", "Confidence": 1.0, "OccurrenceOffsets": [82], "SurfaceForms": ["Eagle Scout"]}]</t>
  </si>
  <si>
    <t>N16432</t>
  </si>
  <si>
    <t>Taylor: Trump Proposal to Buy Greenland 'Took Up a Lot of Energy' in National Security Council</t>
  </si>
  <si>
    <t>The topic made an unexpected appearance during a closed-door deposition tied to the impeachment inquiry into President Donald Trump.</t>
  </si>
  <si>
    <t>https://assets.msn.com/labs/mind/AAJXs90.html</t>
  </si>
  <si>
    <t>[{"Label": "Greenland", "Type": "G", "WikidataId": "Q223", "Confidence": 0.999, "OccurrenceOffsets": [30], "SurfaceForms": ["Greenland"]}, {"Label": "United States National Security Council", "Type": "O", "WikidataId": "Q851756", "Confidence": 0.994, "OccurrenceOffsets": [69], "SurfaceForms": ["National Security Council"]}, {"Label": "Donald Trump", "Type": "P", "WikidataId": "Q22686", "Confidence": 0.986, "OccurrenceOffsets": [8], "SurfaceForms": ["Trump"]}]</t>
  </si>
  <si>
    <t>[{"Label": "Donald Trump", "Type": "P", "WikidataId": "Q22686", "Confidence": 0.986, "OccurrenceOffsets": [109], "SurfaceForms": ["President Donald Trump"]}]</t>
  </si>
  <si>
    <t>N26832</t>
  </si>
  <si>
    <t>Russia says U.S. presence in Syria illegal, protects oil smugglers</t>
  </si>
  <si>
    <t>https://assets.msn.com/labs/mind/AAJnJBM.html</t>
  </si>
  <si>
    <t>[{"Label": "Syria", "Type": "G", "WikidataId": "Q858", "Confidence": 0.949, "OccurrenceOffsets": [29], "SurfaceForms": ["Syria"]}, {"Label": "Russia", "Type": "G", "WikidataId": "Q159", "Confidence": 0.99, "OccurrenceOffsets": [0], "SurfaceForms": ["Russia"]}, {"Label": "United States", "Type": "G", "WikidataId": "Q30", "Confidence": 0.996, "OccurrenceOffsets": [12], "SurfaceForms": ["U.S."]}]</t>
  </si>
  <si>
    <t>N10936</t>
  </si>
  <si>
    <t>LA Chef Joe Miller, Who Opened Legendary Joe's Restaurant in Venice, Has Died</t>
  </si>
  <si>
    <t>The Joe's, Bar Pintxo, and Rudy &amp; Hudson chef left a lasting legacy in Los Angeles</t>
  </si>
  <si>
    <t>https://assets.msn.com/labs/mind/AAJitMr.html</t>
  </si>
  <si>
    <t>[{"Label": "G.I. Joe's", "Type": "O", "WikidataId": "Q5512026", "Confidence": 1.0, "OccurrenceOffsets": [4], "SurfaceForms": ["Joe's"]}]</t>
  </si>
  <si>
    <t>N42615</t>
  </si>
  <si>
    <t>Margaret and Michael Valentine donate $10M to Cincinnati Ballet to make move possible</t>
  </si>
  <si>
    <t>As the Cincinnati Ballet prepares to move to Walnut Hills, Margaret and Michael Valentine donate $10 million   the ballet's largest donation ever.</t>
  </si>
  <si>
    <t>https://assets.msn.com/labs/mind/AAJGhgJ.html</t>
  </si>
  <si>
    <t>[{"Label": "Cincinnati Ballet", "Type": "O", "WikidataId": "Q5120212", "Confidence": 1.0, "OccurrenceOffsets": [46], "SurfaceForms": ["Cincinnati Ballet"]}, {"Label": "Love and Death (band)", "Type": "O", "WikidataId": "Q3675986", "Confidence": 1.0, "OccurrenceOffsets": [13], "SurfaceForms": ["Michael Valentine"]}]</t>
  </si>
  <si>
    <t>[{"Label": "Cincinnati Ballet", "Type": "O", "WikidataId": "Q5120212", "Confidence": 1.0, "OccurrenceOffsets": [7], "SurfaceForms": ["Cincinnati Ballet"]}, {"Label": "Love and Death (band)", "Type": "O", "WikidataId": "Q3675986", "Confidence": 1.0, "OccurrenceOffsets": [72], "SurfaceForms": ["Michael Valentine"]}, {"Label": "Walnut Hills, Cincinnati", "Type": "G", "WikidataId": "Q7963629", "Confidence": 1.0, "OccurrenceOffsets": [45], "SurfaceForms": ["Walnut Hills"]}]</t>
  </si>
  <si>
    <t>N6242</t>
  </si>
  <si>
    <t>Teresa Giudice of 'RHONJ' asked if Caroline Manzo was a 'rat.' Manzo: she's 'terrified' of truth.</t>
  </si>
  <si>
    <t>In 2011, on an episode of "The Real Housewives of New Jersey," Caroline Manzo made a prediction: Teresa Giudice would divorce Joe Giudice -- who would go to jail -- and write a book. "She'll say, 'you know what? I tried, I stood by him, but I have to divorce him now. And I'm going to show my daughters what it's like to be strong and independent on your own and survive,'" Manzo said at the time. ...</t>
  </si>
  <si>
    <t>https://assets.msn.com/labs/mind/AAJyr4z.html</t>
  </si>
  <si>
    <t>[{"Label": "Teresa Giudice", "Type": "P", "WikidataId": "Q7702149", "Confidence": 1.0, "OccurrenceOffsets": [0], "SurfaceForms": ["Teresa Giudice"]}, {"Label": "Caroline Manzo", "Type": "P", "WikidataId": "Q5045146", "Confidence": 0.997, "OccurrenceOffsets": [35, 63], "SurfaceForms": ["Caroline Manzo", "Manzo"]}, {"Label": "The Real Housewives of New Jersey", "Type": "W", "WikidataId": "Q7759594", "Confidence": 1.0, "OccurrenceOffsets": [19], "SurfaceForms": ["RHONJ"]}]</t>
  </si>
  <si>
    <t>[{"Label": "Teresa Giudice", "Type": "P", "WikidataId": "Q7702149", "Confidence": 1.0, "OccurrenceOffsets": [97, 126], "SurfaceForms": ["Teresa Giudice", "Joe Giudice"]}, {"Label": "Caroline Manzo", "Type": "P", "WikidataId": "Q5045146", "Confidence": 0.997, "OccurrenceOffsets": [63, 374], "SurfaceForms": ["Caroline Manzo", "Manzo"]}, {"Label": "The Real Housewives of New Jersey", "Type": "W", "WikidataId": "Q7759594", "Confidence": 1.0, "OccurrenceOffsets": [27], "SurfaceForms": ["The Real Housewives of New Jersey"]}]</t>
  </si>
  <si>
    <t>N40175</t>
  </si>
  <si>
    <t>Mayport 'monster' indicted for prison killing</t>
  </si>
  <si>
    <t>A Bradford County grand jury indicted two men Monday for killing a prison inmate this year. One of those men was William E. Wells, the man who pleaded guilty to murdering five people in his Mayport home and dubbed himself the "monster" of Mayport, and the Gainesville state attorney overseeing the case said he will seek the death penalty for him. Wells and Leo L. Boatman are accused of stabbing ...</t>
  </si>
  <si>
    <t>https://assets.msn.com/labs/mind/AAJTPL7.html</t>
  </si>
  <si>
    <t>[{"Label": "Bradford County, Florida", "Type": "G", "WikidataId": "Q156577", "Confidence": 0.993, "OccurrenceOffsets": [2], "SurfaceForms": ["Bradford County"]}, {"Label": "Gainesville State College", "Type": "O", "WikidataId": "Q5517267", "Confidence": 0.993, "OccurrenceOffsets": [256], "SurfaceForms": ["Gainesville state"]}]</t>
  </si>
  <si>
    <t>N64436</t>
  </si>
  <si>
    <t>Top diplomat in Ukraine directly ties Trump to quid pro quo</t>
  </si>
  <si>
    <t>That was my clear understanding, that security assistance money would not come until the president (of Ukraine) committed to pursue investigations, Bill Taylor told Congress.</t>
  </si>
  <si>
    <t>https://assets.msn.com/labs/mind/AAJXs9b.html</t>
  </si>
  <si>
    <t>[{"Label": "Ukraine", "Type": "G", "WikidataId": "Q212", "Confidence": 0.999, "OccurrenceOffsets": [16], "SurfaceForms": ["Ukraine"]}, {"Label": "Donald Trump", "Type": "P", "WikidataId": "Q22686", "Confidence": 0.98, "OccurrenceOffsets": [38], "SurfaceForms": ["Trump"]}]</t>
  </si>
  <si>
    <t>[{"Label": "Ukraine", "Type": "G", "WikidataId": "Q212", "Confidence": 0.999, "OccurrenceOffsets": [104], "SurfaceForms": ["Ukraine"]}, {"Label": "United States Congress", "Type": "B", "WikidataId": "Q11268", "Confidence": 0.94, "OccurrenceOffsets": [167], "SurfaceForms": ["Congress"]}]</t>
  </si>
  <si>
    <t>N61132</t>
  </si>
  <si>
    <t>Ron Wyden wants Facebook to 'mind your own business' with new privacy bill</t>
  </si>
  <si>
    <t>Okay, it's a pretty clever name</t>
  </si>
  <si>
    <t>https://assets.msn.com/labs/mind/AAIVvnP.html</t>
  </si>
  <si>
    <t>[{"Label": "Ron Wyden", "Type": "P", "WikidataId": "Q529344", "Confidence": 1.0, "OccurrenceOffsets": [0], "SurfaceForms": ["Ron Wyden"]}, {"Label": "Facebook", "Type": "O", "WikidataId": "Q355", "Confidence": 1.0, "OccurrenceOffsets": [16], "SurfaceForms": ["Facebook"]}]</t>
  </si>
  <si>
    <t>N32586</t>
  </si>
  <si>
    <t>A star died and this bizarre space blob was born</t>
  </si>
  <si>
    <t>NASA's Chandra observatory took a fresh look at the scenic remains of the Tycho supernova.</t>
  </si>
  <si>
    <t>https://assets.msn.com/labs/mind/AAJ3sbZ.html</t>
  </si>
  <si>
    <t>[{"Label": "Chandra X-ray Observatory", "Type": "Q", "WikidataId": "Q49002", "Confidence": 1.0, "OccurrenceOffsets": [7], "SurfaceForms": ["Chandra observatory"]}, {"Label": "NASA", "Type": "O", "WikidataId": "Q23548", "Confidence": 1.0, "OccurrenceOffsets": [0], "SurfaceForms": ["NASA"]}]</t>
  </si>
  <si>
    <t>N50085</t>
  </si>
  <si>
    <t>Putin and Hungary's Orban helped sour Trump on Ukraine</t>
  </si>
  <si>
    <t>The Russian and Hungarian leaders reinforced Trump's view of Ukraine as a hopelessly corrupt country.</t>
  </si>
  <si>
    <t>https://assets.msn.com/labs/mind/AAJ7U4z.html</t>
  </si>
  <si>
    <t>[{"Label": "Donald Trump", "Type": "P", "WikidataId": "Q22686", "Confidence": 0.998, "OccurrenceOffsets": [38], "SurfaceForms": ["Trump"]}, {"Label": "Ukraine", "Type": "G", "WikidataId": "Q212", "Confidence": 0.999, "OccurrenceOffsets": [47], "SurfaceForms": ["Ukraine"]}, {"Label": "Viktor Orb\u00e1n", "Type": "P", "WikidataId": "Q57641", "Confidence": 0.97, "OccurrenceOffsets": [20], "SurfaceForms": ["Orban"]}]</t>
  </si>
  <si>
    <t>[{"Label": "Donald Trump", "Type": "P", "WikidataId": "Q22686", "Confidence": 0.998, "OccurrenceOffsets": [45], "SurfaceForms": ["Trump"]}, {"Label": "Ukraine", "Type": "G", "WikidataId": "Q212", "Confidence": 0.999, "OccurrenceOffsets": [61], "SurfaceForms": ["Ukraine"]}]</t>
  </si>
  <si>
    <t>N56733</t>
  </si>
  <si>
    <t>Barcelona 5-1 Valladolid: Report, Ratings &amp; Reaction as Messi Shines in Big BarÃ§a Win</t>
  </si>
  <si>
    <t>Win Barcelona thrashed Valladolid 5-1 to record a fifth consecutive win in La Liga on Tuesday night. The home side took an early lead after ClÃ©ment Lenglet smashed home an opportunistic first time effort with just two minutes on the clock. The visitors though dragged themselves level and held their own for a significant period of the first half. Aaaaaaaand the ball is rolling âš½ï¸âš½ï¸âš½ï¸ here at ï“Camp Nou for #BarÃ§aValladolid! #ForÃ§aBarÃ§a!   FC...</t>
  </si>
  <si>
    <t>https://assets.msn.com/labs/mind/AAJyr5e.html</t>
  </si>
  <si>
    <t>[{"Label": "Real Valladolid", "Type": "O", "WikidataId": "Q10319", "Confidence": 0.999, "OccurrenceOffsets": [14], "SurfaceForms": ["Valladolid"]}]</t>
  </si>
  <si>
    <t>[{"Label": "Real Valladolid", "Type": "O", "WikidataId": "Q10319", "Confidence": 0.999, "OccurrenceOffsets": [23], "SurfaceForms": ["Valladolid"]}, {"Label": "Cl\u00e9ment Lenglet", "Type": "P", "WikidataId": "Q16236859", "Confidence": 1.0, "OccurrenceOffsets": [140], "SurfaceForms": ["Cl\u00e9ment Lenglet"]}, {"Label": "Camp Nou", "Type": "S", "WikidataId": "Q159848", "Confidence": 1.0, "OccurrenceOffsets": [394], "SurfaceForms": ["\uf4cdCamp Nou"]}, {"Label": "La Liga", "Type": "O", "WikidataId": "Q324867", "Confidence": 0.966, "OccurrenceOffsets": [75], "SurfaceForms": ["La Liga"]}, {"Label": "First-class cricket", "Type": "C", "WikidataId": "Q950138", "Confidence": 0.935, "OccurrenceOffsets": [441], "SurfaceForms": ["FC"]}]</t>
  </si>
  <si>
    <t>N35617</t>
  </si>
  <si>
    <t>Looking to adopt a pet? Here are 4 cuddly canines to adopt now in Jacksonville</t>
  </si>
  <si>
    <t>See listings of puppies up for adoption at pet adoption centers in and around Jacksonville.</t>
  </si>
  <si>
    <t>https://assets.msn.com/labs/mind/AAIZqG2.html</t>
  </si>
  <si>
    <t>[{"Label": "Jacksonville, Florida", "Type": "G", "WikidataId": "Q16568", "Confidence": 0.943, "OccurrenceOffsets": [66], "SurfaceForms": ["Jacksonville"]}]</t>
  </si>
  <si>
    <t>[{"Label": "Jacksonville, Florida", "Type": "G", "WikidataId": "Q16568", "Confidence": 0.943, "OccurrenceOffsets": [78], "SurfaceForms": ["Jacksonville"]}]</t>
  </si>
  <si>
    <t>N1793</t>
  </si>
  <si>
    <t>Opinions | Democrats flip the script on a cut-and-run president</t>
  </si>
  <si>
    <t>In Tuesday's debate, they sounded very much like Republicans of yore in denouncing Trump for jeopardizing national security.</t>
  </si>
  <si>
    <t>https://assets.msn.com/labs/mind/AAIPVYg.html</t>
  </si>
  <si>
    <t>[{"Label": "Democratic Party (United States)", "Type": "O", "WikidataId": "Q29552", "Confidence": 1.0, "OccurrenceOffsets": [11], "SurfaceForms": ["Democrats"]}]</t>
  </si>
  <si>
    <t>[{"Label": "Donald Trump", "Type": "P", "WikidataId": "Q22686", "Confidence": 0.997, "OccurrenceOffsets": [83], "SurfaceForms": ["Trump"]}, {"Label": "Republican Party (United States)", "Type": "O", "WikidataId": "Q29468", "Confidence": 1.0, "OccurrenceOffsets": [49], "SurfaceForms": ["Republicans"]}]</t>
  </si>
  <si>
    <t>N56281</t>
  </si>
  <si>
    <t>Mayor Lori Lightfoot deflects questions about Chicago's next police superintendent, says Eddie Johnson 'still here'</t>
  </si>
  <si>
    <t>Following a Tribune report that Chicago police Superintendent Eddie Johnson will be announcing his retirement this week, Mayor Lori Lightfoot deflected questions about what she's looking for in a potential successor. "We only have one superintendent and he's still here," Lightfoot said at an unrelated news conference at a shuttered Target that will be turned into a Blue Cross Blue Shield ...</t>
  </si>
  <si>
    <t>https://assets.msn.com/labs/mind/AAJXsCM.html</t>
  </si>
  <si>
    <t>[{"Label": "Lori Lightfoot", "Type": "N", "WikidataId": "Q56486914", "Confidence": 1.0, "OccurrenceOffsets": [6], "SurfaceForms": ["Lori Lightfoot"]}, {"Label": "Mayor of Chicago", "Type": "K", "WikidataId": "Q1760078", "Confidence": 0.976, "OccurrenceOffsets": [0, 46], "SurfaceForms": ["Mayor", "Chicago"]}]</t>
  </si>
  <si>
    <t>[{"Label": "Lori Lightfoot", "Type": "N", "WikidataId": "Q56486914", "Confidence": 1.0, "OccurrenceOffsets": [127, 272], "SurfaceForms": ["Lori Lightfoot", "Lightfoot"]}, {"Label": "Mayor of Chicago", "Type": "K", "WikidataId": "Q1760078", "Confidence": 0.976, "OccurrenceOffsets": [121], "SurfaceForms": ["Mayor"]}, {"Label": "Blue Cross Blue Shield Association", "Type": "O", "WikidataId": "Q4929017", "Confidence": 0.983, "OccurrenceOffsets": [368], "SurfaceForms": ["Blue Cross Blue Shield"]}, {"Label": "Target Corporation", "Type": "O", "WikidataId": "Q1046951", "Confidence": 0.905, "OccurrenceOffsets": [334], "SurfaceForms": ["Target"]}]</t>
  </si>
  <si>
    <t>N46366</t>
  </si>
  <si>
    <t>Are Zimbabwe's diamonds mined using forced labour?</t>
  </si>
  <si>
    <t>The US government has banned the import of rough diamonds, but Zimbabwe says the claims are unfounded.</t>
  </si>
  <si>
    <t>https://assets.msn.com/labs/mind/AAJ3sxF.html</t>
  </si>
  <si>
    <t>[{"Label": "Zimbabwe", "Type": "G", "WikidataId": "Q954", "Confidence": 0.998, "OccurrenceOffsets": [4], "SurfaceForms": ["Zimbabwe"]}]</t>
  </si>
  <si>
    <t>[{"Label": "Zimbabwe", "Type": "G", "WikidataId": "Q954", "Confidence": 0.998, "OccurrenceOffsets": [63], "SurfaceForms": ["Zimbabwe"]}, {"Label": "Federal government of the United States", "Type": "O", "WikidataId": "Q48525", "Confidence": 1.0, "OccurrenceOffsets": [4], "SurfaceForms": ["US government"]}]</t>
  </si>
  <si>
    <t>N23922</t>
  </si>
  <si>
    <t>PG&amp;E Equipment Blamed For Bethel Island, Oakley Fires</t>
  </si>
  <si>
    <t>Fire officials on Wednesday blamed Pacific Gas and Electric equipment for starting a pair of fires in eastern Contra Costa County over the weekend which led to a number of evacuations.</t>
  </si>
  <si>
    <t>https://assets.msn.com/labs/mind/AAJC2Ih.html</t>
  </si>
  <si>
    <t>[{"Label": "Bethel Island, California", "Type": "G", "WikidataId": "Q3306108", "Confidence": 0.976, "OccurrenceOffsets": [26], "SurfaceForms": ["Bethel Island"]}]</t>
  </si>
  <si>
    <t>[{"Label": "Pacific Gas and Electric Company", "Type": "O", "WikidataId": "Q1815011", "Confidence": 1.0, "OccurrenceOffsets": [35], "SurfaceForms": ["Pacific Gas and Electric"]}, {"Label": "Contra Costa County, California", "Type": "G", "WikidataId": "Q108058", "Confidence": 1.0, "OccurrenceOffsets": [110], "SurfaceForms": ["Contra Costa County"]}]</t>
  </si>
  <si>
    <t>N32875</t>
  </si>
  <si>
    <t>Saturday Links: Moving in the Right Direction</t>
  </si>
  <si>
    <t>After a terrible start to the season, the Stars' have shown positive signs in their three-game winning streak. Plus, it's a Penguins-Stars rematch tonight, the top UFAs for 2020, and more.</t>
  </si>
  <si>
    <t>https://assets.msn.com/labs/mind/AAJnJKQ.html</t>
  </si>
  <si>
    <t>[{"Label": "Dallas Stars", "Type": "O", "WikidataId": "Q208652", "Confidence": 1.0, "OccurrenceOffsets": [42, 133], "SurfaceForms": ["Stars", "Stars"]}, {"Label": "Pittsburgh Penguins", "Type": "O", "WikidataId": "Q193643", "Confidence": 1.0, "OccurrenceOffsets": [124], "SurfaceForms": ["Penguins"]}]</t>
  </si>
  <si>
    <t>N8871</t>
  </si>
  <si>
    <t>Facebook is testing new account verification system which asks users to record video selfies to prove they're real people</t>
  </si>
  <si>
    <t>Facebook has been secretly experimenting with a new account verification system that asks users to take a video selfie of themselves to prove that they're a real person.</t>
  </si>
  <si>
    <t>https://assets.msn.com/labs/mind/AAJTPSF.html</t>
  </si>
  <si>
    <t>N13081</t>
  </si>
  <si>
    <t>She Fought for Muslim Women. Then She Was Found Dead.</t>
  </si>
  <si>
    <t>Ola Salem was, by all accounts, fearless. As a teenager, she stood up to the managers of an amusement park after she was not allowed on rides because she was wearing a head scarf.</t>
  </si>
  <si>
    <t>https://assets.msn.com/labs/mind/AAJNtOE.html</t>
  </si>
  <si>
    <t>[{"Label": "Women in Islam", "Type": "U", "WikidataId": "Q622820", "Confidence": 0.953, "OccurrenceOffsets": [15], "SurfaceForms": ["Muslim Women"]}]</t>
  </si>
  <si>
    <t>N4332</t>
  </si>
  <si>
    <t>Man in elderly mask threatened schools to distract police so he could rob a bank, police say</t>
  </si>
  <si>
    <t>Luke Joseph Dell, 35, slipped a note to a restaurant worker claiming there was a gunman multiple bombs at two Pennsylvania high schools</t>
  </si>
  <si>
    <t>https://assets.msn.com/labs/mind/AAJitQV.html</t>
  </si>
  <si>
    <t>N60811</t>
  </si>
  <si>
    <t>Saquon Barkley participates in individual drills, could return Sunday</t>
  </si>
  <si>
    <t>Barkley participated in individual drills on Monday, according to Ralph Vacchiano of SNY, and has a decent chance of playing Sunday when the Giants host the Arizona Cardinals.</t>
  </si>
  <si>
    <t>https://assets.msn.com/labs/mind/AAILB0S.html</t>
  </si>
  <si>
    <t>[{"Label": "Saquon Barkley", "Type": "P", "WikidataId": "Q21620839", "Confidence": 1.0, "OccurrenceOffsets": [0], "SurfaceForms": ["Barkley"]}, {"Label": "SportsNet New York", "Type": "M", "WikidataId": "Q426638", "Confidence": 0.957, "OccurrenceOffsets": [85], "SurfaceForms": ["SNY"]}, {"Label": "Arizona Cardinals", "Type": "O", "WikidataId": "Q224164", "Confidence": 1.0, "OccurrenceOffsets": [157], "SurfaceForms": ["Arizona Cardinals"]}]</t>
  </si>
  <si>
    <t>N52057</t>
  </si>
  <si>
    <t>Dread in northern Syria as U.S. troops withdraw and cease-fire ends</t>
  </si>
  <si>
    <t>The Russian-brokered pause in fighting has let the belligerents redraw the political map.</t>
  </si>
  <si>
    <t>https://assets.msn.com/labs/mind/AAJyr8E.html</t>
  </si>
  <si>
    <t>[{"Label": "Syria", "Type": "G", "WikidataId": "Q858", "Confidence": 0.991, "OccurrenceOffsets": [18], "SurfaceForms": ["Syria"]}, {"Label": "United States", "Type": "G", "WikidataId": "Q30", "Confidence": 0.998, "OccurrenceOffsets": [27], "SurfaceForms": ["U.S."]}]</t>
  </si>
  <si>
    <t>N54995</t>
  </si>
  <si>
    <t>Top Civil Rights Lawyers Warn Mark Zuckerberg of Potential Criminal Liability in Scathing Open Letter</t>
  </si>
  <si>
    <t>In a letter aimed at gutting Facebook's rationale for allowing misleading and dishonest political ads across its platform, a prominent civil rights organization on Tuesday issued a stern warning to Mark Zuckerberg, outlining a number of federal laws to which, the group claims, Facebook may theoretically be held to account.</t>
  </si>
  <si>
    <t>https://assets.msn.com/labs/mind/AAJTPT0.html</t>
  </si>
  <si>
    <t>[{"Label": "Mark Zuckerberg", "Type": "P", "WikidataId": "Q36215", "Confidence": 1.0, "OccurrenceOffsets": [30], "SurfaceForms": ["Mark Zuckerberg"]}]</t>
  </si>
  <si>
    <t>[{"Label": "Facebook", "Type": "O", "WikidataId": "Q355", "Confidence": 1.0, "OccurrenceOffsets": [29, 278], "SurfaceForms": ["Facebook", "Facebook"]}, {"Label": "Mark Zuckerberg", "Type": "P", "WikidataId": "Q36215", "Confidence": 1.0, "OccurrenceOffsets": [198], "SurfaceForms": ["Mark Zuckerberg"]}]</t>
  </si>
  <si>
    <t>N53129</t>
  </si>
  <si>
    <t>Former U.S. Attorney says Flynn's charge against FBI is 'chilling'</t>
  </si>
  <si>
    <t>Former Utah U.S. Attorney Brett Tollman tells "Fox &amp; Friends: Weekend" that former NSA Michael Flynn's legal team's claim the FBI manipulated records is "chilling" and should concern all Americans.</t>
  </si>
  <si>
    <t>https://assets.msn.com/labs/mind/AAJnJY0.html</t>
  </si>
  <si>
    <t>[{"Label": "Federal Bureau of Investigation", "Type": "O", "WikidataId": "Q8333", "Confidence": 1.0, "OccurrenceOffsets": [49], "SurfaceForms": ["FBI"]}, {"Label": "United States Attorney", "Type": "C", "WikidataId": "Q2094335", "Confidence": 0.999, "OccurrenceOffsets": [7], "SurfaceForms": ["U.S. Attorney"]}]</t>
  </si>
  <si>
    <t>[{"Label": "Federal Bureau of Investigation", "Type": "O", "WikidataId": "Q8333", "Confidence": 1.0, "OccurrenceOffsets": [126], "SurfaceForms": ["FBI"]}, {"Label": "Michael Flynn", "Type": "P", "WikidataId": "Q6834757", "Confidence": 1.0, "OccurrenceOffsets": [87], "SurfaceForms": ["Michael Flynn"]}, {"Label": "National Security Agency", "Type": "O", "WikidataId": "Q121194", "Confidence": 1.0, "OccurrenceOffsets": [83], "SurfaceForms": ["NSA"]}, {"Label": "Utah", "Type": "G", "WikidataId": "Q829", "Confidence": 0.976, "OccurrenceOffsets": [7], "SurfaceForms": ["Utah"]}]</t>
  </si>
  <si>
    <t>N16399</t>
  </si>
  <si>
    <t>The greatest? Hamilton putting Fangio and Schumacher in shade</t>
  </si>
  <si>
    <t>Already a great in his sport, Lewis Hamilton endorsed his claim to be the outright best of all time on Sunday when he secured his sixth drivers' world championship and third in successive years. His success in finishing second at the United States Grand Prix moved him one title ahead of the legendary Argentine Juan Manguel Fangio and within one title of German Michael Schumacher. The trio sit in an exceptional place in the pantheon of racing...</t>
  </si>
  <si>
    <t>https://assets.msn.com/labs/mind/AAJNtaW.html</t>
  </si>
  <si>
    <t>[{"Label": "Lewis Hamilton", "Type": "P", "WikidataId": "Q9673", "Confidence": 0.997, "OccurrenceOffsets": [14], "SurfaceForms": ["Hamilton"]}, {"Label": "Michael Schumacher", "Type": "P", "WikidataId": "Q9671", "Confidence": 0.999, "OccurrenceOffsets": [42], "SurfaceForms": ["Schumacher"]}]</t>
  </si>
  <si>
    <t>[{"Label": "Lewis Hamilton", "Type": "P", "WikidataId": "Q9673", "Confidence": 0.997, "OccurrenceOffsets": [30], "SurfaceForms": ["Lewis Hamilton"]}, {"Label": "Michael Schumacher", "Type": "P", "WikidataId": "Q9671", "Confidence": 0.999, "OccurrenceOffsets": [363], "SurfaceForms": ["Michael Schumacher"]}, {"Label": "United States Grand Prix", "Type": "E", "WikidataId": "Q9209", "Confidence": 0.989, "OccurrenceOffsets": [234], "SurfaceForms": ["United States Grand Prix"]}]</t>
  </si>
  <si>
    <t>N46355</t>
  </si>
  <si>
    <t>Fed officials hint at potential pause in interest rate cuts</t>
  </si>
  <si>
    <t>Depending on economic data and developments in trade talks, a pause in rate cuts could happen before or after the upcoming October meeting.</t>
  </si>
  <si>
    <t>https://assets.msn.com/labs/mind/AAIVvs6.html</t>
  </si>
  <si>
    <t>N6015</t>
  </si>
  <si>
    <t>Top education department official resigns, proposes plan to wipe out student debt</t>
  </si>
  <si>
    <t>A. Wayne Johnson, who served under Secretary Betsy DeVos, announced his proposal as part of a bid for a U.S. Senate seat appointment in Georgia.</t>
  </si>
  <si>
    <t>https://assets.msn.com/labs/mind/AAJitR0.html</t>
  </si>
  <si>
    <t>[{"Label": "United States Department of Education", "Type": "O", "WikidataId": "Q861556", "Confidence": 0.992, "OccurrenceOffsets": [4], "SurfaceForms": ["education department"]}]</t>
  </si>
  <si>
    <t>[{"Label": "Betsy DeVos", "Type": "P", "WikidataId": "Q4898286", "Confidence": 1.0, "OccurrenceOffsets": [45], "SurfaceForms": ["Betsy DeVos"]}, {"Label": "United States Senate", "Type": "B", "WikidataId": "Q66096", "Confidence": 1.0, "OccurrenceOffsets": [104], "SurfaceForms": ["U.S. Senate"]}, {"Label": "Georgia (U.S. state)", "Type": "G", "WikidataId": "Q1428", "Confidence": 0.99, "OccurrenceOffsets": [136], "SurfaceForms": ["Georgia"]}]</t>
  </si>
  <si>
    <t>N62555</t>
  </si>
  <si>
    <t>All About Jennifer Lawrence's Husband Cooke Maroney   Including His Link to Lena Dunham!</t>
  </si>
  <si>
    <t>All About Jennifer Lawrence's Husband Cooke Maroney</t>
  </si>
  <si>
    <t>https://assets.msn.com/labs/mind/AAJ3vIp.html</t>
  </si>
  <si>
    <t>[{"Label": "Jennifer Lawrence", "Type": "P", "WikidataId": "Q189490", "Confidence": 1.0, "OccurrenceOffsets": [10, 38], "SurfaceForms": ["Jennifer Lawrence", "Cooke Maroney"]}, {"Label": "Dotdash", "Type": "O", "WikidataId": "Q1640002", "Confidence": 1.0, "OccurrenceOffsets": [0], "SurfaceForms": ["All About"]}, {"Label": "Lena Dunham", "Type": "P", "WikidataId": "Q288359", "Confidence": 1.0, "OccurrenceOffsets": [76], "SurfaceForms": ["Lena Dunham"]}]</t>
  </si>
  <si>
    <t>[{"Label": "Jennifer Lawrence", "Type": "P", "WikidataId": "Q189490", "Confidence": 1.0, "OccurrenceOffsets": [10, 38], "SurfaceForms": ["Jennifer Lawrence", "Cooke Maroney"]}, {"Label": "Dotdash", "Type": "O", "WikidataId": "Q1640002", "Confidence": 1.0, "OccurrenceOffsets": [0], "SurfaceForms": ["All About"]}]</t>
  </si>
  <si>
    <t>N25563</t>
  </si>
  <si>
    <t>Peter King's NFL truths after some stunning Week 6 games</t>
  </si>
  <si>
    <t>Six weeks into the 2019 NFL season, here's what Peter King has learned about the league and what could be in store for the rest of the year.</t>
  </si>
  <si>
    <t>https://assets.msn.com/labs/mind/AAILB3i.html</t>
  </si>
  <si>
    <t>[{"Label": "National Football League", "Type": "O", "WikidataId": "Q1215884", "Confidence": 1.0, "OccurrenceOffsets": [13], "SurfaceForms": ["NFL"]}]</t>
  </si>
  <si>
    <t>N38839</t>
  </si>
  <si>
    <t>Frank Kaminsky playing like he got a fresh start with Suns</t>
  </si>
  <si>
    <t>After flaming out in Charlotte, Kaminsky is trying to rejuvenate his career here in Phoenix.</t>
  </si>
  <si>
    <t>https://assets.msn.com/labs/mind/AAIZqIf.html</t>
  </si>
  <si>
    <t>[{"Label": "Phoenix Suns", "Type": "O", "WikidataId": "Q164177", "Confidence": 1.0, "OccurrenceOffsets": [54], "SurfaceForms": ["Suns"]}, {"Label": "Frank Kaminsky", "Type": "P", "WikidataId": "Q16227726", "Confidence": 1.0, "OccurrenceOffsets": [0], "SurfaceForms": ["Frank Kaminsky"]}]</t>
  </si>
  <si>
    <t>[{"Label": "Phoenix Suns", "Type": "O", "WikidataId": "Q164177", "Confidence": 1.0, "OccurrenceOffsets": [84], "SurfaceForms": ["Phoenix"]}, {"Label": "Frank Kaminsky", "Type": "P", "WikidataId": "Q16227726", "Confidence": 1.0, "OccurrenceOffsets": [32], "SurfaceForms": ["Kaminsky"]}, {"Label": "Charlotte Hornets", "Type": "O", "WikidataId": "Q163480", "Confidence": 0.942, "OccurrenceOffsets": [21], "SurfaceForms": ["Charlotte"]}]</t>
  </si>
  <si>
    <t>N11989</t>
  </si>
  <si>
    <t>Beto O'Rourke fundraising improves, but still lags behind leaders</t>
  </si>
  <si>
    <t>Democratic presidential hopeful Beto O'Rourke's fundraising improved over the last three months, but he is still way behind the front-runners battling for the party's nomination. O'Rourke announced late Friday that he will report raising $4.5 million since July 1. That's better than the $3.6 million he pulled in during the previous three months, but still well behind U.S. Sens Bernie Sanders and Elizabeth Warren, both of whom reported raising...</t>
  </si>
  <si>
    <t>https://assets.msn.com/labs/mind/AAIEcj2.html</t>
  </si>
  <si>
    <t>[{"Label": "Beto O'Rourke", "Type": "P", "WikidataId": "Q4014532", "Confidence": 0.947, "OccurrenceOffsets": [0], "SurfaceForms": ["Beto O'Rourke"]}]</t>
  </si>
  <si>
    <t>[{"Label": "Beto O'Rourke", "Type": "P", "WikidataId": "Q4014532", "Confidence": 0.947, "OccurrenceOffsets": [32, 179], "SurfaceForms": ["Beto O'Rourke", "O'Rourke"]}, {"Label": "Bernie Sanders", "Type": "P", "WikidataId": "Q359442", "Confidence": 1.0, "OccurrenceOffsets": [380], "SurfaceForms": ["Bernie Sanders"]}, {"Label": "Elizabeth Warren", "Type": "P", "WikidataId": "Q434706", "Confidence": 1.0, "OccurrenceOffsets": [399], "SurfaceForms": ["Elizabeth Warren"]}]</t>
  </si>
  <si>
    <t>N55048</t>
  </si>
  <si>
    <t>Democrats hoped they'd win over Republicans on impeachment. But it's not looking that way so far</t>
  </si>
  <si>
    <t>WASHINGTON - As the House prepares to hold its first vote related to the impeachment inquiry of President Donald Trump, senior House Democrats appear to have all but given up on getting much Republican support for their effort, and are resigned to the reality that the process will probably continue along largely partisan lines. House Speaker Nancy Pelosi, D-Calif., had previously argued that ...</t>
  </si>
  <si>
    <t>https://assets.msn.com/labs/mind/AAJC2PN.html</t>
  </si>
  <si>
    <t>[{"Label": "Republican Party (United States)", "Type": "O", "WikidataId": "Q29468", "Confidence": 1.0, "OccurrenceOffsets": [32], "SurfaceForms": ["Republicans"]}, {"Label": "Democratic Party (United States)", "Type": "O", "WikidataId": "Q29552", "Confidence": 1.0, "OccurrenceOffsets": [0], "SurfaceForms": ["Democrats"]}]</t>
  </si>
  <si>
    <t>[{"Label": "Democratic Party (United States)", "Type": "O", "WikidataId": "Q29552", "Confidence": 1.0, "OccurrenceOffsets": [358], "SurfaceForms": ["D"]}, {"Label": "Donald Trump", "Type": "P", "WikidataId": "Q22686", "Confidence": 1.0, "OccurrenceOffsets": [96], "SurfaceForms": ["President Donald Trump"]}, {"Label": "Nancy Pelosi", "Type": "P", "WikidataId": "Q170581", "Confidence": 1.0, "OccurrenceOffsets": [344], "SurfaceForms": ["Nancy Pelosi"]}, {"Label": "Speaker of the United States House of Representatives", "Type": "K", "WikidataId": "Q912994", "Confidence": 0.936, "OccurrenceOffsets": [330], "SurfaceForms": ["House Speaker"]}, {"Label": "California", "Type": "G", "WikidataId": "Q99", "Confidence": 1.0, "OccurrenceOffsets": [360], "SurfaceForms": ["Calif."]}]</t>
  </si>
  <si>
    <t>N46859</t>
  </si>
  <si>
    <t>Alexandria Ocasio-Cortez joins Bernie Sanders for the 1st time on the 2020 campaign trail, drawing 25,000 supporters to a Queens rally</t>
  </si>
  <si>
    <t>The two native New Yorkers were joined by a host of local progressive politicians in a stage in Queensbridge Park, just outside AOC's district.</t>
  </si>
  <si>
    <t>https://assets.msn.com/labs/mind/AAJ3vJh.html</t>
  </si>
  <si>
    <t>[{"Label": "Bernie Sanders", "Type": "P", "WikidataId": "Q359442", "Confidence": 1.0, "OccurrenceOffsets": [31], "SurfaceForms": ["Bernie Sanders"]}, {"Label": "Alexandria Ocasio-Cortez", "Type": "N", "WikidataId": "Q55223040", "Confidence": 1.0, "OccurrenceOffsets": [0], "SurfaceForms": ["Alexandria Ocasio-Cortez"]}, {"Label": "Queens", "Type": "G", "WikidataId": "Q18424", "Confidence": 1.0, "OccurrenceOffsets": [122], "SurfaceForms": ["Queens"]}]</t>
  </si>
  <si>
    <t>[{"Label": "Alexandria Ocasio-Cortez", "Type": "N", "WikidataId": "Q55223040", "Confidence": 1.0, "OccurrenceOffsets": [128], "SurfaceForms": ["AOC"]}]</t>
  </si>
  <si>
    <t>N24548</t>
  </si>
  <si>
    <t>Iowa crime: Juveniles attack couple on skywalk after date in Des Moines</t>
  </si>
  <si>
    <t>A witness said 20 juveniles participated in the attack.</t>
  </si>
  <si>
    <t>https://assets.msn.com/labs/mind/AAILB67.html</t>
  </si>
  <si>
    <t>[{"Label": "Des Moines, Iowa", "Type": "G", "WikidataId": "Q39709", "Confidence": 1.0, "OccurrenceOffsets": [61], "SurfaceForms": ["Des Moines"]}, {"Label": "Iowa", "Type": "G", "WikidataId": "Q1546", "Confidence": 0.989, "OccurrenceOffsets": [0], "SurfaceForms": ["Iowa"]}]</t>
  </si>
  <si>
    <t>N5870</t>
  </si>
  <si>
    <t>Houston Texans Trade A Third A Third Pick For Gareon Conley</t>
  </si>
  <si>
    <t>The Texans need secondary help and they got it.</t>
  </si>
  <si>
    <t>https://assets.msn.com/labs/mind/AAJ7UBr.html</t>
  </si>
  <si>
    <t>[{"Label": "Gareon Conley", "Type": "P", "WikidataId": "Q27916465", "Confidence": 1.0, "OccurrenceOffsets": [46], "SurfaceForms": ["Gareon Conley"]}]</t>
  </si>
  <si>
    <t>[{"Label": "Houston Texans", "Type": "O", "WikidataId": "Q223514", "Confidence": 1.0, "OccurrenceOffsets": [4], "SurfaceForms": ["Texans"]}]</t>
  </si>
  <si>
    <t>N2985</t>
  </si>
  <si>
    <t>Ranking the hottest coaching seats in the NFL</t>
  </si>
  <si>
    <t>Whether due to a crushing lack of discipline, a distinct lack of command or just the end of a long road for one particular coach, these guys are in danger of being jettisoned.</t>
  </si>
  <si>
    <t>https://assets.msn.com/labs/mind/AAJuPob.html</t>
  </si>
  <si>
    <t>[{"Label": "National Football League", "Type": "O", "WikidataId": "Q1215884", "Confidence": 1.0, "OccurrenceOffsets": [42], "SurfaceForms": ["NFL"]}]</t>
  </si>
  <si>
    <t>N58232</t>
  </si>
  <si>
    <t>John Krasinski Shares the Secret to His 9-Year Marriage to Emily Blunt</t>
  </si>
  <si>
    <t>John Krasinski talked to E! News exclusively about how he and Emily Blunt, who share two daughters, maintain a healthy work-life balance.</t>
  </si>
  <si>
    <t>https://assets.msn.com/labs/mind/AAJC2PU.html</t>
  </si>
  <si>
    <t>[{"Label": "John Krasinski", "Type": "P", "WikidataId": "Q313039", "Confidence": 1.0, "OccurrenceOffsets": [0], "SurfaceForms": ["John Krasinski"]}, {"Label": "Emily Blunt", "Type": "P", "WikidataId": "Q193517", "Confidence": 1.0, "OccurrenceOffsets": [59], "SurfaceForms": ["Emily Blunt"]}]</t>
  </si>
  <si>
    <t>[{"Label": "John Krasinski", "Type": "P", "WikidataId": "Q313039", "Confidence": 1.0, "OccurrenceOffsets": [0], "SurfaceForms": ["John Krasinski"]}, {"Label": "Emily Blunt", "Type": "P", "WikidataId": "Q193517", "Confidence": 1.0, "OccurrenceOffsets": [62], "SurfaceForms": ["Emily Blunt"]}]</t>
  </si>
  <si>
    <t>N16638</t>
  </si>
  <si>
    <t>Allegheny County DA candidates each raise more than $200,000 leading up to race</t>
  </si>
  <si>
    <t>The two candidates for Allegheny County district attorney each raised nearly the same amount of money during the most recent reporting period for campaign finance reports. According to the county Department of Elections, incumbent Democrat Stephen A. Zappala Jr. received $213,389 from June 11 through Oct. 21, while independent challenger Lisa Middleman's posted reports show she has collected $198,590. That total does not include a $20,000...</t>
  </si>
  <si>
    <t>https://assets.msn.com/labs/mind/AAJnJZW.html</t>
  </si>
  <si>
    <t>[{"Label": "Stephen Zappala", "Type": "P", "WikidataId": "Q7610907", "Confidence": 1.0, "OccurrenceOffsets": [240], "SurfaceForms": ["Stephen A. Zappala Jr"]}, {"Label": "Allegheny County, Pennsylvania", "Type": "G", "WikidataId": "Q156291", "Confidence": 1.0, "OccurrenceOffsets": [23], "SurfaceForms": ["Allegheny County"]}, {"Label": "Democratic Party (United States)", "Type": "O", "WikidataId": "Q29552", "Confidence": 1.0, "OccurrenceOffsets": [231], "SurfaceForms": ["Democrat"]}, {"Label": "Election Commission of Sri Lanka", "Type": "O", "WikidataId": "Q48734466", "Confidence": 1.0, "OccurrenceOffsets": [196], "SurfaceForms": ["Department of Elections"]}]</t>
  </si>
  <si>
    <t>N29898</t>
  </si>
  <si>
    <t>Basket-shaped building to become a luxury hotel in Newark, Ohio</t>
  </si>
  <si>
    <t>A seven-story building in the shape of a picnic basket -- complete with handles -- is set to be converted into a luxury hotel. The former Longaberger Co. headquarters is in Newark, Ohio.</t>
  </si>
  <si>
    <t>https://assets.msn.com/labs/mind/AAJbmhu.html</t>
  </si>
  <si>
    <t>[{"Label": "Newark, Ohio", "Type": "G", "WikidataId": "Q986689", "Confidence": 1.0, "OccurrenceOffsets": [51], "SurfaceForms": ["Newark"]}, {"Label": "Ohio", "Type": "G", "WikidataId": "Q1397", "Confidence": 1.0, "OccurrenceOffsets": [59], "SurfaceForms": ["Ohio"]}]</t>
  </si>
  <si>
    <t>[{"Label": "Newark, Ohio", "Type": "G", "WikidataId": "Q986689", "Confidence": 1.0, "OccurrenceOffsets": [173], "SurfaceForms": ["Newark"]}, {"Label": "The Longaberger Company", "Type": "O", "WikidataId": "Q30922193", "Confidence": 1.0, "OccurrenceOffsets": [138], "SurfaceForms": ["Longaberger Co."]}, {"Label": "Ohio", "Type": "G", "WikidataId": "Q1397", "Confidence": 1.0, "OccurrenceOffsets": [181], "SurfaceForms": ["Ohio"]}]</t>
  </si>
  <si>
    <t>N31583</t>
  </si>
  <si>
    <t>Elite goalie? Not so much. Fleck joins Gophers hockey practice during football bye week</t>
  </si>
  <si>
    <t>Bob Motzko gave his team the news near the end of Tuesday's practice. "I told them, 'Guys, we've a new goalie trying out," ' Motzko said of his Gophers men's hockey team. "And they went silent." Jack LaFontaine, a junior who has alternated starts with freshman Jared Moe, was puzzled. "In the back of my head, I said, 'OK, it looks like we're having a fourth goalie, another guy coming on,' " ...</t>
  </si>
  <si>
    <t>https://assets.msn.com/labs/mind/AAJyrDx.html</t>
  </si>
  <si>
    <t>[{"Label": "P. J. Fleck", "Type": "P", "WikidataId": "Q7117292", "Confidence": 1.0, "OccurrenceOffsets": [27], "SurfaceForms": ["Fleck"]}]</t>
  </si>
  <si>
    <t>N44354</t>
  </si>
  <si>
    <t>Andy Reid roundup: Reid is leaving Patrick Mahomes' next step up to the doctors</t>
  </si>
  <si>
    <t>Five Monday takeaways from the Chiefs' head coach.</t>
  </si>
  <si>
    <t>https://assets.msn.com/labs/mind/AAJuPoo.html</t>
  </si>
  <si>
    <t>[{"Label": "Andy Reid", "Type": "P", "WikidataId": "Q2622812", "Confidence": 1.0, "OccurrenceOffsets": [0, 19], "SurfaceForms": ["Andy Reid", "Reid"]}, {"Label": "Patrick Mahomes", "Type": "N", "WikidataId": "Q19667998", "Confidence": 0.931, "OccurrenceOffsets": [35], "SurfaceForms": ["Patrick Mahomes"]}]</t>
  </si>
  <si>
    <t>N576</t>
  </si>
  <si>
    <t>Law enforcement cracking down on Halloween drunk drivers</t>
  </si>
  <si>
    <t>Police are planning on increasing patrols to put a stop to drunk driving on Halloween. Eighty-two law enforcement agencies will be out in full force monitoring the streets to ensure both adults and children have a safe holiday. We spoke to Alberto Gutier with the Governor's Office of Highway Safety, and he said the objective year in and year out is everyone's safety. "A lot of older people, who are not little kids like the ones who are coming to...</t>
  </si>
  <si>
    <t>https://assets.msn.com/labs/mind/AAJC2Qk.html</t>
  </si>
  <si>
    <t>[{"Label": "Road traffic safety", "Type": "C", "WikidataId": "Q1147899", "Confidence": 1.0, "OccurrenceOffsets": [285], "SurfaceForms": ["Highway Safety"]}]</t>
  </si>
  <si>
    <t>N18373</t>
  </si>
  <si>
    <t>Greensboro road reopened after gas leak</t>
  </si>
  <si>
    <t>(Video: A look at other afternoon headlines from WXII 12 News) West Florida Street between Freeman Mill Road and Hudgins Drive is reopened after a gas leak, according to the Greensboro Police Department. Sign up for our Newsletters READ THE FULL STORY:Greensboro road reopened after gas leak CHECK OUT WXII:Get the latest Greensboro, High Point and Winston-Salem news of the day. Catch the top stories, sports and weather from the team at WXII12.</t>
  </si>
  <si>
    <t>https://assets.msn.com/labs/mind/AAJXsM7.html</t>
  </si>
  <si>
    <t>[{"Label": "Greensboro, North Carolina", "Type": "G", "WikidataId": "Q49238", "Confidence": 1.0, "OccurrenceOffsets": [252, 322], "SurfaceForms": ["Greensboro", "Greensboro"]}, {"Label": "KPNX", "Type": "M", "WikidataId": "Q3191485", "Confidence": 1.0, "OccurrenceOffsets": [54], "SurfaceForms": ["12 News"]}, {"Label": "High Point, North Carolina", "Type": "G", "WikidataId": "Q631194", "Confidence": 1.0, "OccurrenceOffsets": [334], "SurfaceForms": ["High Point"]}, {"Label": "Winston-Salem, North Carolina", "Type": "G", "WikidataId": "Q49227", "Confidence": 1.0, "OccurrenceOffsets": [349], "SurfaceForms": ["Winston-Salem"]}]</t>
  </si>
  <si>
    <t>N56866</t>
  </si>
  <si>
    <t>Top Houston news: Man shot, killed trying to protect wife; Rockets' Green may have broken foot; more</t>
  </si>
  <si>
    <t>https://assets.msn.com/labs/mind/AAILB8I.html</t>
  </si>
  <si>
    <t>[{"Label": "Houston", "Type": "G", "WikidataId": "Q16555", "Confidence": 0.911, "OccurrenceOffsets": [4], "SurfaceForms": ["Houston"]}, {"Label": "Houston Rockets", "Type": "O", "WikidataId": "Q161345", "Confidence": 0.999, "OccurrenceOffsets": [59], "SurfaceForms": ["Rockets"]}]</t>
  </si>
  <si>
    <t>[{"Label": "Houston", "Type": "G", "WikidataId": "Q16555", "Confidence": 0.911, "OccurrenceOffsets": [35], "SurfaceForms": ["Houston"]}]</t>
  </si>
  <si>
    <t>N15476</t>
  </si>
  <si>
    <t>Halloween hangover! Here are 5 fun things to do with your kids' leftover candy</t>
  </si>
  <si>
    <t>Wondering what to do with all that leftover Halloween candy? We have some ideas from donating it to hosting a beer-and-candy pairing party for adults.</t>
  </si>
  <si>
    <t>https://assets.msn.com/labs/mind/AAJGhqm.html</t>
  </si>
  <si>
    <t>[{"Label": "Halloween", "Type": "H", "WikidataId": "Q251868", "Confidence": 1.0, "OccurrenceOffsets": [44], "SurfaceForms": ["Halloween"]}]</t>
  </si>
  <si>
    <t>N35372</t>
  </si>
  <si>
    <t>Bobby McCain will be disciplined by Dolphins for incident with Bills fans</t>
  </si>
  <si>
    <t>Miami Dolphins starting safety Bobby McCain will be disciplined internally for his involvement in an altercation with a Buffalo Bills fan, who said the Dolphins' team captain spit on him after Sunday's 31-21 loss. According to the Buffalo News story, Dylan Wentland, a Bills fan, says he confronted McCain about threatening to spit on a 13-year-old boy who was heckling him during warmups. "I go, ...</t>
  </si>
  <si>
    <t>https://assets.msn.com/labs/mind/AAJ7UDG.html</t>
  </si>
  <si>
    <t>[{"Label": "Bobby McCain", "Type": "P", "WikidataId": "Q19968835", "Confidence": 1.0, "OccurrenceOffsets": [0], "SurfaceForms": ["Bobby McCain"]}, {"Label": "Buffalo Bills", "Type": "O", "WikidataId": "Q221626", "Confidence": 1.0, "OccurrenceOffsets": [63], "SurfaceForms": ["Bills"]}, {"Label": "Miami Dolphins", "Type": "O", "WikidataId": "Q223243", "Confidence": 1.0, "OccurrenceOffsets": [36], "SurfaceForms": ["Dolphins"]}]</t>
  </si>
  <si>
    <t>[{"Label": "Bobby McCain", "Type": "P", "WikidataId": "Q19968835", "Confidence": 1.0, "OccurrenceOffsets": [31, 299], "SurfaceForms": ["Bobby McCain", "McCain"]}, {"Label": "Buffalo Bills", "Type": "O", "WikidataId": "Q221626", "Confidence": 1.0, "OccurrenceOffsets": [120, 269], "SurfaceForms": ["Buffalo Bills", "Bills"]}, {"Label": "Miami Dolphins", "Type": "O", "WikidataId": "Q223243", "Confidence": 1.0, "OccurrenceOffsets": [0, 152], "SurfaceForms": ["Miami Dolphins", "Dolphins"]}, {"Label": "The Buffalo News", "Type": "M", "WikidataId": "Q1390786", "Confidence": 1.0, "OccurrenceOffsets": [231], "SurfaceForms": ["Buffalo News"]}]</t>
  </si>
  <si>
    <t>N37023</t>
  </si>
  <si>
    <t>Lady Gaga Shared Her Post-Show Recovery Routine and It Sounds Excruciating</t>
  </si>
  <si>
    <t>She listed the details in an Instagram post: a 5- to 10-minute ice bath, followed by a 20-minute hot bath, then 20 minutes in a compression suit packed with ice packs.</t>
  </si>
  <si>
    <t>https://assets.msn.com/labs/mind/AAIZqM8.html</t>
  </si>
  <si>
    <t>N44109</t>
  </si>
  <si>
    <t>Why I Cook a Deconstructed Turkey Every Thanksgiving</t>
  </si>
  <si>
    <t>Breaking the bird down before it hits the oven is this food writer's secret for achieving perfectly succulent Thanksgiving turkey and flavorful stuffing year after year.</t>
  </si>
  <si>
    <t>https://assets.msn.com/labs/mind/AAJuPq0.html</t>
  </si>
  <si>
    <t>N13204</t>
  </si>
  <si>
    <t>D.C.-area brewery makes beer encouraging Dan Snyder to sell Redskins</t>
  </si>
  <si>
    <t>A local brewery near the nation's capital has come up with a clever marketing idea for one of its latest offerings, though the Washington Redskins probably will not appreciate it.</t>
  </si>
  <si>
    <t>https://assets.msn.com/labs/mind/AAJTPZc.html</t>
  </si>
  <si>
    <t>[{"Label": "Washington Redskins", "Type": "O", "WikidataId": "Q212654", "Confidence": 1.0, "OccurrenceOffsets": [60], "SurfaceForms": ["Redskins"]}, {"Label": "Daniel Snyder", "Type": "P", "WikidataId": "Q3014697", "Confidence": 1.0, "OccurrenceOffsets": [41], "SurfaceForms": ["Dan Snyder"]}]</t>
  </si>
  <si>
    <t>[{"Label": "Washington Redskins", "Type": "O", "WikidataId": "Q212654", "Confidence": 1.0, "OccurrenceOffsets": [127], "SurfaceForms": ["Washington Redskins"]}]</t>
  </si>
  <si>
    <t>N2802</t>
  </si>
  <si>
    <t>City Revokes Bottled Blonde's License, Hearing Scheduled for Thursday</t>
  </si>
  <si>
    <t>Bottled Blonde was closed on Wednesday in River North</t>
  </si>
  <si>
    <t>https://assets.msn.com/labs/mind/AAJC2UU.html</t>
  </si>
  <si>
    <t>[{"Label": "River North Gallery District, Near North Side, Chicago", "Type": "U", "WikidataId": "Q7337657", "Confidence": 0.986, "OccurrenceOffsets": [42], "SurfaceForms": ["River North"]}]</t>
  </si>
  <si>
    <t>N51633</t>
  </si>
  <si>
    <t>A 'Harry Potter' fan transformed his bedroom into Dumbledore's office, and the before-and-after photos are magical</t>
  </si>
  <si>
    <t>The room includes an enchanted ceiling that looks like the night sky, as well as a replica of the Whomping Willow.</t>
  </si>
  <si>
    <t>https://assets.msn.com/labs/mind/AAJXsNa.html</t>
  </si>
  <si>
    <t>[{"Label": "Harry Potter", "Type": "U", "WikidataId": "Q8337", "Confidence": 0.977, "OccurrenceOffsets": [3], "SurfaceForms": ["Harry Potter"]}, {"Label": "Albus Dumbledore", "Type": "P", "WikidataId": "Q712548", "Confidence": 1.0, "OccurrenceOffsets": [50], "SurfaceForms": ["Dumbledore"]}]</t>
  </si>
  <si>
    <t>N39801</t>
  </si>
  <si>
    <t>Tom Brady Buys $9 Million Mansion Outside Massachusetts: Reports</t>
  </si>
  <si>
    <t>The Patriots quarterback isn't leaving New England, however.</t>
  </si>
  <si>
    <t>https://assets.msn.com/labs/mind/AAJNtgu.html</t>
  </si>
  <si>
    <t>[{"Label": "Tom Brady", "Type": "P", "WikidataId": "Q313381", "Confidence": 1.0, "OccurrenceOffsets": [0], "SurfaceForms": ["Tom Brady"]}, {"Label": "Massachusetts", "Type": "G", "WikidataId": "Q771", "Confidence": 1.0, "OccurrenceOffsets": [42], "SurfaceForms": ["Massachusetts"]}]</t>
  </si>
  <si>
    <t>[{"Label": "New England Patriots", "Type": "O", "WikidataId": "Q193390", "Confidence": 0.999, "OccurrenceOffsets": [4, 39], "SurfaceForms": ["Patriots", "New England"]}]</t>
  </si>
  <si>
    <t>N33543</t>
  </si>
  <si>
    <t>1880s Dupont Circle townhouse zoned for mixed-use to ask $1.4M</t>
  </si>
  <si>
    <t>The home is located on 18th Street NW within walking distance of Metro</t>
  </si>
  <si>
    <t>https://assets.msn.com/labs/mind/AAJXsOU.html</t>
  </si>
  <si>
    <t>[{"Label": "18th Street NW", "Type": "N", "WikidataId": "Q4557672", "Confidence": 1.0, "OccurrenceOffsets": [23], "SurfaceForms": ["18th Street NW"]}]</t>
  </si>
  <si>
    <t>N44251</t>
  </si>
  <si>
    <t>Chrissy Teigen Predicts The Office's Jim and Pam Are Divorced Now, Sends Twitter into a Tailspin</t>
  </si>
  <si>
    <t>Chrissy Teigen Predicts The Office's Jim and Pam Are Divorced</t>
  </si>
  <si>
    <t>https://assets.msn.com/labs/mind/AAILBGb.html</t>
  </si>
  <si>
    <t>[{"Label": "Pam Beesly", "Type": "R", "WikidataId": "Q2027359", "Confidence": 1.0, "OccurrenceOffsets": [45], "SurfaceForms": ["Pam"]}, {"Label": "Jim Halpert", "Type": "P", "WikidataId": "Q2013030", "Confidence": 1.0, "OccurrenceOffsets": [37], "SurfaceForms": ["Jim"]}, {"Label": "Chrissy Teigen", "Type": "P", "WikidataId": "Q5111202", "Confidence": 1.0, "OccurrenceOffsets": [0], "SurfaceForms": ["Chrissy Teigen"]}, {"Label": "The Office (American TV series)", "Type": "N", "WikidataId": "Q23831", "Confidence": 0.999, "OccurrenceOffsets": [24], "SurfaceForms": ["The Office"]}, {"Label": "Twitter", "Type": "O", "WikidataId": "Q918", "Confidence": 1.0, "OccurrenceOffsets": [73], "SurfaceForms": ["Twitter"]}]</t>
  </si>
  <si>
    <t>[{"Label": "Pam Beesly", "Type": "R", "WikidataId": "Q2027359", "Confidence": 1.0, "OccurrenceOffsets": [45], "SurfaceForms": ["Pam"]}, {"Label": "Jim Halpert", "Type": "P", "WikidataId": "Q2013030", "Confidence": 1.0, "OccurrenceOffsets": [37], "SurfaceForms": ["Jim"]}, {"Label": "Chrissy Teigen", "Type": "P", "WikidataId": "Q5111202", "Confidence": 1.0, "OccurrenceOffsets": [0], "SurfaceForms": ["Chrissy Teigen"]}, {"Label": "The Office (American TV series)", "Type": "N", "WikidataId": "Q23831", "Confidence": 0.999, "OccurrenceOffsets": [24], "SurfaceForms": ["The Office"]}]</t>
  </si>
  <si>
    <t>N40540</t>
  </si>
  <si>
    <t>Sounders vs. Dallas: community player ratings form</t>
  </si>
  <si>
    <t>Rate these heart-stopping Sounders.</t>
  </si>
  <si>
    <t>https://assets.msn.com/labs/mind/AAJ7UE6.html</t>
  </si>
  <si>
    <t>[{"Label": "Seattle Sounders FC", "Type": "O", "WikidataId": "Q632511", "Confidence": 1.0, "OccurrenceOffsets": [0], "SurfaceForms": ["Sounders"]}, {"Label": "FC Dallas", "Type": "O", "WikidataId": "Q642291", "Confidence": 0.929, "OccurrenceOffsets": [13], "SurfaceForms": ["Dallas"]}]</t>
  </si>
  <si>
    <t>[{"Label": "Seattle Sounders FC", "Type": "O", "WikidataId": "Q632511", "Confidence": 1.0, "OccurrenceOffsets": [26], "SurfaceForms": ["Sounders"]}]</t>
  </si>
  <si>
    <t>N53968</t>
  </si>
  <si>
    <t>Trump's calls for GOP to focus on inquiry's substance mostly go unanswered</t>
  </si>
  <si>
    <t>Despite the president's request, GOP lawmakers keep focusing on process over the substance of the impeachment inquiry probe.</t>
  </si>
  <si>
    <t>https://assets.msn.com/labs/mind/AAJC2VI.html</t>
  </si>
  <si>
    <t>[{"Label": "Republican Party (United States)", "Type": "O", "WikidataId": "Q29468", "Confidence": 1.0, "OccurrenceOffsets": [18], "SurfaceForms": ["GOP"]}, {"Label": "Donald Trump", "Type": "P", "WikidataId": "Q22686", "Confidence": 1.0, "OccurrenceOffsets": [0], "SurfaceForms": ["Trump"]}]</t>
  </si>
  <si>
    <t>[{"Label": "Republican Party (United States)", "Type": "O", "WikidataId": "Q29468", "Confidence": 1.0, "OccurrenceOffsets": [33], "SurfaceForms": ["GOP"]}]</t>
  </si>
  <si>
    <t>N11728</t>
  </si>
  <si>
    <t>Non-profit partners with restaurant to help animals in need</t>
  </si>
  <si>
    <t>For 10 years, Angels Among Us has helped animals find a home. But this is not your typical animal shelter. "We are foster-based which means we rescue animals, and they go into foster homes versus a shelter environment," Jillian Griffin, project and events coordinator, said. The non-profit, which is based out of Forsyth County, relies on donations to keep everything running smoothly. They recently partnered with a popular restaurant that has...</t>
  </si>
  <si>
    <t>https://assets.msn.com/labs/mind/AAJXsOz.html</t>
  </si>
  <si>
    <t>N45279</t>
  </si>
  <si>
    <t>Trump lashes out at Pelosi, slams San Francisco district as 'very bad and dangerous'</t>
  </si>
  <si>
    <t>President Trump went after Speaker Nancy Pelosi on Twitter, criticizing Democrats' impeachment inquiry against him.</t>
  </si>
  <si>
    <t>https://assets.msn.com/labs/mind/AAJnK9w.html</t>
  </si>
  <si>
    <t>[{"Label": "Nancy Pelosi", "Type": "P", "WikidataId": "Q170581", "Confidence": 1.0, "OccurrenceOffsets": [20], "SurfaceForms": ["Pelosi"]}, {"Label": "Donald Trump", "Type": "P", "WikidataId": "Q22686", "Confidence": 0.995, "OccurrenceOffsets": [0], "SurfaceForms": ["Trump"]}, {"Label": "San Francisco District, Panama", "Type": "G", "WikidataId": "Q2073037", "Confidence": 0.979, "OccurrenceOffsets": [34], "SurfaceForms": ["San Francisco district"]}]</t>
  </si>
  <si>
    <t>[{"Label": "Nancy Pelosi", "Type": "P", "WikidataId": "Q170581", "Confidence": 1.0, "OccurrenceOffsets": [35], "SurfaceForms": ["Nancy Pelosi"]}, {"Label": "Donald Trump", "Type": "P", "WikidataId": "Q22686", "Confidence": 0.995, "OccurrenceOffsets": [0], "SurfaceForms": ["President Trump"]}, {"Label": "Democratic Party (United States)", "Type": "O", "WikidataId": "Q29552", "Confidence": 1.0, "OccurrenceOffsets": [72], "SurfaceForms": ["Democrats"]}, {"Label": "Twitter", "Type": "O", "WikidataId": "Q918", "Confidence": 1.0, "OccurrenceOffsets": [51], "SurfaceForms": ["Twitter"]}]</t>
  </si>
  <si>
    <t>N54131</t>
  </si>
  <si>
    <t>Rep. Elijah Cummings, Baltimore civil rights advocate and leader in Trump impeachment inquiry, dies</t>
  </si>
  <si>
    <t>U.S. Rep. Elijah Cummings, a committee chairman known for his devotion to Baltimore and civil rights, died of longstanding health problems.</t>
  </si>
  <si>
    <t>https://assets.msn.com/labs/mind/AAIVw4S.html</t>
  </si>
  <si>
    <t>[{"Label": "Elijah Cummings", "Type": "P", "WikidataId": "Q934898", "Confidence": 1.0, "OccurrenceOffsets": [5], "SurfaceForms": ["Elijah Cummings"]}, {"Label": "Donald Trump", "Type": "P", "WikidataId": "Q22686", "Confidence": 0.965, "OccurrenceOffsets": [68], "SurfaceForms": ["Trump"]}, {"Label": "Baltimore", "Type": "G", "WikidataId": "Q5092", "Confidence": 1.0, "OccurrenceOffsets": [22], "SurfaceForms": ["Baltimore"]}, {"Label": "Republican Party (United States)", "Type": "O", "WikidataId": "Q29468", "Confidence": 0.921, "OccurrenceOffsets": [0], "SurfaceForms": ["Rep"]}]</t>
  </si>
  <si>
    <t>[{"Label": "Elijah Cummings", "Type": "P", "WikidataId": "Q934898", "Confidence": 1.0, "OccurrenceOffsets": [10], "SurfaceForms": ["Elijah Cummings"]}, {"Label": "United States House of Representatives", "Type": "B", "WikidataId": "Q11701", "Confidence": 1.0, "OccurrenceOffsets": [0], "SurfaceForms": ["U.S. Rep"]}, {"Label": "Baltimore", "Type": "G", "WikidataId": "Q5092", "Confidence": 1.0, "OccurrenceOffsets": [74], "SurfaceForms": ["Baltimore"]}]</t>
  </si>
  <si>
    <t>N7231</t>
  </si>
  <si>
    <t>No time left to extend key US-Russia arms treaty: diplomat</t>
  </si>
  <si>
    <t>A senior Russian diplomat says Moscow and Washington are running out of time to extend the last remaining nuclear arms control treaty.</t>
  </si>
  <si>
    <t>https://assets.msn.com/labs/mind/AAJGi4t.html</t>
  </si>
  <si>
    <t>[{"Label": "Moscow", "Type": "G", "WikidataId": "Q649", "Confidence": 0.945, "OccurrenceOffsets": [31], "SurfaceForms": ["Moscow"]}]</t>
  </si>
  <si>
    <t>N56615</t>
  </si>
  <si>
    <t>AT&amp;T fined $60 million for throttling 'unlimited' data plans</t>
  </si>
  <si>
    <t>Unlimited should mean unlimited!</t>
  </si>
  <si>
    <t>https://assets.msn.com/labs/mind/AAJTPff.html</t>
  </si>
  <si>
    <t>[{"Label": "AT&amp;T", "Type": "O", "WikidataId": "Q35476", "Confidence": 0.999, "OccurrenceOffsets": [0], "SurfaceForms": ["AT&amp;T"]}]</t>
  </si>
  <si>
    <t>N2294</t>
  </si>
  <si>
    <t>Why NBA trade chatter is so slow</t>
  </si>
  <si>
    <t>The only player generating any buzz is Wizards guard Bradley Beal, since many executives around the league believe Washington will eventually decide to move him and go into full rebuild mode.</t>
  </si>
  <si>
    <t>https://assets.msn.com/labs/mind/AAIEcnu.html</t>
  </si>
  <si>
    <t>[{"Label": "National Basketball Association", "Type": "O", "WikidataId": "Q155223", "Confidence": 0.999, "OccurrenceOffsets": [4], "SurfaceForms": ["NBA"]}]</t>
  </si>
  <si>
    <t>[{"Label": "Bradley Beal", "Type": "P", "WikidataId": "Q897000", "Confidence": 1.0, "OccurrenceOffsets": [53], "SurfaceForms": ["Bradley Beal"]}, {"Label": "Washington Wizards", "Type": "O", "WikidataId": "Q169165", "Confidence": 0.993, "OccurrenceOffsets": [39, 115], "SurfaceForms": ["Wizards", "Washington"]}]</t>
  </si>
  <si>
    <t>N25074</t>
  </si>
  <si>
    <t>Alibaba Group thwarts 300 million hack attempts per day, founder Jack Ma says</t>
  </si>
  <si>
    <t>Chinese technology giant Alibaba Group is the target of some 300 million attempted cyber attacks per day, according to the company's founder and former executive chairman, Jack Ma.</t>
  </si>
  <si>
    <t>https://assets.msn.com/labs/mind/AAIPW9R.html</t>
  </si>
  <si>
    <t>[{"Label": "Jack Ma", "Type": "P", "WikidataId": "Q1137062", "Confidence": 1.0, "OccurrenceOffsets": [65], "SurfaceForms": ["Jack Ma"]}, {"Label": "Alibaba Group", "Type": "O", "WikidataId": "Q1359568", "Confidence": 1.0, "OccurrenceOffsets": [0], "SurfaceForms": ["Alibaba Group"]}]</t>
  </si>
  <si>
    <t>[{"Label": "Jack Ma", "Type": "P", "WikidataId": "Q1137062", "Confidence": 1.0, "OccurrenceOffsets": [172], "SurfaceForms": ["Jack Ma"]}, {"Label": "Alibaba Group", "Type": "O", "WikidataId": "Q1359568", "Confidence": 1.0, "OccurrenceOffsets": [25], "SurfaceForms": ["Alibaba Group"]}, {"Label": "History of science and technology in China", "Type": "U", "WikidataId": "Q747986", "Confidence": 1.0, "OccurrenceOffsets": [0], "SurfaceForms": ["Chinese technology"]}]</t>
  </si>
  <si>
    <t>N63007</t>
  </si>
  <si>
    <t>How to handle a massive medical bill</t>
  </si>
  <si>
    <t>How to handle a big medical bill</t>
  </si>
  <si>
    <t>https://assets.msn.com/labs/mind/AAJGi88.html</t>
  </si>
  <si>
    <t>N36312</t>
  </si>
  <si>
    <t>Danica Patrick shared a sweet message congratulating Aaron Rodgers on perfect game</t>
  </si>
  <si>
    <t>Like just about everyone else, Danica was pretty impressed by Aaron Rodgers' Week 7 performance.</t>
  </si>
  <si>
    <t>https://assets.msn.com/labs/mind/AAJ7UEP.html</t>
  </si>
  <si>
    <t>[{"Label": "Aaron Rodgers", "Type": "P", "WikidataId": "Q302581", "Confidence": 1.0, "OccurrenceOffsets": [53], "SurfaceForms": ["Aaron Rodgers"]}, {"Label": "Danica Patrick", "Type": "P", "WikidataId": "Q213448", "Confidence": 1.0, "OccurrenceOffsets": [0], "SurfaceForms": ["Danica Patrick"]}]</t>
  </si>
  <si>
    <t>[{"Label": "Aaron Rodgers", "Type": "P", "WikidataId": "Q302581", "Confidence": 1.0, "OccurrenceOffsets": [62], "SurfaceForms": ["Aaron Rodgers"]}, {"Label": "Danica Patrick", "Type": "P", "WikidataId": "Q213448", "Confidence": 1.0, "OccurrenceOffsets": [31], "SurfaceForms": ["Danica"]}]</t>
  </si>
  <si>
    <t>N31741</t>
  </si>
  <si>
    <t>Snoop Dogg bringing 'I Wanna Thank Me' tour to Louisville Palace</t>
  </si>
  <si>
    <t>Multi-platinum rap legend Snoop Dogg is bringing his "I Wanna Thank Me" tour to the Louisville Palace in 2020. The venue announced on Twitter that the show is scheduled for Jan. 25. Live Nation presale starts starts Thursday at 10 a.m., and tickets go on sale to the general public Friday at 10 a.m. The Long Beach native released his 17th album, "I Wanna Thank Me," in August. The Doggfather's West Coast G-funk style has sold more than 38 million...</t>
  </si>
  <si>
    <t>https://assets.msn.com/labs/mind/AAJbmoj.html</t>
  </si>
  <si>
    <t>[{"Label": "The Louisville Palace", "Type": "F", "WikidataId": "Q1247561", "Confidence": 1.0, "OccurrenceOffsets": [47], "SurfaceForms": ["Louisville Palace"]}, {"Label": "Snoop Dogg", "Type": "P", "WikidataId": "Q6096", "Confidence": 1.0, "OccurrenceOffsets": [0], "SurfaceForms": ["Snoop Dogg"]}]</t>
  </si>
  <si>
    <t>[{"Label": "The Louisville Palace", "Type": "F", "WikidataId": "Q1247561", "Confidence": 1.0, "OccurrenceOffsets": [84], "SurfaceForms": ["Louisville Palace"]}, {"Label": "Snoop Dogg", "Type": "P", "WikidataId": "Q6096", "Confidence": 1.0, "OccurrenceOffsets": [26], "SurfaceForms": ["Snoop Dogg"]}, {"Label": "Doggfather", "Type": "W", "WikidataId": "Q1234686", "Confidence": 1.0, "OccurrenceOffsets": [382], "SurfaceForms": ["Doggfather"]}, {"Label": "G-funk", "Type": "B", "WikidataId": "Q1045541", "Confidence": 1.0, "OccurrenceOffsets": [395], "SurfaceForms": ["West Coast G-funk"]}, {"Label": "Music recording certification", "Type": "C", "WikidataId": "Q241365", "Confidence": 0.98, "OccurrenceOffsets": [0], "SurfaceForms": ["Multi-platinum"]}, {"Label": "Long Beach, California", "Type": "G", "WikidataId": "Q16739", "Confidence": 1.0, "OccurrenceOffsets": [300], "SurfaceForms": ["The Long Beach"]}, {"Label": "Twitter", "Type": "O", "WikidataId": "Q918", "Confidence": 1.0, "OccurrenceOffsets": [134], "SurfaceForms": ["Twitter"]}]</t>
  </si>
  <si>
    <t>N62950</t>
  </si>
  <si>
    <t>Southbound Veterans Expressway To Be Detoured Nightly At SR 60</t>
  </si>
  <si>
    <t>Beginning Monday night, all southbound lanes on the Veterans Expressway at the Courtney Campbell Causeway will be closed.</t>
  </si>
  <si>
    <t>https://assets.msn.com/labs/mind/AAJuPvH.html</t>
  </si>
  <si>
    <t>[{"Label": "Florida State Road 589", "Type": "S", "WikidataId": "Q2432941", "Confidence": 1.0, "OccurrenceOffsets": [11], "SurfaceForms": ["Veterans Expressway"]}, {"Label": "Florida State Road 60", "Type": "S", "WikidataId": "Q2432466", "Confidence": 1.0, "OccurrenceOffsets": [57], "SurfaceForms": ["SR 60"]}, {"Label": "Nightly (band)", "Type": "U", "WikidataId": "Q30610576", "Confidence": 0.912, "OccurrenceOffsets": [46], "SurfaceForms": ["Nightly"]}]</t>
  </si>
  <si>
    <t>[{"Label": "Florida State Road 589", "Type": "S", "WikidataId": "Q2432941", "Confidence": 1.0, "OccurrenceOffsets": [52], "SurfaceForms": ["Veterans Expressway"]}, {"Label": "Courtney Campbell Causeway", "Type": "S", "WikidataId": "Q5178594", "Confidence": 1.0, "OccurrenceOffsets": [79], "SurfaceForms": ["Courtney Campbell Causeway"]}]</t>
  </si>
  <si>
    <t>N56527</t>
  </si>
  <si>
    <t>https://assets.msn.com/labs/mind/AAJTPgO.html</t>
  </si>
  <si>
    <t>N46559</t>
  </si>
  <si>
    <t>See What LeBron James Dropped $3,000 on for Getty Fire's First Responders</t>
  </si>
  <si>
    <t>The Lakers star is one of many celebrities who were forced to evacuate their homes due to the fires.</t>
  </si>
  <si>
    <t>https://assets.msn.com/labs/mind/AAJC2XU.html</t>
  </si>
  <si>
    <t>[{"Label": "Los Angeles Lakers", "Type": "O", "WikidataId": "Q121783", "Confidence": 0.913, "OccurrenceOffsets": [4], "SurfaceForms": ["Lakers"]}]</t>
  </si>
  <si>
    <t>N41944</t>
  </si>
  <si>
    <t>America's coal country is heading for another wave of layoffs</t>
  </si>
  <si>
    <t>The clearest sign yet that America's Coal County is headed for widespread job cuts: The amount of coal being produced per U.S. miner is at the lowest level in eight years.</t>
  </si>
  <si>
    <t>https://assets.msn.com/labs/mind/AAIVwHl.html</t>
  </si>
  <si>
    <t>[{"Label": "United States", "Type": "G", "WikidataId": "Q30", "Confidence": 0.981, "OccurrenceOffsets": [0], "SurfaceForms": ["America"]}]</t>
  </si>
  <si>
    <t>[{"Label": "Coal County, Oklahoma", "Type": "G", "WikidataId": "Q490727", "Confidence": 1.0, "OccurrenceOffsets": [37], "SurfaceForms": ["Coal County"]}, {"Label": "United States", "Type": "G", "WikidataId": "Q30", "Confidence": 0.981, "OccurrenceOffsets": [27, 122], "SurfaceForms": ["America", "U.S."]}]</t>
  </si>
  <si>
    <t>N62352</t>
  </si>
  <si>
    <t>UW's Kendric Pryor agonizes over an incompletion and a touchdown that wasn't</t>
  </si>
  <si>
    <t>UW wide receiver Kendric Pryor came within inches of turning a short pass into a 38-yard touchdown against Illinois.</t>
  </si>
  <si>
    <t>https://assets.msn.com/labs/mind/AAJbmor.html</t>
  </si>
  <si>
    <t>[{"Label": "Illinois", "Type": "G", "WikidataId": "Q1204", "Confidence": 0.984, "OccurrenceOffsets": [107], "SurfaceForms": ["Illinois"]}]</t>
  </si>
  <si>
    <t>N6716</t>
  </si>
  <si>
    <t>Zidane About-turn on Bale?</t>
  </si>
  <si>
    <t>Has the relationship between players and coach thawed?</t>
  </si>
  <si>
    <t>https://assets.msn.com/labs/mind/AAJyrR1.html</t>
  </si>
  <si>
    <t>[{"Label": "Zinedine Zidane", "Type": "P", "WikidataId": "Q1835", "Confidence": 1.0, "OccurrenceOffsets": [0], "SurfaceForms": ["Zidane"]}, {"Label": "Gareth Bale", "Type": "P", "WikidataId": "Q184586", "Confidence": 1.0, "OccurrenceOffsets": [21], "SurfaceForms": ["Bale"]}]</t>
  </si>
  <si>
    <t>N50513</t>
  </si>
  <si>
    <t>The Stunning Escape of El Chapo's Son: It's Like 'a Bad Netflix Show'</t>
  </si>
  <si>
    <t>MEXICO CITY   Escape, it seems, is a trait shared in the GuzmÃ¡n family. So is embarrassing the government of Mexico. JoaquÃ­n GuzmÃ¡n Loera, the drug lord known as El Chapo, eluded the grasp of the government numerous times   in tunnels, behind closets, beneath bathtubs and through steep ravines in the remote mountains of Sinaloa. He even managed to escape prison, twice. The latest family member to escape apprehension   El Chapo's son, Ovidio...</t>
  </si>
  <si>
    <t>https://assets.msn.com/labs/mind/AAIZqQr.html</t>
  </si>
  <si>
    <t>[{"Label": "Joaqu\u00edn El Chapo Guzm\u00e1n", "Type": "P", "WikidataId": "Q456321", "Confidence": 0.934, "OccurrenceOffsets": [23], "SurfaceForms": ["El Chapo"]}]</t>
  </si>
  <si>
    <t>[{"Label": "Joaqu\u00edn El Chapo Guzm\u00e1n", "Type": "P", "WikidataId": "Q456321", "Confidence": 0.934, "OccurrenceOffsets": [57, 117, 162, 422], "SurfaceForms": ["Guzm\u00e1n", "Joaqu\u00edn Guzm\u00e1n Loera", "El Chapo", "El Chapo"]}, {"Label": "Mexico", "Type": "G", "WikidataId": "Q96", "Confidence": 0.998, "OccurrenceOffsets": [109], "SurfaceForms": ["Mexico"]}, {"Label": "Sinaloa", "Type": "G", "WikidataId": "Q80252", "Confidence": 0.948, "OccurrenceOffsets": [322], "SurfaceForms": ["Sinaloa"]}, {"Label": "Ovidio Cort\u00e1zar Ramos", "Type": "P", "WikidataId": "Q18685515", "Confidence": 0.909, "OccurrenceOffsets": [438], "SurfaceForms": ["Ovidio"]}]</t>
  </si>
  <si>
    <t>N10475</t>
  </si>
  <si>
    <t>Here's Exactly What to Do If You Get the Flu</t>
  </si>
  <si>
    <t>Prevention is your best bet.</t>
  </si>
  <si>
    <t>https://assets.msn.com/labs/mind/AAJuPwC.html</t>
  </si>
  <si>
    <t>[{"Label": "Influenza", "Type": "C", "WikidataId": "Q2840", "Confidence": 0.999, "OccurrenceOffsets": [41], "SurfaceForms": ["Flu"]}, {"Label": "OK Go (album)", "Type": "C", "WikidataId": "Q7072630", "Confidence": 0.975, "OccurrenceOffsets": [15], "SurfaceForms": ["What to Do"]}]</t>
  </si>
  <si>
    <t>[{"Label": "Preventive healthcare", "Type": "C", "WikidataId": "Q1773974", "Confidence": 0.976, "OccurrenceOffsets": [0], "SurfaceForms": ["Prevention"]}]</t>
  </si>
  <si>
    <t>N37224</t>
  </si>
  <si>
    <t>Inside Joe Biden's brawling efforts to reform Ukraine   which won him successes and enemies</t>
  </si>
  <si>
    <t>Biden spent three years pushing Obama administration policy on Ukraine, but his approach may have laid the groundwork for questions now being raised by political opponents about his and his son's behavior.</t>
  </si>
  <si>
    <t>https://assets.msn.com/labs/mind/AAJ3vbS.html</t>
  </si>
  <si>
    <t>[{"Label": "Joe Biden", "Type": "P", "WikidataId": "Q6279", "Confidence": 1.0, "OccurrenceOffsets": [7], "SurfaceForms": ["Joe Biden"]}, {"Label": "Ukraine", "Type": "G", "WikidataId": "Q212", "Confidence": 0.997, "OccurrenceOffsets": [46], "SurfaceForms": ["Ukraine"]}]</t>
  </si>
  <si>
    <t>[{"Label": "Joe Biden", "Type": "P", "WikidataId": "Q6279", "Confidence": 1.0, "OccurrenceOffsets": [0], "SurfaceForms": ["Biden"]}, {"Label": "Presidency of Barack Obama", "Type": "U", "WikidataId": "Q1379733", "Confidence": 0.932, "OccurrenceOffsets": [32], "SurfaceForms": ["Obama administration"]}, {"Label": "Ukraine", "Type": "G", "WikidataId": "Q212", "Confidence": 0.997, "OccurrenceOffsets": [63], "SurfaceForms": ["Ukraine"]}]</t>
  </si>
  <si>
    <t>N33460</t>
  </si>
  <si>
    <t>Texans trade for corner Gareon Conley from Raiders</t>
  </si>
  <si>
    <t>The Texans, in a move intended to bolster a position riddled by injuries, have acquired cornerback Gareon Conley by sending a 2020 third-round draft pick to the Oakland Raiders, according to league sources not authorized to speak publicly. Conley is a former Raiders first-round draft pick from Ohio State. MEMES: Internet roasts Texans after loss to Colts. Meanwhile, Dallas celebrates. The Texans acquired a third-round pick from the Seattle...</t>
  </si>
  <si>
    <t>https://assets.msn.com/labs/mind/AAJ7UEx.html</t>
  </si>
  <si>
    <t>[{"Label": "Houston Texans", "Type": "O", "WikidataId": "Q223514", "Confidence": 0.945, "OccurrenceOffsets": [0], "SurfaceForms": ["Texans"]}, {"Label": "Gareon Conley", "Type": "P", "WikidataId": "Q27916465", "Confidence": 1.0, "OccurrenceOffsets": [24], "SurfaceForms": ["Gareon Conley"]}, {"Label": "Oakland Raiders", "Type": "O", "WikidataId": "Q324523", "Confidence": 1.0, "OccurrenceOffsets": [43], "SurfaceForms": ["Raiders"]}]</t>
  </si>
  <si>
    <t>[{"Label": "Houston Texans", "Type": "O", "WikidataId": "Q223514", "Confidence": 0.945, "OccurrenceOffsets": [4, 330, 392], "SurfaceForms": ["Texans", "Texans", "Texans"]}, {"Label": "Gareon Conley", "Type": "P", "WikidataId": "Q27916465", "Confidence": 1.0, "OccurrenceOffsets": [99, 240], "SurfaceForms": ["Gareon Conley", "Conley"]}, {"Label": "Oakland Raiders", "Type": "O", "WikidataId": "Q324523", "Confidence": 1.0, "OccurrenceOffsets": [161, 259], "SurfaceForms": ["Oakland Raiders", "Raiders"]}, {"Label": "Internet meme", "Type": "C", "WikidataId": "Q2927074", "Confidence": 0.999, "OccurrenceOffsets": [307], "SurfaceForms": ["MEMES"]}, {"Label": "Ohio State Buckeyes football", "Type": "F", "WikidataId": "Q7080909", "Confidence": 0.986, "OccurrenceOffsets": [295], "SurfaceForms": ["Ohio State"]}, {"Label": "Indianapolis Colts", "Type": "O", "WikidataId": "Q193753", "Confidence": 0.998, "OccurrenceOffsets": [351], "SurfaceForms": ["Colts"]}]</t>
  </si>
  <si>
    <t>N19196</t>
  </si>
  <si>
    <t>VDOT worker hurt in crash on I-264 in Virginia Beach</t>
  </si>
  <si>
    <t>For the second time in about 12 hours, a Virginia Department of Transportation employee has been hurt in a crash. The latest accident happened around 10:16 a.m. on westbound Interstate 264 near Rosemont Road in Virginia Beach. According to Virginia State Police, a Safety Service Patrol truck had stopped on the highway because of an abandoned car. The truck pulled up behind the abandoned vehicle and put up its arrow board. A second VDOT Safety...</t>
  </si>
  <si>
    <t>https://assets.msn.com/labs/mind/AAIZqST.html</t>
  </si>
  <si>
    <t>[{"Label": "Virginia Department of Transportation", "Type": "O", "WikidataId": "Q7934247", "Confidence": 1.0, "OccurrenceOffsets": [0], "SurfaceForms": ["VDOT"]}, {"Label": "Interstate 264 (Virginia)", "Type": "S", "WikidataId": "Q2450201", "Confidence": 1.0, "OccurrenceOffsets": [29], "SurfaceForms": ["I-264"]}, {"Label": "Virginia Beach, Virginia", "Type": "G", "WikidataId": "Q49259", "Confidence": 0.99, "OccurrenceOffsets": [38], "SurfaceForms": ["Virginia Beach"]}]</t>
  </si>
  <si>
    <t>[{"Label": "Virginia Department of Transportation", "Type": "O", "WikidataId": "Q7934247", "Confidence": 1.0, "OccurrenceOffsets": [41, 435], "SurfaceForms": ["Virginia Department of Transportation", "VDOT"]}, {"Label": "Virginia State Police", "Type": "O", "WikidataId": "Q3560687", "Confidence": 1.0, "OccurrenceOffsets": [240], "SurfaceForms": ["Virginia State Police"]}, {"Label": "Interstate 264 (Virginia)", "Type": "S", "WikidataId": "Q2450201", "Confidence": 1.0, "OccurrenceOffsets": [174], "SurfaceForms": ["Interstate 264"]}, {"Label": "Freeway service patrol", "Type": "C", "WikidataId": "Q5501251", "Confidence": 1.0, "OccurrenceOffsets": [265], "SurfaceForms": ["Safety Service Patrol"]}, {"Label": "Virginia Beach, Virginia", "Type": "G", "WikidataId": "Q49259", "Confidence": 0.99, "OccurrenceOffsets": [211], "SurfaceForms": ["Virginia Beach"]}]</t>
  </si>
  <si>
    <t>N4998</t>
  </si>
  <si>
    <t>Bucs record watch: Week 8</t>
  </si>
  <si>
    <t>Which players can further cement their legacies in Tampa Bay during Sunday's game against Tennessee?</t>
  </si>
  <si>
    <t>https://assets.msn.com/labs/mind/AAJnKC1.html</t>
  </si>
  <si>
    <t>[{"Label": "Tampa Bay Buccaneers", "Type": "O", "WikidataId": "Q320476", "Confidence": 0.984, "OccurrenceOffsets": [0], "SurfaceForms": ["Bucs"]}]</t>
  </si>
  <si>
    <t>[{"Label": "Tampa Bay Buccaneers", "Type": "O", "WikidataId": "Q320476", "Confidence": 0.984, "OccurrenceOffsets": [51], "SurfaceForms": ["Tampa Bay"]}]</t>
  </si>
  <si>
    <t>N10364</t>
  </si>
  <si>
    <t>Man charged with DUI for causing crash that severely injured 2 on I-83</t>
  </si>
  <si>
    <t>One person suffered a broken pelvis and another might be paralyzed.</t>
  </si>
  <si>
    <t>https://assets.msn.com/labs/mind/AAJ3vdK.html</t>
  </si>
  <si>
    <t>[{"Label": "Interstate 83", "Type": "S", "WikidataId": "Q94891", "Confidence": 1.0, "OccurrenceOffsets": [66], "SurfaceForms": ["I-83"]}, {"Label": "Driving under the influence", "Type": "C", "WikidataId": "Q250062", "Confidence": 0.975, "OccurrenceOffsets": [17], "SurfaceForms": ["DUI"]}]</t>
  </si>
  <si>
    <t>N24285</t>
  </si>
  <si>
    <t>Friday Links: System Update 2.1</t>
  </si>
  <si>
    <t>The Stars didn't replace Jim Montgomery's system last third period, but merely tweaked it. Plus, the Stars take on the Avalanche today, buy low and sell high fantasy candidates, and more.</t>
  </si>
  <si>
    <t>https://assets.msn.com/labs/mind/AAJGiK5.html</t>
  </si>
  <si>
    <t>[{"Label": "Dallas Stars", "Type": "O", "WikidataId": "Q208652", "Confidence": 0.998, "OccurrenceOffsets": [4, 101], "SurfaceForms": ["Stars", "Stars"]}, {"Label": "Jim Montgomery (ice hockey)", "Type": "P", "WikidataId": "Q656533", "Confidence": 0.994, "OccurrenceOffsets": [25], "SurfaceForms": ["Jim Montgomery"]}, {"Label": "Colorado Avalanche", "Type": "O", "WikidataId": "Q206297", "Confidence": 0.991, "OccurrenceOffsets": [119], "SurfaceForms": ["Avalanche"]}]</t>
  </si>
  <si>
    <t>N35673</t>
  </si>
  <si>
    <t>Storms may disrupt trick-or-treating on Halloween</t>
  </si>
  <si>
    <t>Many people across the Southeast should plan for wet weather during their Halloween festivities.</t>
  </si>
  <si>
    <t>https://assets.msn.com/labs/mind/AAJyrV7.html</t>
  </si>
  <si>
    <t>[{"Label": "Halloween", "Type": "H", "WikidataId": "Q251868", "Confidence": 0.999, "OccurrenceOffsets": [74], "SurfaceForms": ["Halloween"]}, {"Label": "Southeast Region, Brazil", "Type": "G", "WikidataId": "Q1088815", "Confidence": 0.997, "OccurrenceOffsets": [23], "SurfaceForms": ["Southeast"]}]</t>
  </si>
  <si>
    <t>N33325</t>
  </si>
  <si>
    <t>Let's Talk Tribe #134: The Wrong Lesson</t>
  </si>
  <si>
    <t>The Nationals let Bryce Harper walk and still won it all. Don't get any ideas, Cleveland</t>
  </si>
  <si>
    <t>https://assets.msn.com/labs/mind/AAJTPqA.html</t>
  </si>
  <si>
    <t>[{"Label": "Bryce Harper", "Type": "P", "WikidataId": "Q2524302", "Confidence": 1.0, "OccurrenceOffsets": [18], "SurfaceForms": ["Bryce Harper"]}, {"Label": "Washington Nationals", "Type": "O", "WikidataId": "Q825838", "Confidence": 0.999, "OccurrenceOffsets": [4], "SurfaceForms": ["Nationals"]}, {"Label": "Cleveland", "Type": "G", "WikidataId": "Q37320", "Confidence": 0.971, "OccurrenceOffsets": [79], "SurfaceForms": ["Cleveland"]}]</t>
  </si>
  <si>
    <t>N25099</t>
  </si>
  <si>
    <t>Indy woman diagnosed with breast cancer in her 30s</t>
  </si>
  <si>
    <t>INDIANAPOLIS   People across central Indiana are putting a spotlight on breast cancer including one woman sharing her personal story. Ivy McConnell-Stubbs led the local Komen Foundation's Pink Fashion Show in early October, however, the day before the show, she was getting chemotherapy. It has been 1 year since Ivy found out she has cancer. She tells FOX59's Beairshelle EdmÃ© that diagnosis, no ...</t>
  </si>
  <si>
    <t>https://assets.msn.com/labs/mind/AAIPWhQ.html</t>
  </si>
  <si>
    <t>[{"Label": "Indianapolis", "Type": "G", "WikidataId": "Q6346", "Confidence": 0.913, "OccurrenceOffsets": [0], "SurfaceForms": ["Indy"]}]</t>
  </si>
  <si>
    <t>[{"Label": "Indianapolis", "Type": "G", "WikidataId": "Q6346", "Confidence": 0.913, "OccurrenceOffsets": [0, 37], "SurfaceForms": ["INDIANAPOLIS", "Indiana"]}, {"Label": "Susan G. Komen for the Cure", "Type": "O", "WikidataId": "Q246898", "Confidence": 1.0, "OccurrenceOffsets": [169], "SurfaceForms": ["Komen Foundation"]}, {"Label": "WXIN", "Type": "M", "WikidataId": "Q7957647", "Confidence": 1.0, "OccurrenceOffsets": [353], "SurfaceForms": ["FOX59"]}]</t>
  </si>
  <si>
    <t>N48183</t>
  </si>
  <si>
    <t>Judge urges House to negotiate with Trump in tax return fight</t>
  </si>
  <si>
    <t>A U.S. judge on Wednesday told lawyers for the House of Representatives that it should try to reach a compromise with the Trump administration over access to the president's tax returns, saying the two branches of government are required to at least attempt to make a deal.</t>
  </si>
  <si>
    <t>https://assets.msn.com/labs/mind/AAJXsav.html</t>
  </si>
  <si>
    <t>[{"Label": "Donald Trump", "Type": "P", "WikidataId": "Q22686", "Confidence": 0.989, "OccurrenceOffsets": [36], "SurfaceForms": ["Trump"]}]</t>
  </si>
  <si>
    <t>[{"Label": "Presidency of Donald Trump", "Type": "U", "WikidataId": "Q27809653", "Confidence": 0.993, "OccurrenceOffsets": [122], "SurfaceForms": ["Trump administration"]}, {"Label": "United States", "Type": "G", "WikidataId": "Q30", "Confidence": 0.987, "OccurrenceOffsets": [2], "SurfaceForms": ["U.S."]}]</t>
  </si>
  <si>
    <t>N37031</t>
  </si>
  <si>
    <t>Trump's troubled history of getting championship teams to visit the White House</t>
  </si>
  <si>
    <t>After winning their first World Series, the Washington Nationals accepted an invitation to visit the White House on Nov. 4. But, not all team members agreed to attend.</t>
  </si>
  <si>
    <t>https://assets.msn.com/labs/mind/AAJNtqN.html</t>
  </si>
  <si>
    <t>[{"Label": "White House", "Type": "F", "WikidataId": "Q35525", "Confidence": 0.999, "OccurrenceOffsets": [68], "SurfaceForms": ["White House"]}]</t>
  </si>
  <si>
    <t>[{"Label": "World Series", "Type": "E", "WikidataId": "Q265538", "Confidence": 0.982, "OccurrenceOffsets": [26], "SurfaceForms": ["World Series"]}, {"Label": "White House", "Type": "F", "WikidataId": "Q35525", "Confidence": 0.999, "OccurrenceOffsets": [101], "SurfaceForms": ["White House"]}, {"Label": "Washington Nationals", "Type": "O", "WikidataId": "Q825838", "Confidence": 0.999, "OccurrenceOffsets": [44], "SurfaceForms": ["Washington Nationals"]}]</t>
  </si>
  <si>
    <t>N54764</t>
  </si>
  <si>
    <t>Boeing board to meet in Texas as scrutiny intensifies: sources</t>
  </si>
  <si>
    <t>https://assets.msn.com/labs/mind/AAJ3vfS.html</t>
  </si>
  <si>
    <t>[{"Label": "Boeing", "Type": "O", "WikidataId": "Q66", "Confidence": 1.0, "OccurrenceOffsets": [0], "SurfaceForms": ["Boeing"]}, {"Label": "Texas", "Type": "G", "WikidataId": "Q1439", "Confidence": 0.994, "OccurrenceOffsets": [24], "SurfaceForms": ["Texas"]}]</t>
  </si>
  <si>
    <t>N28116</t>
  </si>
  <si>
    <t>2 people shot near elementary school in southeast Houston</t>
  </si>
  <si>
    <t>Houston police are on the scene of a double shooting near an elementary school in southeast Houston. Two people were shot around 2 p.m. in the 2600 block of Berkley near Glover. It happened just a block from Sanchez Elementary, but no students or staff were injured. Witnesses said the four male suspects drove up in a black Ford Focus. One of them jumped out and opened fire. One victim was shot in the leg, the other in the hip. Both were taken to...</t>
  </si>
  <si>
    <t>https://assets.msn.com/labs/mind/AAJ7UIB.html</t>
  </si>
  <si>
    <t>[{"Label": "Houston", "Type": "G", "WikidataId": "Q16555", "Confidence": 0.984, "OccurrenceOffsets": [50], "SurfaceForms": ["Houston"]}]</t>
  </si>
  <si>
    <t>[{"Label": "Houston Police Department", "Type": "O", "WikidataId": "Q5916689", "Confidence": 1.0, "OccurrenceOffsets": [0], "SurfaceForms": ["Houston police"]}, {"Label": "Houston", "Type": "G", "WikidataId": "Q16555", "Confidence": 0.984, "OccurrenceOffsets": [92], "SurfaceForms": ["Houston"]}, {"Label": "Ford Focus", "Type": "V", "WikidataId": "Q209029", "Confidence": 0.991, "OccurrenceOffsets": [325], "SurfaceForms": ["Ford Focus"]}]</t>
  </si>
  <si>
    <t>N42004</t>
  </si>
  <si>
    <t>Daylight saving time ends Nov. 3. Here's why Arizona doesn't observe it</t>
  </si>
  <si>
    <t>People in Arizona won't lose an hour of sleep when the United States sets clocks ahead for daylight-saving time. Here's some fun trivia.</t>
  </si>
  <si>
    <t>https://assets.msn.com/labs/mind/AAJyrVB.html</t>
  </si>
  <si>
    <t>[{"Label": "Daylight saving time", "Type": "C", "WikidataId": "Q36669", "Confidence": 0.995, "OccurrenceOffsets": [0], "SurfaceForms": ["Daylight"]}, {"Label": "Arizona", "Type": "G", "WikidataId": "Q816", "Confidence": 0.999, "OccurrenceOffsets": [45], "SurfaceForms": ["Arizona"]}]</t>
  </si>
  <si>
    <t>[{"Label": "Arizona", "Type": "G", "WikidataId": "Q816", "Confidence": 0.999, "OccurrenceOffsets": [10], "SurfaceForms": ["Arizona"]}, {"Label": "United States", "Type": "G", "WikidataId": "Q30", "Confidence": 0.991, "OccurrenceOffsets": [55], "SurfaceForms": ["United States"]}]</t>
  </si>
  <si>
    <t>N42286</t>
  </si>
  <si>
    <t>ICYMI: The week in music for Oct. 13-19, 2019</t>
  </si>
  <si>
    <t>Country artists bring tears, prayers to CMT award show, Whitney Houston and Soundgarden lead Rock and Roll Hall of Fame nominees, more music news.</t>
  </si>
  <si>
    <t>https://assets.msn.com/labs/mind/AAIZqT1.html</t>
  </si>
  <si>
    <t>[{"Label": "Country music", "Type": "B", "WikidataId": "Q83440", "Confidence": 0.999, "OccurrenceOffsets": [0], "SurfaceForms": ["Country"]}, {"Label": "Rock and Roll Hall of Fame", "Type": "F", "WikidataId": "Q179191", "Confidence": 1.0, "OccurrenceOffsets": [93], "SurfaceForms": ["Rock and Roll Hall of Fame"]}, {"Label": "Whitney Houston", "Type": "P", "WikidataId": "Q34389", "Confidence": 1.0, "OccurrenceOffsets": [56], "SurfaceForms": ["Whitney Houston"]}, {"Label": "Soundgarden", "Type": "P", "WikidataId": "Q174817", "Confidence": 1.0, "OccurrenceOffsets": [76], "SurfaceForms": ["Soundgarden"]}]</t>
  </si>
  <si>
    <t>N5629</t>
  </si>
  <si>
    <t>John Stamos accidentally 'likes' Lori Loughlin-to-jail tweet</t>
  </si>
  <si>
    <t>John Stamos said he didn't mean to like the tweet about Lori Loughlin's legal situation, and he's since unliked it.</t>
  </si>
  <si>
    <t>https://assets.msn.com/labs/mind/AAJXsbw.html</t>
  </si>
  <si>
    <t>[{"Label": "Lori Loughlin", "Type": "P", "WikidataId": "Q234712", "Confidence": 1.0, "OccurrenceOffsets": [33], "SurfaceForms": ["Lori Loughlin"]}, {"Label": "John Stamos", "Type": "P", "WikidataId": "Q356129", "Confidence": 1.0, "OccurrenceOffsets": [0], "SurfaceForms": ["John Stamos"]}]</t>
  </si>
  <si>
    <t>[{"Label": "Lori Loughlin", "Type": "P", "WikidataId": "Q234712", "Confidence": 1.0, "OccurrenceOffsets": [56], "SurfaceForms": ["Lori Loughlin"]}, {"Label": "John Stamos", "Type": "P", "WikidataId": "Q356129", "Confidence": 1.0, "OccurrenceOffsets": [0], "SurfaceForms": ["John Stamos"]}]</t>
  </si>
  <si>
    <t>N15966</t>
  </si>
  <si>
    <t>Elijah Cummings lies in state at Capitol</t>
  </si>
  <si>
    <t>Congressional leaders honored the late Rep. Elijah Cummings as his body lies in state in National Statuary Hall in the US Capitol.</t>
  </si>
  <si>
    <t>https://assets.msn.com/labs/mind/AAJithq.html</t>
  </si>
  <si>
    <t>[{"Label": "National Statuary Hall", "Type": "U", "WikidataId": "Q993553", "Confidence": 1.0, "OccurrenceOffsets": [89], "SurfaceForms": ["National Statuary Hall"]}, {"Label": "United States Capitol", "Type": "F", "WikidataId": "Q54109", "Confidence": 1.0, "OccurrenceOffsets": [119], "SurfaceForms": ["US Capitol"]}, {"Label": "United States House of Representatives", "Type": "B", "WikidataId": "Q11701", "Confidence": 0.96, "OccurrenceOffsets": [39], "SurfaceForms": ["Rep."]}, {"Label": "United States Congress", "Type": "B", "WikidataId": "Q11268", "Confidence": 0.986, "OccurrenceOffsets": [0], "SurfaceForms": ["Congressional"]}]</t>
  </si>
  <si>
    <t>N50057</t>
  </si>
  <si>
    <t>ALCS Game 6 Thread: Yankees at Astros</t>
  </si>
  <si>
    <t>The Astros lead the series 3-2</t>
  </si>
  <si>
    <t>https://assets.msn.com/labs/mind/AAJ3vgU.html</t>
  </si>
  <si>
    <t>[{"Label": "New York Yankees", "Type": "O", "WikidataId": "Q213417", "Confidence": 1.0, "OccurrenceOffsets": [20], "SurfaceForms": ["Yankees"]}, {"Label": "Houston Astros", "Type": "O", "WikidataId": "Q848117", "Confidence": 1.0, "OccurrenceOffsets": [31], "SurfaceForms": ["Astros"]}]</t>
  </si>
  <si>
    <t>N26011</t>
  </si>
  <si>
    <t>Celebrate National Sandwich Day at one of Seattle's top sandwich establishments</t>
  </si>
  <si>
    <t>Hoodline rounded up the most popular sandwich joints in Seattle, using Yelp data plus our own toppings and seasonings.</t>
  </si>
  <si>
    <t>https://assets.msn.com/labs/mind/AAJyrVD.html</t>
  </si>
  <si>
    <t>[{"Label": "Seattle", "Type": "G", "WikidataId": "Q5083", "Confidence": 0.998, "OccurrenceOffsets": [42], "SurfaceForms": ["Seattle"]}]</t>
  </si>
  <si>
    <t>[{"Label": "Yelp", "Type": "O", "WikidataId": "Q2299611", "Confidence": 1.0, "OccurrenceOffsets": [71], "SurfaceForms": ["Yelp"]}, {"Label": "Seattle", "Type": "G", "WikidataId": "Q5083", "Confidence": 0.998, "OccurrenceOffsets": [56], "SurfaceForms": ["Seattle"]}]</t>
  </si>
  <si>
    <t>N16304</t>
  </si>
  <si>
    <t>5 college games to watch this Saturday</t>
  </si>
  <si>
    <t>The leaf-raking can wait for these great games</t>
  </si>
  <si>
    <t>https://assets.msn.com/labs/mind/AAIZqT6.html</t>
  </si>
  <si>
    <t>N33937</t>
  </si>
  <si>
    <t>California AG demands Facebook turn over documents in privacy probe</t>
  </si>
  <si>
    <t>California's top cop says Facebook has withheld documents in an ongoing probe into the social media giant's privacy practices.</t>
  </si>
  <si>
    <t>https://assets.msn.com/labs/mind/AAJXsdi.html</t>
  </si>
  <si>
    <t>[{"Label": "Facebook", "Type": "O", "WikidataId": "Q355", "Confidence": 1.0, "OccurrenceOffsets": [22], "SurfaceForms": ["Facebook"]}]</t>
  </si>
  <si>
    <t>[{"Label": "Facebook", "Type": "O", "WikidataId": "Q355", "Confidence": 1.0, "OccurrenceOffsets": [26], "SurfaceForms": ["Facebook"]}, {"Label": "California", "Type": "G", "WikidataId": "Q99", "Confidence": 0.996, "OccurrenceOffsets": [0], "SurfaceForms": ["California"]}]</t>
  </si>
  <si>
    <t>N27030</t>
  </si>
  <si>
    <t>Opinion: One thing we know at midpoint of NFL season is that it's time for Baker Mayfield to grow up</t>
  </si>
  <si>
    <t>The Browns have hit the NFL midseason mark at 2-5 with Baker Mayfield tied with Tampa Bay's Jameis Winston for a league-high 12 interceptions.</t>
  </si>
  <si>
    <t>https://assets.msn.com/labs/mind/AAJGiUj.html</t>
  </si>
  <si>
    <t>[{"Label": "Baker Mayfield", "Type": "P", "WikidataId": "Q14950655", "Confidence": 1.0, "OccurrenceOffsets": [75], "SurfaceForms": ["Baker Mayfield"]}, {"Label": "National Football League", "Type": "O", "WikidataId": "Q1215884", "Confidence": 1.0, "OccurrenceOffsets": [42], "SurfaceForms": ["NFL"]}]</t>
  </si>
  <si>
    <t>[{"Label": "Baker Mayfield", "Type": "P", "WikidataId": "Q14950655", "Confidence": 1.0, "OccurrenceOffsets": [55], "SurfaceForms": ["Baker Mayfield"]}, {"Label": "National Football League", "Type": "O", "WikidataId": "Q1215884", "Confidence": 1.0, "OccurrenceOffsets": [24], "SurfaceForms": ["NFL"]}, {"Label": "Jameis Winston", "Type": "P", "WikidataId": "Q6127917", "Confidence": 1.0, "OccurrenceOffsets": [92], "SurfaceForms": ["Jameis Winston"]}, {"Label": "Tampa Bay Buccaneers", "Type": "O", "WikidataId": "Q320476", "Confidence": 0.993, "OccurrenceOffsets": [80], "SurfaceForms": ["Tampa Bay"]}]</t>
  </si>
  <si>
    <t>N52719</t>
  </si>
  <si>
    <t>Why Ex-NFL DE Thinks Bill Belichick Has Issue With Tom Brady Amid Talk Of QB's Future</t>
  </si>
  <si>
    <t>Discussion about Tom Brady's future yet again has come to the forefront. Due in part to ESPN NFL Insider Adam Schefter saying it wouldn't surprise him if the Patriots quarterback either retired or left</t>
  </si>
  <si>
    <t>https://assets.msn.com/labs/mind/AAJnKV0.html</t>
  </si>
  <si>
    <t>[{"Label": "Tom Brady", "Type": "P", "WikidataId": "Q313381", "Confidence": 1.0, "OccurrenceOffsets": [51], "SurfaceForms": ["Tom Brady"]}, {"Label": "Bill Belichick", "Type": "P", "WikidataId": "Q720027", "Confidence": 1.0, "OccurrenceOffsets": [21], "SurfaceForms": ["Bill Belichick"]}]</t>
  </si>
  <si>
    <t>[{"Label": "Tom Brady", "Type": "P", "WikidataId": "Q313381", "Confidence": 1.0, "OccurrenceOffsets": [17], "SurfaceForms": ["Tom Brady"]}, {"Label": "New England Patriots", "Type": "O", "WikidataId": "Q193390", "Confidence": 1.0, "OccurrenceOffsets": [158], "SurfaceForms": ["Patriots"]}]</t>
  </si>
  <si>
    <t>N44051</t>
  </si>
  <si>
    <t>CMPD officer expected to be alright after officer-involved collision</t>
  </si>
  <si>
    <t>The Charlotte-Mecklenburg Police Department is investigating an officer-involved collision that happened during a response to a call for service Sunday morning. It happened just before 7 a.m. on November 3. University Division officers were responding to an alarm call for service at the time. When the officer was crossing the intersection of 1800 West W. T. Harris Boulevard from Medical Plaza Drive with a green light, police say another vehicle...</t>
  </si>
  <si>
    <t>https://assets.msn.com/labs/mind/AAJNtu8.html</t>
  </si>
  <si>
    <t>[{"Label": "Charlotte-Mecklenburg Police Department", "Type": "O", "WikidataId": "Q5085802", "Confidence": 0.998, "OccurrenceOffsets": [0], "SurfaceForms": ["CMPD"]}]</t>
  </si>
  <si>
    <t>[{"Label": "Charlotte-Mecklenburg Police Department", "Type": "O", "WikidataId": "Q5085802", "Confidence": 0.998, "OccurrenceOffsets": [4], "SurfaceForms": ["Charlotte-Mecklenburg Police Department"]}, {"Label": "NCAA Division I", "Type": "O", "WikidataId": "Q2842604", "Confidence": 0.999, "OccurrenceOffsets": [207], "SurfaceForms": ["University Division"]}]</t>
  </si>
  <si>
    <t>N44975</t>
  </si>
  <si>
    <t>This 'Rare Moment' In Patriots' Win Over Jets Caught Rob Gronkowski's Eye</t>
  </si>
  <si>
    <t>You'd think Rob Gronkowski would have seen it all from Bill Belichick over the course of nine seasons in New England. But the former tight end almost couldn't believe his</t>
  </si>
  <si>
    <t>https://assets.msn.com/labs/mind/AAJitjj.html</t>
  </si>
  <si>
    <t>[{"Label": "Rob Gronkowski", "Type": "P", "WikidataId": "Q1334384", "Confidence": 1.0, "OccurrenceOffsets": [53], "SurfaceForms": ["Rob Gronkowski"]}, {"Label": "New England Patriots", "Type": "O", "WikidataId": "Q193390", "Confidence": 0.998, "OccurrenceOffsets": [22], "SurfaceForms": ["Patriots"]}, {"Label": "New York Jets", "Type": "O", "WikidataId": "Q219602", "Confidence": 0.985, "OccurrenceOffsets": [41], "SurfaceForms": ["Jets"]}]</t>
  </si>
  <si>
    <t>[{"Label": "Rob Gronkowski", "Type": "P", "WikidataId": "Q1334384", "Confidence": 1.0, "OccurrenceOffsets": [12], "SurfaceForms": ["Rob Gronkowski"]}, {"Label": "New England Patriots", "Type": "O", "WikidataId": "Q193390", "Confidence": 0.998, "OccurrenceOffsets": [105], "SurfaceForms": ["New England"]}, {"Label": "Bill Belichick", "Type": "P", "WikidataId": "Q720027", "Confidence": 1.0, "OccurrenceOffsets": [55], "SurfaceForms": ["Bill Belichick"]}]</t>
  </si>
  <si>
    <t>N19144</t>
  </si>
  <si>
    <t>Interstellar comet fits right in with our solar system</t>
  </si>
  <si>
    <t>It's only the second observed "interloper" to cross into our solar system, but interstellar comet 21/Borisov looks incredibly similar to our own comets based on new observations by astronomers. They're also learning new details about the comet, like the fact that it has a reddish hue, according to a new study.</t>
  </si>
  <si>
    <t>https://assets.msn.com/labs/mind/AAILBXT.html</t>
  </si>
  <si>
    <t>[{"Label": "Solar System", "Type": "U", "WikidataId": "Q544", "Confidence": 1.0, "OccurrenceOffsets": [42], "SurfaceForms": ["solar system"]}, {"Label": "Interstellar object", "Type": "C", "WikidataId": "Q2441216", "Confidence": 0.967, "OccurrenceOffsets": [0], "SurfaceForms": ["Interstellar"]}]</t>
  </si>
  <si>
    <t>[{"Label": "Solar System", "Type": "U", "WikidataId": "Q544", "Confidence": 1.0, "OccurrenceOffsets": [61], "SurfaceForms": ["solar system"]}]</t>
  </si>
  <si>
    <t>N59721</t>
  </si>
  <si>
    <t>Mike Francesa Leaving WFAN Afternoon Drive Again</t>
  </si>
  <si>
    <t>Mike Francesa's days doing afternoon drive for WFAN are numbered, and he announced today the end is in sight again: Mike Francesa: "I am leaving afternoon drive this December. Details to come."</t>
  </si>
  <si>
    <t>https://assets.msn.com/labs/mind/AAJTPul.html</t>
  </si>
  <si>
    <t>[{"Label": "Mike Francesa", "Type": "P", "WikidataId": "Q6846901", "Confidence": 1.0, "OccurrenceOffsets": [0], "SurfaceForms": ["Mike Francesa"]}, {"Label": "WFAN (AM)", "Type": "M", "WikidataId": "Q1106511", "Confidence": 1.0, "OccurrenceOffsets": [22], "SurfaceForms": ["WFAN"]}, {"Label": "Drive time", "Type": "C", "WikidataId": "Q1259376", "Confidence": 1.0, "OccurrenceOffsets": [27], "SurfaceForms": ["Afternoon Drive"]}]</t>
  </si>
  <si>
    <t>[{"Label": "Mike Francesa", "Type": "P", "WikidataId": "Q6846901", "Confidence": 1.0, "OccurrenceOffsets": [0, 116], "SurfaceForms": ["Mike Francesa", "Mike Francesa"]}, {"Label": "WFAN (AM)", "Type": "M", "WikidataId": "Q1106511", "Confidence": 1.0, "OccurrenceOffsets": [47], "SurfaceForms": ["WFAN"]}, {"Label": "Drive time", "Type": "C", "WikidataId": "Q1259376", "Confidence": 1.0, "OccurrenceOffsets": [27, 145], "SurfaceForms": ["afternoon drive", "afternoon drive"]}]</t>
  </si>
  <si>
    <t>N46856</t>
  </si>
  <si>
    <t>AMBER Alert cancelled for missing 15-year-old in Fayetteville</t>
  </si>
  <si>
    <t>https://assets.msn.com/labs/mind/AAIVwdX.html</t>
  </si>
  <si>
    <t>N23588</t>
  </si>
  <si>
    <t>https://assets.msn.com/labs/mind/AAJ3vnr.html</t>
  </si>
  <si>
    <t>[{"Label": "Oregon", "Type": "G", "WikidataId": "Q824", "Confidence": 0.956, "OccurrenceOffsets": [4], "SurfaceForms": ["Oregon"]}]</t>
  </si>
  <si>
    <t>N51556</t>
  </si>
  <si>
    <t>'They will kill you' | Jefferson County man has warning after video shows him confronting thief</t>
  </si>
  <si>
    <t>The Jefferson County Sheriff's Office is warning residents to be on the lookout after an ongoing issue of vehicle thefts and stealing from vehicles by 'bands of gun-wielding thieves.' Friday, a homeowner confronted one of the thieves in his driveway. "I was stopping the threat because I didn't want that threat getting into my home and harming my children," the homeowner, Terry Logan, said. As the thief was trying to get away, he fired three...</t>
  </si>
  <si>
    <t>https://assets.msn.com/labs/mind/AAJ7UOE.html</t>
  </si>
  <si>
    <t>N42250</t>
  </si>
  <si>
    <t>Shawn Mendes Reveals He's Only Been 'Official' with Girlfriend Camila Cabello for 4 Months</t>
  </si>
  <si>
    <t>Shawn Mendes Reveals When He and Camila Cabello Started Dating</t>
  </si>
  <si>
    <t>https://assets.msn.com/labs/mind/AAJyrdt.html</t>
  </si>
  <si>
    <t>[{"Label": "Shawn Mendes", "Type": "P", "WikidataId": "Q17198340", "Confidence": 1.0, "OccurrenceOffsets": [0], "SurfaceForms": ["Shawn Mendes"]}, {"Label": "Camila Cabello", "Type": "P", "WikidataId": "Q18810940", "Confidence": 1.0, "OccurrenceOffsets": [63], "SurfaceForms": ["Camila Cabello"]}]</t>
  </si>
  <si>
    <t>[{"Label": "Shawn Mendes", "Type": "P", "WikidataId": "Q17198340", "Confidence": 1.0, "OccurrenceOffsets": [0], "SurfaceForms": ["Shawn Mendes"]}, {"Label": "Camila Cabello", "Type": "P", "WikidataId": "Q18810940", "Confidence": 1.0, "OccurrenceOffsets": [33], "SurfaceForms": ["Camila Cabello"]}]</t>
  </si>
  <si>
    <t>N30982</t>
  </si>
  <si>
    <t>Study: Current and ex-smokers may lower lung cancer risk with exercise</t>
  </si>
  <si>
    <t>Researchers gave treadmill tests for almost 3,000 men and followed them for an average of 11.6 years.</t>
  </si>
  <si>
    <t>https://assets.msn.com/labs/mind/AAIZqaF.html</t>
  </si>
  <si>
    <t>N44129</t>
  </si>
  <si>
    <t>Bradley Cooper's 'Catholic guilt' would have stopped him from performing with Lady Gaga at the Oscars if romance rumor was true</t>
  </si>
  <si>
    <t>Just when you thought the Bradley Cooper-Lady Gaga rumors died down, they're pulling us back in. While interviewing the New York-born pop star for ELLE's new cover story, published Wednesday, Oprah Winfrey spoke about 44-year-old Cooper's reaction to his suspected tryst with Gaga. "I was sitting in Bradley's kitchen the other day. ... We were talking about all the rumors about you guys ...</t>
  </si>
  <si>
    <t>https://assets.msn.com/labs/mind/AAJXsgt.html</t>
  </si>
  <si>
    <t>[{"Label": "Lady Gaga", "Type": "P", "WikidataId": "Q19848", "Confidence": 1.0, "OccurrenceOffsets": [78], "SurfaceForms": ["Lady Gaga"]}, {"Label": "Bradley Cooper", "Type": "P", "WikidataId": "Q205707", "Confidence": 1.0, "OccurrenceOffsets": [0], "SurfaceForms": ["Bradley Cooper"]}, {"Label": "Academy Awards", "Type": "J", "WikidataId": "Q19020", "Confidence": 1.0, "OccurrenceOffsets": [95], "SurfaceForms": ["Oscars"]}, {"Label": "Catholic Church", "Type": "O", "WikidataId": "Q9592", "Confidence": 0.987, "OccurrenceOffsets": [18], "SurfaceForms": ["Catholic"]}]</t>
  </si>
  <si>
    <t>[{"Label": "Lady Gaga", "Type": "P", "WikidataId": "Q19848", "Confidence": 1.0, "OccurrenceOffsets": [276], "SurfaceForms": ["Gaga"]}, {"Label": "Bradley Cooper", "Type": "P", "WikidataId": "Q205707", "Confidence": 1.0, "OccurrenceOffsets": [230], "SurfaceForms": ["Cooper"]}, {"Label": "Oprah Winfrey", "Type": "P", "WikidataId": "Q55800", "Confidence": 1.0, "OccurrenceOffsets": [192], "SurfaceForms": ["Oprah Winfrey"]}, {"Label": "Bradley's Records", "Type": "O", "WikidataId": "Q4954832", "Confidence": 0.999, "OccurrenceOffsets": [300], "SurfaceForms": ["Bradley's"]}]</t>
  </si>
  <si>
    <t>N15549</t>
  </si>
  <si>
    <t>4 GA Restaurants Among Best Date Spots In US: Open Table</t>
  </si>
  <si>
    <t>Four of the best date restaurants in America are located in Georgia, according to the Open Table reservation website.</t>
  </si>
  <si>
    <t>https://assets.msn.com/labs/mind/AAJ3vnw.html</t>
  </si>
  <si>
    <t>[{"Label": "OpenTable", "Type": "O", "WikidataId": "Q43320", "Confidence": 1.0, "OccurrenceOffsets": [46], "SurfaceForms": ["Open Table"]}, {"Label": "United States", "Type": "G", "WikidataId": "Q30", "Confidence": 0.934, "OccurrenceOffsets": [42], "SurfaceForms": ["US"]}]</t>
  </si>
  <si>
    <t>[{"Label": "OpenTable", "Type": "O", "WikidataId": "Q43320", "Confidence": 1.0, "OccurrenceOffsets": [86], "SurfaceForms": ["Open Table"]}, {"Label": "Georgia (U.S. state)", "Type": "G", "WikidataId": "Q1428", "Confidence": 0.999, "OccurrenceOffsets": [60], "SurfaceForms": ["Georgia"]}, {"Label": "United States", "Type": "G", "WikidataId": "Q30", "Confidence": 0.934, "OccurrenceOffsets": [37], "SurfaceForms": ["America"]}]</t>
  </si>
  <si>
    <t>N36174</t>
  </si>
  <si>
    <t>We now know that Russia specifically targeted Virginia elections in 2016</t>
  </si>
  <si>
    <t>Russian hackers with the Kremlin's military intelligence unit targeted Virginia's election infrastructure in 2016   a cyber operation now confirmed by current and former state election officials. The Russian effort searched for vulnerabilities within Virginia's online election infrastructure, authorities familiar with the matter said. The specific Russian actions targeting Virginia have not been previously reported. Analysts within the...</t>
  </si>
  <si>
    <t>https://assets.msn.com/labs/mind/AAJGiVd.html</t>
  </si>
  <si>
    <t>[{"Label": "Elections in Virginia", "Type": "U", "WikidataId": "Q16974590", "Confidence": 1.0, "OccurrenceOffsets": [46], "SurfaceForms": ["Virginia elections"]}, {"Label": "Russia", "Type": "G", "WikidataId": "Q159", "Confidence": 0.996, "OccurrenceOffsets": [17], "SurfaceForms": ["Russia"]}]</t>
  </si>
  <si>
    <t>[{"Label": "Virginia", "Type": "G", "WikidataId": "Q1370", "Confidence": 0.985, "OccurrenceOffsets": [71, 251, 376], "SurfaceForms": ["Virginia", "Virginia", "Virginia"]}]</t>
  </si>
  <si>
    <t>N61784</t>
  </si>
  <si>
    <t>TOO CUTE: Florida toddler upset mom left home without goodbye kiss</t>
  </si>
  <si>
    <t>A Jacksonville toddler was upset that his mother left home and forgot to give her son a goodbye kiss. The too-cute video shows Diana Simos son telling his father about the moment. Simos told WESH affiliate WFLA that she had dropped her son off at home following soccer practice and was in such a hurry that she forgot to give him a proper goodbye. Watch the interaction in the video player above. READ MORE:TOO CUTE: Florida toddler upset mom left...</t>
  </si>
  <si>
    <t>https://assets.msn.com/labs/mind/AAIZqb7.html</t>
  </si>
  <si>
    <t>[{"Label": "Florida", "Type": "G", "WikidataId": "Q812", "Confidence": 0.997, "OccurrenceOffsets": [10], "SurfaceForms": ["Florida"]}]</t>
  </si>
  <si>
    <t>[{"Label": "WESH", "Type": "M", "WikidataId": "Q7949047", "Confidence": 1.0, "OccurrenceOffsets": [191], "SurfaceForms": ["WESH"]}, {"Label": "WFLA (AM)", "Type": "M", "WikidataId": "Q7949349", "Confidence": 0.923, "OccurrenceOffsets": [206], "SurfaceForms": ["WFLA"]}, {"Label": "Wikipedia", "Type": "M", "WikidataId": "Q52", "Confidence": 1.0, "OccurrenceOffsets": [397], "SurfaceForms": ["READ MORE"]}, {"Label": "Jacksonville, Florida", "Type": "G", "WikidataId": "Q16568", "Confidence": 0.991, "OccurrenceOffsets": [2], "SurfaceForms": ["Jacksonville"]}, {"Label": "Florida", "Type": "G", "WikidataId": "Q812", "Confidence": 0.997, "OccurrenceOffsets": [417], "SurfaceForms": ["Florida"]}]</t>
  </si>
  <si>
    <t>N56157</t>
  </si>
  <si>
    <t>Your guide to the 3 most popular spots in Virginia Beach's Kings Grant neighborhood</t>
  </si>
  <si>
    <t>Spending time in Kings Grant? Get to know this Virginia Beach neighborhood by browsing its most popular local businesses, with ratings, photos and more.</t>
  </si>
  <si>
    <t>https://assets.msn.com/labs/mind/AAJuQ4t.html</t>
  </si>
  <si>
    <t>[{"Label": "Kings Grant, Virginia", "Type": "C", "WikidataId": "Q6412917", "Confidence": 1.0, "OccurrenceOffsets": [59], "SurfaceForms": ["Kings Grant"]}, {"Label": "Virginia Beach, Virginia", "Type": "G", "WikidataId": "Q49259", "Confidence": 1.0, "OccurrenceOffsets": [42], "SurfaceForms": ["Virginia Beach"]}]</t>
  </si>
  <si>
    <t>[{"Label": "Kings Grant, Virginia", "Type": "C", "WikidataId": "Q6412917", "Confidence": 1.0, "OccurrenceOffsets": [17], "SurfaceForms": ["Kings Grant"]}, {"Label": "Virginia Beach, Virginia", "Type": "G", "WikidataId": "Q49259", "Confidence": 1.0, "OccurrenceOffsets": [47], "SurfaceForms": ["Virginia Beach"]}]</t>
  </si>
  <si>
    <t>N26904</t>
  </si>
  <si>
    <t>Man found shot to death in Dutchtown Tuesday morning</t>
  </si>
  <si>
    <t>An investigation is underway after a man was found shot to death in St. Louis Dutchtown neighborhood Tuesday morning. Police responded to the 3700 block of Meramec around 10:20 a.m. where a man was found with a gunshot wound. He was pronounced dead at the scene. No other information has been made available. This is a developing story and will be updated as 5 On Your Side receives more information. Other stories RELATED: Police: Woman who owned...</t>
  </si>
  <si>
    <t>https://assets.msn.com/labs/mind/AAJTPxK.html</t>
  </si>
  <si>
    <t>[{"Label": "Dutchtown, St. Louis", "Type": "G", "WikidataId": "Q5317504", "Confidence": 0.994, "OccurrenceOffsets": [27], "SurfaceForms": ["Dutchtown"]}]</t>
  </si>
  <si>
    <t>[{"Label": "Dutchtown, St. Louis", "Type": "G", "WikidataId": "Q5317504", "Confidence": 0.994, "OccurrenceOffsets": [78], "SurfaceForms": ["Dutchtown"]}, {"Label": "Meramec River", "Type": "L", "WikidataId": "Q1921090", "Confidence": 0.96, "OccurrenceOffsets": [156], "SurfaceForms": ["Meramec"]}, {"Label": "St. Louis", "Type": "G", "WikidataId": "Q38022", "Confidence": 0.998, "OccurrenceOffsets": [68], "SurfaceForms": ["St. Louis"]}]</t>
  </si>
  <si>
    <t>N58390</t>
  </si>
  <si>
    <t>Chris Paul's return to Houston creates a must-watch game for Rockets and Thunder</t>
  </si>
  <si>
    <t>Emotions filled with revenge makes Chris Paul's return to Houston an early-season must-watch game for the Rockets.</t>
  </si>
  <si>
    <t>https://assets.msn.com/labs/mind/AAJnKYE.html</t>
  </si>
  <si>
    <t>[{"Label": "Chris Paul", "Type": "P", "WikidataId": "Q46040", "Confidence": 1.0, "OccurrenceOffsets": [0], "SurfaceForms": ["Chris Paul"]}, {"Label": "Oklahoma City Thunder", "Type": "O", "WikidataId": "Q180950", "Confidence": 1.0, "OccurrenceOffsets": [73], "SurfaceForms": ["Thunder"]}]</t>
  </si>
  <si>
    <t>[{"Label": "Chris Paul", "Type": "P", "WikidataId": "Q46040", "Confidence": 1.0, "OccurrenceOffsets": [35], "SurfaceForms": ["Chris Paul"]}]</t>
  </si>
  <si>
    <t>N59519</t>
  </si>
  <si>
    <t>Vereen turns down XFL opportunity, says salary too low</t>
  </si>
  <si>
    <t>Defensive end Corey Vereen won't take advantage of his XFL opportunity, his agency said, because of salary that was lower than anticipated.</t>
  </si>
  <si>
    <t>https://assets.msn.com/labs/mind/AAJitm0.html</t>
  </si>
  <si>
    <t>[{"Label": "Corey Vereen", "Type": "P", "WikidataId": "Q52288514", "Confidence": 0.999, "OccurrenceOffsets": [0], "SurfaceForms": ["Vereen"]}]</t>
  </si>
  <si>
    <t>[{"Label": "Corey Vereen", "Type": "P", "WikidataId": "Q52288514", "Confidence": 0.999, "OccurrenceOffsets": [14], "SurfaceForms": ["Corey Vereen"]}, {"Label": "American football", "Type": "U", "WikidataId": "Q41323", "Confidence": 0.911, "OccurrenceOffsets": [0], "SurfaceForms": ["Defensive"]}]</t>
  </si>
  <si>
    <t>N20979</t>
  </si>
  <si>
    <t>Tulsi Gabbard elevated in Iowa by Clinton spat</t>
  </si>
  <si>
    <t>Hillary Clinton's suggestion this past week that Hawaii Rep. Tulsi Gabbard is being "groomed" by Russians to act as a spoiler in the 2020 race may have had the opposite effect of what the 2016 Democratic presidential nominee intended: It's elevated Gabbard's candidacy and may have inspired even more ardent interest in her campaign among Clinton critics. On Saturday, Gabbard found fans among the many Clinton skeptics...</t>
  </si>
  <si>
    <t>https://assets.msn.com/labs/mind/AAJ3voh.html</t>
  </si>
  <si>
    <t>[{"Label": "Tulsi Gabbard", "Type": "P", "WikidataId": "Q32620", "Confidence": 0.999, "OccurrenceOffsets": [0], "SurfaceForms": ["Tulsi Gabbard"]}, {"Label": "Hillary Clinton", "Type": "P", "WikidataId": "Q6294", "Confidence": 0.973, "OccurrenceOffsets": [34], "SurfaceForms": ["Clinton"]}, {"Label": "Iowa", "Type": "G", "WikidataId": "Q1546", "Confidence": 0.925, "OccurrenceOffsets": [26], "SurfaceForms": ["Iowa"]}]</t>
  </si>
  <si>
    <t>[{"Label": "Tulsi Gabbard", "Type": "P", "WikidataId": "Q32620", "Confidence": 0.999, "OccurrenceOffsets": [61, 249, 369], "SurfaceForms": ["Tulsi Gabbard", "Gabbard", "Gabbard"]}, {"Label": "Hillary Clinton", "Type": "P", "WikidataId": "Q6294", "Confidence": 0.973, "OccurrenceOffsets": [0, 339, 403], "SurfaceForms": ["Hillary Clinton", "Clinton", "Clinton"]}, {"Label": "Hawaii", "Type": "G", "WikidataId": "Q782", "Confidence": 0.995, "OccurrenceOffsets": [49], "SurfaceForms": ["Hawaii"]}]</t>
  </si>
  <si>
    <t>N38411</t>
  </si>
  <si>
    <t>Vikings Came To Play, Light Up Eagles: Game Notes</t>
  </si>
  <si>
    <t>https://assets.msn.com/labs/mind/AAILBdL.html</t>
  </si>
  <si>
    <t>N24462</t>
  </si>
  <si>
    <t>Japan's Matsuyama in contention at Zozo Championship</t>
  </si>
  <si>
    <t>INZAI CITY, Japan (AP) Local favorite Hideki Matsuyama is still in contention to become the first Japanese player to win a PGA Tour event on home soil.</t>
  </si>
  <si>
    <t>https://assets.msn.com/labs/mind/AAJnKdr.html</t>
  </si>
  <si>
    <t>[{"Label": "Hideki Matsuyama", "Type": "P", "WikidataId": "Q5956645", "Confidence": 0.996, "OccurrenceOffsets": [8], "SurfaceForms": ["Matsuyama"]}, {"Label": "Zozo Championship", "Type": "N", "WikidataId": "Q60987711", "Confidence": 1.0, "OccurrenceOffsets": [35], "SurfaceForms": ["Zozo Championship"]}]</t>
  </si>
  <si>
    <t>[{"Label": "Hideki Matsuyama", "Type": "P", "WikidataId": "Q5956645", "Confidence": 0.996, "OccurrenceOffsets": [38], "SurfaceForms": ["Hideki Matsuyama"]}, {"Label": "PGA Tour", "Type": "O", "WikidataId": "Q910409", "Confidence": 1.0, "OccurrenceOffsets": [123], "SurfaceForms": ["PGA Tour"]}, {"Label": "Japan", "Type": "G", "WikidataId": "Q5287", "Confidence": 0.99, "OccurrenceOffsets": [12], "SurfaceForms": ["Japan"]}]</t>
  </si>
  <si>
    <t>N63258</t>
  </si>
  <si>
    <t>Jimmy Carter released from hospital following treatment for injury from fall</t>
  </si>
  <si>
    <t>Former President Jimmy Carter has been released from the hospital after being treated for an injury sustained during a fall at his home earlier this week, the Carter Center said Thursday.</t>
  </si>
  <si>
    <t>https://assets.msn.com/labs/mind/AAJitmP.html</t>
  </si>
  <si>
    <t>[{"Label": "Jimmy Carter", "Type": "P", "WikidataId": "Q23685", "Confidence": 0.999, "OccurrenceOffsets": [17], "SurfaceForms": ["Jimmy Carter"]}, {"Label": "Carter Center", "Type": "O", "WikidataId": "Q118483", "Confidence": 1.0, "OccurrenceOffsets": [159], "SurfaceForms": ["Carter Center"]}]</t>
  </si>
  <si>
    <t>N33601</t>
  </si>
  <si>
    <t>'Verging on panic and dread': Tenants scramble for affordable housing as single-room occupancy building closes on Chicago's North Side</t>
  </si>
  <si>
    <t>For the second time in recent years, Richard Camp is on the hunt for an affordable place to live in Chicago because another North Side building where he rents a single room is shutting down for renovations. Camp, 69, is among the remaining residents at the Foswyn Arms, a single-room occupancy building in Edgewater Beach, who have been given until Friday to move out. Some of the remaining ...</t>
  </si>
  <si>
    <t>https://assets.msn.com/labs/mind/AAJGial.html</t>
  </si>
  <si>
    <t>[{"Label": "Community areas in Chicago", "Type": "U", "WikidataId": "Q860582", "Confidence": 1.0, "OccurrenceOffsets": [114], "SurfaceForms": ["Chicago's North Side"]}]</t>
  </si>
  <si>
    <t>[{"Label": "Edgewater, Chicago", "Type": "G", "WikidataId": "Q3047557", "Confidence": 0.99, "OccurrenceOffsets": [306], "SurfaceForms": ["Edgewater Beach"]}, {"Label": "Chicago", "Type": "G", "WikidataId": "Q1297", "Confidence": 0.995, "OccurrenceOffsets": [100], "SurfaceForms": ["Chicago"]}]</t>
  </si>
  <si>
    <t>N19361</t>
  </si>
  <si>
    <t>Jason Myers not off to a great start, but as a kicker, could still have a great finish</t>
  </si>
  <si>
    <t>https://assets.msn.com/labs/mind/AAJ7UQI.html</t>
  </si>
  <si>
    <t>[{"Label": "Jason Myers", "Type": "P", "WikidataId": "Q21066626", "Confidence": 1.0, "OccurrenceOffsets": [0], "SurfaceForms": ["Jason Myers"]}]</t>
  </si>
  <si>
    <t>N51933</t>
  </si>
  <si>
    <t>Worthington Boasts Among State's Highest Concentrations Of Spanish-Speaking Residents</t>
  </si>
  <si>
    <t>This year marks the sixth time in six years the school district has asked property owners to pay more to alleviate crowded classrooms.</t>
  </si>
  <si>
    <t>https://assets.msn.com/labs/mind/AAJyrfs.html</t>
  </si>
  <si>
    <t>[{"Label": "Worthington, Indiana", "Type": "G", "WikidataId": "Q1967748", "Confidence": 1.0, "OccurrenceOffsets": [0], "SurfaceForms": ["Worthington"]}, {"Label": "Spanish language", "Type": "B", "WikidataId": "Q1321", "Confidence": 0.986, "OccurrenceOffsets": [59], "SurfaceForms": ["Spanish-Speaking"]}]</t>
  </si>
  <si>
    <t>N38988</t>
  </si>
  <si>
    <t>Red Sox Release Once-Arrested, Twice-Suspended All-Starâ€‹: PatchPM</t>
  </si>
  <si>
    <t>Also: â€‹Hobble, hobble: 'Limpy the town turkey' wins hearts in Readingâ€‹ | â€‹Framingham's most famous glass artist is blowing upâ€‹ | More</t>
  </si>
  <si>
    <t>https://assets.msn.com/labs/mind/AAIZqcg.html</t>
  </si>
  <si>
    <t>[{"Label": "Studio glass", "Type": "U", "WikidataId": "Q1089246", "Confidence": 1.0, "OccurrenceOffsets": [99], "SurfaceForms": ["glass artist"]}, {"Label": "Framingham, Massachusetts", "Type": "G", "WikidataId": "Q988568", "Confidence": 1.0, "OccurrenceOffsets": [73], "SurfaceForms": ["\u200bFramingham"]}, {"Label": "Heart of Midlothian F.C.", "Type": "O", "WikidataId": "Q202093", "Confidence": 0.999, "OccurrenceOffsets": [52], "SurfaceForms": ["hearts"]}, {"Label": "Blowing up", "Type": "C", "WikidataId": "Q1036595", "Confidence": 1.0, "OccurrenceOffsets": [115], "SurfaceForms": ["blowing up"]}]</t>
  </si>
  <si>
    <t>N44124</t>
  </si>
  <si>
    <t>Dallas Business Owners Slammed By Tornado Wonder How Soon They Can Reopen, Rebuild</t>
  </si>
  <si>
    <t>After being slammed by an EF-3 tornado 10 days ago, business owners at one of Dallas' most well-known intersections   Preston Road and Royal Lane   are trying to rebuild and reopen.</t>
  </si>
  <si>
    <t>https://assets.msn.com/labs/mind/AAJC2kl.html</t>
  </si>
  <si>
    <t>[{"Label": "Dallas", "Type": "G", "WikidataId": "Q16557", "Confidence": 0.966, "OccurrenceOffsets": [0], "SurfaceForms": ["Dallas"]}]</t>
  </si>
  <si>
    <t>[{"Label": "Royal Lane station", "Type": "F", "WikidataId": "Q7374378", "Confidence": 1.0, "OccurrenceOffsets": [135], "SurfaceForms": ["Royal Lane"]}, {"Label": "Dallas", "Type": "G", "WikidataId": "Q16557", "Confidence": 0.966, "OccurrenceOffsets": [78], "SurfaceForms": ["Dallas"]}, {"Label": "Enhanced Fujita scale", "Type": "U", "WikidataId": "Q429050", "Confidence": 1.0, "OccurrenceOffsets": [26], "SurfaceForms": ["EF-3"]}]</t>
  </si>
  <si>
    <t>N2270</t>
  </si>
  <si>
    <t>Some Keto Diets Could Make This Skin Condition Far Worse, Scientists Warn</t>
  </si>
  <si>
    <t>Scientists fed mice with different ketogenic diets and watched how their skin changed.</t>
  </si>
  <si>
    <t>https://assets.msn.com/labs/mind/AAIVwlk.html</t>
  </si>
  <si>
    <t>N62515</t>
  </si>
  <si>
    <t>Podcast: What lessons can the Lakers learn from their season-opener?</t>
  </si>
  <si>
    <t>The Lakers have a lot they can take away from their season-opening loss to the Clippers, both good and bad.</t>
  </si>
  <si>
    <t>https://assets.msn.com/labs/mind/AAJitok.html</t>
  </si>
  <si>
    <t>[{"Label": "Los Angeles Lakers", "Type": "O", "WikidataId": "Q121783", "Confidence": 1.0, "OccurrenceOffsets": [30], "SurfaceForms": ["Lakers"]}]</t>
  </si>
  <si>
    <t>[{"Label": "Los Angeles Lakers", "Type": "O", "WikidataId": "Q121783", "Confidence": 1.0, "OccurrenceOffsets": [4], "SurfaceForms": ["Lakers"]}, {"Label": "Los Angeles Clippers", "Type": "O", "WikidataId": "Q976396", "Confidence": 0.999, "OccurrenceOffsets": [79], "SurfaceForms": ["Clippers"]}]</t>
  </si>
  <si>
    <t>N63383</t>
  </si>
  <si>
    <t>Virginia Tech gets 43-41 6OT win over North Carolina in first test of new overtime rules</t>
  </si>
  <si>
    <t>Virginia Tech and North Carolina became the first teams to try out college football's new extended overtime rules Saturday night.</t>
  </si>
  <si>
    <t>https://assets.msn.com/labs/mind/AAJ3vrw.html</t>
  </si>
  <si>
    <t>[{"Label": "Virginia Tech", "Type": "O", "WikidataId": "Q65379", "Confidence": 0.945, "OccurrenceOffsets": [0], "SurfaceForms": ["Virginia Tech"]}]</t>
  </si>
  <si>
    <t>N19364</t>
  </si>
  <si>
    <t>The End of Gate-Checking? United Hopes So With New Overhead Bins</t>
  </si>
  <si>
    <t>The airline plans on increasing carry-on space so that there's enough room for every passenger to bring one on.</t>
  </si>
  <si>
    <t>https://assets.msn.com/labs/mind/AAJyrgk.html</t>
  </si>
  <si>
    <t>[{"Label": "United Airlines", "Type": "O", "WikidataId": "Q174769", "Confidence": 0.996, "OccurrenceOffsets": [26], "SurfaceForms": ["United"]}]</t>
  </si>
  <si>
    <t>N13739</t>
  </si>
  <si>
    <t>Transcript: Sean Payton conference call with New Orleans media</t>
  </si>
  <si>
    <t>https://assets.msn.com/labs/mind/AAJuQ9Y.html</t>
  </si>
  <si>
    <t>[{"Label": "Sean Payton", "Type": "P", "WikidataId": "Q2414784", "Confidence": 1.0, "OccurrenceOffsets": [12], "SurfaceForms": ["Sean Payton"]}, {"Label": "New Orleans", "Type": "G", "WikidataId": "Q34404", "Confidence": 0.999, "OccurrenceOffsets": [45], "SurfaceForms": ["New Orleans"]}]</t>
  </si>
  <si>
    <t>N57902</t>
  </si>
  <si>
    <t>Flood of Oil Is Coming, Complicating Efforts to Fight Global Warming</t>
  </si>
  <si>
    <t>HOUSTON   A surge of oil production is coming, whether the world needs it or not. The flood of crude will arrive even as concerns about climate change are growing and worldwide oil demand is slowing. And it is not coming from the usual producers, but from Brazil, Canada, Norway and Guyana   countries that are either not known for oil or whose production has been lackluster in recent years. This looming new supply may be a key reason Saudi...</t>
  </si>
  <si>
    <t>https://assets.msn.com/labs/mind/AAJNu9Q.html</t>
  </si>
  <si>
    <t>[{"Label": "Global warming", "Type": "C", "WikidataId": "Q7942", "Confidence": 0.994, "OccurrenceOffsets": [54], "SurfaceForms": ["Global Warming"]}]</t>
  </si>
  <si>
    <t>[{"Label": "Guyana", "Type": "G", "WikidataId": "Q734", "Confidence": 1.0, "OccurrenceOffsets": [], "SurfaceForms": []}, {"Label": "Canada", "Type": "G", "WikidataId": "Q16", "Confidence": 1.0, "OccurrenceOffsets": [264], "SurfaceForms": ["Canada"]}, {"Label": "Norway", "Type": "G", "WikidataId": "Q20", "Confidence": 1.0, "OccurrenceOffsets": [272], "SurfaceForms": ["Norway"]}, {"Label": "Brazil", "Type": "G", "WikidataId": "Q155", "Confidence": 1.0, "OccurrenceOffsets": [256], "SurfaceForms": ["Brazil"]}, {"Label": "Houston", "Type": "G", "WikidataId": "Q16555", "Confidence": 0.981, "OccurrenceOffsets": [0], "SurfaceForms": ["HOUSTON"]}]</t>
  </si>
  <si>
    <t>N49358</t>
  </si>
  <si>
    <t>35 essential foods you should have in your pantry</t>
  </si>
  <si>
    <t>Having a well-stocked store cupboard makes cooking easier, faster and better. Having ingredients to hand means adding a pinch of this, or a splash or that, can transform an everyday recipe into a dish with more flavour. Have a look at our list, with tips, tricks and easy recipes for you to try.</t>
  </si>
  <si>
    <t>https://assets.msn.com/labs/mind/AAJitq2.html</t>
  </si>
  <si>
    <t>N37544</t>
  </si>
  <si>
    <t>Michigan State loses to Gonzaga in preseason scrimmage</t>
  </si>
  <si>
    <t>The first final score posted by this highly anticipated Michigan State team was one to forget. The Spartans fell to Gonzaga, 103-87, during a closed scrimmage on Saturday morning in Denver. The final score should be taken with certain caveats: coaches often use scrimmages to experiment with different lineups or get playing time for younger players. Since the scrimmage was closed to public and ...</t>
  </si>
  <si>
    <t>https://assets.msn.com/labs/mind/AAJ3vu9.html</t>
  </si>
  <si>
    <t>[{"Label": "Michigan State Spartans men's basketball", "Type": "O", "WikidataId": "Q3856893", "Confidence": 0.91, "OccurrenceOffsets": [0], "SurfaceForms": ["Michigan State"]}]</t>
  </si>
  <si>
    <t>[{"Label": "Michigan State Spartans men's basketball", "Type": "O", "WikidataId": "Q3856893", "Confidence": 0.91, "OccurrenceOffsets": [56, 99], "SurfaceForms": ["Michigan State", "Spartans"]}]</t>
  </si>
  <si>
    <t>N797</t>
  </si>
  <si>
    <t>Fox News alum Carl Cameron slams network after Shepard Smith's exit</t>
  </si>
  <si>
    <t>Fox News alum Carl Cameron gave a worrisome reaction to Shepard Smith's departure from the network.</t>
  </si>
  <si>
    <t>https://assets.msn.com/labs/mind/AAILBhk.html</t>
  </si>
  <si>
    <t>[{"Label": "Carl Cameron", "Type": "P", "WikidataId": "Q5039965", "Confidence": 1.0, "OccurrenceOffsets": [14], "SurfaceForms": ["Carl Cameron"]}, {"Label": "Shepard Smith", "Type": "P", "WikidataId": "Q1654116", "Confidence": 1.0, "OccurrenceOffsets": [47], "SurfaceForms": ["Shepard Smith"]}, {"Label": "Fox News", "Type": "M", "WikidataId": "Q186068", "Confidence": 0.999, "OccurrenceOffsets": [0], "SurfaceForms": ["Fox News"]}]</t>
  </si>
  <si>
    <t>[{"Label": "Carl Cameron", "Type": "P", "WikidataId": "Q5039965", "Confidence": 1.0, "OccurrenceOffsets": [14], "SurfaceForms": ["Carl Cameron"]}, {"Label": "Shepard Smith", "Type": "P", "WikidataId": "Q1654116", "Confidence": 1.0, "OccurrenceOffsets": [56], "SurfaceForms": ["Shepard Smith"]}, {"Label": "Fox News", "Type": "M", "WikidataId": "Q186068", "Confidence": 0.999, "OccurrenceOffsets": [0], "SurfaceForms": ["Fox News"]}]</t>
  </si>
  <si>
    <t>N53596</t>
  </si>
  <si>
    <t>Dog the Bounty Hunter Remembers Late Wife Beth on Her 52nd Birthday</t>
  </si>
  <si>
    <t>https://assets.msn.com/labs/mind/AAJyrks.html</t>
  </si>
  <si>
    <t>[{"Label": "Dog the Bounty Hunter", "Type": "W", "WikidataId": "Q794191", "Confidence": 0.999, "OccurrenceOffsets": [0], "SurfaceForms": ["Dog the Bounty Hunter"]}]</t>
  </si>
  <si>
    <t>N20848</t>
  </si>
  <si>
    <t>Confessions of the World's Top Travel Fixers</t>
  </si>
  <si>
    <t>Travel concierges on the most outrageous travel requests they've received and how they handled them.</t>
  </si>
  <si>
    <t>https://assets.msn.com/labs/mind/AAJuQ9h.html</t>
  </si>
  <si>
    <t>[{"Label": "World Pipe Band Championships", "Type": "U", "WikidataId": "Q2954009", "Confidence": 1.0, "OccurrenceOffsets": [19], "SurfaceForms": ["World"]}]</t>
  </si>
  <si>
    <t>N17078</t>
  </si>
  <si>
    <t>Japan Sees Second Cabinet Member Resignation in a Week</t>
  </si>
  <si>
    <t>Prospects for an election in Japan before year-end appeared to fade after a series of scandals and gaffes in Prime Minister Shinzo Abe's new cabinet, with a second minister resigning in the space of a week.</t>
  </si>
  <si>
    <t>https://assets.msn.com/labs/mind/AAJC2lX.html</t>
  </si>
  <si>
    <t>[{"Label": "Cabinet (government)", "Type": "C", "WikidataId": "Q640506", "Confidence": 0.978, "OccurrenceOffsets": [18], "SurfaceForms": ["Cabinet Member"]}]</t>
  </si>
  <si>
    <t>[{"Label": "Shinz\u014d Abe", "Type": "P", "WikidataId": "Q132345", "Confidence": 1.0, "OccurrenceOffsets": [109], "SurfaceForms": ["Prime Minister Shinzo Abe"]}, {"Label": "Japan", "Type": "G", "WikidataId": "Q5287", "Confidence": 0.991, "OccurrenceOffsets": [29], "SurfaceForms": ["Japan"]}]</t>
  </si>
  <si>
    <t>N16390</t>
  </si>
  <si>
    <t>Shannon Sharpe: Baker deserves 90% of the blame for Browns' loss to Seahawks</t>
  </si>
  <si>
    <t>Shannon Sharpe blames Baker for Browns loss to Seahawks</t>
  </si>
  <si>
    <t>https://assets.msn.com/labs/mind/AAILBjQ.html</t>
  </si>
  <si>
    <t>[{"Label": "Shannon Sharpe", "Type": "P", "WikidataId": "Q1378223", "Confidence": 1.0, "OccurrenceOffsets": [0], "SurfaceForms": ["Shannon Sharpe"]}, {"Label": "Seattle Seahawks", "Type": "O", "WikidataId": "Q221878", "Confidence": 0.998, "OccurrenceOffsets": [68], "SurfaceForms": ["Seahawks"]}, {"Label": "Cleveland Browns", "Type": "O", "WikidataId": "Q223527", "Confidence": 0.997, "OccurrenceOffsets": [52], "SurfaceForms": ["Browns"]}]</t>
  </si>
  <si>
    <t>[{"Label": "Shannon Sharpe", "Type": "P", "WikidataId": "Q1378223", "Confidence": 1.0, "OccurrenceOffsets": [0], "SurfaceForms": ["Shannon Sharpe"]}, {"Label": "Seattle Seahawks", "Type": "O", "WikidataId": "Q221878", "Confidence": 0.998, "OccurrenceOffsets": [47], "SurfaceForms": ["Seahawks"]}, {"Label": "Cleveland Browns", "Type": "O", "WikidataId": "Q223527", "Confidence": 0.997, "OccurrenceOffsets": [32], "SurfaceForms": ["Browns"]}]</t>
  </si>
  <si>
    <t>N6907</t>
  </si>
  <si>
    <t>5 big questions for the MLB offseason</t>
  </si>
  <si>
    <t>Anthony Rendon and Gerrit Cole are big MLB free agency targets. Mookie Betts and Francisco Lindor could be trade targets. Or ... everything could be boring! Let's see.</t>
  </si>
  <si>
    <t>https://assets.msn.com/labs/mind/AAJGj0n.html</t>
  </si>
  <si>
    <t>[{"Label": "Major League Baseball", "Type": "O", "WikidataId": "Q1163715", "Confidence": 0.999, "OccurrenceOffsets": [24], "SurfaceForms": ["MLB"]}]</t>
  </si>
  <si>
    <t>[{"Label": "Major League Baseball", "Type": "O", "WikidataId": "Q1163715", "Confidence": 0.999, "OccurrenceOffsets": [39], "SurfaceForms": ["MLB"]}, {"Label": "Francisco Lindor", "Type": "P", "WikidataId": "Q5483582", "Confidence": 1.0, "OccurrenceOffsets": [81], "SurfaceForms": ["Francisco Lindor"]}, {"Label": "Mookie Betts", "Type": "P", "WikidataId": "Q16226579", "Confidence": 1.0, "OccurrenceOffsets": [64], "SurfaceForms": ["Mookie Betts"]}, {"Label": "Anthony Rendon", "Type": "P", "WikidataId": "Q4773350", "Confidence": 1.0, "OccurrenceOffsets": [0], "SurfaceForms": ["Anthony Rendon"]}, {"Label": "Gerrit Cole", "Type": "P", "WikidataId": "Q5552563", "Confidence": 1.0, "OccurrenceOffsets": [19], "SurfaceForms": ["Gerrit Cole"]}]</t>
  </si>
  <si>
    <t>N37255</t>
  </si>
  <si>
    <t>This 32-Year-Old Teacher Wrote Her Own Obituary Before Dying of Cancer and Now It's Going Viral</t>
  </si>
  <si>
    <t>What is with this viral self-written obituary? Watch to find out.</t>
  </si>
  <si>
    <t>https://assets.msn.com/labs/mind/AAJ7UTq.html</t>
  </si>
  <si>
    <t>N12200</t>
  </si>
  <si>
    <t>Teams with most (and fewest) in-state players</t>
  </si>
  <si>
    <t>A look at in-state players on rosters.</t>
  </si>
  <si>
    <t>https://assets.msn.com/labs/mind/AAIZqeA.html</t>
  </si>
  <si>
    <t>N45924</t>
  </si>
  <si>
    <t>US considers extending some tariff exclusions on Chinese imports as trade talks continue</t>
  </si>
  <si>
    <t>Tariff exemptions on nearly 1,000 products are set to expire in December.</t>
  </si>
  <si>
    <t>https://assets.msn.com/labs/mind/AAJuQAV.html</t>
  </si>
  <si>
    <t>N8868</t>
  </si>
  <si>
    <t>NestlÃ© Toll House Cookie Recall In Wisconsin: Rubber Concerns</t>
  </si>
  <si>
    <t>NestlÃ© has recalled several varieties of its ready-to-bake cookie dough products over concerns they may contain rubber.</t>
  </si>
  <si>
    <t>https://assets.msn.com/labs/mind/AAJTQ2x.html</t>
  </si>
  <si>
    <t>[{"Label": "Nestl\u00e9", "Type": "O", "WikidataId": "Q160746", "Confidence": 0.969, "OccurrenceOffsets": [0], "SurfaceForms": ["Nestl\u00e9 Toll House"]}, {"Label": "Wisconsin", "Type": "G", "WikidataId": "Q1537", "Confidence": 0.984, "OccurrenceOffsets": [35], "SurfaceForms": ["Wisconsin"]}]</t>
  </si>
  <si>
    <t>[{"Label": "Nestl\u00e9", "Type": "O", "WikidataId": "Q160746", "Confidence": 0.969, "OccurrenceOffsets": [0], "SurfaceForms": ["Nestl\u00e9"]}, {"Label": "Cookie dough", "Type": "C", "WikidataId": "Q5167099", "Confidence": 1.0, "OccurrenceOffsets": [59], "SurfaceForms": ["cookie dough"]}]</t>
  </si>
  <si>
    <t>N19363</t>
  </si>
  <si>
    <t>Dean McDermott: 'Monogamy Is Hard' After 13-Year Marriage to Tori Spelling</t>
  </si>
  <si>
    <t>https://assets.msn.com/labs/mind/AAJC2mU.html</t>
  </si>
  <si>
    <t>[{"Label": "Dean McDermott", "Type": "P", "WikidataId": "Q715827", "Confidence": 1.0, "OccurrenceOffsets": [0], "SurfaceForms": ["Dean McDermott"]}, {"Label": "Tori Spelling", "Type": "P", "WikidataId": "Q229050", "Confidence": 1.0, "OccurrenceOffsets": [61], "SurfaceForms": ["Tori Spelling"]}]</t>
  </si>
  <si>
    <t>N22018</t>
  </si>
  <si>
    <t>Can't-Miss Play: Tyreek Hill's SPECTACULAR diving effort ends in 40-yard TD</t>
  </si>
  <si>
    <t>Can't-Miss Play: Kansas City Chiefs wide receiver Tyreek Hill makes a spectacular diving effort that ends in a 40-yard touchdown.</t>
  </si>
  <si>
    <t>https://assets.msn.com/labs/mind/AAJNuAU.html</t>
  </si>
  <si>
    <t>[{"Label": "Tyreek Hill", "Type": "P", "WikidataId": "Q3546346", "Confidence": 1.0, "OccurrenceOffsets": [17], "SurfaceForms": ["Tyreek Hill"]}]</t>
  </si>
  <si>
    <t>[{"Label": "Tyreek Hill", "Type": "P", "WikidataId": "Q3546346", "Confidence": 1.0, "OccurrenceOffsets": [50], "SurfaceForms": ["Tyreek Hill"]}, {"Label": "Kansas City Chiefs", "Type": "O", "WikidataId": "Q223522", "Confidence": 0.986, "OccurrenceOffsets": [17], "SurfaceForms": ["Kansas City Chiefs"]}]</t>
  </si>
  <si>
    <t>N6473</t>
  </si>
  <si>
    <t>Joe Biden or Elizabeth Warren? New Polls Differ on Who's Leading 2020 Race</t>
  </si>
  <si>
    <t>Just over three months before Iowans caucus for Democratic presidential candidates, four polls out this week present a muddled picture of a primary race that is unfolding in varying, and sometimes conflicting, ways nationally and in early-voting states. A pair of new national polls present starkly different results. A CNN survey released Wednesday had former Vice President Joseph R. Biden Jr. with a commanding lead of 15 percentage points ahead...</t>
  </si>
  <si>
    <t>https://assets.msn.com/labs/mind/AAJittG.html</t>
  </si>
  <si>
    <t>[{"Label": "Joe Biden", "Type": "P", "WikidataId": "Q6279", "Confidence": 1.0, "OccurrenceOffsets": [376], "SurfaceForms": ["Joseph R. Biden Jr"]}, {"Label": "CNN", "Type": "M", "WikidataId": "Q48340", "Confidence": 1.0, "OccurrenceOffsets": [320], "SurfaceForms": ["CNN"]}, {"Label": "2008 Democratic Party presidential candidates", "Type": "N", "WikidataId": "Q5255733", "Confidence": 1.0, "OccurrenceOffsets": [48], "SurfaceForms": ["Democratic presidential candidates"]}]</t>
  </si>
  <si>
    <t>N57491</t>
  </si>
  <si>
    <t>Astros walk off vs. Yankees in Game 6, advance to World Series</t>
  </si>
  <si>
    <t>https://assets.msn.com/labs/mind/AAJ3vvd.html</t>
  </si>
  <si>
    <t>[{"Label": "Houston Astros", "Type": "O", "WikidataId": "Q848117", "Confidence": 1.0, "OccurrenceOffsets": [0], "SurfaceForms": ["Astros"]}, {"Label": "New York Yankees", "Type": "O", "WikidataId": "Q213417", "Confidence": 1.0, "OccurrenceOffsets": [20], "SurfaceForms": ["Yankees"]}]</t>
  </si>
  <si>
    <t>N34710</t>
  </si>
  <si>
    <t>Everything We Know About Dinosaur Evolution Just Changed, Here's Why</t>
  </si>
  <si>
    <t>https://assets.msn.com/labs/mind/AAJGj3g.html</t>
  </si>
  <si>
    <t>[{"Label": "Evolution of dinosaurs", "Type": "C", "WikidataId": "Q1193527", "Confidence": 1.0, "OccurrenceOffsets": [25], "SurfaceForms": ["Dinosaur Evolution"]}]</t>
  </si>
  <si>
    <t>N33019</t>
  </si>
  <si>
    <t>Historic Women &amp; Children First Bookstore Targeted By Transphobic Vandalism</t>
  </si>
  <si>
    <t>A historic feminist bookstore in Andersonville has been the target of hateful stickers targeting transgender people, staffers say.</t>
  </si>
  <si>
    <t>https://assets.msn.com/labs/mind/AAIPXHT.html</t>
  </si>
  <si>
    <t>[{"Label": "Andersonville Commercial Historic District", "Type": "G", "WikidataId": "Q4754261", "Confidence": 0.966, "OccurrenceOffsets": [33], "SurfaceForms": ["Andersonville"]}]</t>
  </si>
  <si>
    <t>N42442</t>
  </si>
  <si>
    <t>Firestorm puts Astros closer Roberto Osuna back in the spotlight at World Series</t>
  </si>
  <si>
    <t>Astros closer Roberto Osuna, pitching for the first time in the World Series since being part of team controversy, gets Game 3 save in Washington.</t>
  </si>
  <si>
    <t>https://assets.msn.com/labs/mind/AAJnKs0.html</t>
  </si>
  <si>
    <t>[{"Label": "Roberto Osuna", "Type": "P", "WikidataId": "Q19793652", "Confidence": 1.0, "OccurrenceOffsets": [29], "SurfaceForms": ["Roberto Osuna"]}, {"Label": "Houston Astros", "Type": "O", "WikidataId": "Q848117", "Confidence": 1.0, "OccurrenceOffsets": [15], "SurfaceForms": ["Astros"]}, {"Label": "World Series", "Type": "E", "WikidataId": "Q265538", "Confidence": 0.994, "OccurrenceOffsets": [68], "SurfaceForms": ["World Series"]}]</t>
  </si>
  <si>
    <t>[{"Label": "Roberto Osuna", "Type": "P", "WikidataId": "Q19793652", "Confidence": 1.0, "OccurrenceOffsets": [14], "SurfaceForms": ["Roberto Osuna"]}, {"Label": "Houston Astros", "Type": "O", "WikidataId": "Q848117", "Confidence": 1.0, "OccurrenceOffsets": [0], "SurfaceForms": ["Astros"]}, {"Label": "World Series", "Type": "E", "WikidataId": "Q265538", "Confidence": 0.994, "OccurrenceOffsets": [64], "SurfaceForms": ["World Series"]}]</t>
  </si>
  <si>
    <t>N1537</t>
  </si>
  <si>
    <t>McCaffrey scores 3 TDs as Panthers defeat Titans 30-20</t>
  </si>
  <si>
    <t>The Carolina Panthers bounced back from an embarrassing defeat with a 30-20 victory over the Tennessee Titans on Sunday.</t>
  </si>
  <si>
    <t>https://assets.msn.com/labs/mind/AAJNuCT.html</t>
  </si>
  <si>
    <t>[{"Label": "Carolina Panthers", "Type": "O", "WikidataId": "Q330120", "Confidence": 1.0, "OccurrenceOffsets": [26], "SurfaceForms": ["Panthers"]}, {"Label": "Tennessee Titans", "Type": "O", "WikidataId": "Q320484", "Confidence": 1.0, "OccurrenceOffsets": [42], "SurfaceForms": ["Titans"]}, {"Label": "Christian McCaffrey", "Type": "P", "WikidataId": "Q21621996", "Confidence": 0.993, "OccurrenceOffsets": [0], "SurfaceForms": ["McCaffrey"]}, {"Label": "Touchdown", "Type": "C", "WikidataId": "Q650807", "Confidence": 0.986, "OccurrenceOffsets": [19], "SurfaceForms": ["TDs"]}]</t>
  </si>
  <si>
    <t>[{"Label": "Carolina Panthers", "Type": "O", "WikidataId": "Q330120", "Confidence": 1.0, "OccurrenceOffsets": [0], "SurfaceForms": ["The Carolina Panthers"]}, {"Label": "Tennessee Titans", "Type": "O", "WikidataId": "Q320484", "Confidence": 1.0, "OccurrenceOffsets": [93], "SurfaceForms": ["Tennessee Titans"]}]</t>
  </si>
  <si>
    <t>N27768</t>
  </si>
  <si>
    <t>Watch - 'Bazooka Arms' gets beat by blogger in MMA fight</t>
  </si>
  <si>
    <t>Internet personality Kirill 'Bazooka Arms' Tereshin decided to try his famous biceps out in a cage fight, and got whomped by a blogger named Oleg Mongol.</t>
  </si>
  <si>
    <t>https://assets.msn.com/labs/mind/AAJbnC8.html</t>
  </si>
  <si>
    <t>[{"Label": "Mixed martial arts", "Type": "C", "WikidataId": "Q114466", "Confidence": 0.988, "OccurrenceOffsets": [47], "SurfaceForms": ["MMA"]}]</t>
  </si>
  <si>
    <t>N13466</t>
  </si>
  <si>
    <t>Election results 2019: City of Houston races</t>
  </si>
  <si>
    <t>These are the races for the city of Houston, including the mayoral race, city council seats, the METRO proposition and school district seats. RETURN TO FULL RESULTS RELATED: In their own words: Houston mayoral candidates RELATED: Watch the entire KHOU Houston mayoral debate If you can't see results on this page, tap here. More: Harris County | Fort Bend County | Montgomery County | Brazoria County | Galveston County | Grimes County | Liberty...</t>
  </si>
  <si>
    <t>https://assets.msn.com/labs/mind/AAJTQH4.html</t>
  </si>
  <si>
    <t>[{"Label": "Houston", "Type": "G", "WikidataId": "Q16555", "Confidence": 1.0, "OccurrenceOffsets": [23], "SurfaceForms": ["City of Houston"]}]</t>
  </si>
  <si>
    <t>[{"Label": "Houston", "Type": "G", "WikidataId": "Q16555", "Confidence": 1.0, "OccurrenceOffsets": [36, 194], "SurfaceForms": ["Houston", "Houston"]}, {"Label": "Brazoria County, Texas", "Type": "G", "WikidataId": "Q27034", "Confidence": 1.0, "OccurrenceOffsets": [385], "SurfaceForms": ["Brazoria County"]}, {"Label": "Montgomery County, Texas", "Type": "G", "WikidataId": "Q26756", "Confidence": 0.979, "OccurrenceOffsets": [365], "SurfaceForms": ["Montgomery County"]}, {"Label": "Fort Bend County, Texas", "Type": "G", "WikidataId": "Q26895", "Confidence": 1.0, "OccurrenceOffsets": [346], "SurfaceForms": ["Fort Bend County"]}, {"Label": "Galveston County, Texas", "Type": "G", "WikidataId": "Q26587", "Confidence": 1.0, "OccurrenceOffsets": [403], "SurfaceForms": ["Galveston County"]}, {"Label": "Harris County, Texas", "Type": "G", "WikidataId": "Q26676", "Confidence": 1.0, "OccurrenceOffsets": [330], "SurfaceForms": ["Harris County"]}, {"Label": "Grimes County, Texas", "Type": "G", "WikidataId": "Q26616", "Confidence": 1.0, "OccurrenceOffsets": [422], "SurfaceForms": ["Grimes County"]}]</t>
  </si>
  <si>
    <t>N42962</t>
  </si>
  <si>
    <t>Judge lets stand $136-million judgment against Cranston coin dealer's wife</t>
  </si>
  <si>
    <t>PROVIDENCE -- A federal judge on Wednesday let stand a $136-million forfeiture judgment against the wife of a legendary coin dealer convicted of laundering money for Mexican drug cartels. U.S. District Court Chief Judge William E. Smith rejected Donna Saccoccia's challenge to now-retired U.S. District Judge Ernest C. Torres's order that she and her husband, Stephen, forfeit more than $136 ...</t>
  </si>
  <si>
    <t>https://assets.msn.com/labs/mind/AAJXssC.html</t>
  </si>
  <si>
    <t>[{"Label": "Cranston, Rhode Island", "Type": "G", "WikidataId": "Q49197", "Confidence": 0.999, "OccurrenceOffsets": [], "SurfaceForms": []}]</t>
  </si>
  <si>
    <t>[{"Label": "United States district court", "Type": "U", "WikidataId": "Q1614849", "Confidence": 0.999, "OccurrenceOffsets": [], "SurfaceForms": []}]</t>
  </si>
  <si>
    <t>N8758</t>
  </si>
  <si>
    <t>Galaxy S10 has a huge security flaw that lets any fingerprint unlock your phone</t>
  </si>
  <si>
    <t>Anyone who's keeping close tabs on mobile rumors might remember there was a time before the launch of the Galaxy S10 when reports insisted on the fact that the first smartphone in the world to feature an in-display fingerprint sensor of the optical variety will not work with screen protectors. We saw several leaks that showed screen protectors featuring a circular cutout where the fingerprint sensor would be. Samsung then made it clear that the...</t>
  </si>
  <si>
    <t>https://assets.msn.com/labs/mind/AAIVwtI.html</t>
  </si>
  <si>
    <t>[{"Label": "Samsung Galaxy S10", "Type": "N", "WikidataId": "Q60021939", "Confidence": 1.0, "OccurrenceOffsets": [0], "SurfaceForms": ["Galaxy S10"]}]</t>
  </si>
  <si>
    <t>[{"Label": "Samsung Galaxy S10", "Type": "N", "WikidataId": "Q60021939", "Confidence": 1.0, "OccurrenceOffsets": [106], "SurfaceForms": ["Galaxy S10"]}, {"Label": "Samsung", "Type": "O", "WikidataId": "Q20716", "Confidence": 0.999, "OccurrenceOffsets": [413], "SurfaceForms": ["Samsung"]}]</t>
  </si>
  <si>
    <t>N15563</t>
  </si>
  <si>
    <t>Employee at UPMC Magee-Womens Hospital surprised by @GMA</t>
  </si>
  <si>
    <t>A patient service representative at UPMC Magee-Womens Hospital was surprised Monday morning by "Good Morning America." Click the video player above to see the surprise and watch the report from Pittsburgh's Action News 4's Elena LaQuatra. Mary Ellen Kremer makes bedazzled hospital wristbands for patients, which spreads smiles at the hospital. The small gesture goes a long way. Kremer said the first time she made one, the patient she made it for...</t>
  </si>
  <si>
    <t>https://assets.msn.com/labs/mind/AAILBnW.html</t>
  </si>
  <si>
    <t>[{"Label": "University of Pittsburgh Medical Center", "Type": "O", "WikidataId": "Q7896131", "Confidence": 1.0, "OccurrenceOffsets": [12], "SurfaceForms": ["UPMC Magee-Womens Hospital"]}]</t>
  </si>
  <si>
    <t>[{"Label": "University of Pittsburgh Medical Center", "Type": "O", "WikidataId": "Q7896131", "Confidence": 1.0, "OccurrenceOffsets": [36], "SurfaceForms": ["UPMC Magee-Womens Hospital"]}, {"Label": "Action News", "Type": "N", "WikidataId": "Q2027951", "Confidence": 1.0, "OccurrenceOffsets": [207], "SurfaceForms": ["Action News"]}, {"Label": "Pittsburgh", "Type": "G", "WikidataId": "Q1342", "Confidence": 0.989, "OccurrenceOffsets": [194], "SurfaceForms": ["Pittsburgh"]}]</t>
  </si>
  <si>
    <t>N56251</t>
  </si>
  <si>
    <t>Video: Deputies Rescue Raccoon From Jarring Experience</t>
  </si>
  <si>
    <t>Hillsborough County Sheriff's deputies came to the rescue when a raccoon with a plastic jar stuck on its head.</t>
  </si>
  <si>
    <t>https://assets.msn.com/labs/mind/AAJ7UXx.html</t>
  </si>
  <si>
    <t>[{"Label": "Hillsborough County, Florida", "Type": "G", "WikidataId": "Q488874", "Confidence": 1.0, "OccurrenceOffsets": [0], "SurfaceForms": ["Hillsborough County"]}, {"Label": "Sheriff", "Type": "C", "WikidataId": "Q578478", "Confidence": 0.998, "OccurrenceOffsets": [20], "SurfaceForms": ["Sheriff"]}]</t>
  </si>
  <si>
    <t>N19112</t>
  </si>
  <si>
    <t>House GOP eyes committee shake-up ahead of Trump impeachment hearings</t>
  </si>
  <si>
    <t>Trump wants Rep. Jim Jordan (R-Ohio) in particular "more involved" in his defense on Capitol Hill, according to a senior Trump administration official.</t>
  </si>
  <si>
    <t>https://assets.msn.com/labs/mind/AAJTQIF.html</t>
  </si>
  <si>
    <t>[{"Label": "Donald Trump", "Type": "P", "WikidataId": "Q22686", "Confidence": 0.998, "OccurrenceOffsets": [43], "SurfaceForms": ["Trump"]}]</t>
  </si>
  <si>
    <t>[{"Label": "Donald Trump", "Type": "P", "WikidataId": "Q22686", "Confidence": 0.998, "OccurrenceOffsets": [0], "SurfaceForms": ["Trump"]}, {"Label": "Republican Party (United States)", "Type": "O", "WikidataId": "Q29468", "Confidence": 0.929, "OccurrenceOffsets": [12], "SurfaceForms": ["Rep."]}, {"Label": "Jim Jordan (American politician)", "Type": "P", "WikidataId": "Q186215", "Confidence": 1.0, "OccurrenceOffsets": [17], "SurfaceForms": ["Jim Jordan"]}, {"Label": "Presidency of Donald Trump", "Type": "U", "WikidataId": "Q27809653", "Confidence": 0.992, "OccurrenceOffsets": [121], "SurfaceForms": ["Trump administration"]}]</t>
  </si>
  <si>
    <t>N14825</t>
  </si>
  <si>
    <t>An engineer has devised a way to stop Arctic ice from melting by scattering millions of tiny glass beads to reflect sunlight away</t>
  </si>
  <si>
    <t>The Arctic is melting faster than ever. One nonprofit wants to blanket parts of glaciers in glass beads to reflect sunlight and slow the thaw.</t>
  </si>
  <si>
    <t>https://assets.msn.com/labs/mind/AAJnKxZ.html</t>
  </si>
  <si>
    <t>[{"Label": "Arctic ice pack", "Type": "U", "WikidataId": "Q3651008", "Confidence": 1.0, "OccurrenceOffsets": [38], "SurfaceForms": ["Arctic ice"]}]</t>
  </si>
  <si>
    <t>[{"Label": "Arctic", "Type": "C", "WikidataId": "Q25322", "Confidence": 0.974, "OccurrenceOffsets": [4], "SurfaceForms": ["Arctic"]}]</t>
  </si>
  <si>
    <t>N27761</t>
  </si>
  <si>
    <t>Vinatieri misses potential winning FG, Steelers edge Colts 26-24</t>
  </si>
  <si>
    <t>https://assets.msn.com/labs/mind/AAJNuGs.html</t>
  </si>
  <si>
    <t>[{"Label": "Pittsburgh Steelers", "Type": "O", "WikidataId": "Q191477", "Confidence": 1.0, "OccurrenceOffsets": [39], "SurfaceForms": ["Steelers"]}, {"Label": "Indianapolis Colts", "Type": "O", "WikidataId": "Q193753", "Confidence": 1.0, "OccurrenceOffsets": [53], "SurfaceForms": ["Colts"]}, {"Label": "Adam Vinatieri", "Type": "P", "WikidataId": "Q351092", "Confidence": 1.0, "OccurrenceOffsets": [0], "SurfaceForms": ["Vinatieri"]}]</t>
  </si>
  <si>
    <t>N58544</t>
  </si>
  <si>
    <t>Tiny Electric Car Cost $420,000 To Build</t>
  </si>
  <si>
    <t>A MAN claims he has created a car that might solve the world's traffic congestion problems. Rick Woodbury from Spokane, Washington USA, is the president, founder and sole employee of 'Commuter Cars.' The carmaker's flagship model is the 2005 super slim two-seater Tango T600, a high-performance electric car that preceded Tesla. Rick told BTV: "I started this company 21 years ago   it was based on an idea that I came up with in 1982." He was inspired by the shocking traffic congestion he had to face on a daily basis. "I used to drive a Porsche from Beverly Hills to Hermosa Beach every day and the traffic was horrendous," explained Rick. What really made Rick think about a solution was the fact that in most of the cars he would see in his commute were occupied by lone drivers. "I noticed that everybody around me was a single occupant in a car, taking up the whole lane," Rick said. Living and working in Los Angeles also helped inspire Rick's unique creation. "I thought, everyone wants to get from point A to point B efficiently, and in cities like Los Angeles there's really no centre, there's no hub, everybody goes everywhere," explained Rick. For him, there is a simple solution, and that is reducing the width that vehicles take up on the road so that 2 can fit comfortably in a single lane. "I don't think there's any other answer except doubling lane capacity," said Rick. With a length of 102 inches this micro car can be parked just about anywhere, just like you would with a motorbike. Rick said: "The length is the same width of a semi-truck so I can park perpendicular to the curb."The selling point of this vehicle is that it can drive in-between cars better than any other car. "The coolest feature for me to that it can get through traffic faster than any car in history," said Rick. Much like a motorbike, the Tango T500 can drive right up to the stop line of traffic lights.</t>
  </si>
  <si>
    <t>https://assets.msn.com/labs/mind/AAJGj9E.html</t>
  </si>
  <si>
    <t>[{"Label": "Commuter Cars Tango", "Type": "V", "WikidataId": "Q5155096", "Confidence": 1.0, "OccurrenceOffsets": [264, 1836], "SurfaceForms": ["Tango T600", "Tango T500"]}, {"Label": "Hermosa Beach, California", "Type": "G", "WikidataId": "Q828712", "Confidence": 1.0, "OccurrenceOffsets": [570], "SurfaceForms": ["Hermosa Beach"]}, {"Label": "Los Angeles", "Type": "G", "WikidataId": "Q65", "Confidence": 0.985, "OccurrenceOffsets": [913, 1059], "SurfaceForms": ["Los Angeles", "Los Angeles"]}, {"Label": "Spokane, Washington", "Type": "G", "WikidataId": "Q187805", "Confidence": 1.0, "OccurrenceOffsets": [111], "SurfaceForms": ["Spokane"]}, {"Label": "Beverly Hills, California", "Type": "G", "WikidataId": "Q127856", "Confidence": 1.0, "OccurrenceOffsets": [553], "SurfaceForms": ["Beverly Hills"]}, {"Label": "Commuter Cars", "Type": "O", "WikidataId": "Q5155096", "Confidence": 1.0, "OccurrenceOffsets": [184], "SurfaceForms": ["Commuter Cars"]}, {"Label": "Porsche", "Type": "O", "WikidataId": "Q40993", "Confidence": 0.995, "OccurrenceOffsets": [540], "SurfaceForms": ["Porsche"]}, {"Label": "Washington (state)", "Type": "G", "WikidataId": "Q1223", "Confidence": 0.97, "OccurrenceOffsets": [120, 131], "SurfaceForms": ["Washington", "USA"]}, {"Label": "Tesla, Inc.", "Type": "O", "WikidataId": "Q478214", "Confidence": 0.969, "OccurrenceOffsets": [322], "SurfaceForms": ["Tesla"]}]</t>
  </si>
  <si>
    <t>N15592</t>
  </si>
  <si>
    <t>Lake Shamineau Residents Have Reason To Fear More Rainfall</t>
  </si>
  <si>
    <t>Over the past decade, residents have witnessed shoreline disappear as lake levels keep rising.</t>
  </si>
  <si>
    <t>https://assets.msn.com/labs/mind/AAJbnCd.html</t>
  </si>
  <si>
    <t>[{"Label": "Shamineau Lake", "Type": "G", "WikidataId": "Q21197194", "Confidence": 1.0, "OccurrenceOffsets": [5], "SurfaceForms": ["Shamineau"]}]</t>
  </si>
  <si>
    <t>N9694</t>
  </si>
  <si>
    <t>Five things we expect to see when Sounders visit LAFC</t>
  </si>
  <si>
    <t>This should be a fun one.</t>
  </si>
  <si>
    <t>https://assets.msn.com/labs/mind/AAJuQEd.html</t>
  </si>
  <si>
    <t>[{"Label": "Los Angeles FC", "Type": "O", "WikidataId": "Q18380286", "Confidence": 1.0, "OccurrenceOffsets": [49], "SurfaceForms": ["LAFC"]}]</t>
  </si>
  <si>
    <t>N21410</t>
  </si>
  <si>
    <t>You're blow-drying your hair wrong</t>
  </si>
  <si>
    <t>Here is a step-by-step guide to get a salon-perfect blowout at home.</t>
  </si>
  <si>
    <t>https://assets.msn.com/labs/mind/AAJTQJo.html</t>
  </si>
  <si>
    <t>N29581</t>
  </si>
  <si>
    <t>FREE DONUTS: Astros offering yummy treat at Shipley today</t>
  </si>
  <si>
    <t>https://assets.msn.com/labs/mind/AAIPXJr.html</t>
  </si>
  <si>
    <t>[{"Label": "Houston Astros", "Type": "O", "WikidataId": "Q848117", "Confidence": 0.999, "OccurrenceOffsets": [13], "SurfaceForms": ["Astros"]}, {"Label": "Shipley Do-Nuts", "Type": "O", "WikidataId": "Q7498017", "Confidence": 1.0, "OccurrenceOffsets": [44], "SurfaceForms": ["Shipley"]}]</t>
  </si>
  <si>
    <t>N6034</t>
  </si>
  <si>
    <t>Curse of the No. 3 Seed in the Initial CFP Rankings: How Would That Work?</t>
  </si>
  <si>
    <t>The team ranked third in the initial College Football Playoff rankings has never made the playoffs. Does that mean Alabama is toast this year? We take a look at the trend and ask How Would That Work?</t>
  </si>
  <si>
    <t>https://assets.msn.com/labs/mind/AAJXssV.html</t>
  </si>
  <si>
    <t>[{"Label": "College Football Playoff", "Type": "U", "WikidataId": "Q6952928", "Confidence": 1.0, "OccurrenceOffsets": [37], "SurfaceForms": ["College Football Playoff"]}, {"Label": "Alabama", "Type": "G", "WikidataId": "Q173", "Confidence": 0.992, "OccurrenceOffsets": [115], "SurfaceForms": ["Alabama"]}]</t>
  </si>
  <si>
    <t>N45394</t>
  </si>
  <si>
    <t>Ray Villafane gives us a tour of his studio</t>
  </si>
  <si>
    <t>Ray Villafane is visionary artist and the creator behind the famous Enchanted Pumpkin Garden.</t>
  </si>
  <si>
    <t>https://assets.msn.com/labs/mind/AAJnKzi.html</t>
  </si>
  <si>
    <t>[{"Label": "Ray Villafane", "Type": "P", "WikidataId": "Q7298237", "Confidence": 1.0, "OccurrenceOffsets": [0], "SurfaceForms": ["Ray Villafane"]}]</t>
  </si>
  <si>
    <t>N41519</t>
  </si>
  <si>
    <t>Maryland volleyball falls in straight sets to No. 5 Nebraska</t>
  </si>
  <si>
    <t>The Cornhuskers' reputation preceded them, as they bullied the Terps from start to finish.</t>
  </si>
  <si>
    <t>https://assets.msn.com/labs/mind/AAJ3w8v.html</t>
  </si>
  <si>
    <t>[{"Label": "Maryland", "Type": "G", "WikidataId": "Q1391", "Confidence": 0.954, "OccurrenceOffsets": [0], "SurfaceForms": ["Maryland"]}]</t>
  </si>
  <si>
    <t>[{"Label": "Maryland Terrapins", "Type": "U", "WikidataId": "Q3518575", "Confidence": 1.0, "OccurrenceOffsets": [63], "SurfaceForms": ["Terps"]}, {"Label": "Nebraska Cornhuskers", "Type": "O", "WikidataId": "Q691912", "Confidence": 0.995, "OccurrenceOffsets": [4], "SurfaceForms": ["Cornhuskers"]}]</t>
  </si>
  <si>
    <t>N3346</t>
  </si>
  <si>
    <t>'Sisters' adopted from China reunite outside Philadelphia</t>
  </si>
  <si>
    <t>JuJu and PeiPei were more than best friends. From early infancy, the girls lived together at the Lily Orphan Care Center in Henan Province, China. They slept in adjacent cribs. They shared a nanny.</t>
  </si>
  <si>
    <t>https://assets.msn.com/labs/mind/AAILBnz.html</t>
  </si>
  <si>
    <t>[{"Label": "China", "Type": "G", "WikidataId": "Q148", "Confidence": 0.99, "OccurrenceOffsets": [23], "SurfaceForms": ["China"]}, {"Label": "Philadelphia", "Type": "G", "WikidataId": "Q1345", "Confidence": 0.998, "OccurrenceOffsets": [45], "SurfaceForms": ["Philadelphia"]}]</t>
  </si>
  <si>
    <t>[{"Label": "China", "Type": "G", "WikidataId": "Q148", "Confidence": 0.99, "OccurrenceOffsets": [140], "SurfaceForms": ["China"]}, {"Label": "Henan", "Type": "G", "WikidataId": "Q43684", "Confidence": 1.0, "OccurrenceOffsets": [124], "SurfaceForms": ["Henan Province"]}]</t>
  </si>
  <si>
    <t>N42472</t>
  </si>
  <si>
    <t>NFL rumors: Former Patriots WR Josh Gordon on waiver wire | Here are 6 teams who could claim him</t>
  </si>
  <si>
    <t>Former Pro Bowl wide receiver Josh Gordon has hit the waiver wire. The New England Patriots waived Gordon off injured reserve on Thursday, according to multiple reports. He will be eligible to be claimed on Friday afternoon. Gordon, a first-team All-Pro in 2013, was placed on injured reserve last week. According to MMQB's Albert Breer, Gordon passed his exit physical with the Patriots on ...</t>
  </si>
  <si>
    <t>https://assets.msn.com/labs/mind/AAJGjDL.html</t>
  </si>
  <si>
    <t>[{"Label": "Josh Gordon", "Type": "P", "WikidataId": "Q24204", "Confidence": 1.0, "OccurrenceOffsets": [31], "SurfaceForms": ["Josh Gordon"]}, {"Label": "National Football League", "Type": "O", "WikidataId": "Q1215884", "Confidence": 0.999, "OccurrenceOffsets": [0], "SurfaceForms": ["NFL"]}]</t>
  </si>
  <si>
    <t>[{"Label": "Josh Gordon", "Type": "P", "WikidataId": "Q24204", "Confidence": 1.0, "OccurrenceOffsets": [30, 99, 225, 338], "SurfaceForms": ["Josh Gordon", "Gordon", "Gordon", "Gordon"]}, {"Label": "New England Patriots", "Type": "O", "WikidataId": "Q193390", "Confidence": 1.0, "OccurrenceOffsets": [71, 379], "SurfaceForms": ["New England Patriots", "Patriots"]}, {"Label": "Pro Bowl", "Type": "E", "WikidataId": "Q786705", "Confidence": 1.0, "OccurrenceOffsets": [7, 246], "SurfaceForms": ["Pro Bowl", "All-Pro"]}, {"Label": "Albert Breer", "Type": "P", "WikidataId": "Q18205298", "Confidence": 1.0, "OccurrenceOffsets": [324], "SurfaceForms": ["Albert Breer"]}, {"Label": "Sports Illustrated", "Type": "M", "WikidataId": "Q275837", "Confidence": 1.0, "OccurrenceOffsets": [317], "SurfaceForms": ["MMQB"]}]</t>
  </si>
  <si>
    <t>N62103</t>
  </si>
  <si>
    <t>Dramatic images released of the daring raid on ISIS leader's hideout</t>
  </si>
  <si>
    <t>A senior State Department official said the Kurdish informant who identified the hideout may get part of the $25 million U.S. bounty placed on Abu Bakr al Baghdadi.</t>
  </si>
  <si>
    <t>https://assets.msn.com/labs/mind/AAJC2sq.html</t>
  </si>
  <si>
    <t>[{"Label": "Islamic State of Iraq and the Levant", "Type": "U", "WikidataId": "Q2429253", "Confidence": 0.999, "OccurrenceOffsets": [47], "SurfaceForms": ["ISIS"]}]</t>
  </si>
  <si>
    <t>[{"Label": "Abu Bakr al-Baghdadi", "Type": "P", "WikidataId": "Q2821724", "Confidence": 1.0, "OccurrenceOffsets": [143], "SurfaceForms": ["Abu Bakr al Baghdadi"]}, {"Label": "United States Department of State", "Type": "O", "WikidataId": "Q789915", "Confidence": 1.0, "OccurrenceOffsets": [9], "SurfaceForms": ["State Department"]}, {"Label": "United States", "Type": "G", "WikidataId": "Q30", "Confidence": 0.998, "OccurrenceOffsets": [121], "SurfaceForms": ["U.S."]}]</t>
  </si>
  <si>
    <t>N39506</t>
  </si>
  <si>
    <t>Park Hill's New Deli Wants to Be a Brunch Time Party Spot</t>
  </si>
  <si>
    <t>Tessa Delicatessen opened Tuesday on Colfax</t>
  </si>
  <si>
    <t>https://assets.msn.com/labs/mind/AAJXssp.html</t>
  </si>
  <si>
    <t>[{"Label": "Park Hill, Denver", "Type": "C", "WikidataId": "Q7137776", "Confidence": 0.983, "OccurrenceOffsets": [0], "SurfaceForms": ["Park Hill"]}, {"Label": "New Delhi", "Type": "G", "WikidataId": "Q987", "Confidence": 1.0, "OccurrenceOffsets": [12], "SurfaceForms": ["New Deli"]}]</t>
  </si>
  <si>
    <t>N20342</t>
  </si>
  <si>
    <t>Tarek El Moussa Has 'Definitely' Talked About Getting Engaged</t>
  </si>
  <si>
    <t>https://assets.msn.com/labs/mind/AAJNuI5.html</t>
  </si>
  <si>
    <t>[{"Label": "Flip or Flop", "Type": "P", "WikidataId": "Q19868309", "Confidence": 1.0, "OccurrenceOffsets": [0], "SurfaceForms": ["Tarek El Moussa"]}]</t>
  </si>
  <si>
    <t>N30803</t>
  </si>
  <si>
    <t>Boys soccer: Your homepage for lohud coverage of the Section 1 tournament</t>
  </si>
  <si>
    <t>Looking for the schedule? Need a score? Want a link to the lohud preview? It's all right here and updated on a daily basis.</t>
  </si>
  <si>
    <t>https://assets.msn.com/labs/mind/AAJiz9n.html</t>
  </si>
  <si>
    <t>[{"Label": "Section 1 (NYSPHSAA)", "Type": "O", "WikidataId": "Q18157864", "Confidence": 0.974, "OccurrenceOffsets": [53], "SurfaceForms": ["Section 1"]}]</t>
  </si>
  <si>
    <t>N60882</t>
  </si>
  <si>
    <t>Cardi B gifted with 'titanic' new diamond ring on 27th birthday</t>
  </si>
  <si>
    <t>Cardi B even thinks her new ring, given to her by Offset, is "huge."</t>
  </si>
  <si>
    <t>https://assets.msn.com/labs/mind/AAILBq8.html</t>
  </si>
  <si>
    <t>[{"Label": "Cardi B", "Type": "P", "WikidataId": "Q29033668", "Confidence": 1.0, "OccurrenceOffsets": [0], "SurfaceForms": ["Cardi B"]}]</t>
  </si>
  <si>
    <t>[{"Label": "Cardi B", "Type": "P", "WikidataId": "Q29033668", "Confidence": 1.0, "OccurrenceOffsets": [0], "SurfaceForms": ["Cardi B"]}, {"Label": "Offset (rapper)", "Type": "P", "WikidataId": "Q30612480", "Confidence": 1.0, "OccurrenceOffsets": [50], "SurfaceForms": ["Offset"]}]</t>
  </si>
  <si>
    <t>N64505</t>
  </si>
  <si>
    <t>Opinion: Zion Williamson's knee injury deflates Pelicans, NBA season before it begins</t>
  </si>
  <si>
    <t>New Orleans' growth will be stunted because Zion Williamson, the most touted rookie since LeBron James, is a key figure to their present and future.</t>
  </si>
  <si>
    <t>https://assets.msn.com/labs/mind/AAJ7Ub5.html</t>
  </si>
  <si>
    <t>[{"Label": "Zion Williamson", "Type": "P", "WikidataId": "Q29165842", "Confidence": 1.0, "OccurrenceOffsets": [9], "SurfaceForms": ["Zion Williamson"]}, {"Label": "New Orleans Pelicans", "Type": "O", "WikidataId": "Q172339", "Confidence": 1.0, "OccurrenceOffsets": [48], "SurfaceForms": ["Pelicans"]}, {"Label": "National Basketball Association", "Type": "O", "WikidataId": "Q155223", "Confidence": 1.0, "OccurrenceOffsets": [58], "SurfaceForms": ["NBA"]}]</t>
  </si>
  <si>
    <t>[{"Label": "Zion Williamson", "Type": "P", "WikidataId": "Q29165842", "Confidence": 1.0, "OccurrenceOffsets": [44], "SurfaceForms": ["Zion Williamson"]}, {"Label": "New Orleans", "Type": "G", "WikidataId": "Q34404", "Confidence": 0.99, "OccurrenceOffsets": [4], "SurfaceForms": ["Orleans"]}, {"Label": "LeBron James", "Type": "P", "WikidataId": "Q36159", "Confidence": 1.0, "OccurrenceOffsets": [90], "SurfaceForms": ["LeBron James"]}]</t>
  </si>
  <si>
    <t>N2557</t>
  </si>
  <si>
    <t>Watching Kate Hudson's Daughter Take Her First Steps Will Have You Cheering</t>
  </si>
  <si>
    <t>Actress documents Rani Rose Hudson-Fujikawa's latest milestone on Instagram</t>
  </si>
  <si>
    <t>https://assets.msn.com/labs/mind/AAIEdHL.html</t>
  </si>
  <si>
    <t>[{"Label": "Kate Hudson", "Type": "P", "WikidataId": "Q169946", "Confidence": 1.0, "OccurrenceOffsets": [9], "SurfaceForms": ["Kate Hudson"]}, {"Label": "Prospective aspect", "Type": "C", "WikidataId": "Q7250831", "Confidence": 1.0, "OccurrenceOffsets": [53], "SurfaceForms": ["Will Have"]}]</t>
  </si>
  <si>
    <t>N49824</t>
  </si>
  <si>
    <t>https://assets.msn.com/labs/mind/AAJXsu4.html</t>
  </si>
  <si>
    <t>N58668</t>
  </si>
  <si>
    <t>Economists explain Warren's and Sanders' plans to tax the rich</t>
  </si>
  <si>
    <t>Explainer: Democrats Warren and Sanders want wealth tax; economists explain how it works</t>
  </si>
  <si>
    <t>https://assets.msn.com/labs/mind/AAIVxC7.html</t>
  </si>
  <si>
    <t>N62600</t>
  </si>
  <si>
    <t>State Court Bars Using North Carolina House Map in 2020 Elections</t>
  </si>
  <si>
    <t>A North Carolina state court effectively threw out the state's map of congressional districts on Monday, saying critics were poised to show "beyond a reasonable doubt" that it was an unconstitutional partisan gerrymander favoring Republicans.</t>
  </si>
  <si>
    <t>https://assets.msn.com/labs/mind/AAJuQGO.html</t>
  </si>
  <si>
    <t>[{"Label": "Republican Party (United States)", "Type": "O", "WikidataId": "Q29468", "Confidence": 1.0, "OccurrenceOffsets": [230], "SurfaceForms": ["Republicans"]}, {"Label": "Anglophone North School District", "Type": "G", "WikidataId": "Q16250431", "Confidence": 1.0, "OccurrenceOffsets": [0], "SurfaceForms": ["A North"]}, {"Label": "North Carolina\u2013NC State rivalry", "Type": "N", "WikidataId": "Q5044941", "Confidence": 0.999, "OccurrenceOffsets": [8], "SurfaceForms": ["Carolina state"]}]</t>
  </si>
  <si>
    <t>N33763</t>
  </si>
  <si>
    <t>25 Unusual Animals People Actually Keep as Pets</t>
  </si>
  <si>
    <t>Ever wonder how dogs first became domesticated?</t>
  </si>
  <si>
    <t>https://assets.msn.com/labs/mind/AAIEdHP.html</t>
  </si>
  <si>
    <t>N17229</t>
  </si>
  <si>
    <t>Chicago Teachers Union President Says Deal To End Strike 'Highly Unlikely' On Thursday</t>
  </si>
  <si>
    <t>As 25,000 teachers walked off the job and hit the picket Thursday, union and CPS negotiators met to resume efforts to hammer out an agreement.</t>
  </si>
  <si>
    <t>https://assets.msn.com/labs/mind/AAIVxFN.html</t>
  </si>
  <si>
    <t>[{"Label": "Chicago Public Schools", "Type": "G", "WikidataId": "Q2963340", "Confidence": 0.985, "OccurrenceOffsets": [77], "SurfaceForms": ["CPS"]}]</t>
  </si>
  <si>
    <t>N42656</t>
  </si>
  <si>
    <t>No. 15 Texas beats Kansas 50-48 on last-second field goal</t>
  </si>
  <si>
    <t>No. 15 Texas needed a field goal from Cameron Dicker with no time left to escape a tremendous upset bid by Kansas on Saturday night.</t>
  </si>
  <si>
    <t>https://assets.msn.com/labs/mind/AAJ3wTY.html</t>
  </si>
  <si>
    <t>[{"Label": "Kansas", "Type": "G", "WikidataId": "Q1558", "Confidence": 0.989, "OccurrenceOffsets": [19], "SurfaceForms": ["Kansas"]}, {"Label": "Texas", "Type": "G", "WikidataId": "Q1439", "Confidence": 0.99, "OccurrenceOffsets": [7], "SurfaceForms": ["Texas"]}]</t>
  </si>
  <si>
    <t>[{"Label": "Kansas", "Type": "G", "WikidataId": "Q1558", "Confidence": 0.989, "OccurrenceOffsets": [107], "SurfaceForms": ["Kansas"]}, {"Label": "Texas", "Type": "G", "WikidataId": "Q1439", "Confidence": 0.99, "OccurrenceOffsets": [7], "SurfaceForms": ["Texas"]}]</t>
  </si>
  <si>
    <t>N20163</t>
  </si>
  <si>
    <t>Filipino Food Truck SeÃ±or Sisig Sets Opening Date for Permanent Outpost</t>
  </si>
  <si>
    <t>Parking on Valencia Street for good on November 7</t>
  </si>
  <si>
    <t>https://assets.msn.com/labs/mind/AAIZqrL.html</t>
  </si>
  <si>
    <t>[{"Label": "Filipino cuisine", "Type": "U", "WikidataId": "Q1520796", "Confidence": 1.0, "OccurrenceOffsets": [0], "SurfaceForms": ["Filipino Food"]}]</t>
  </si>
  <si>
    <t>N52196</t>
  </si>
  <si>
    <t>Graham claims victory with impeachment vote</t>
  </si>
  <si>
    <t>Sen. Lindsey Graham, who introduced a resolution condemning secretive impeachment proceedings in the House, claimed victory Monday after House Speaker Nancy Pelosi announced she'll hold a formal vote and open up the hearings to the public.</t>
  </si>
  <si>
    <t>https://assets.msn.com/labs/mind/AAJuQH8.html</t>
  </si>
  <si>
    <t>[{"Label": "Lindsey Graham", "Type": "P", "WikidataId": "Q22212", "Confidence": 0.985, "OccurrenceOffsets": [0], "SurfaceForms": ["Graham"]}]</t>
  </si>
  <si>
    <t>[{"Label": "Lindsey Graham", "Type": "P", "WikidataId": "Q22212", "Confidence": 0.985, "OccurrenceOffsets": [5], "SurfaceForms": ["Lindsey Graham"]}, {"Label": "Nancy Pelosi", "Type": "P", "WikidataId": "Q170581", "Confidence": 1.0, "OccurrenceOffsets": [151], "SurfaceForms": ["Nancy Pelosi"]}, {"Label": "Speaker of the United States House of Representatives", "Type": "K", "WikidataId": "Q912994", "Confidence": 1.0, "OccurrenceOffsets": [137], "SurfaceForms": ["House Speaker"]}]</t>
  </si>
  <si>
    <t>N39678</t>
  </si>
  <si>
    <t>Opinions | Tuesday's debate vividly demonstrated just how fluid the Democratic race really is</t>
  </si>
  <si>
    <t>The winner may be the candidate who peaks just as the voting begins.</t>
  </si>
  <si>
    <t>https://assets.msn.com/labs/mind/AAIPXQV.html</t>
  </si>
  <si>
    <t>N61270</t>
  </si>
  <si>
    <t>Expert Tips To Keep Your Children Safe While Trick-Or-Treating</t>
  </si>
  <si>
    <t>AAA suggests parents put reflective tape and stickers on costumes and have children carry flashlights and glow sticks so drivers can see them better.</t>
  </si>
  <si>
    <t>https://assets.msn.com/labs/mind/AAJC2wd.html</t>
  </si>
  <si>
    <t>[{"Label": "Trick-or-treating", "Type": "C", "WikidataId": "Q47195", "Confidence": 1.0, "OccurrenceOffsets": [45], "SurfaceForms": ["Trick-Or-Treating"]}, {"Label": "Cadw", "Type": "O", "WikidataId": "Q1025341", "Confidence": 1.0, "OccurrenceOffsets": [12], "SurfaceForms": ["To Keep"]}]</t>
  </si>
  <si>
    <t>N64019</t>
  </si>
  <si>
    <t>Teen says Uber driver terrorized her for an hour on Long Island</t>
  </si>
  <si>
    <t>https://assets.msn.com/labs/mind/AAJizBd.html</t>
  </si>
  <si>
    <t>[{"Label": "Uber", "Type": "O", "WikidataId": "Q780442", "Confidence": 1.0, "OccurrenceOffsets": [10], "SurfaceForms": ["Uber"]}, {"Label": "Long Island", "Type": "L", "WikidataId": "Q18438", "Confidence": 0.992, "OccurrenceOffsets": [52], "SurfaceForms": ["Long Island"]}]</t>
  </si>
  <si>
    <t>N5722</t>
  </si>
  <si>
    <t>President Trump rejects Democrats' complaints that Congress wasn't informed of al-Baghdadi raid</t>
  </si>
  <si>
    <t>Trump says House Intelligence Committee Chair Adam Schiff is the biggest leaker in Washington; chief White House correspondent John Roberts reports.</t>
  </si>
  <si>
    <t>https://assets.msn.com/labs/mind/AAJuQHL.html</t>
  </si>
  <si>
    <t>[{"Label": "Donald Trump", "Type": "P", "WikidataId": "Q22686", "Confidence": 1.0, "OccurrenceOffsets": [0], "SurfaceForms": ["President Trump"]}, {"Label": "Democratic Party (United States)", "Type": "O", "WikidataId": "Q29552", "Confidence": 0.997, "OccurrenceOffsets": [24], "SurfaceForms": ["Democrats"]}]</t>
  </si>
  <si>
    <t>[{"Label": "Adam Schiff", "Type": "P", "WikidataId": "Q350843", "Confidence": 1.0, "OccurrenceOffsets": [46], "SurfaceForms": ["Adam Schiff"]}, {"Label": "United States House Permanent Select Committee on Intelligence", "Type": "U", "WikidataId": "Q2495362", "Confidence": 1.0, "OccurrenceOffsets": [11], "SurfaceForms": ["House Intelligence Committee"]}, {"Label": "Donald Trump", "Type": "P", "WikidataId": "Q22686", "Confidence": 1.0, "OccurrenceOffsets": [0], "SurfaceForms": ["Trump"]}, {"Label": "White House", "Type": "F", "WikidataId": "Q35525", "Confidence": 0.991, "OccurrenceOffsets": [101], "SurfaceForms": ["White House"]}]</t>
  </si>
  <si>
    <t>N35142</t>
  </si>
  <si>
    <t>NASA eyeing inflatable space lodges for moon, Mars and beyond</t>
  </si>
  <si>
    <t>When astronauts orbit the moon or live on its surface in the decade ahead, they will probably be doing so inside inflatable space lodges now in development.</t>
  </si>
  <si>
    <t>https://assets.msn.com/labs/mind/AAIVxJe.html</t>
  </si>
  <si>
    <t>[{"Label": "NASA", "Type": "O", "WikidataId": "Q23548", "Confidence": 1.0, "OccurrenceOffsets": [0], "SurfaceForms": ["NASA"]}, {"Label": "Mars", "Type": "L", "WikidataId": "Q111", "Confidence": 0.925, "OccurrenceOffsets": [46], "SurfaceForms": ["Mars"]}]</t>
  </si>
  <si>
    <t>N2947</t>
  </si>
  <si>
    <t>Oklahoma named one of the 'Fattest States in America,' study claims</t>
  </si>
  <si>
    <t>OKLAHOMA CITY (KFOR)   Obesity tends to be an epidemic in the United States, and it continues to be a problem in Oklahoma. According to the Centers for Disease Control and Prevention, seven out of every 10 U.S. adults over the age of 20 are either overweight or obese. In all, the United States spends nearly $200 billion in annual health care costs related to obesity. While it continues to be a ...</t>
  </si>
  <si>
    <t>https://assets.msn.com/labs/mind/AAJTQNE.html</t>
  </si>
  <si>
    <t>[{"Label": "Oklahoma", "Type": "G", "WikidataId": "Q1649", "Confidence": 0.948, "OccurrenceOffsets": [0], "SurfaceForms": ["Oklahoma"]}]</t>
  </si>
  <si>
    <t>[{"Label": "Oklahoma", "Type": "G", "WikidataId": "Q1649", "Confidence": 0.948, "OccurrenceOffsets": [113], "SurfaceForms": ["Oklahoma"]}, {"Label": "Oklahoma City", "Type": "G", "WikidataId": "Q34863", "Confidence": 1.0, "OccurrenceOffsets": [0], "SurfaceForms": ["OKLAHOMA CITY"]}, {"Label": "United States", "Type": "G", "WikidataId": "Q30", "Confidence": 0.993, "OccurrenceOffsets": [62, 206, 281], "SurfaceForms": ["United States", "U.S.", "United States"]}, {"Label": "Centers for Disease Control and Prevention", "Type": "O", "WikidataId": "Q583725", "Confidence": 1.0, "OccurrenceOffsets": [140], "SurfaceForms": ["Centers for Disease Control and Prevention"]}]</t>
  </si>
  <si>
    <t>N14080</t>
  </si>
  <si>
    <t>Off the rails: MTA chairman accuses transit union head of 'drug scam' amid contract talks</t>
  </si>
  <si>
    <t>Contract negotiations between the MTA and the city's largest transit workers union have turned into a drug war. Metropolitan Transportation Authority chairman Pat Foye sent an email to Transport Workers Union Local 100 president Tony Utano at 3:15 p.m. Sunday that accused the union boss of running a "Utano Specialty Drug Scam."</t>
  </si>
  <si>
    <t>https://assets.msn.com/labs/mind/AAIPXSg.html</t>
  </si>
  <si>
    <t>[{"Label": "Pat Foye", "Type": "P", "WikidataId": "Q16734281", "Confidence": 1.0, "OccurrenceOffsets": [159], "SurfaceForms": ["Pat Foye"]}, {"Label": "Transport Workers Union of America", "Type": "O", "WikidataId": "Q3537776", "Confidence": 1.0, "OccurrenceOffsets": [185], "SurfaceForms": ["Transport Workers Union"]}]</t>
  </si>
  <si>
    <t>N2746</t>
  </si>
  <si>
    <t>This was a terrible thing; guard speaks out in death incident near GA State Univ.</t>
  </si>
  <si>
    <t>ATLANTA, Ga. (CBS46) -- "He is bleeding from his mouth." Those were the words heard on a frantic 911 call Sunday night from an apartment building in downtown Atlanta just steps from Georgia State. "Do not touch his head! Do not touch his head sir!," the call continues. Twenty-four-year-old Deionte Davis was laying on the floor of apartment 20708. The building's security guard told the 911 operator that Davis was attacking people in a rage and he...</t>
  </si>
  <si>
    <t>https://assets.msn.com/labs/mind/AAJC2z7.html</t>
  </si>
  <si>
    <t>[{"Label": "WGCL-TV", "Type": "M", "WikidataId": "Q7949690", "Confidence": 1.0, "OccurrenceOffsets": [14], "SurfaceForms": ["CBS46"]}, {"Label": "Georgia (U.S. state)", "Type": "G", "WikidataId": "Q1428", "Confidence": 1.0, "OccurrenceOffsets": [9, 182], "SurfaceForms": ["Ga", "Georgia State"]}, {"Label": "Atlanta", "Type": "G", "WikidataId": "Q23556", "Confidence": 1.0, "OccurrenceOffsets": [0, 158], "SurfaceForms": ["ATLANTA", "Atlanta"]}]</t>
  </si>
  <si>
    <t>N48389</t>
  </si>
  <si>
    <t>Big Ten Season Preview: Power Rankings, Preseason Awards and Michigan State's title run?</t>
  </si>
  <si>
    <t>The only Big Ten preview that you need to read.</t>
  </si>
  <si>
    <t>https://assets.msn.com/labs/mind/AAIVxOM.html</t>
  </si>
  <si>
    <t>[{"Label": "Big Ten Conference", "Type": "O", "WikidataId": "Q729478", "Confidence": 1.0, "OccurrenceOffsets": [0], "SurfaceForms": ["Big Ten"]}, {"Label": "Sports rating system", "Type": "C", "WikidataId": "Q7579939", "Confidence": 1.0, "OccurrenceOffsets": [24], "SurfaceForms": ["Power Rankings"]}]</t>
  </si>
  <si>
    <t>[{"Label": "Big Ten Conference", "Type": "O", "WikidataId": "Q729478", "Confidence": 1.0, "OccurrenceOffsets": [9], "SurfaceForms": ["Big Ten"]}]</t>
  </si>
  <si>
    <t>N33438</t>
  </si>
  <si>
    <t>NASA's Christina Koch got a little bit messy during first all-female spacewalk</t>
  </si>
  <si>
    <t>There's really nothing easy about being a NASA astronaut on the International Space Station, and the same goes for spacewalking outside of the orbiting laboratory. It's hard work, and when spacewalks stretch on for hours and hours, you have to be in excellent physical condition to make it through.</t>
  </si>
  <si>
    <t>https://assets.msn.com/labs/mind/AAJbnKx.html</t>
  </si>
  <si>
    <t>[{"Label": "Christina Koch", "Type": "N", "WikidataId": "Q13500192", "Confidence": 1.0, "OccurrenceOffsets": [7], "SurfaceForms": ["Christina Koch"]}, {"Label": "NASA", "Type": "O", "WikidataId": "Q23548", "Confidence": 1.0, "OccurrenceOffsets": [0], "SurfaceForms": ["NASA"]}]</t>
  </si>
  <si>
    <t>[{"Label": "NASA", "Type": "O", "WikidataId": "Q23548", "Confidence": 1.0, "OccurrenceOffsets": [42], "SurfaceForms": ["NASA"]}, {"Label": "International Space Station", "Type": "U", "WikidataId": "Q25271", "Confidence": 1.0, "OccurrenceOffsets": [64], "SurfaceForms": ["International Space Station"]}]</t>
  </si>
  <si>
    <t>N19089</t>
  </si>
  <si>
    <t>State agrees to suppress some information in Mollie Tibbett's trial</t>
  </si>
  <si>
    <t>The state has agreed that some statements from the man accused of killing Mollie Tibbetts should not be used in court. In August, Cristhian Bahena Rivera's lawyers filed a motion to suppress information gathered during the police's investigation. They claimed that Rivera's Miranda rights were violated and, therefore, some of the information gathered during his interview should be removed from court proceedings. On Friday, the state responded,...</t>
  </si>
  <si>
    <t>https://assets.msn.com/labs/mind/AAIZquX.html</t>
  </si>
  <si>
    <t>[{"Label": "Killing of Mollie Tibbetts", "Type": "N", "WikidataId": "Q56241568", "Confidence": 1.0, "OccurrenceOffsets": [45], "SurfaceForms": ["Mollie Tibbett"]}]</t>
  </si>
  <si>
    <t>[{"Label": "Killing of Mollie Tibbetts", "Type": "N", "WikidataId": "Q56241568", "Confidence": 1.0, "OccurrenceOffsets": [74, 130, 265], "SurfaceForms": ["Mollie Tibbetts", "Cristhian Bahena Rivera", "Rivera"]}]</t>
  </si>
  <si>
    <t>N20008</t>
  </si>
  <si>
    <t>Victorious DA Stephen Zappala takes on critics in post-election Q&amp;A</t>
  </si>
  <si>
    <t>Allegheny County District Attorney Stephen Zappala critiqued his own critics and the supporters of his opponent, Lisa Middleman, following his election night victory. Here is a Q&amp;A session with Pittsburgh's Action News 4 reporter Bob Mayo that followed Zappala's victory speech Tuesday night. Sign up for our Newsletters (Tap the video player above to watch the Q&amp;A with Zappala.) Mayo: "After serving 20 years and having a challenge like this, what...</t>
  </si>
  <si>
    <t>https://assets.msn.com/labs/mind/AAJXsxu.html</t>
  </si>
  <si>
    <t>[{"Label": "Stephen Zappala", "Type": "P", "WikidataId": "Q7610907", "Confidence": 1.0, "OccurrenceOffsets": [253, 371], "SurfaceForms": ["Zappala", "Zappala"]}, {"Label": "WHAT (AM)", "Type": "M", "WikidataId": "Q7950056", "Confidence": 0.952, "OccurrenceOffsets": [445], "SurfaceForms": ["what"]}, {"Label": "Action News", "Type": "N", "WikidataId": "Q2027951", "Confidence": 1.0, "OccurrenceOffsets": [207], "SurfaceForms": ["Action News"]}, {"Label": "Pittsburgh", "Type": "G", "WikidataId": "Q1342", "Confidence": 0.997, "OccurrenceOffsets": [194], "SurfaceForms": ["Pittsburgh"]}, {"Label": "Allegheny County District Attorney", "Type": "U", "WikidataId": "Q4731289", "Confidence": 1.0, "OccurrenceOffsets": [0], "SurfaceForms": ["Allegheny County District Attorney"]}]</t>
  </si>
  <si>
    <t>N44045</t>
  </si>
  <si>
    <t>Bernie Sanders Holds Packed Rally In Queens</t>
  </si>
  <si>
    <t>2020 presidential candidate Bernie Sanders held a rally in Queens Saturday, getting the support of Alexandria Ocasio-Cortez.</t>
  </si>
  <si>
    <t>https://assets.msn.com/labs/mind/AAJ3wc4.html</t>
  </si>
  <si>
    <t>[{"Label": "Queens", "Type": "G", "WikidataId": "Q18424", "Confidence": 0.999, "OccurrenceOffsets": [37], "SurfaceForms": ["Queens"]}, {"Label": "Bernie Sanders", "Type": "P", "WikidataId": "Q359442", "Confidence": 1.0, "OccurrenceOffsets": [0], "SurfaceForms": ["Bernie Sanders"]}]</t>
  </si>
  <si>
    <t>[{"Label": "Queens", "Type": "G", "WikidataId": "Q18424", "Confidence": 0.999, "OccurrenceOffsets": [59], "SurfaceForms": ["Queens"]}, {"Label": "Bernie Sanders", "Type": "P", "WikidataId": "Q359442", "Confidence": 1.0, "OccurrenceOffsets": [28], "SurfaceForms": ["Bernie Sanders"]}, {"Label": "Alexandria Ocasio-Cortez", "Type": "N", "WikidataId": "Q55223040", "Confidence": 1.0, "OccurrenceOffsets": [99], "SurfaceForms": ["Alexandria Ocasio-Cortez"]}]</t>
  </si>
  <si>
    <t>N8752</t>
  </si>
  <si>
    <t>More men claim they were drugged during NFL draft</t>
  </si>
  <si>
    <t>NASHVILLE, TN (WSMV) - Two more men have come forward to News4 Investigates to claim they were roofied during the NFL draft. News4 Investigates first reported on a man in attendance at the NFL Draft held downtown, who filed a police report indicating he and a friend were drugged. He reported that he woke up to find thousands of dollars stolen along with jewelry. The man who filed the report, as well as his friend, confirmed the accuracy of the...</t>
  </si>
  <si>
    <t>https://assets.msn.com/labs/mind/AAJbnLn.html</t>
  </si>
  <si>
    <t>[{"Label": "National Football League", "Type": "O", "WikidataId": "Q1215884", "Confidence": 0.992, "OccurrenceOffsets": [40], "SurfaceForms": ["NFL"]}]</t>
  </si>
  <si>
    <t>[{"Label": "WRC-TV", "Type": "M", "WikidataId": "Q7954909", "Confidence": 1.0, "OccurrenceOffsets": [57, 125], "SurfaceForms": ["News4", "News4"]}, {"Label": "WSMV-TV", "Type": "M", "WikidataId": "Q3564794", "Confidence": 1.0, "OccurrenceOffsets": [15], "SurfaceForms": ["WSMV"]}, {"Label": "National Football League", "Type": "O", "WikidataId": "Q1215884", "Confidence": 0.992, "OccurrenceOffsets": [114], "SurfaceForms": ["NFL"]}, {"Label": "Nashville, Tennessee", "Type": "G", "WikidataId": "Q23197", "Confidence": 1.0, "OccurrenceOffsets": [0], "SurfaceForms": ["NASHVILLE"]}, {"Label": "Tennessee", "Type": "G", "WikidataId": "Q1509", "Confidence": 0.936, "OccurrenceOffsets": [11], "SurfaceForms": ["TN"]}]</t>
  </si>
  <si>
    <t>N40474</t>
  </si>
  <si>
    <t>Pat Riley 'visibly angry' with Waiters, Johnson</t>
  </si>
  <si>
    <t>The two will not join the Heat during their road trip this weekend.</t>
  </si>
  <si>
    <t>https://assets.msn.com/labs/mind/AAJnLB9.html</t>
  </si>
  <si>
    <t>[{"Label": "Dion Waiters", "Type": "P", "WikidataId": "Q65039", "Confidence": 0.998, "OccurrenceOffsets": [31], "SurfaceForms": ["Waiters"]}, {"Label": "Pat Riley", "Type": "P", "WikidataId": "Q335762", "Confidence": 1.0, "OccurrenceOffsets": [0], "SurfaceForms": ["Pat Riley"]}]</t>
  </si>
  <si>
    <t>N62377</t>
  </si>
  <si>
    <t>3 easy ways to increase your Social Security benefits for life</t>
  </si>
  <si>
    <t>Wishing for heftier monthly checks in retirement? Here's how to do it.</t>
  </si>
  <si>
    <t>https://assets.msn.com/labs/mind/AAJGjLt.html</t>
  </si>
  <si>
    <t>[{"Label": "Social Security (United States)", "Type": "U", "WikidataId": "Q13479957", "Confidence": 1.0, "OccurrenceOffsets": [29], "SurfaceForms": ["Social Security"]}]</t>
  </si>
  <si>
    <t>[{"Label": "Wishing (DJ Drama song)", "Type": "W", "WikidataId": "Q25352361", "Confidence": 0.996, "OccurrenceOffsets": [0], "SurfaceForms": ["Wishing"]}]</t>
  </si>
  <si>
    <t>N14198</t>
  </si>
  <si>
    <t>J.J. Watt says pectoral surgery went "smooth"</t>
  </si>
  <si>
    <t>Texans defensive end J.J. Watt will miss significant time for the third time in four years. Watt tore a pectoral muscle tackling Raiders running back Josh Jacobs for a 6-yard loss in the second quarter Sunday. He underwent surgery Tuesday. "Everything went smooth," Watt wrote on social media, sharing a photograph of himself in a [more]</t>
  </si>
  <si>
    <t>https://assets.msn.com/labs/mind/AAJys0P.html</t>
  </si>
  <si>
    <t>[{"Label": "J. J. Watt", "Type": "P", "WikidataId": "Q1097511", "Confidence": 1.0, "OccurrenceOffsets": [21, 92, 266], "SurfaceForms": ["J.J. Watt", "Watt", "Watt"]}, {"Label": "Josh Jacobs", "Type": "N", "WikidataId": "Q59660262", "Confidence": 1.0, "OccurrenceOffsets": [150], "SurfaceForms": ["Josh Jacobs"]}, {"Label": "Houston Texans", "Type": "O", "WikidataId": "Q223514", "Confidence": 1.0, "OccurrenceOffsets": [0], "SurfaceForms": ["Texans"]}, {"Label": "Oakland Raiders", "Type": "O", "WikidataId": "Q324523", "Confidence": 0.929, "OccurrenceOffsets": [129], "SurfaceForms": ["Raiders"]}]</t>
  </si>
  <si>
    <t>N53446</t>
  </si>
  <si>
    <t>Bedridden woman weighing 620 lbs reaches out to CBS46 for help</t>
  </si>
  <si>
    <t>BUTTS COUNTY, Ga. (CBS46) -- A woman weighing more than 600 pounds is bedridden and suffering painful bed sores down her entire backside. Her family is battling an insurance company, AM Better for equipment that could help. After a month of no answers, they reached out to CBS46 to get results. Jennifer Mayfield opened up and revealed a very private struggle in hopes that being vulnerable could result in her getting the help that she needs. Her...</t>
  </si>
  <si>
    <t>https://assets.msn.com/labs/mind/AAJC2zc.html</t>
  </si>
  <si>
    <t>[{"Label": "WGCL-TV", "Type": "M", "WikidataId": "Q7949690", "Confidence": 1.0, "OccurrenceOffsets": [48], "SurfaceForms": ["CBS46"]}]</t>
  </si>
  <si>
    <t>[{"Label": "WGCL-TV", "Type": "M", "WikidataId": "Q7949690", "Confidence": 1.0, "OccurrenceOffsets": [19, 273], "SurfaceForms": ["CBS46", "CBS46"]}, {"Label": "Butts County, Georgia", "Type": "G", "WikidataId": "Q488210", "Confidence": 1.0, "OccurrenceOffsets": [0], "SurfaceForms": ["BUTTS COUNTY"]}, {"Label": "Georgia (U.S. state)", "Type": "G", "WikidataId": "Q1428", "Confidence": 0.99, "OccurrenceOffsets": [14], "SurfaceForms": ["Ga"]}]</t>
  </si>
  <si>
    <t>N62120</t>
  </si>
  <si>
    <t>Seahawks playoff picture: The good, the bad, and the no parity</t>
  </si>
  <si>
    <t>About that fabled parity..: where is it?</t>
  </si>
  <si>
    <t>https://assets.msn.com/labs/mind/AAJXt07.html</t>
  </si>
  <si>
    <t>N25137</t>
  </si>
  <si>
    <t>Democrats take stage at South Carolina criminal justice reform forum</t>
  </si>
  <si>
    <t>https://assets.msn.com/labs/mind/AAJnLHN.html</t>
  </si>
  <si>
    <t>[{"Label": "South Carolina", "Type": "G", "WikidataId": "Q1456", "Confidence": 1.0, "OccurrenceOffsets": [24], "SurfaceForms": ["South Carolina"]}, {"Label": "Democratic Party (United States)", "Type": "O", "WikidataId": "Q29552", "Confidence": 1.0, "OccurrenceOffsets": [0], "SurfaceForms": ["Democrats"]}]</t>
  </si>
  <si>
    <t>N53764</t>
  </si>
  <si>
    <t>'I am running for election in 2020.' Scott Israel vows to keep fighting to return as sheriff</t>
  </si>
  <si>
    <t>TALLAHASSEE, Fla. - Even as Scott Israel denounced the process that ended Wednesday with confirmation of his ouster as Broward sheriff, he reiterated his intention to return to the job. "I want to let the people of Broward County know I came here to fight, make good on my promises to finish the job that was entrusted to me," Israel said. "I am running for election in 2020, and the voters in ...</t>
  </si>
  <si>
    <t>https://assets.msn.com/labs/mind/AAJizO1.html</t>
  </si>
  <si>
    <t>[{"Label": "Scott Israel", "Type": "P", "WikidataId": "Q50591793", "Confidence": 1.0, "OccurrenceOffsets": [37], "SurfaceForms": ["Scott Israel"]}]</t>
  </si>
  <si>
    <t>[{"Label": "Israel", "Type": "G", "WikidataId": "Q801", "Confidence": 0.919, "OccurrenceOffsets": [327], "SurfaceForms": ["Israel"]}, {"Label": "Broward County, Florida", "Type": "G", "WikidataId": "Q494624", "Confidence": 1.0, "OccurrenceOffsets": [119, 215], "SurfaceForms": ["Broward", "Broward County"]}, {"Label": "Tallahassee, Florida", "Type": "G", "WikidataId": "Q37043", "Confidence": 1.0, "OccurrenceOffsets": [0], "SurfaceForms": ["TALLAHASSEE"]}, {"Label": "Scott Israel", "Type": "P", "WikidataId": "Q50591793", "Confidence": 1.0, "OccurrenceOffsets": [28], "SurfaceForms": ["Scott Israel"]}, {"Label": "Florida", "Type": "G", "WikidataId": "Q812", "Confidence": 0.988, "OccurrenceOffsets": [13], "SurfaceForms": ["Fla"]}]</t>
  </si>
  <si>
    <t>N474</t>
  </si>
  <si>
    <t>Toyota will debut its tiny city EV at the 2019 Tokyo Motor Show</t>
  </si>
  <si>
    <t>Toyota is showing off the production-ready version of an ultra-compact battery electric vehicle (BEV) at the 2019 Tokyo Motor Show. And by "ultra-compact," the company means really, really tiny. The automaker says it designed the city car to "support Japan's aging society and provide freedom of movement to people at all stages of life." It's a two-seater specifically created for short-distance trips -- an elderly user could drive it to the...</t>
  </si>
  <si>
    <t>https://assets.msn.com/labs/mind/AAJ3we4.html</t>
  </si>
  <si>
    <t>[{"Label": "2019 World Judo Championships", "Type": "N", "WikidataId": "Q28683830", "Confidence": 1.0, "OccurrenceOffsets": [42], "SurfaceForms": ["2019 Tokyo"]}, {"Label": "WiLL", "Type": "V", "WikidataId": "Q1551664", "Confidence": 1.0, "OccurrenceOffsets": [0], "SurfaceForms": ["Toyota will"]}]</t>
  </si>
  <si>
    <t>[{"Label": "Battery electric vehicle", "Type": "C", "WikidataId": "Q1076882", "Confidence": 1.0, "OccurrenceOffsets": [97], "SurfaceForms": ["BEV"]}, {"Label": "Toyota", "Type": "O", "WikidataId": "Q53268", "Confidence": 0.999, "OccurrenceOffsets": [0], "SurfaceForms": ["Toyota"]}, {"Label": "2019 World Judo Championships", "Type": "N", "WikidataId": "Q28683830", "Confidence": 1.0, "OccurrenceOffsets": [109], "SurfaceForms": ["2019 Tokyo"]}, {"Label": "Japan", "Type": "G", "WikidataId": "Q5287", "Confidence": 0.983, "OccurrenceOffsets": [251], "SurfaceForms": ["Japan"]}]</t>
  </si>
  <si>
    <t>N56693</t>
  </si>
  <si>
    <t>Ex-principal who made Holocaust comments faces firing next week</t>
  </si>
  <si>
    <t>BOCA RATON, Fla. - Boca Raton residents and observers across the country have anxiously awaited William Latson's reckoning, after the former principal told a parent he couldn't say whether the Holocaust was real. That day will come next week when Palm Beach County Schools Superintendent Donald Fennoy recommends Latson's termination to the county school board on Oct. 30. That's 3 months after ...</t>
  </si>
  <si>
    <t>https://assets.msn.com/labs/mind/AAJbnNZ.html</t>
  </si>
  <si>
    <t>[{"Label": "The Holocaust", "Type": "E", "WikidataId": "Q2763", "Confidence": 1.0, "OccurrenceOffsets": [22], "SurfaceForms": ["Holocaust"]}]</t>
  </si>
  <si>
    <t>[{"Label": "The Holocaust", "Type": "E", "WikidataId": "Q2763", "Confidence": 1.0, "OccurrenceOffsets": [193], "SurfaceForms": ["Holocaust"]}, {"Label": "Boca Raton, Florida", "Type": "G", "WikidataId": "Q29422", "Confidence": 1.0, "OccurrenceOffsets": [0, 19], "SurfaceForms": ["BOCA RATON", "Boca Raton"]}, {"Label": "Florida", "Type": "G", "WikidataId": "Q812", "Confidence": 0.997, "OccurrenceOffsets": [12], "SurfaceForms": ["Fla"]}, {"Label": "Palm Beach County, Florida", "Type": "G", "WikidataId": "Q484294", "Confidence": 1.0, "OccurrenceOffsets": [247], "SurfaceForms": ["Palm Beach County"]}]</t>
  </si>
  <si>
    <t>N18590</t>
  </si>
  <si>
    <t>Ole Miss quarterback Grant Tisdale leaves program, enters NCAA transfer portal</t>
  </si>
  <si>
    <t>Ole Miss quarterback Grant Tisdale, a four-star recruit from their 2019 class, has left the program and entered the NCAA transfer portal.</t>
  </si>
  <si>
    <t>https://assets.msn.com/labs/mind/AAJys12.html</t>
  </si>
  <si>
    <t>[{"Label": "Ole Miss Rebels football", "Type": "F", "WikidataId": "Q7085897", "Confidence": 0.963, "OccurrenceOffsets": [0], "SurfaceForms": ["Ole Miss"]}, {"Label": "National Collegiate Athletic Association", "Type": "O", "WikidataId": "Q271805", "Confidence": 0.98, "OccurrenceOffsets": [58], "SurfaceForms": ["NCAA"]}]</t>
  </si>
  <si>
    <t>[{"Label": "Ole Miss Rebels football", "Type": "F", "WikidataId": "Q7085897", "Confidence": 0.963, "OccurrenceOffsets": [0], "SurfaceForms": ["Ole Miss"]}, {"Label": "National Collegiate Athletic Association", "Type": "O", "WikidataId": "Q271805", "Confidence": 0.98, "OccurrenceOffsets": [116], "SurfaceForms": ["NCAA"]}]</t>
  </si>
  <si>
    <t>N34142</t>
  </si>
  <si>
    <t>High Surf Advisory issued for entire Bay Area coastline</t>
  </si>
  <si>
    <t>https://assets.msn.com/labs/mind/AAIZr0v.html</t>
  </si>
  <si>
    <t>[{"Label": "San Francisco Bay Area", "Type": "G", "WikidataId": "Q213205", "Confidence": 0.997, "OccurrenceOffsets": [37], "SurfaceForms": ["Bay Area"]}]</t>
  </si>
  <si>
    <t>N41337</t>
  </si>
  <si>
    <t>Mayor: Growth of Los Angeles wildfire has slowed</t>
  </si>
  <si>
    <t>Los Angeles Mayor Eric Garcetti says the wildfire in the city's western neighborhoods has scorched more than 600 acres but its growth has slowed. (Oct. 28)</t>
  </si>
  <si>
    <t>https://assets.msn.com/labs/mind/AAJuQMf.html</t>
  </si>
  <si>
    <t>[{"Label": "Mayor of Los Angeles", "Type": "K", "WikidataId": "Q1465319", "Confidence": 0.996, "OccurrenceOffsets": [0, 17], "SurfaceForms": ["Mayor", "Los Angeles"]}]</t>
  </si>
  <si>
    <t>[{"Label": "Mayor of Los Angeles", "Type": "K", "WikidataId": "Q1465319", "Confidence": 0.996, "OccurrenceOffsets": [0], "SurfaceForms": ["Los Angeles Mayor"]}, {"Label": "Eric Garcetti", "Type": "P", "WikidataId": "Q5386557", "Confidence": 1.0, "OccurrenceOffsets": [18], "SurfaceForms": ["Eric Garcetti"]}]</t>
  </si>
  <si>
    <t>N14229</t>
  </si>
  <si>
    <t>Why FSU fired football coach Willie Taggart with an $18 million buyout</t>
  </si>
  <si>
    <t>FSU fans have stopped coming to games; morale is low inside the program, and the belief Willie Taggart could get it turned around was non-existent.</t>
  </si>
  <si>
    <t>https://assets.msn.com/labs/mind/AAJNuWT.html</t>
  </si>
  <si>
    <t>[{"Label": "Willie Taggart", "Type": "P", "WikidataId": "Q8021836", "Confidence": 1.0, "OccurrenceOffsets": [29], "SurfaceForms": ["Willie Taggart"]}]</t>
  </si>
  <si>
    <t>[{"Label": "Willie Taggart", "Type": "P", "WikidataId": "Q8021836", "Confidence": 1.0, "OccurrenceOffsets": [88], "SurfaceForms": ["Willie Taggart"]}]</t>
  </si>
  <si>
    <t>N25197</t>
  </si>
  <si>
    <t>Troopers: Several reports of vehicles v. animal could tie up morning commute</t>
  </si>
  <si>
    <t>Three incidents involving animals in the roadway could slow down the morning commute for some drivers. The incidents happened within six minutes of each other, all in Spartanburg County. Troopers first got a report of an animal in the roadway at 6:17 a.m. on Wofford Road at Dan Dale Road. At 6:20 a.m., a car hit an animal on on Highway 357 near Holly Springs Road. At 6:23 a.m., another car hit an animal on Highway 357 Farms Bridge Road. There...</t>
  </si>
  <si>
    <t>https://assets.msn.com/labs/mind/AAIVxl9.html</t>
  </si>
  <si>
    <t>[{"Label": "Spartanburg County, South Carolina", "Type": "G", "WikidataId": "Q507488", "Confidence": 0.991, "OccurrenceOffsets": [167], "SurfaceForms": ["Spartanburg County"]}]</t>
  </si>
  <si>
    <t>N6104</t>
  </si>
  <si>
    <t>Seahawks starting center Justin Britt out for season with torn ACL</t>
  </si>
  <si>
    <t>Originally a second-round pick out of Missouri, Britt has started 78 games for the Seahawks since 2014.</t>
  </si>
  <si>
    <t>https://assets.msn.com/labs/mind/AAJuQNp.html</t>
  </si>
  <si>
    <t>[{"Label": "Justin Britt", "Type": "P", "WikidataId": "Q14950404", "Confidence": 1.0, "OccurrenceOffsets": [25], "SurfaceForms": ["Justin Britt"]}, {"Label": "Seattle Seahawks", "Type": "O", "WikidataId": "Q221878", "Confidence": 1.0, "OccurrenceOffsets": [0], "SurfaceForms": ["Seahawks"]}]</t>
  </si>
  <si>
    <t>[{"Label": "Justin Britt", "Type": "P", "WikidataId": "Q14950404", "Confidence": 1.0, "OccurrenceOffsets": [48], "SurfaceForms": ["Britt"]}, {"Label": "Seattle Seahawks", "Type": "O", "WikidataId": "Q221878", "Confidence": 1.0, "OccurrenceOffsets": [83], "SurfaceForms": ["Seahawks"]}, {"Label": "Missouri", "Type": "G", "WikidataId": "Q1581", "Confidence": 0.988, "OccurrenceOffsets": [38], "SurfaceForms": ["Missouri"]}]</t>
  </si>
  <si>
    <t>N37881</t>
  </si>
  <si>
    <t>China threatens retaliation after US passes resolution in support of Hong Kong protesters</t>
  </si>
  <si>
    <t>Former Trump campaign trade and jobs adviser Curtis Ellis on what this means for the trade deal.</t>
  </si>
  <si>
    <t>https://assets.msn.com/labs/mind/AAIVxnF.html</t>
  </si>
  <si>
    <t>[{"Label": "Hong Kong", "Type": "G", "WikidataId": "Q8646", "Confidence": 0.983, "OccurrenceOffsets": [69], "SurfaceForms": ["Hong Kong"]}]</t>
  </si>
  <si>
    <t>N45446</t>
  </si>
  <si>
    <t>Jim Harbaugh roasted as Michigan football starts slow at Penn State</t>
  </si>
  <si>
    <t>Michigan football coach Jim Harbaugh took a beating on social media for his fourth down playcalling against Penn State.</t>
  </si>
  <si>
    <t>https://assets.msn.com/labs/mind/AAJ3wiG.html</t>
  </si>
  <si>
    <t>[{"Label": "Jim Harbaugh", "Type": "P", "WikidataId": "Q2631300", "Confidence": 1.0, "OccurrenceOffsets": [0], "SurfaceForms": ["Jim Harbaugh"]}, {"Label": "Michigan Wolverines football", "Type": "F", "WikidataId": "Q6837794", "Confidence": 1.0, "OccurrenceOffsets": [24], "SurfaceForms": ["Michigan football"]}]</t>
  </si>
  <si>
    <t>[{"Label": "Jim Harbaugh", "Type": "P", "WikidataId": "Q2631300", "Confidence": 1.0, "OccurrenceOffsets": [24], "SurfaceForms": ["Jim Harbaugh"]}, {"Label": "Michigan Wolverines football", "Type": "F", "WikidataId": "Q6837794", "Confidence": 1.0, "OccurrenceOffsets": [0], "SurfaceForms": ["Michigan football"]}]</t>
  </si>
  <si>
    <t>N33968</t>
  </si>
  <si>
    <t>Long-term transportation planning includes widening and commuter rail projects for St. Johns</t>
  </si>
  <si>
    <t>St. Johns County leaders heard more details Tuesday on a long-term plan to improve transportation.</t>
  </si>
  <si>
    <t>https://assets.msn.com/labs/mind/AAJTQRw.html</t>
  </si>
  <si>
    <t>[{"Label": "Long-Term Capital Management", "Type": "O", "WikidataId": "Q1140654", "Confidence": 0.91, "OccurrenceOffsets": [0], "SurfaceForms": ["Long-term"]}]</t>
  </si>
  <si>
    <t>N22609</t>
  </si>
  <si>
    <t>https://assets.msn.com/labs/mind/AAJXt4z.html</t>
  </si>
  <si>
    <t>N16989</t>
  </si>
  <si>
    <t>Elliott blows engine in opening minutes of playoff practice</t>
  </si>
  <si>
    <t>Chase Elliott had just one plan after his engine failed in the opening minutes of practice for Sunday's playoff race at Martinsville Speedway. "It's pretty simple, we need to try to win," NASCAR's most popular driver said. The engine made by Hendrick Motorsports failed just five laps in to the first of Saturday's two practice sessions for the opening race in the third round of NASCAR's playoffs.</t>
  </si>
  <si>
    <t>https://assets.msn.com/labs/mind/AAJnLa9.html</t>
  </si>
  <si>
    <t>[{"Label": "Chase Elliott", "Type": "P", "WikidataId": "Q1094245", "Confidence": 1.0, "OccurrenceOffsets": [0], "SurfaceForms": ["Elliott"]}]</t>
  </si>
  <si>
    <t>[{"Label": "Chase Elliott", "Type": "P", "WikidataId": "Q1094245", "Confidence": 1.0, "OccurrenceOffsets": [0], "SurfaceForms": ["Chase Elliott"]}, {"Label": "NASCAR", "Type": "U", "WikidataId": "Q233929", "Confidence": 0.995, "OccurrenceOffsets": [188, 380], "SurfaceForms": ["NASCAR", "NASCAR"]}, {"Label": "Martinsville Speedway", "Type": "U", "WikidataId": "Q1815381", "Confidence": 1.0, "OccurrenceOffsets": [120], "SurfaceForms": ["Martinsville Speedway"]}, {"Label": "Hendrick Motorsports", "Type": "O", "WikidataId": "Q1096654", "Confidence": 1.0, "OccurrenceOffsets": [242], "SurfaceForms": ["Hendrick Motorsports"]}]</t>
  </si>
  <si>
    <t>N23311</t>
  </si>
  <si>
    <t>Police: Woman shot by ex-girlfriend in North Braddock</t>
  </si>
  <si>
    <t>A woman was shot in the leg during an argument with her ex-girlfriend in North Braddock Sunday. Veronica K. Lattimore, who turned 58 Monday, was charged with shooting Sherece Pritchett, age and address unknown, at Ms. Lattimore's home at in the 1600 block of Grandview Avenue just before 9 p.m. Sunday, according to a criminal complaint. Ms. Pritchett was shot below her knee while standing on Ms. Lattimore's front porch, according to the...</t>
  </si>
  <si>
    <t>https://assets.msn.com/labs/mind/AAILC7b.html</t>
  </si>
  <si>
    <t>[{"Label": "North Braddock, Pennsylvania", "Type": "G", "WikidataId": "Q1181997", "Confidence": 1.0, "OccurrenceOffsets": [39], "SurfaceForms": ["North Braddock"]}]</t>
  </si>
  <si>
    <t>[{"Label": "North Braddock, Pennsylvania", "Type": "G", "WikidataId": "Q1181997", "Confidence": 1.0, "OccurrenceOffsets": [73], "SurfaceForms": ["North Braddock"]}]</t>
  </si>
  <si>
    <t>N57217</t>
  </si>
  <si>
    <t>Trump viewed Ukraine as adversary, not ally, witnesses say</t>
  </si>
  <si>
    <t>Behind closed doors, President Donald Trump has made his views on Ukraine clear: "They tried to take me down." The president, according to people familiar with testimony in the House impeachment investigation, sees the Eastern European ally, not Russia, as responsible for the interference in the 2016 election that was investigated by special counsel Robert Mueller. It's a view denied by the intelligence community, at odds with...</t>
  </si>
  <si>
    <t>https://assets.msn.com/labs/mind/AAJ7Ul6.html</t>
  </si>
  <si>
    <t>[{"Label": "Donald Trump", "Type": "P", "WikidataId": "Q22686", "Confidence": 0.988, "OccurrenceOffsets": [0], "SurfaceForms": ["Trump"]}, {"Label": "Ukraine", "Type": "G", "WikidataId": "Q212", "Confidence": 0.996, "OccurrenceOffsets": [13], "SurfaceForms": ["Ukraine"]}]</t>
  </si>
  <si>
    <t>[{"Label": "Donald Trump", "Type": "P", "WikidataId": "Q22686", "Confidence": 0.988, "OccurrenceOffsets": [21], "SurfaceForms": ["President Donald Trump"]}, {"Label": "Robert Mueller", "Type": "P", "WikidataId": "Q715156", "Confidence": 1.0, "OccurrenceOffsets": [352], "SurfaceForms": ["Robert Mueller"]}, {"Label": "Ukraine", "Type": "G", "WikidataId": "Q212", "Confidence": 0.996, "OccurrenceOffsets": [66], "SurfaceForms": ["Ukraine"]}, {"Label": "Russia", "Type": "G", "WikidataId": "Q159", "Confidence": 0.998, "OccurrenceOffsets": [246], "SurfaceForms": ["Russia"]}]</t>
  </si>
  <si>
    <t>N18581</t>
  </si>
  <si>
    <t>Chicago protesters march as Trump visits his hotel</t>
  </si>
  <si>
    <t>President Donald Trump was in Chicago on Monday for a speech and fundraiser, and a crowd of protesters numbering well into the thousands gathered outside Trump Hotel and Tower in Chicago. (Oct. 28)</t>
  </si>
  <si>
    <t>https://assets.msn.com/labs/mind/AAJuQUv.html</t>
  </si>
  <si>
    <t>[{"Label": "Chicago", "Type": "G", "WikidataId": "Q1297", "Confidence": 0.975, "OccurrenceOffsets": [0], "SurfaceForms": ["Chicago"]}]</t>
  </si>
  <si>
    <t>[{"Label": "Trump International Hotel", "Type": "U", "WikidataId": "Q287589", "Confidence": 1.0, "OccurrenceOffsets": [154], "SurfaceForms": ["Trump Hotel and Tower"]}, {"Label": "Chicago", "Type": "G", "WikidataId": "Q1297", "Confidence": 0.975, "OccurrenceOffsets": [30, 179], "SurfaceForms": ["Chicago", "Chicago"]}]</t>
  </si>
  <si>
    <t>N64411</t>
  </si>
  <si>
    <t>NHL needs 'Charlie Coyle rule' to define possession on offside calls</t>
  </si>
  <si>
    <t>Scouring social media across North America on Wednesday it's be virtually impossible to find anyone with a modicum of hockey knowledge that think the referees in the Bruins' 5-4 loss at Montreal on Tuesday were wrong to rule Charlie Coyle offside on the zone entry before he scored what would've been the go-ahead goal for Boston in the third period. "A player in possession and control of the puck prior to entering the attacking zone and precedes...</t>
  </si>
  <si>
    <t>https://assets.msn.com/labs/mind/AAJXt8R.html</t>
  </si>
  <si>
    <t>[{"Label": "Charlie Coyle", "Type": "P", "WikidataId": "Q547607", "Confidence": 1.0, "OccurrenceOffsets": [11], "SurfaceForms": ["Charlie Coyle"]}, {"Label": "National Hockey League", "Type": "O", "WikidataId": "Q1215892", "Confidence": 1.0, "OccurrenceOffsets": [0], "SurfaceForms": ["NHL"]}]</t>
  </si>
  <si>
    <t>[{"Label": "Charlie Coyle", "Type": "P", "WikidataId": "Q547607", "Confidence": 1.0, "OccurrenceOffsets": [225], "SurfaceForms": ["Charlie Coyle"]}, {"Label": "Boston Bruins", "Type": "O", "WikidataId": "Q194121", "Confidence": 1.0, "OccurrenceOffsets": [166], "SurfaceForms": ["Bruins"]}, {"Label": "Boston, Indiana", "Type": "G", "WikidataId": "Q867496", "Confidence": 1.0, "OccurrenceOffsets": [323], "SurfaceForms": ["Boston"]}, {"Label": "North America", "Type": "L", "WikidataId": "Q49", "Confidence": 1.0, "OccurrenceOffsets": [29], "SurfaceForms": ["North America"]}, {"Label": "Montreal", "Type": "G", "WikidataId": "Q340", "Confidence": 0.997, "OccurrenceOffsets": [186], "SurfaceForms": ["Montreal"]}]</t>
  </si>
  <si>
    <t>N54823</t>
  </si>
  <si>
    <t>Despite being downgraded from a tropical storm, Olga is expected to bring heavy rain and severe storms to the Gulf Coast.</t>
  </si>
  <si>
    <t>https://assets.msn.com/labs/mind/AAJnLfw.html</t>
  </si>
  <si>
    <t>[{"Label": "Gulf Coast of the United States", "Type": "G", "WikidataId": "Q55241", "Confidence": 1.0, "OccurrenceOffsets": [18], "SurfaceForms": ["Gulf Coast"]}]</t>
  </si>
  <si>
    <t>[{"Label": "Gulf Coast of the United States", "Type": "G", "WikidataId": "Q55241", "Confidence": 1.0, "OccurrenceOffsets": [110], "SurfaceForms": ["Gulf Coast"]}]</t>
  </si>
  <si>
    <t>N14571</t>
  </si>
  <si>
    <t>Eagles Win 2nd Straight Game With 22-14 Victory Over Chicago Bears</t>
  </si>
  <si>
    <t>It was the Birds' first game back home at Lincoln Financial Field since the beginning of October and the defense was fired up from the start.</t>
  </si>
  <si>
    <t>https://assets.msn.com/labs/mind/AAJNuoh.html</t>
  </si>
  <si>
    <t>[{"Label": "Chicago Bears", "Type": "O", "WikidataId": "Q205033", "Confidence": 1.0, "OccurrenceOffsets": [53], "SurfaceForms": ["Chicago Bears"]}]</t>
  </si>
  <si>
    <t>[{"Label": "Lincoln Financial Field", "Type": "S", "WikidataId": "Q1052370", "Confidence": 1.0, "OccurrenceOffsets": [42], "SurfaceForms": ["Lincoln Financial Field"]}]</t>
  </si>
  <si>
    <t>N13803</t>
  </si>
  <si>
    <t>Man charged with hit &amp; run in crash that leveled bus shelter, injured pedestrian</t>
  </si>
  <si>
    <t>Prosecutors filed criminal charges Monday in a crash that injured a pedestrian and leveled a Milwaukee County bus shelter Wednesday Oct. 9th.</t>
  </si>
  <si>
    <t>https://assets.msn.com/labs/mind/AAILC7e.html</t>
  </si>
  <si>
    <t>[{"Label": "Milwaukee County, Wisconsin", "Type": "G", "WikidataId": "Q502294", "Confidence": 1.0, "OccurrenceOffsets": [93], "SurfaceForms": ["Milwaukee County"]}]</t>
  </si>
  <si>
    <t>N13202</t>
  </si>
  <si>
    <t>Would you rather pay-by-mile instead of a Washington gas tax?</t>
  </si>
  <si>
    <t>The Washington Transportation Commission is expected to vote later this year on a proposal to replace the gas tax with a pay-per-mile system. The current Washington state gas tax per gallon is 49.4 cents. That's well-over the federal excise tax of 18.4 cents per gallon for gasoline and 24.4 cents per gallon for diesel fuel. With more electric vehicles and hybrids on the roads, the state is concerned the gas tax eventually won't be enough to keep...</t>
  </si>
  <si>
    <t>https://assets.msn.com/labs/mind/AAIPXm7.html</t>
  </si>
  <si>
    <t>[{"Label": "WGL Holdings", "Type": "O", "WikidataId": "Q7971876", "Confidence": 0.998, "OccurrenceOffsets": [42], "SurfaceForms": ["Washington gas"]}]</t>
  </si>
  <si>
    <t>[{"Label": "Washington (state)", "Type": "G", "WikidataId": "Q1223", "Confidence": 0.997, "OccurrenceOffsets": [154], "SurfaceForms": ["Washington state"]}]</t>
  </si>
  <si>
    <t>N46040</t>
  </si>
  <si>
    <t>Study: Weight loss surgery reduces chances of developing skin cancer</t>
  </si>
  <si>
    <t>The research used data derived from observations of 4,047 obese adults who belonged to a study cohort in Sweden.</t>
  </si>
  <si>
    <t>https://assets.msn.com/labs/mind/AAJXtAO.html</t>
  </si>
  <si>
    <t>[{"Label": "Sweden", "Type": "G", "WikidataId": "Q34", "Confidence": 0.999, "OccurrenceOffsets": [105], "SurfaceForms": ["Sweden"]}]</t>
  </si>
  <si>
    <t>N53045</t>
  </si>
  <si>
    <t>Outrage over killing of 'forest guardian' in Brazil's Amazon</t>
  </si>
  <si>
    <t>Activists expressed outrage Sunday at the killing of an indigenous "guardian of the forest" in Brazil's Amazon and called on the government to thwart illegal loggers in the region. Three other forest guardians have died in previous attacks there, Survival International said.</t>
  </si>
  <si>
    <t>https://assets.msn.com/labs/mind/AAJNup4.html</t>
  </si>
  <si>
    <t>[{"Label": "Survival International", "Type": "O", "WikidataId": "Q1887464", "Confidence": 1.0, "OccurrenceOffsets": [247], "SurfaceForms": ["Survival International"]}]</t>
  </si>
  <si>
    <t>N48651</t>
  </si>
  <si>
    <t>Astros' ace reliever Ryan Pressly injured in Game 6 of ALCS</t>
  </si>
  <si>
    <t>His status is up in the air, but the situation creates some doubt about Houston's World Series roster should they advance.</t>
  </si>
  <si>
    <t>https://assets.msn.com/labs/mind/AAJ3x2W.html</t>
  </si>
  <si>
    <t>[{"Label": "Ryan Pressly", "Type": "P", "WikidataId": "Q12714887", "Confidence": 1.0, "OccurrenceOffsets": [21], "SurfaceForms": ["Ryan Pressly"]}, {"Label": "Houston Astros", "Type": "O", "WikidataId": "Q848117", "Confidence": 1.0, "OccurrenceOffsets": [0], "SurfaceForms": ["Astros"]}]</t>
  </si>
  <si>
    <t>[{"Label": "World Series", "Type": "E", "WikidataId": "Q265538", "Confidence": 0.973, "OccurrenceOffsets": [82], "SurfaceForms": ["World Series"]}]</t>
  </si>
  <si>
    <t>N50852</t>
  </si>
  <si>
    <t>WSJ uncovers even more pictures of Trump &amp; indicted Giuliani associate</t>
  </si>
  <si>
    <t>The Lead panel discusses.</t>
  </si>
  <si>
    <t>https://assets.msn.com/labs/mind/AAJ7Ulb.html</t>
  </si>
  <si>
    <t>[{"Label": "Rudy Giuliani", "Type": "P", "WikidataId": "Q212648", "Confidence": 0.956, "OccurrenceOffsets": [52], "SurfaceForms": ["Giuliani"]}, {"Label": "The Wall Street Journal", "Type": "M", "WikidataId": "Q164746", "Confidence": 1.0, "OccurrenceOffsets": [0], "SurfaceForms": ["WSJ"]}, {"Label": "Donald Trump", "Type": "P", "WikidataId": "Q22686", "Confidence": 0.938, "OccurrenceOffsets": [35], "SurfaceForms": ["Trump"]}]</t>
  </si>
  <si>
    <t>N26062</t>
  </si>
  <si>
    <t>The remarkable return and rise of Eagles guard Brandon Brooks | Mike Sielski</t>
  </si>
  <si>
    <t>The scar on the back of Brandon Brooks' right foot is a black-cherry slash no more than two inches long. It marks the place where Dr. Robert Anderson made a quick incision, above the heel, so he could repair Brooks' Achilles tendon, which had ruptured during the Eagles' playoff loss to the New Orleans Saints on Jan. 13. Seated at his locker late Sunday afternoon, minutes after the Eagles' ...</t>
  </si>
  <si>
    <t>https://assets.msn.com/labs/mind/AAJTQXS.html</t>
  </si>
  <si>
    <t>[{"Label": "Philadelphia Eagles", "Type": "O", "WikidataId": "Q219714", "Confidence": 0.972, "OccurrenceOffsets": [34], "SurfaceForms": ["Eagles"]}]</t>
  </si>
  <si>
    <t>[{"Label": "Philadelphia Eagles", "Type": "O", "WikidataId": "Q219714", "Confidence": 0.972, "OccurrenceOffsets": [263, 384], "SurfaceForms": ["Eagles", "Eagles"]}, {"Label": "New Orleans Saints", "Type": "O", "WikidataId": "Q172435", "Confidence": 1.0, "OccurrenceOffsets": [291], "SurfaceForms": ["New Orleans Saints"]}]</t>
  </si>
  <si>
    <t>N35872</t>
  </si>
  <si>
    <t>Jets' Little gets 25-30 stitches after taking slap shot to head</t>
  </si>
  <si>
    <t>Winnipeg Jets forward Bryan Little needed 25-30 stitches after taking a teammate's slap shot to the ear area during Tuesday's contest against the New Jersey Devils, the team announced. Little was taken to the hospital to have the laceration closed before being transferred to the neurological unit for further observation. He was alert at all times. The Jets did not provide an update on his status moving forward. Here's a look at the incident:...</t>
  </si>
  <si>
    <t>https://assets.msn.com/labs/mind/AAJXtAT.html</t>
  </si>
  <si>
    <t>[{"Label": "Bryan Little", "Type": "P", "WikidataId": "Q995068", "Confidence": 0.993, "OccurrenceOffsets": [6], "SurfaceForms": ["Little"]}, {"Label": "Winnipeg Jets", "Type": "O", "WikidataId": "Q472741", "Confidence": 0.995, "OccurrenceOffsets": [0], "SurfaceForms": ["Jets"]}]</t>
  </si>
  <si>
    <t>[{"Label": "Bryan Little", "Type": "P", "WikidataId": "Q995068", "Confidence": 0.993, "OccurrenceOffsets": [22, 185], "SurfaceForms": ["Bryan Little", "Little"]}, {"Label": "New Jersey Devils", "Type": "O", "WikidataId": "Q192081", "Confidence": 1.0, "OccurrenceOffsets": [146], "SurfaceForms": ["New Jersey Devils"]}]</t>
  </si>
  <si>
    <t>N14701</t>
  </si>
  <si>
    <t>Watch: Michigan WR Ronnie Bell suffers crushing game-tying TD drop</t>
  </si>
  <si>
    <t>A second look shows that Bell had the ball in his hands and just couldn't keep it there.</t>
  </si>
  <si>
    <t>https://assets.msn.com/labs/mind/AAJ3x3x.html</t>
  </si>
  <si>
    <t>[{"Label": "Touchdown", "Type": "C", "WikidataId": "Q650807", "Confidence": 0.998, "OccurrenceOffsets": [59], "SurfaceForms": ["TD"]}]</t>
  </si>
  <si>
    <t>N57232</t>
  </si>
  <si>
    <t>Trump Just Did Irreparable Damage to America's Standing in the World. It Wasn't an Accident.</t>
  </si>
  <si>
    <t>By standing down in Syria, Trump has betrayed more than just the Kurds</t>
  </si>
  <si>
    <t>https://assets.msn.com/labs/mind/AAILC9J.html</t>
  </si>
  <si>
    <t>[{"Label": "Donald Trump", "Type": "P", "WikidataId": "Q22686", "Confidence": 0.998, "OccurrenceOffsets": [0], "SurfaceForms": ["Trump"]}, {"Label": "United States", "Type": "G", "WikidataId": "Q30", "Confidence": 0.998, "OccurrenceOffsets": [37], "SurfaceForms": ["America"]}]</t>
  </si>
  <si>
    <t>[{"Label": "Donald Trump", "Type": "P", "WikidataId": "Q22686", "Confidence": 0.998, "OccurrenceOffsets": [27], "SurfaceForms": ["Trump"]}, {"Label": "Syria", "Type": "G", "WikidataId": "Q858", "Confidence": 0.999, "OccurrenceOffsets": [20], "SurfaceForms": ["Syria"]}]</t>
  </si>
  <si>
    <t>N15296</t>
  </si>
  <si>
    <t>Trump botches a boast about giving away his presidential salary</t>
  </si>
  <si>
    <t>The president claimed he's the only commander in chief who's donated his paycheck since George Washington. That's not true.</t>
  </si>
  <si>
    <t>https://assets.msn.com/labs/mind/AAJ7Ulq.html</t>
  </si>
  <si>
    <t>[{"Label": "George, Washington", "Type": "G", "WikidataId": "Q1519093", "Confidence": 1.0, "OccurrenceOffsets": [88], "SurfaceForms": ["George"]}]</t>
  </si>
  <si>
    <t>N27867</t>
  </si>
  <si>
    <t>Real Talk: Impeachment Is Going Poorly For Democrats And The Media</t>
  </si>
  <si>
    <t>Impeachment is going so poorly for the media and other Democrats that 'Meet The Press' host Chuck Todd was forced to broadcast false information to support it.</t>
  </si>
  <si>
    <t>https://assets.msn.com/labs/mind/AAJTQZS.html</t>
  </si>
  <si>
    <t>[{"Label": "Democratic Party (United States)", "Type": "O", "WikidataId": "Q29552", "Confidence": 1.0, "OccurrenceOffsets": [55], "SurfaceForms": ["Democrats"]}, {"Label": "Chuck Todd", "Type": "P", "WikidataId": "Q1089199", "Confidence": 1.0, "OccurrenceOffsets": [92], "SurfaceForms": ["Chuck Todd"]}, {"Label": "Meet the Press", "Type": "W", "WikidataId": "Q1543066", "Confidence": 1.0, "OccurrenceOffsets": [71], "SurfaceForms": ["Meet The Press"]}]</t>
  </si>
  <si>
    <t>N58651</t>
  </si>
  <si>
    <t>Historic movie theater to reopen as the Santikos Galaxy</t>
  </si>
  <si>
    <t>The former Santikos Rialto will reopen with renovations with it's original name of "Galaxy". The movie chain made several improvements to the historic theater, which originally opened in 1979. It was renamed the "Santikos Rialto BrewHaus" in 2003, but was closed in July of 2019 for renovations. The Santikos Galaxy will include 1,028 brand new plush recliners, new sound and projections and two RealD 3-D screens. They are also adding new state of...</t>
  </si>
  <si>
    <t>https://assets.msn.com/labs/mind/AAJXtGE.html</t>
  </si>
  <si>
    <t>N54958</t>
  </si>
  <si>
    <t>https://assets.msn.com/labs/mind/AAJ3x4A.html</t>
  </si>
  <si>
    <t>N10685</t>
  </si>
  <si>
    <t>Bill Callahan Redskins Presser: Adrian Peterson getting MRI for injured ankle</t>
  </si>
  <si>
    <t>Bill Callahan answers questions from the media</t>
  </si>
  <si>
    <t>https://assets.msn.com/labs/mind/AAJ7Umi.html</t>
  </si>
  <si>
    <t>[{"Label": "Adrian Peterson", "Type": "P", "WikidataId": "Q373983", "Confidence": 1.0, "OccurrenceOffsets": [32], "SurfaceForms": ["Adrian Peterson"]}, {"Label": "Magnetic resonance imaging", "Type": "C", "WikidataId": "Q161238", "Confidence": 0.994, "OccurrenceOffsets": [56], "SurfaceForms": ["MRI"]}]</t>
  </si>
  <si>
    <t>[{"Label": "Bill Callahan (American football)", "Type": "P", "WikidataId": "Q4908389", "Confidence": 0.995, "OccurrenceOffsets": [0], "SurfaceForms": ["Bill Callahan"]}]</t>
  </si>
  <si>
    <t>N63768</t>
  </si>
  <si>
    <t>Nets' Kyrie Irving Was Signing With Brooklyn 'Regardless' In Offseason</t>
  </si>
  <si>
    <t>Despite a promise to Celtics fans it sounds like Kyrie Irving never had a doubt he was leaving Boston. Irving spoke to reporters Tuesday and noted that he wanted to</t>
  </si>
  <si>
    <t>https://assets.msn.com/labs/mind/AAJbnh2.html</t>
  </si>
  <si>
    <t>[{"Label": "Kyrie Irving", "Type": "P", "WikidataId": "Q348618", "Confidence": 1.0, "OccurrenceOffsets": [6], "SurfaceForms": ["Kyrie Irving"]}, {"Label": "Brooklyn Nets", "Type": "O", "WikidataId": "Q572134", "Confidence": 1.0, "OccurrenceOffsets": [0, 36], "SurfaceForms": ["Nets", "Brooklyn"]}]</t>
  </si>
  <si>
    <t>[{"Label": "Kyrie Irving", "Type": "P", "WikidataId": "Q348618", "Confidence": 1.0, "OccurrenceOffsets": [49, 103], "SurfaceForms": ["Kyrie Irving", "Irving"]}, {"Label": "Boston Celtics", "Type": "O", "WikidataId": "Q131371", "Confidence": 1.0, "OccurrenceOffsets": [21, 95], "SurfaceForms": ["Celtics", "Boston"]}]</t>
  </si>
  <si>
    <t>N12482</t>
  </si>
  <si>
    <t>Suburbs swing hard to Democrats in state contests</t>
  </si>
  <si>
    <t>After Tuesday's elections in Kentucky, Mississippi, Virginia and Pennsylvania, President Trump took to Twitter to spin the results   and take his usual share of credit. "Won 5 out of 6 elections in Kentucky, including 5 great candidates that I spoke for and introduced last night," Trump crowed. Trump was right that Republicans won a majority of the races in Kentucky and retained the governorship of Mississippi.</t>
  </si>
  <si>
    <t>https://assets.msn.com/labs/mind/AAJXtHb.html</t>
  </si>
  <si>
    <t>[{"Label": "Democratic Party (United States)", "Type": "O", "WikidataId": "Q29552", "Confidence": 1.0, "OccurrenceOffsets": [22], "SurfaceForms": ["Democrats"]}]</t>
  </si>
  <si>
    <t>[{"Label": "Kentucky", "Type": "G", "WikidataId": "Q1603", "Confidence": 1.0, "OccurrenceOffsets": [29, 198, 360], "SurfaceForms": ["Kentucky", "Kentucky", "Kentucky"]}, {"Label": "Pennsylvania", "Type": "G", "WikidataId": "Q1400", "Confidence": 1.0, "OccurrenceOffsets": [65], "SurfaceForms": ["Pennsylvania"]}, {"Label": "Virginia", "Type": "G", "WikidataId": "Q1370", "Confidence": 1.0, "OccurrenceOffsets": [52], "SurfaceForms": ["Virginia"]}, {"Label": "Mississippi", "Type": "G", "WikidataId": "Q1494", "Confidence": 1.0, "OccurrenceOffsets": [39, 402], "SurfaceForms": ["Mississippi", "Mississippi"]}, {"Label": "Donald Trump", "Type": "P", "WikidataId": "Q22686", "Confidence": 1.0, "OccurrenceOffsets": [79, 282, 296], "SurfaceForms": ["President Trump", "Trump", "Trump"]}, {"Label": "Republican Party (United States)", "Type": "O", "WikidataId": "Q29468", "Confidence": 0.997, "OccurrenceOffsets": [317], "SurfaceForms": ["Republicans"]}, {"Label": "Twitter", "Type": "O", "WikidataId": "Q918", "Confidence": 1.0, "OccurrenceOffsets": [103], "SurfaceForms": ["Twitter"]}]</t>
  </si>
  <si>
    <t>N41250</t>
  </si>
  <si>
    <t>The Latest: Truck driver charged with 39 manslaughter counts</t>
  </si>
  <si>
    <t>The Latest on the deaths of 39 people in a truck in England (all times local): 5:25 p.m. UK police have charged a truck driver with 39 counts of manslaughter and conspiracy to traffic people in connection with 39 deaths in the back of the truck he was driving in southeastern England. Police say Maurice Robinson, 25, of Craigavon, Northern Ireland is due to appear at Chelmsford Magistrates Court on Monday. He was the first of those...</t>
  </si>
  <si>
    <t>https://assets.msn.com/labs/mind/AAJnLnA.html</t>
  </si>
  <si>
    <t>[{"Label": "United Kingdom", "Type": "G", "WikidataId": "Q145", "Confidence": 0.993, "OccurrenceOffsets": [89], "SurfaceForms": ["UK"]}, {"Label": "England", "Type": "G", "WikidataId": "Q21", "Confidence": 0.961, "OccurrenceOffsets": [52, 276], "SurfaceForms": ["England", "England"]}, {"Label": "Northern Ireland", "Type": "G", "WikidataId": "Q26", "Confidence": 0.939, "OccurrenceOffsets": [332], "SurfaceForms": ["Northern Ireland"]}, {"Label": "Craigavon", "Type": "G", "WikidataId": "Q1004085", "Confidence": 0.957, "OccurrenceOffsets": [321], "SurfaceForms": ["Craigavon"]}, {"Label": "Maurice Robinson", "Type": "U", "WikidataId": "Q16013289", "Confidence": 0.997, "OccurrenceOffsets": [296], "SurfaceForms": ["Maurice Robinson"]}]</t>
  </si>
  <si>
    <t>N43243</t>
  </si>
  <si>
    <t>FEMA Crews Tour Parts Of Richardson Slammed By Last Weekend's Tornado</t>
  </si>
  <si>
    <t>FEMA crews toured parts of Richardson slammed by last week's tornado, assessing the damage at public facilities and the storm debris.</t>
  </si>
  <si>
    <t>https://assets.msn.com/labs/mind/AAJys7d.html</t>
  </si>
  <si>
    <t>[{"Label": "Federal Emergency Management Agency", "Type": "O", "WikidataId": "Q503010", "Confidence": 1.0, "OccurrenceOffsets": [0], "SurfaceForms": ["FEMA"]}]</t>
  </si>
  <si>
    <t>N8203</t>
  </si>
  <si>
    <t>Zion Williamson injury update: Pelicans rookie (knee) to miss 'weeks' to start season, report says</t>
  </si>
  <si>
    <t>While the No. 1 pick's knee injury is not "severe," he reportedly will be out for a while.</t>
  </si>
  <si>
    <t>https://assets.msn.com/labs/mind/AAIZr7E.html</t>
  </si>
  <si>
    <t>[{"Label": "Zion Williamson", "Type": "P", "WikidataId": "Q29165842", "Confidence": 1.0, "OccurrenceOffsets": [0], "SurfaceForms": ["Zion Williamson"]}, {"Label": "New Orleans Pelicans", "Type": "O", "WikidataId": "Q172339", "Confidence": 0.961, "OccurrenceOffsets": [31], "SurfaceForms": ["Pelicans"]}]</t>
  </si>
  <si>
    <t>N22097</t>
  </si>
  <si>
    <t>White House warns against including wall restrictions in stopgap bill</t>
  </si>
  <si>
    <t>The White House is open to another stopgap spending bill, according to a top aide, but it is also warning Democrats against including any border wall restrictions in the short-term bill needed to avoid a government shutdown. Office of Legislative Affairs Director Eric Ueland said Tuesday that the White House is open to another continuing resolution (CR) to fund the government beyond Nov. 21 "as long as it does not restrict [Trump's]...</t>
  </si>
  <si>
    <t>https://assets.msn.com/labs/mind/AAJTQei.html</t>
  </si>
  <si>
    <t>[{"Label": "White House", "Type": "F", "WikidataId": "Q35525", "Confidence": 0.989, "OccurrenceOffsets": [0], "SurfaceForms": ["White House"]}]</t>
  </si>
  <si>
    <t>[{"Label": "Continuing resolution", "Type": "C", "WikidataId": "Q5165404", "Confidence": 0.939, "OccurrenceOffsets": [352], "SurfaceForms": ["CR"]}, {"Label": "White House", "Type": "F", "WikidataId": "Q35525", "Confidence": 0.989, "OccurrenceOffsets": [4, 298], "SurfaceForms": ["White House", "White House"]}, {"Label": "Eric Ueland", "Type": "P", "WikidataId": "Q30355862", "Confidence": 1.0, "OccurrenceOffsets": [264], "SurfaceForms": ["Eric Ueland"]}, {"Label": "White House Office", "Type": "O", "WikidataId": "Q9287183", "Confidence": 0.999, "OccurrenceOffsets": [225], "SurfaceForms": ["Office of Legislative Affairs"]}, {"Label": "Donald Trump", "Type": "P", "WikidataId": "Q22686", "Confidence": 0.938, "OccurrenceOffsets": [428], "SurfaceForms": ["Trump"]}, {"Label": "Democratic Party (United States)", "Type": "O", "WikidataId": "Q29552", "Confidence": 1.0, "OccurrenceOffsets": [106], "SurfaceForms": ["Democrats"]}]</t>
  </si>
  <si>
    <t>N36355</t>
  </si>
  <si>
    <t>Jalen Ramsey was complimentary in past of new teammate Jared Goff</t>
  </si>
  <si>
    <t>Between Goff, Todd Gurley, Aaron Donald, Brandin Cooks and Ramsey, the Rams will have some of the highest-paid players in the league by position come next season.</t>
  </si>
  <si>
    <t>https://assets.msn.com/labs/mind/AAIPXtX.html</t>
  </si>
  <si>
    <t>[{"Label": "Jalen Ramsey", "Type": "P", "WikidataId": "Q18631600", "Confidence": 1.0, "OccurrenceOffsets": [0], "SurfaceForms": ["Jalen Ramsey"]}, {"Label": "Jared Goff", "Type": "P", "WikidataId": "Q14950697", "Confidence": 1.0, "OccurrenceOffsets": [55], "SurfaceForms": ["Jared Goff"]}]</t>
  </si>
  <si>
    <t>[{"Label": "Jalen Ramsey", "Type": "P", "WikidataId": "Q18631600", "Confidence": 1.0, "OccurrenceOffsets": [59], "SurfaceForms": ["Ramsey"]}, {"Label": "Jared Goff", "Type": "P", "WikidataId": "Q14950697", "Confidence": 1.0, "OccurrenceOffsets": [8], "SurfaceForms": ["Goff"]}, {"Label": "Los Angeles Rams", "Type": "O", "WikidataId": "Q337377", "Confidence": 1.0, "OccurrenceOffsets": [71], "SurfaceForms": ["Rams"]}, {"Label": "Brandin Cooks", "Type": "P", "WikidataId": "Q16235301", "Confidence": 1.0, "OccurrenceOffsets": [41], "SurfaceForms": ["Brandin Cooks"]}, {"Label": "Aaron Donald", "Type": "P", "WikidataId": "Q15267489", "Confidence": 1.0, "OccurrenceOffsets": [27], "SurfaceForms": ["Aaron Donald"]}, {"Label": "Todd Gurley", "Type": "P", "WikidataId": "Q7812406", "Confidence": 1.0, "OccurrenceOffsets": [14], "SurfaceForms": ["Todd Gurley"]}]</t>
  </si>
  <si>
    <t>N22082</t>
  </si>
  <si>
    <t>Mayor Pete: not doing well with African Americans because he's gay?</t>
  </si>
  <si>
    <t>Why does Buttigieg have such lower poll numbers among black voters? Focus groups conducted by his campaign suggest it might be his sexual orientation.</t>
  </si>
  <si>
    <t>https://assets.msn.com/labs/mind/AAJnLqH.html</t>
  </si>
  <si>
    <t>[{"Label": "African Americans", "Type": "Y", "WikidataId": "Q49085", "Confidence": 0.999, "OccurrenceOffsets": [32], "SurfaceForms": ["African Americans"]}]</t>
  </si>
  <si>
    <t>N45305</t>
  </si>
  <si>
    <t>Florida State fires football coach Willie Taggart</t>
  </si>
  <si>
    <t>Florida State has fired Willie Taggart, the move coming a day after the Seminoles lost to rival Miami and with the team in danger of missing a bowl for the second consecutive season.</t>
  </si>
  <si>
    <t>https://assets.msn.com/labs/mind/AAJNusv.html</t>
  </si>
  <si>
    <t>[{"Label": "Florida State Seminoles football", "Type": "F", "WikidataId": "Q5461626", "Confidence": 0.974, "OccurrenceOffsets": [0], "SurfaceForms": ["Florida State"]}, {"Label": "Willie Taggart", "Type": "P", "WikidataId": "Q8021836", "Confidence": 1.0, "OccurrenceOffsets": [35], "SurfaceForms": ["Willie Taggart"]}]</t>
  </si>
  <si>
    <t>[{"Label": "Florida State Seminoles football", "Type": "F", "WikidataId": "Q5461626", "Confidence": 0.974, "OccurrenceOffsets": [0, 72], "SurfaceForms": ["Florida State", "Seminoles"]}, {"Label": "Willie Taggart", "Type": "P", "WikidataId": "Q8021836", "Confidence": 1.0, "OccurrenceOffsets": [24], "SurfaceForms": ["Willie Taggart"]}]</t>
  </si>
  <si>
    <t>N52381</t>
  </si>
  <si>
    <t>You're never too old! Celebrities who found love after 40</t>
  </si>
  <si>
    <t>It's never too late to find love, and Cupid is known for striking when you least expect it. These celebrities all found love after 40 - and in some cases much later.</t>
  </si>
  <si>
    <t>https://assets.msn.com/labs/mind/AAJizbr.html</t>
  </si>
  <si>
    <t>[{"Label": "Cupid", "Type": "R", "WikidataId": "Q5011", "Confidence": 0.968, "OccurrenceOffsets": [38], "SurfaceForms": ["Cupid"]}]</t>
  </si>
  <si>
    <t>N8652</t>
  </si>
  <si>
    <t>Zingano Signs With Bellator MMA</t>
  </si>
  <si>
    <t>Cat Zingano has found a new mixed martial arts (MMA) home, as "Alpha" has inked a mulit-fight deal to fight for Bellator MMA.</t>
  </si>
  <si>
    <t>https://assets.msn.com/labs/mind/AAJys85.html</t>
  </si>
  <si>
    <t>[{"Label": "Bellator MMA", "Type": "O", "WikidataId": "Q815817", "Confidence": 1.0, "OccurrenceOffsets": [19], "SurfaceForms": ["Bellator MMA"]}]</t>
  </si>
  <si>
    <t>[{"Label": "Cat Zingano", "Type": "P", "WikidataId": "Q5051076", "Confidence": 1.0, "OccurrenceOffsets": [0], "SurfaceForms": ["Cat Zingano"]}, {"Label": "Bellator MMA", "Type": "O", "WikidataId": "Q815817", "Confidence": 1.0, "OccurrenceOffsets": [48, 112], "SurfaceForms": ["MMA", "Bellator MMA"]}]</t>
  </si>
  <si>
    <t>N18064</t>
  </si>
  <si>
    <t>Top moments from Tuesday's Democratic debate</t>
  </si>
  <si>
    <t>Tuesday's debate in the key battleground state of Ohio was the first opportunity for Democratic candidates to gather on stage since the announcement of the impeachment inquiry against President Donald Trump.</t>
  </si>
  <si>
    <t>https://assets.msn.com/labs/mind/AAIPXwQ.html</t>
  </si>
  <si>
    <t>[{"Label": "Donald Trump", "Type": "P", "WikidataId": "Q22686", "Confidence": 1.0, "OccurrenceOffsets": [184], "SurfaceForms": ["President Donald Trump"]}, {"Label": "Ohio", "Type": "G", "WikidataId": "Q1397", "Confidence": 0.999, "OccurrenceOffsets": [50], "SurfaceForms": ["Ohio"]}, {"Label": "2020 Democratic Party presidential primaries", "Type": "N", "WikidataId": "Q38051551", "Confidence": 1.0, "OccurrenceOffsets": [85], "SurfaceForms": ["Democratic candidates"]}]</t>
  </si>
  <si>
    <t>N7822</t>
  </si>
  <si>
    <t>Burnett explains which testimony should really worry Trump</t>
  </si>
  <si>
    <t>CNN's Erin Burnett points out key details from Lt. Col. Alexander Vindmand's testimony and lays out the importance of the upcoming testimony from former national security adviser John Bolton, who was invited to testify behind closed doors by Democratic House impeachment investigators.</t>
  </si>
  <si>
    <t>https://assets.msn.com/labs/mind/AAJC34J.html</t>
  </si>
  <si>
    <t>[{"Label": "Erin Burnett", "Type": "P", "WikidataId": "Q3056623", "Confidence": 1.0, "OccurrenceOffsets": [0], "SurfaceForms": ["Burnett"]}, {"Label": "Donald Trump", "Type": "P", "WikidataId": "Q22686", "Confidence": 0.949, "OccurrenceOffsets": [53], "SurfaceForms": ["Trump"]}]</t>
  </si>
  <si>
    <t>[{"Label": "Erin Burnett", "Type": "P", "WikidataId": "Q3056623", "Confidence": 1.0, "OccurrenceOffsets": [6], "SurfaceForms": ["Erin Burnett"]}, {"Label": "John R. Bolton", "Type": "P", "WikidataId": "Q311269", "Confidence": 1.0, "OccurrenceOffsets": [179], "SurfaceForms": ["John Bolton"]}, {"Label": "CNN", "Type": "M", "WikidataId": "Q48340", "Confidence": 0.999, "OccurrenceOffsets": [0], "SurfaceForms": ["CNN"]}]</t>
  </si>
  <si>
    <t>N64807</t>
  </si>
  <si>
    <t>Notre Dame and Michigan will meet again â€¦ in 2033 and 2034</t>
  </si>
  <si>
    <t>Tonight will not be the end of Notre Dame and Michigan, after all. The two schools announced a home-and-home series in 2033 and 2034, further down the road than anyone would like, but better late than never. The expectation entering tonight's primetime, top-20 matchup (7:30 ET; ABC) was the series would</t>
  </si>
  <si>
    <t>https://assets.msn.com/labs/mind/AAJnLqW.html</t>
  </si>
  <si>
    <t>[{"Label": "Notre Dame Fighting Irish football", "Type": "F", "WikidataId": "Q16147495", "Confidence": 0.97, "OccurrenceOffsets": [0], "SurfaceForms": ["Notre Dame"]}]</t>
  </si>
  <si>
    <t>[{"Label": "Notre Dame Fighting Irish football", "Type": "F", "WikidataId": "Q16147495", "Confidence": 0.97, "OccurrenceOffsets": [31], "SurfaceForms": ["Notre Dame"]}]</t>
  </si>
  <si>
    <t>N40572</t>
  </si>
  <si>
    <t>'I went from nothing to something' | DC chef proves your past doesn't have to dictate your future #ForTheCulture</t>
  </si>
  <si>
    <t>I'm the uncaged chef. No rules, Damian Brown said, describing the culinary style of his new restaurant. It only takes one look at a dish to understand why people line up around the block for a taste of Chef Brown's food. He's an experienced chef who left the corporate restaurant world to begin selling plates out of a carry-out joint in his Capitol Heights neighborhood once a week. "I wasn't expecting the turn out," Brown said. "I just made a...</t>
  </si>
  <si>
    <t>https://assets.msn.com/labs/mind/AAIVyJ6.html</t>
  </si>
  <si>
    <t>[{"Label": "Capitol Heights, Maryland", "Type": "G", "WikidataId": "Q753587", "Confidence": 1.0, "OccurrenceOffsets": [344], "SurfaceForms": ["Capitol Heights"]}]</t>
  </si>
  <si>
    <t>N22573</t>
  </si>
  <si>
    <t>How to change the Apple Watch's honeycomb app display to a list</t>
  </si>
  <si>
    <t>See your apps in alphabetical order</t>
  </si>
  <si>
    <t>https://assets.msn.com/labs/mind/AAJizdz.html</t>
  </si>
  <si>
    <t>[{"Label": "Apple Watch", "Type": "U", "WikidataId": "Q18010946", "Confidence": 1.0, "OccurrenceOffsets": [18], "SurfaceForms": ["Apple Watch"]}]</t>
  </si>
  <si>
    <t>N54574</t>
  </si>
  <si>
    <t>https://assets.msn.com/labs/mind/AAJ3xI5.html</t>
  </si>
  <si>
    <t>N38329</t>
  </si>
  <si>
    <t>Local Bride, Mother Share Wedding Dance To Song That Pushed Them Both Through Cancer Treatments</t>
  </si>
  <si>
    <t>A Pittsburgh bride and her mother who both fought back against cancer shared a heartwarming dance to their anthem "Fight Song."</t>
  </si>
  <si>
    <t>https://assets.msn.com/labs/mind/AAJ7UoW.html</t>
  </si>
  <si>
    <t>[{"Label": "Fight Song (Rachel Platten song)", "Type": "W", "WikidataId": "Q20058596", "Confidence": 0.991, "OccurrenceOffsets": [115], "SurfaceForms": ["Fight Song"]}]</t>
  </si>
  <si>
    <t>N63760</t>
  </si>
  <si>
    <t>Segway's first electric dirt bikes arrive in early 2020</t>
  </si>
  <si>
    <t>Segway-Ninebot technically makes electric vehicles that go outside, but now it has machines designed explicitly for outdoor expeditions. The company has introduced two Dirt eBike models, the X160 and X260, that are billed as crosses between conventional dirt bikes and mountain bikes. While we wouldn't call them radical departures from the norm, they can be customized using "standard motor parts" and use swappable batteries. The X160 is the...</t>
  </si>
  <si>
    <t>https://assets.msn.com/labs/mind/AAJTQgq.html</t>
  </si>
  <si>
    <t>[{"Label": "Segway", "Type": "N", "WikidataId": "Q214893", "Confidence": 0.998, "OccurrenceOffsets": [0], "SurfaceForms": ["Segway"]}]</t>
  </si>
  <si>
    <t>[{"Label": "Electric bicycle", "Type": "C", "WikidataId": "Q924724", "Confidence": 1.0, "OccurrenceOffsets": [173], "SurfaceForms": ["eBike"]}]</t>
  </si>
  <si>
    <t>N55758</t>
  </si>
  <si>
    <t>5 key takeaways from the 4th Democratic debate</t>
  </si>
  <si>
    <t>The 12 candidates opened by discussing impeachment, debated health care, tried to stand out from the pack and Sen. Elizabeth Warren faced the scrutiny of a front-runner.</t>
  </si>
  <si>
    <t>https://assets.msn.com/labs/mind/AAIPXzI.html</t>
  </si>
  <si>
    <t>[{"Label": "Elizabeth Warren", "Type": "P", "WikidataId": "Q434706", "Confidence": 0.999, "OccurrenceOffsets": [115], "SurfaceForms": ["Elizabeth Warren"]}]</t>
  </si>
  <si>
    <t>N33875</t>
  </si>
  <si>
    <t>The race to eat Bangkok's 'biggest burger', a 10,000-calorie challenge</t>
  </si>
  <si>
    <t>A Bangkok burger joint has become an internet sensation after YouTubers started challenging each other to eat its biggest meal - a near 6kg (13 pound) patty covered in fried onion rings, bacon and mayonnaise.</t>
  </si>
  <si>
    <t>https://assets.msn.com/labs/mind/AAJC34W.html</t>
  </si>
  <si>
    <t>[{"Label": "Bangkok", "Type": "G", "WikidataId": "Q1861", "Confidence": 1.0, "OccurrenceOffsets": [16], "SurfaceForms": ["Bangkok"]}]</t>
  </si>
  <si>
    <t>[{"Label": "Bangkok", "Type": "G", "WikidataId": "Q1861", "Confidence": 1.0, "OccurrenceOffsets": [], "SurfaceForms": []}, {"Label": "YouTuber", "Type": "N", "WikidataId": "Q17125263", "Confidence": 1.0, "OccurrenceOffsets": [], "SurfaceForms": []}]</t>
  </si>
  <si>
    <t>N62745</t>
  </si>
  <si>
    <t>Trump Attends Ivanka and Jared Kushner's Wedding Anniversary Dinner at Camp David, Says He Will Pay for the Event</t>
  </si>
  <si>
    <t>The president tweeted Saturday: "Camp David is a special place. Cost of the event will be totally paid for by me!"</t>
  </si>
  <si>
    <t>https://assets.msn.com/labs/mind/AAJnLuN.html</t>
  </si>
  <si>
    <t>[{"Label": "Camp David", "Type": "U", "WikidataId": "Q309202", "Confidence": 1.0, "OccurrenceOffsets": [71], "SurfaceForms": ["Camp David"]}, {"Label": "Jared Kushner", "Type": "P", "WikidataId": "Q13628723", "Confidence": 1.0, "OccurrenceOffsets": [25], "SurfaceForms": ["Jared Kushner"]}, {"Label": "Ivanka Trump", "Type": "P", "WikidataId": "Q239411", "Confidence": 1.0, "OccurrenceOffsets": [14], "SurfaceForms": ["Ivanka"]}, {"Label": "Donald Trump", "Type": "P", "WikidataId": "Q22686", "Confidence": 0.925, "OccurrenceOffsets": [0], "SurfaceForms": ["Trump"]}]</t>
  </si>
  <si>
    <t>[{"Label": "Camp David", "Type": "U", "WikidataId": "Q309202", "Confidence": 1.0, "OccurrenceOffsets": [33], "SurfaceForms": ["Camp David"]}]</t>
  </si>
  <si>
    <t>N47962</t>
  </si>
  <si>
    <t>Ex-Patriot Explains How Bill Belichick Will Fire Up Team For Tilt With Ravens</t>
  </si>
  <si>
    <t>The competitive juices will be flowing for the Patriots when they take the field Sunday night in Baltimore. It won't be tough for New England to get up for this</t>
  </si>
  <si>
    <t>https://assets.msn.com/labs/mind/AAJNuxe.html</t>
  </si>
  <si>
    <t>[{"Label": "Baltimore Ravens", "Type": "O", "WikidataId": "Q276539", "Confidence": 1.0, "OccurrenceOffsets": [71], "SurfaceForms": ["Ravens"]}, {"Label": "Bill Belichick", "Type": "P", "WikidataId": "Q720027", "Confidence": 1.0, "OccurrenceOffsets": [29], "SurfaceForms": ["Belichick"]}]</t>
  </si>
  <si>
    <t>[{"Label": "New England Patriots", "Type": "O", "WikidataId": "Q193390", "Confidence": 1.0, "OccurrenceOffsets": [47, 130], "SurfaceForms": ["Patriots", "New England"]}, {"Label": "Baltimore Ravens", "Type": "O", "WikidataId": "Q276539", "Confidence": 1.0, "OccurrenceOffsets": [97], "SurfaceForms": ["Baltimore"]}]</t>
  </si>
  <si>
    <t>N57750</t>
  </si>
  <si>
    <t>FDA takes action against popular vaping brand</t>
  </si>
  <si>
    <t>The FDA says Eonsmoke LLC "has ignored the law by marketing dozens of unauthorized e-cigarette products."</t>
  </si>
  <si>
    <t>https://assets.msn.com/labs/mind/AAJizeT.html</t>
  </si>
  <si>
    <t>[{"Label": "Food and Drug Administration", "Type": "O", "WikidataId": "Q204711", "Confidence": 1.0, "OccurrenceOffsets": [0], "SurfaceForms": ["FDA"]}]</t>
  </si>
  <si>
    <t>[{"Label": "Food and Drug Administration", "Type": "O", "WikidataId": "Q204711", "Confidence": 1.0, "OccurrenceOffsets": [4], "SurfaceForms": ["FDA"]}]</t>
  </si>
  <si>
    <t>N1986</t>
  </si>
  <si>
    <t>https://assets.msn.com/labs/mind/AAJ3xJh.html</t>
  </si>
  <si>
    <t>N42641</t>
  </si>
  <si>
    <t>Getty fire: Housekeepers, gardener go to work despite the flames</t>
  </si>
  <si>
    <t>When she left her house about 6 a.m., Carmen Solano didn't know a brush fire had erupted near the neighborhood where she worked. So she left for her job, with coffee and pan in hand. She'd filled her red backpack with tortillas, bananas, water and lunch for the day before heading to a home she cleaned weekly on Robinwood Drive. When Solano arrived, via a taxi shared with other ...</t>
  </si>
  <si>
    <t>https://assets.msn.com/labs/mind/AAJuQj0.html</t>
  </si>
  <si>
    <t>N19150</t>
  </si>
  <si>
    <t>Vienna Radio Symphony Orchestra appoints first female conductor</t>
  </si>
  <si>
    <t>It is a small revolution in the world capital of classical music. The Vienna Radio Symphony Orchestra is celebrating its 50th anniversary with a woman at the helm. American superstar conductor Marin Alsop has been conducting the ensemble since September 1. Before her appointment, only men had been chosen to carry out this prestigious task.</t>
  </si>
  <si>
    <t>https://assets.msn.com/labs/mind/AAJXtNG.html</t>
  </si>
  <si>
    <t>[{"Label": "Vienna Radio Symphony Orchestra", "Type": "O", "WikidataId": "Q695491", "Confidence": 1.0, "OccurrenceOffsets": [0], "SurfaceForms": ["Vienna Radio Symphony Orchestra"]}]</t>
  </si>
  <si>
    <t>[{"Label": "Marin Alsop", "Type": "P", "WikidataId": "Q242931", "Confidence": 1.0, "OccurrenceOffsets": [193], "SurfaceForms": ["Marin Alsop"]}, {"Label": "Vienna Radio Symphony Orchestra", "Type": "O", "WikidataId": "Q695491", "Confidence": 1.0, "OccurrenceOffsets": [70], "SurfaceForms": ["Vienna Radio Symphony Orchestra"]}]</t>
  </si>
  <si>
    <t>N8620</t>
  </si>
  <si>
    <t>A woman discovered she had breast cancer after a tourist attraction's thermal camera revealed a 'hot spot'</t>
  </si>
  <si>
    <t>Thermal cameras, which pick up heat and blood flow in the body, aren't typically very accurate when it comes to detecting tumors.</t>
  </si>
  <si>
    <t>https://assets.msn.com/labs/mind/AAJizh0.html</t>
  </si>
  <si>
    <t>N35064</t>
  </si>
  <si>
    <t>https://assets.msn.com/labs/mind/AAJ3xJi.html</t>
  </si>
  <si>
    <t>N2176</t>
  </si>
  <si>
    <t>List: Maine sports apparel retailer closing 76 stores</t>
  </si>
  <si>
    <t>A New England retailer that began 43 years ago with its first store in the Maine Mall will begin store closing sales Friday at nearly half of its locations. Olympia Sports, a Maine-based athletic footwear and apparel chain, was purchased by lifestyle brand JackRabbit in October. Sign up for our Newsletters Olympia Sports President Ed Manganello founded the company 43 years ago at the mall in South Portland and expanded to more than 150 locations...</t>
  </si>
  <si>
    <t>https://assets.msn.com/labs/mind/AAJGjkH.html</t>
  </si>
  <si>
    <t>[{"Label": "Maine", "Type": "G", "WikidataId": "Q724", "Confidence": 0.953, "OccurrenceOffsets": [6], "SurfaceForms": ["Maine"]}]</t>
  </si>
  <si>
    <t>[{"Label": "Olympia Sports", "Type": "U", "WikidataId": "Q25110072", "Confidence": 1.0, "OccurrenceOffsets": [157, 308], "SurfaceForms": ["Olympia Sports", "Olympia Sports"]}, {"Label": "The Maine Mall", "Type": "F", "WikidataId": "Q7749665", "Confidence": 1.0, "OccurrenceOffsets": [75], "SurfaceForms": ["Maine Mall"]}, {"Label": "South Portland, Maine", "Type": "G", "WikidataId": "Q1000166", "Confidence": 1.0, "OccurrenceOffsets": [395], "SurfaceForms": ["South Portland"]}, {"Label": "Maine", "Type": "G", "WikidataId": "Q724", "Confidence": 0.953, "OccurrenceOffsets": [175], "SurfaceForms": ["Maine"]}]</t>
  </si>
  <si>
    <t>N61100</t>
  </si>
  <si>
    <t>Meet Anthony Davis: The Passer</t>
  </si>
  <si>
    <t>The living, breathing, Swiss-Army knife of the NBA continues to flash impressive growth in his passing game, a frightening development for humankind as we know it.</t>
  </si>
  <si>
    <t>https://assets.msn.com/labs/mind/AAIZrDp.html</t>
  </si>
  <si>
    <t>[{"Label": "National Basketball Association", "Type": "O", "WikidataId": "Q155223", "Confidence": 1.0, "OccurrenceOffsets": [47], "SurfaceForms": ["NBA"]}]</t>
  </si>
  <si>
    <t>N34323</t>
  </si>
  <si>
    <t>Costco Is Selling Pumpkin Pie Filling In A Jar So You Can Be Really Lazy This Thanksgiving</t>
  </si>
  <si>
    <t>You'll want to eat it out of the jar...</t>
  </si>
  <si>
    <t>https://assets.msn.com/labs/mind/AAJuQjL.html</t>
  </si>
  <si>
    <t>[{"Label": "Pumpkin pie", "Type": "C", "WikidataId": "Q2118270", "Confidence": 1.0, "OccurrenceOffsets": [18], "SurfaceForms": ["Pumpkin Pie"]}, {"Label": "Costco", "Type": "O", "WikidataId": "Q715583", "Confidence": 1.0, "OccurrenceOffsets": [0], "SurfaceForms": ["Costco"]}]</t>
  </si>
  <si>
    <t>N42804</t>
  </si>
  <si>
    <t>Chris Weidman plans to ruin Israel Adesanya's chance of fighting Jon Jones with UFC on ESPN 6 win</t>
  </si>
  <si>
    <t>I think Israel Adesanya is just trying to egg him on, but I'm going to ruin all of that.</t>
  </si>
  <si>
    <t>https://assets.msn.com/labs/mind/AAIPY12.html</t>
  </si>
  <si>
    <t>[{"Label": "Chris Weidman", "Type": "P", "WikidataId": "Q565237", "Confidence": 1.0, "OccurrenceOffsets": [0], "SurfaceForms": ["Chris Weidman"]}, {"Label": "Jon Jones", "Type": "P", "WikidataId": "Q285450", "Confidence": 1.0, "OccurrenceOffsets": [65], "SurfaceForms": ["Jon Jones"]}, {"Label": "Israel Adesanya", "Type": "P", "WikidataId": "Q27050195", "Confidence": 1.0, "OccurrenceOffsets": [28], "SurfaceForms": ["Israel Adesanya"]}]</t>
  </si>
  <si>
    <t>[{"Label": "Israel Adesanya", "Type": "P", "WikidataId": "Q27050195", "Confidence": 1.0, "OccurrenceOffsets": [9], "SurfaceForms": ["Israel Adesanya"]}]</t>
  </si>
  <si>
    <t>N62510</t>
  </si>
  <si>
    <t>Five fast facts from Magic's season-opening win over Cavs</t>
  </si>
  <si>
    <t>Before the second game tips off, here are some interesting nuggets from the first game</t>
  </si>
  <si>
    <t>https://assets.msn.com/labs/mind/AAJnM22.html</t>
  </si>
  <si>
    <t>[{"Label": "Orlando Magic", "Type": "O", "WikidataId": "Q161337", "Confidence": 1.0, "OccurrenceOffsets": [21], "SurfaceForms": ["Magic"]}, {"Label": "Cleveland Cavaliers", "Type": "O", "WikidataId": "Q162990", "Confidence": 1.0, "OccurrenceOffsets": [53], "SurfaceForms": ["Cavs"]}]</t>
  </si>
  <si>
    <t>N37825</t>
  </si>
  <si>
    <t>Protesters carry flags and flairs through the streets of Lebanon</t>
  </si>
  <si>
    <t>Protests continued as demonstrators rejected the economic reforms proposed by Lebanon's prime minister.</t>
  </si>
  <si>
    <t>https://assets.msn.com/labs/mind/AAJizip.html</t>
  </si>
  <si>
    <t>[{"Label": "Lebanon", "Type": "G", "WikidataId": "Q822", "Confidence": 0.999, "OccurrenceOffsets": [57], "SurfaceForms": ["Lebanon"]}]</t>
  </si>
  <si>
    <t>[{"Label": "Lebanon", "Type": "G", "WikidataId": "Q822", "Confidence": 0.999, "OccurrenceOffsets": [78], "SurfaceForms": ["Lebanon"]}]</t>
  </si>
  <si>
    <t>N12366</t>
  </si>
  <si>
    <t>I-94 south reopens between Highway 20, CTH E</t>
  </si>
  <si>
    <t>All lanes of Interstate 94 southbound have reopened between Highway 20 and County Highway E after a crash. The crash was affecting drivers in Racine and Kenosha counties. It's not yet known what caused the crash. No other details were immediately released. READ MORE:I-94 south reopens between Highway 20, CTH E CHECK OUT WISN:Get the top Milwaukee news weather and sports. With the day's biggest stories and ones you may have missed, our Wisconsin...</t>
  </si>
  <si>
    <t>https://assets.msn.com/labs/mind/AAJysCv.html</t>
  </si>
  <si>
    <t>[{"Label": "Wisconsin Highway 20", "Type": "S", "WikidataId": "Q840945", "Confidence": 0.988, "OccurrenceOffsets": [27], "SurfaceForms": ["Highway 20"]}, {"Label": "Interstate 94", "Type": "S", "WikidataId": "Q94965", "Confidence": 1.0, "OccurrenceOffsets": [0], "SurfaceForms": ["I-94"]}, {"Label": "County Trunk Highways (Wisconsin)", "Type": "S", "WikidataId": "Q839028", "Confidence": 0.952, "OccurrenceOffsets": [39], "SurfaceForms": ["CTH"]}]</t>
  </si>
  <si>
    <t>[{"Label": "Wisconsin Highway 20", "Type": "S", "WikidataId": "Q840945", "Confidence": 0.988, "OccurrenceOffsets": [60, 294], "SurfaceForms": ["Highway 20", "Highway 20"]}, {"Label": "Interstate 94", "Type": "S", "WikidataId": "Q94965", "Confidence": 1.0, "OccurrenceOffsets": [13, 267], "SurfaceForms": ["Interstate 94", "I-94"]}, {"Label": "Electronic funds transfer", "Type": "C", "WikidataId": "Q2914495", "Confidence": 0.977, "OccurrenceOffsets": [310], "SurfaceForms": ["E CHECK"]}, {"Label": "County Trunk Highways (Wisconsin)", "Type": "S", "WikidataId": "Q839028", "Confidence": 0.952, "OccurrenceOffsets": [306], "SurfaceForms": ["CTH"]}, {"Label": "Kenosha, Wisconsin", "Type": "G", "WikidataId": "Q462161", "Confidence": 0.99, "OccurrenceOffsets": [153], "SurfaceForms": ["Kenosha"]}, {"Label": "Wikipedia", "Type": "M", "WikidataId": "Q52", "Confidence": 1.0, "OccurrenceOffsets": [257], "SurfaceForms": ["READ MORE"]}, {"Label": "Milwaukee", "Type": "G", "WikidataId": "Q37836", "Confidence": 1.0, "OccurrenceOffsets": [339], "SurfaceForms": ["Milwaukee"]}, {"Label": "Wisconsin", "Type": "G", "WikidataId": "Q1537", "Confidence": 0.996, "OccurrenceOffsets": [439], "SurfaceForms": ["Wisconsin"]}]</t>
  </si>
  <si>
    <t>N22992</t>
  </si>
  <si>
    <t>Old Fourth Ward's block-altering Waldo's project is officially a go</t>
  </si>
  <si>
    <t>Mix of offices, townhomes, retail, and the country's first Motto By Hilton could change eastside Atlanta bar district's vibe</t>
  </si>
  <si>
    <t>https://assets.msn.com/labs/mind/AAJXtOX.html</t>
  </si>
  <si>
    <t>[{"Label": "Old Fourth Ward", "Type": "G", "WikidataId": "Q7084042", "Confidence": 1.0, "OccurrenceOffsets": [0], "SurfaceForms": ["Old Fourth Ward"]}]</t>
  </si>
  <si>
    <t>[{"Label": "Atlanta", "Type": "G", "WikidataId": "Q23556", "Confidence": 0.987, "OccurrenceOffsets": [97], "SurfaceForms": ["Atlanta"]}]</t>
  </si>
  <si>
    <t>N23478</t>
  </si>
  <si>
    <t>Bad hold, worse Vinatieri kick save Steelers from pass interference controversy</t>
  </si>
  <si>
    <t>https://assets.msn.com/labs/mind/AAJNv00.html</t>
  </si>
  <si>
    <t>[{"Label": "Pittsburgh Steelers", "Type": "O", "WikidataId": "Q191477", "Confidence": 1.0, "OccurrenceOffsets": [36], "SurfaceForms": ["Steelers"]}, {"Label": "Adam Vinatieri", "Type": "P", "WikidataId": "Q351092", "Confidence": 1.0, "OccurrenceOffsets": [16], "SurfaceForms": ["Vinatieri"]}]</t>
  </si>
  <si>
    <t>N19734</t>
  </si>
  <si>
    <t>China's propaganda chief says Cold War mentality hindering mutual trust in cyberspace</t>
  </si>
  <si>
    <t>A "Cold War mentality" and "bully behavior" are hindering mutual trust in cyberspace, China's propaganda chief said on Sunday at the start of the World Internet Conference in the eastern Chinese town of Wuzhen.</t>
  </si>
  <si>
    <t>https://assets.msn.com/labs/mind/AAJ3xdW.html</t>
  </si>
  <si>
    <t>[{"Label": "China", "Type": "G", "WikidataId": "Q148", "Confidence": 0.998, "OccurrenceOffsets": [0], "SurfaceForms": ["China"]}, {"Label": "Cold War", "Type": "U", "WikidataId": "Q8683", "Confidence": 0.981, "OccurrenceOffsets": [30], "SurfaceForms": ["Cold War"]}]</t>
  </si>
  <si>
    <t>[{"Label": "China", "Type": "G", "WikidataId": "Q148", "Confidence": 0.998, "OccurrenceOffsets": [86], "SurfaceForms": ["China"]}, {"Label": "Wuzhen", "Type": "G", "WikidataId": "Q1371343", "Confidence": 1.0, "OccurrenceOffsets": [203], "SurfaceForms": ["Wuzhen"]}, {"Label": "Cold War", "Type": "U", "WikidataId": "Q8683", "Confidence": 0.981, "OccurrenceOffsets": [3], "SurfaceForms": ["Cold War"]}, {"Label": "World Internet Conference", "Type": "E", "WikidataId": "Q18562166", "Confidence": 1.0, "OccurrenceOffsets": [146], "SurfaceForms": ["World Internet Conference"]}]</t>
  </si>
  <si>
    <t>N1078</t>
  </si>
  <si>
    <t>Report: TE Ben Watson re-signs with Patriots</t>
  </si>
  <si>
    <t>According to a report from Field Yates, tight end Ben Watson will return to the Patriots one week after his release.</t>
  </si>
  <si>
    <t>https://assets.msn.com/labs/mind/AAILCFs.html</t>
  </si>
  <si>
    <t>[{"Label": "Benjamin Watson", "Type": "P", "WikidataId": "Q444253", "Confidence": 1.0, "OccurrenceOffsets": [11], "SurfaceForms": ["Ben Watson"]}, {"Label": "New England Patriots", "Type": "O", "WikidataId": "Q193390", "Confidence": 1.0, "OccurrenceOffsets": [36], "SurfaceForms": ["Patriots"]}, {"Label": "Tight end", "Type": "C", "WikidataId": "Q1153176", "Confidence": 1.0, "OccurrenceOffsets": [8], "SurfaceForms": ["TE"]}]</t>
  </si>
  <si>
    <t>[{"Label": "Benjamin Watson", "Type": "P", "WikidataId": "Q444253", "Confidence": 1.0, "OccurrenceOffsets": [50], "SurfaceForms": ["Ben Watson"]}, {"Label": "New England Patriots", "Type": "O", "WikidataId": "Q193390", "Confidence": 1.0, "OccurrenceOffsets": [80], "SurfaceForms": ["Patriots"]}]</t>
  </si>
  <si>
    <t>N8369</t>
  </si>
  <si>
    <t>NASA Captures Lumpy, Technicolor Death of a Star</t>
  </si>
  <si>
    <t>New images show detailed patterns in the Tycho supernova remnants. Scientists think the "clumpiness" may have been caused by multiple ignition points during its explosion, like TNT being set off simultaneously in different spots.</t>
  </si>
  <si>
    <t>https://assets.msn.com/labs/mind/AAIZrHk.html</t>
  </si>
  <si>
    <t>[{"Label": "Tycho G", "Type": "U", "WikidataId": "Q5097580", "Confidence": 1.0, "OccurrenceOffsets": [41], "SurfaceForms": ["Tycho"]}, {"Label": "TNT (American TV network)", "Type": "N", "WikidataId": "Q688333", "Confidence": 0.966, "OccurrenceOffsets": [177], "SurfaceForms": ["TNT"]}]</t>
  </si>
  <si>
    <t>N24601</t>
  </si>
  <si>
    <t>Police: 1 Student Hospitalized, Another Arrested After Stabbing At Bloomington's Jefferson High School</t>
  </si>
  <si>
    <t>One student was hospitalized and another arrested following a stabbing Tuesday at a Twin Cities high school.</t>
  </si>
  <si>
    <t>https://assets.msn.com/labs/mind/AAJTQoA.html</t>
  </si>
  <si>
    <t>[{"Label": "Minneapolis\u2013Saint Paul", "Type": "G", "WikidataId": "Q1480013", "Confidence": 1.0, "OccurrenceOffsets": [84], "SurfaceForms": ["Twin Cities"]}]</t>
  </si>
  <si>
    <t>N45172</t>
  </si>
  <si>
    <t>Minnesota voters evenly split on Trump impeachment</t>
  </si>
  <si>
    <t>Minnesota voters are evenly split on whether President Donald Trump should be impeached and removed from office, but clear majorities believe that he lies and abuses his power, a new Star Tribune Minnesota Poll found. More than half of people even in reliably Republican parts of the state agree with the notion that he abuses power, the poll found. Views of his honesty were more striking: Six ...</t>
  </si>
  <si>
    <t>https://assets.msn.com/labs/mind/AAJ3xns.html</t>
  </si>
  <si>
    <t>[{"Label": "Donald Trump", "Type": "P", "WikidataId": "Q22686", "Confidence": 0.974, "OccurrenceOffsets": [33], "SurfaceForms": ["Trump"]}, {"Label": "Minnesota", "Type": "G", "WikidataId": "Q1527", "Confidence": 0.996, "OccurrenceOffsets": [0], "SurfaceForms": ["Minnesota"]}]</t>
  </si>
  <si>
    <t>[{"Label": "Donald Trump", "Type": "P", "WikidataId": "Q22686", "Confidence": 0.974, "OccurrenceOffsets": [45], "SurfaceForms": ["President Donald Trump"]}, {"Label": "Minnesota", "Type": "G", "WikidataId": "Q1527", "Confidence": 0.996, "OccurrenceOffsets": [0], "SurfaceForms": ["Minnesota"]}]</t>
  </si>
  <si>
    <t>N14492</t>
  </si>
  <si>
    <t>Why Patriots are reportedly re-signing Benjamin Watson</t>
  </si>
  <si>
    <t>Tom Brady should be pleased.</t>
  </si>
  <si>
    <t>https://assets.msn.com/labs/mind/AAILCFt.html</t>
  </si>
  <si>
    <t>[{"Label": "New England Patriots", "Type": "O", "WikidataId": "Q193390", "Confidence": 1.0, "OccurrenceOffsets": [4], "SurfaceForms": ["Patriots"]}, {"Label": "Benjamin Watson", "Type": "P", "WikidataId": "Q444253", "Confidence": 1.0, "OccurrenceOffsets": [39], "SurfaceForms": ["Benjamin Watson"]}]</t>
  </si>
  <si>
    <t>N42450</t>
  </si>
  <si>
    <t>Heavy Traffic After Multi-Car Crash On Northbound Highway 77 In Eagan</t>
  </si>
  <si>
    <t>A multi-car crash early Friday morning is causing significant traffic congestion in the south metro.</t>
  </si>
  <si>
    <t>https://assets.msn.com/labs/mind/AAJGjwF.html</t>
  </si>
  <si>
    <t>[{"Label": "Minnesota State Highway 77", "Type": "S", "WikidataId": "Q2484611", "Confidence": 0.999, "OccurrenceOffsets": [50], "SurfaceForms": ["Highway 77"]}, {"Label": "Eagan, Minnesota", "Type": "G", "WikidataId": "Q936730", "Confidence": 1.0, "OccurrenceOffsets": [64], "SurfaceForms": ["Eagan"]}]</t>
  </si>
  <si>
    <t>N45407</t>
  </si>
  <si>
    <t>Aurora Bridge closure highlights state's aging bridge system</t>
  </si>
  <si>
    <t>SEATTLE - There are more than 7,000 bridges in Washington that are both locally and state-owned. Overall, many of them are aging with hundreds of bridges that are more than 80 years old. The Aurora Bridge is just one example. Tens of thousands of drivers rely on the Aurora Bridge every day. "That's the way I take every single day," Seattle resident Rylee Koski said. WSDOT owns 280 bridges that ...</t>
  </si>
  <si>
    <t>https://assets.msn.com/labs/mind/AAJysFc.html</t>
  </si>
  <si>
    <t>[{"Label": "Aurora Bridge", "Type": "S", "WikidataId": "Q256829", "Confidence": 1.0, "OccurrenceOffsets": [0], "SurfaceForms": ["Aurora Bridge"]}]</t>
  </si>
  <si>
    <t>[{"Label": "Washington State Department of Transportation", "Type": "O", "WikidataId": "Q834834", "Confidence": 1.0, "OccurrenceOffsets": [369], "SurfaceForms": ["WSDOT"]}, {"Label": "Aurora Bridge", "Type": "S", "WikidataId": "Q256829", "Confidence": 1.0, "OccurrenceOffsets": [191, 267], "SurfaceForms": ["Aurora Bridge", "Aurora Bridge"]}, {"Label": "Seattle", "Type": "G", "WikidataId": "Q5083", "Confidence": 0.997, "OccurrenceOffsets": [0, 334], "SurfaceForms": ["SEATTLE", "Seattle"]}, {"Label": "Washington (state)", "Type": "G", "WikidataId": "Q1223", "Confidence": 0.95, "OccurrenceOffsets": [47], "SurfaceForms": ["Washington"]}]</t>
  </si>
  <si>
    <t>N43701</t>
  </si>
  <si>
    <t>Tebow on No. 1 Alabama: 'I think they're being overlooked'</t>
  </si>
  <si>
    <t>Alabama in 2019 is being overlooked, according to Tim Tebow.</t>
  </si>
  <si>
    <t>https://assets.msn.com/labs/mind/AAIZrIq.html</t>
  </si>
  <si>
    <t>[{"Label": "Tim Tebow", "Type": "P", "WikidataId": "Q517467", "Confidence": 1.0, "OccurrenceOffsets": [0], "SurfaceForms": ["Tebow"]}]</t>
  </si>
  <si>
    <t>[{"Label": "Tim Tebow", "Type": "P", "WikidataId": "Q517467", "Confidence": 1.0, "OccurrenceOffsets": [50], "SurfaceForms": ["Tim Tebow"]}]</t>
  </si>
  <si>
    <t>N28722</t>
  </si>
  <si>
    <t>Highlands Ranch woman warns of online job scam</t>
  </si>
  <si>
    <t>HIGHLANDS RANCH, Colo. -- A Highlands Ranch mother has a warning for people looking for employment. She just got caught up in an online job scam in which the criminals posed under the guise of a real company. Melissa Piccone spent 90 minutes in an interview Monday for a job that turned out to be fake. Piccone, an artist, has her resume posted online. So when she received an email requesting an ...</t>
  </si>
  <si>
    <t>https://assets.msn.com/labs/mind/AAIPZEO.html</t>
  </si>
  <si>
    <t>[{"Label": "Highlands Ranch, Colorado", "Type": "G", "WikidataId": "Q750935", "Confidence": 0.998, "OccurrenceOffsets": [0], "SurfaceForms": ["Highlands Ranch"]}]</t>
  </si>
  <si>
    <t>[{"Label": "Highlands Ranch, Colorado", "Type": "G", "WikidataId": "Q750935", "Confidence": 0.998, "OccurrenceOffsets": [0, 28], "SurfaceForms": ["HIGHLANDS RANCH", "Highlands Ranch"]}, {"Label": "Colorado", "Type": "G", "WikidataId": "Q1261", "Confidence": 1.0, "OccurrenceOffsets": [17], "SurfaceForms": ["Colo"]}]</t>
  </si>
  <si>
    <t>N30765</t>
  </si>
  <si>
    <t>16 of the Most Historically Inaccurate Movies Ever</t>
  </si>
  <si>
    <t>Facts, schmacts! You won't want to look to Hollywood for history trivia here's why.</t>
  </si>
  <si>
    <t>https://assets.msn.com/labs/mind/AAJizms.html</t>
  </si>
  <si>
    <t>[{"Label": "Ahistoricism", "Type": "C", "WikidataId": "Q4695151", "Confidence": 1.0, "OccurrenceOffsets": [15], "SurfaceForms": ["Historically Inaccurate"]}]</t>
  </si>
  <si>
    <t>N56155</t>
  </si>
  <si>
    <t>Semi-truck crashes spilling manure all over highway in Adams County</t>
  </si>
  <si>
    <t>ADAMS COUNTY, Colo.  A crash involving a semi-truck and a motorcycle caused major traffic delays and a mess on Monday morning. The crash happened on eastbound Interstate 76 between Interstate 25 and Interstate 270 near Commerce City around 7 a.m., according to police. Two people involved in the crash were taken to the hospital, according to police. The extent of their injuries is unknown at ...</t>
  </si>
  <si>
    <t>https://assets.msn.com/labs/mind/AAILCG6.html</t>
  </si>
  <si>
    <t>[{"Label": "Adams County, Colorado", "Type": "G", "WikidataId": "Q112807", "Confidence": 1.0, "OccurrenceOffsets": [55], "SurfaceForms": ["Adams County"]}, {"Label": "Semi-trailer truck", "Type": "C", "WikidataId": "Q1936841", "Confidence": 1.0, "OccurrenceOffsets": [0], "SurfaceForms": ["Semi-truck"]}]</t>
  </si>
  <si>
    <t>[{"Label": "Adams County, Colorado", "Type": "G", "WikidataId": "Q112807", "Confidence": 1.0, "OccurrenceOffsets": [0], "SurfaceForms": ["ADAMS COUNTY"]}, {"Label": "Interstate 270 (Colorado)", "Type": "S", "WikidataId": "Q452857", "Confidence": 0.998, "OccurrenceOffsets": [199], "SurfaceForms": ["Interstate 270"]}, {"Label": "Commerce City, Colorado", "Type": "G", "WikidataId": "Q994452", "Confidence": 1.0, "OccurrenceOffsets": [219], "SurfaceForms": ["Commerce City"]}, {"Label": "Colorado", "Type": "G", "WikidataId": "Q1261", "Confidence": 0.995, "OccurrenceOffsets": [14], "SurfaceForms": ["Colo"]}]</t>
  </si>
  <si>
    <t>N26119</t>
  </si>
  <si>
    <t>Amazon's Whole Foods predicts the top 10 food trends and products of 2020</t>
  </si>
  <si>
    <t>Whole Foods' list includes zero-proof drinks, watermelon seed butter, tiger-nut flour, and monk-fruit sweetener.</t>
  </si>
  <si>
    <t>https://assets.msn.com/labs/mind/AAJ7Us1.html</t>
  </si>
  <si>
    <t>[{"Label": "Whole Foods Market", "Type": "O", "WikidataId": "Q1809448", "Confidence": 1.0, "OccurrenceOffsets": [9], "SurfaceForms": ["Whole Foods"]}, {"Label": "Amazon (company)", "Type": "O", "WikidataId": "Q3884", "Confidence": 1.0, "OccurrenceOffsets": [0], "SurfaceForms": ["Amazon"]}]</t>
  </si>
  <si>
    <t>N6062</t>
  </si>
  <si>
    <t>Guess who's back? Dave Chappelle to perform three shows in Houston this weekend</t>
  </si>
  <si>
    <t>Guess who's back?! Dave Chappelle fans who missed out on his three shows at the House of Blues will have another chance (actually three) to see the comedian this weekend. Tickets for "Dave Chappelle: The Process in the Bronze Peacock room" will go on sale to the public at 3 p.m. Friday. He will have a show at 11:30 p.m. on Friday, Saturday and Sunday in the Peacock room at the House of Blues Houston. Tickets for all three shows will go on sale...</t>
  </si>
  <si>
    <t>https://assets.msn.com/labs/mind/AAIZrMe.html</t>
  </si>
  <si>
    <t>[{"Label": "Dave Chappelle", "Type": "P", "WikidataId": "Q40321", "Confidence": 1.0, "OccurrenceOffsets": [18], "SurfaceForms": ["Dave Chappelle"]}, {"Label": "Guess (clothing)", "Type": "O", "WikidataId": "Q1500326", "Confidence": 0.964, "OccurrenceOffsets": [0], "SurfaceForms": ["Guess"]}, {"Label": "Houston", "Type": "G", "WikidataId": "Q16555", "Confidence": 0.982, "OccurrenceOffsets": [59], "SurfaceForms": ["Houston"]}]</t>
  </si>
  <si>
    <t>[{"Label": "Dave Chappelle", "Type": "P", "WikidataId": "Q40321", "Confidence": 1.0, "OccurrenceOffsets": [19, 184], "SurfaceForms": ["Dave Chappelle", "Dave Chappelle"]}, {"Label": "House of Blues", "Type": "O", "WikidataId": "Q648898", "Confidence": 1.0, "OccurrenceOffsets": [80, 380], "SurfaceForms": ["House of Blues", "House of Blues Houston"]}, {"Label": "Guess (clothing)", "Type": "O", "WikidataId": "Q1500326", "Confidence": 0.964, "OccurrenceOffsets": [0], "SurfaceForms": ["Guess"]}]</t>
  </si>
  <si>
    <t>N4169</t>
  </si>
  <si>
    <t>McDonald's CEO Steve Easterbrook steps down after relationship with employee</t>
  </si>
  <si>
    <t>McDonald's CEO Steve Easterbrook has left the company after violating company policy by engaging in a consensual relationship with an employee.</t>
  </si>
  <si>
    <t>https://assets.msn.com/labs/mind/AAJNv6W.html</t>
  </si>
  <si>
    <t>[{"Label": "Steve Easterbrook", "Type": "P", "WikidataId": "Q18921689", "Confidence": 1.0, "OccurrenceOffsets": [15], "SurfaceForms": ["Steve Easterbrook"]}, {"Label": "McDonald's", "Type": "O", "WikidataId": "Q38076", "Confidence": 1.0, "OccurrenceOffsets": [0], "SurfaceForms": ["McDonald's"]}]</t>
  </si>
  <si>
    <t>N44141</t>
  </si>
  <si>
    <t>Port Orange police searching for missing 5-year-old girl</t>
  </si>
  <si>
    <t>Authorities are searching for a child who they believe disappeared with her noncustodial mother. Port Orange Police said someone spotted 5-year-old Jayliah Marilis Thompson getting into a car driven by her mother, Lisa Santiago. Officials said Jayliah is the center of a custody dispute and that her father currently has sole custody of her. Police believe that Santiago may be taking the child to family who live in Pennsylvania. The vehicle they...</t>
  </si>
  <si>
    <t>https://assets.msn.com/labs/mind/AAJbntz.html</t>
  </si>
  <si>
    <t>[{"Label": "Port Orange, Florida", "Type": "G", "WikidataId": "Q985301", "Confidence": 0.978, "OccurrenceOffsets": [0], "SurfaceForms": ["Port Orange"]}]</t>
  </si>
  <si>
    <t>N10944</t>
  </si>
  <si>
    <t>What Causes Alzheimer's?</t>
  </si>
  <si>
    <t>Alzheimer's can start mild and ultimately leave a person unable to carry out daily activities. That's why discovering the cause is so important.</t>
  </si>
  <si>
    <t>https://assets.msn.com/labs/mind/AAJysKL.html</t>
  </si>
  <si>
    <t>[{"Label": "Alzheimer's disease", "Type": "U", "WikidataId": "Q11081", "Confidence": 0.988, "OccurrenceOffsets": [12], "SurfaceForms": ["Alzheimer's"]}]</t>
  </si>
  <si>
    <t>[{"Label": "Alzheimer's disease", "Type": "U", "WikidataId": "Q11081", "Confidence": 0.988, "OccurrenceOffsets": [0], "SurfaceForms": ["Alzheimer's"]}]</t>
  </si>
  <si>
    <t>N7392</t>
  </si>
  <si>
    <t>Al Southwick: Death of a B-17 Flying Fortress</t>
  </si>
  <si>
    <t>The crash of that B-17 Flying Fortress over Bradley Field a few weeks back was a blow in the gut to those diminishing few of us who flew war planes in World War II. Seven people died in the Hartford tragedy. We were reminded of the friends we lost so many years ago. I never flew a B-17, but I did fly the B-24 Liberator and the Navy PB4Y-2 Privateer, a larger version of the B-24. They all ...</t>
  </si>
  <si>
    <t>https://assets.msn.com/labs/mind/AAIPZIl.html</t>
  </si>
  <si>
    <t>[{"Label": "Boeing B-17 Flying Fortress", "Type": "V", "WikidataId": "Q185000", "Confidence": 1.0, "OccurrenceOffsets": [25], "SurfaceForms": ["B-17 Flying Fortress"]}]</t>
  </si>
  <si>
    <t>[{"Label": "Boeing B-17 Flying Fortress", "Type": "V", "WikidataId": "Q185000", "Confidence": 1.0, "OccurrenceOffsets": [18, 282], "SurfaceForms": ["B-17 Flying Fortress", "B-17"]}, {"Label": "Consolidated B-24 Liberator", "Type": "V", "WikidataId": "Q220759", "Confidence": 1.0, "OccurrenceOffsets": [306, 376], "SurfaceForms": ["B-24 Liberator", "B-24"]}, {"Label": "Bradley International Airport", "Type": "F", "WikidataId": "Q1420233", "Confidence": 1.0, "OccurrenceOffsets": [44], "SurfaceForms": ["Bradley Field"]}, {"Label": "World War II", "Type": "E", "WikidataId": "Q362", "Confidence": 0.985, "OccurrenceOffsets": [151], "SurfaceForms": ["World War II"]}, {"Label": "Consolidated PB4Y-2 Privateer", "Type": "V", "WikidataId": "Q1127585", "Confidence": 1.0, "OccurrenceOffsets": [334], "SurfaceForms": ["PB4Y-2 Privateer"]}]</t>
  </si>
  <si>
    <t>N26248</t>
  </si>
  <si>
    <t>As California burns, generator companies make a power grab</t>
  </si>
  <si>
    <t>The surge in home generators raises concerns about pollution, carbon monoxide poisoning and fire hazards.</t>
  </si>
  <si>
    <t>https://assets.msn.com/labs/mind/AAJXtUo.html</t>
  </si>
  <si>
    <t>[{"Label": "California", "Type": "G", "WikidataId": "Q99", "Confidence": 1.0, "OccurrenceOffsets": [3], "SurfaceForms": ["California"]}]</t>
  </si>
  <si>
    <t>N53891</t>
  </si>
  <si>
    <t>Google keeps adding Pixel features it claimed it didn't need</t>
  </si>
  <si>
    <t>Just like everyone else</t>
  </si>
  <si>
    <t>https://assets.msn.com/labs/mind/AAIVyrq.html</t>
  </si>
  <si>
    <t>N57938</t>
  </si>
  <si>
    <t>Bella Hadid Shares Mental Health Struggles: 'Something That I Have Been Dealing with for a Few Years'</t>
  </si>
  <si>
    <t>Bella Hadid Shares Mental Health Struggles</t>
  </si>
  <si>
    <t>https://assets.msn.com/labs/mind/AAIEdnx.html</t>
  </si>
  <si>
    <t>[{"Label": "Bella Hadid", "Type": "P", "WikidataId": "Q21286612", "Confidence": 1.0, "OccurrenceOffsets": [0], "SurfaceForms": ["Bella Hadid"]}, {"Label": "Uses of English verb forms", "Type": "U", "WikidataId": "Q15957025", "Confidence": 1.0, "OccurrenceOffsets": [62], "SurfaceForms": ["Have Been"]}]</t>
  </si>
  <si>
    <t>N60979</t>
  </si>
  <si>
    <t>https://assets.msn.com/labs/mind/AAJ402l.html</t>
  </si>
  <si>
    <t>N12212</t>
  </si>
  <si>
    <t>Former North Carolina Senator Kay Hagan Has Died From Powassan Virus at Age 66</t>
  </si>
  <si>
    <t>Here's what to know about the tick-borne disease.</t>
  </si>
  <si>
    <t>https://assets.msn.com/labs/mind/AAJuQpH.html</t>
  </si>
  <si>
    <t>[{"Label": "Powassan", "Type": "G", "WikidataId": "Q280702", "Confidence": 1.0, "OccurrenceOffsets": [54], "SurfaceForms": ["Powassan"]}, {"Label": "Kay Hagan", "Type": "P", "WikidataId": "Q261003", "Confidence": 1.0, "OccurrenceOffsets": [30], "SurfaceForms": ["Kay Hagan"]}, {"Label": "North Carolina", "Type": "G", "WikidataId": "Q1454", "Confidence": 0.999, "OccurrenceOffsets": [7], "SurfaceForms": ["North Carolina"]}]</t>
  </si>
  <si>
    <t>N41619</t>
  </si>
  <si>
    <t>Umpire Jeff Nelson's Game 3 exit causes unusual delay</t>
  </si>
  <si>
    <t>NEW YORK   Home-plate umpire Jeff Nelson took himself out of the Astros' Game 3 win in the American League Championship Series on Tuesday between the fourth and fifth frames. The arbiter absorbed a Yuli Gurriel foul tip off his facemask in the fourth inning, but continued calling balls and strikes despite it. Nelson could not continue after finishing Cole's fourth inning. Second-base umpire Kerwin Danley dashed into the clubhouse to change into...</t>
  </si>
  <si>
    <t>https://assets.msn.com/labs/mind/AAIPZLK.html</t>
  </si>
  <si>
    <t>[{"Label": "Jeff Nelson (pitcher)", "Type": "N", "WikidataId": "Q5955348", "Confidence": 0.974, "OccurrenceOffsets": [7], "SurfaceForms": ["Jeff Nelson"]}]</t>
  </si>
  <si>
    <t>[{"Label": "Jeff Nelson (pitcher)", "Type": "N", "WikidataId": "Q5955348", "Confidence": 0.974, "OccurrenceOffsets": [29, 311], "SurfaceForms": ["Jeff Nelson", "Nelson"]}, {"Label": "American League Championship Series", "Type": "E", "WikidataId": "Q465473", "Confidence": 0.927, "OccurrenceOffsets": [91], "SurfaceForms": ["American League Championship Series"]}, {"Label": "Houston Astros", "Type": "O", "WikidataId": "Q848117", "Confidence": 1.0, "OccurrenceOffsets": [65], "SurfaceForms": ["Astros"]}, {"Label": "Second baseman", "Type": "C", "WikidataId": "Q1368195", "Confidence": 1.0, "OccurrenceOffsets": [375], "SurfaceForms": ["Second-base"]}, {"Label": "Yuli Gurriel", "Type": "P", "WikidataId": "Q3272042", "Confidence": 1.0, "OccurrenceOffsets": [198], "SurfaceForms": ["Yuli Gurriel"]}]</t>
  </si>
  <si>
    <t>N8860</t>
  </si>
  <si>
    <t>Justice Clarence Thomas cites 'different sets of rules' for criticizing him because he's a conservative</t>
  </si>
  <si>
    <t>Reaction and analysis from Carrie Severino, former clerk for Justice Thomas.</t>
  </si>
  <si>
    <t>https://assets.msn.com/labs/mind/AAJnMFt.html</t>
  </si>
  <si>
    <t>[{"Label": "Clarence Thomas", "Type": "P", "WikidataId": "Q11142", "Confidence": 1.0, "OccurrenceOffsets": [0], "SurfaceForms": ["Justice Clarence Thomas"]}]</t>
  </si>
  <si>
    <t>[{"Label": "Clarence Thomas", "Type": "P", "WikidataId": "Q11142", "Confidence": 1.0, "OccurrenceOffsets": [61], "SurfaceForms": ["Justice Thomas"]}, {"Label": "Judicial Crisis Network", "Type": "O", "WikidataId": "Q21070822", "Confidence": 1.0, "OccurrenceOffsets": [27], "SurfaceForms": ["Carrie Severino"]}]</t>
  </si>
  <si>
    <t>N37063</t>
  </si>
  <si>
    <t>Pixel 4 XL teardown reveals remarkably tiny Soli chip</t>
  </si>
  <si>
    <t>When Google announced the Pixel 4 earlier this month, the company's Sabrina Ellis spent a part of the keynote talking about the work her team invested in making Project Soli into something that could fit inside of a smartphone. It turns out Ellis wasn't overstating things: the radar chip is so small, the repair experts at iFixit had trouble finding it when they recently took apart the Pixel 4 XL. In fact, iFixit admits they're "at a loss as to...</t>
  </si>
  <si>
    <t>https://assets.msn.com/labs/mind/AAJizrr.html</t>
  </si>
  <si>
    <t>[{"Label": "IFixit", "Type": "M", "WikidataId": "Q984913", "Confidence": 1.0, "OccurrenceOffsets": [409], "SurfaceForms": ["iFixit"]}, {"Label": "A Giant Dog", "Type": "U", "WikidataId": "Q28403367", "Confidence": 1.0, "OccurrenceOffsets": [], "SurfaceForms": []}, {"Label": "Google", "Type": "O", "WikidataId": "Q95", "Confidence": 0.998, "OccurrenceOffsets": [], "SurfaceForms": []}]</t>
  </si>
  <si>
    <t>N38661</t>
  </si>
  <si>
    <t>Cannabis prohibition has deadly effects</t>
  </si>
  <si>
    <t>Over 1,000 vape product users have been admitted to hospitals across the nation for respiratory complications   resulting in at least 18 deaths and the Center for Disease Control warning against vaping use. Outbreaks such as this are the inevitable consequence of current federal cannabis prohibitions that undermine state cannabis laws and ultimately undermine the development of an effective national program to stop adulterated and counterfeit...</t>
  </si>
  <si>
    <t>https://assets.msn.com/labs/mind/AAILCLS.html</t>
  </si>
  <si>
    <t>[{"Label": "Centers for Disease Control and Prevention", "Type": "O", "WikidataId": "Q583725", "Confidence": 1.0, "OccurrenceOffsets": [152], "SurfaceForms": ["Center for Disease Control"]}]</t>
  </si>
  <si>
    <t>N38274</t>
  </si>
  <si>
    <t>Rodney Harrison: Patriots defense has 'some vulnerabilities'</t>
  </si>
  <si>
    <t>Through eight games, the Patriots defense has the chance to statistically be one of the best ever. It is on pace to allow 122 points for the year, which would easily beat the 2000 Ravens for the fewest ever since they allowed 151 in that season. Of course, the Patriots haven't faced many top offenses so far, but that will change with games against the Ravens, Eagles, Cowboys, Texans and Chiefs coming up. So, is this a historic defense? This was...</t>
  </si>
  <si>
    <t>https://assets.msn.com/labs/mind/AAJGk3n.html</t>
  </si>
  <si>
    <t>[{"Label": "New England Patriots", "Type": "O", "WikidataId": "Q193390", "Confidence": 0.998, "OccurrenceOffsets": [17], "SurfaceForms": ["Patriots"]}, {"Label": "Rodney Harrison", "Type": "P", "WikidataId": "Q2850309", "Confidence": 1.0, "OccurrenceOffsets": [0], "SurfaceForms": ["Rodney Harrison"]}]</t>
  </si>
  <si>
    <t>[{"Label": "New England Patriots", "Type": "O", "WikidataId": "Q193390", "Confidence": 0.998, "OccurrenceOffsets": [25, 261], "SurfaceForms": ["Patriots", "Patriots"]}, {"Label": "Baltimore Ravens", "Type": "O", "WikidataId": "Q276539", "Confidence": 1.0, "OccurrenceOffsets": [354], "SurfaceForms": ["Ravens"]}, {"Label": "2000 Baltimore Ravens season", "Type": "U", "WikidataId": "Q4597196", "Confidence": 1.0, "OccurrenceOffsets": [175], "SurfaceForms": ["2000 Ravens"]}, {"Label": "Philadelphia Eagles", "Type": "O", "WikidataId": "Q219714", "Confidence": 0.998, "OccurrenceOffsets": [362], "SurfaceForms": ["Eagles"]}, {"Label": "Dallas Cowboys", "Type": "O", "WikidataId": "Q204862", "Confidence": 0.999, "OccurrenceOffsets": [370], "SurfaceForms": ["Cowboys"]}]</t>
  </si>
  <si>
    <t>N27508</t>
  </si>
  <si>
    <t>https://assets.msn.com/labs/mind/AAJ7Uxn.html</t>
  </si>
  <si>
    <t>N12360</t>
  </si>
  <si>
    <t>Ontario police motorcycle officer airlifted to hospital after crash on 215 Freeway in Grand Terrace</t>
  </si>
  <si>
    <t>https://assets.msn.com/labs/mind/AAJbnwp.html</t>
  </si>
  <si>
    <t>[{"Label": "Grand Terrace, California", "Type": "G", "WikidataId": "Q853677", "Confidence": 1.0, "OccurrenceOffsets": [86], "SurfaceForms": ["Grand Terrace"]}, {"Label": "Ontario", "Type": "G", "WikidataId": "Q1904", "Confidence": 0.985, "OccurrenceOffsets": [0], "SurfaceForms": ["Ontario"]}]</t>
  </si>
  <si>
    <t>N21392</t>
  </si>
  <si>
    <t>A song: how Brian Schmetzer beat Bob Bradley</t>
  </si>
  <si>
    <t>It wasn't a dream, it was real.</t>
  </si>
  <si>
    <t>https://assets.msn.com/labs/mind/AAJC3MW.html</t>
  </si>
  <si>
    <t>[{"Label": "Brian Schmetzer", "Type": "P", "WikidataId": "Q4965230", "Confidence": 1.0, "OccurrenceOffsets": [12], "SurfaceForms": ["Brian Schmetzer"]}, {"Label": "Bob Bradley", "Type": "P", "WikidataId": "Q442325", "Confidence": 1.0, "OccurrenceOffsets": [33], "SurfaceForms": ["Bob Bradley"]}]</t>
  </si>
  <si>
    <t>N48134</t>
  </si>
  <si>
    <t>Trump Takes Aim At California Over Wildfires, Politics</t>
  </si>
  <si>
    <t>President Donald Trump blamed California leaders for the state's wildfire problems and the impeachment inquiry.</t>
  </si>
  <si>
    <t>https://assets.msn.com/labs/mind/AAJNvDx.html</t>
  </si>
  <si>
    <t>[{"Label": "California", "Type": "G", "WikidataId": "Q99", "Confidence": 0.985, "OccurrenceOffsets": [19], "SurfaceForms": ["California"]}, {"Label": "Donald Trump", "Type": "P", "WikidataId": "Q22686", "Confidence": 0.977, "OccurrenceOffsets": [0], "SurfaceForms": ["Trump"]}]</t>
  </si>
  <si>
    <t>[{"Label": "California", "Type": "G", "WikidataId": "Q99", "Confidence": 0.985, "OccurrenceOffsets": [30], "SurfaceForms": ["California"]}, {"Label": "Donald Trump", "Type": "P", "WikidataId": "Q22686", "Confidence": 0.977, "OccurrenceOffsets": [0], "SurfaceForms": ["President Donald Trump"]}]</t>
  </si>
  <si>
    <t>N45597</t>
  </si>
  <si>
    <t>Former Teen Mom 2 Star Jenelle Evans' Ex Nathan Griffith Arrested, Charged with DWI</t>
  </si>
  <si>
    <t>Jenelle Evans' Ex Nathan Griffith Arrested, Charged with DWI</t>
  </si>
  <si>
    <t>https://assets.msn.com/labs/mind/AAIZrWB.html</t>
  </si>
  <si>
    <t>[{"Label": "Teen Mom 2", "Type": "W", "WikidataId": "Q1347161", "Confidence": 1.0, "OccurrenceOffsets": [7], "SurfaceForms": ["Teen Mom 2"]}]</t>
  </si>
  <si>
    <t>N47780</t>
  </si>
  <si>
    <t>Max Scherzer's status for World Series Game 6 still uncertain</t>
  </si>
  <si>
    <t>The Nationals are still not sure what to expect from Max Scherzer with the end of the World Series drawing near.</t>
  </si>
  <si>
    <t>https://assets.msn.com/labs/mind/AAJuQpN.html</t>
  </si>
  <si>
    <t>[{"Label": "Max Scherzer", "Type": "P", "WikidataId": "Q3028907", "Confidence": 1.0, "OccurrenceOffsets": [53], "SurfaceForms": ["Max Scherzer"]}, {"Label": "Washington Nationals", "Type": "O", "WikidataId": "Q825838", "Confidence": 1.0, "OccurrenceOffsets": [4], "SurfaceForms": ["Nationals"]}]</t>
  </si>
  <si>
    <t>N32714</t>
  </si>
  <si>
    <t>Climate emergency: 11,000 scientists warn of 'untold suffering'</t>
  </si>
  <si>
    <t>How many scientists does it take to convince the world to take climate change seriously?</t>
  </si>
  <si>
    <t>https://assets.msn.com/labs/mind/AAJTQv8.html</t>
  </si>
  <si>
    <t>N44965</t>
  </si>
  <si>
    <t>Eye Opener: More evacuations as Calif. wildfires spread</t>
  </si>
  <si>
    <t>Also: A federal judge announces that, despite the Trump administration's claims, Congress' impeachment inquiry is a legal judicial proceeding. All that and all that matters in today's Eye Opener. Your world in 90 seconds.</t>
  </si>
  <si>
    <t>https://assets.msn.com/labs/mind/AAJnMeE.html</t>
  </si>
  <si>
    <t>[{"Label": "Eye Opener (Canadian TV series)", "Type": "N", "WikidataId": "Q5422628", "Confidence": 0.996, "OccurrenceOffsets": [0], "SurfaceForms": ["Eye Opener"]}, {"Label": "California", "Type": "G", "WikidataId": "Q99", "Confidence": 0.999, "OccurrenceOffsets": [32], "SurfaceForms": ["Calif"]}]</t>
  </si>
  <si>
    <t>[{"Label": "Eye Opener (Canadian TV series)", "Type": "N", "WikidataId": "Q5422628", "Confidence": 0.996, "OccurrenceOffsets": [184], "SurfaceForms": ["Eye Opener"]}, {"Label": "Presidency of Donald Trump", "Type": "U", "WikidataId": "Q27809653", "Confidence": 1.0, "OccurrenceOffsets": [50], "SurfaceForms": ["Trump administration"]}, {"Label": "United States Congress", "Type": "B", "WikidataId": "Q11268", "Confidence": 0.999, "OccurrenceOffsets": [81], "SurfaceForms": ["Congress"]}]</t>
  </si>
  <si>
    <t>N28903</t>
  </si>
  <si>
    <t>Election 2019: Libertarian challenger is taking on Westfield Mayor Andy Cook</t>
  </si>
  <si>
    <t>Libertarian Donald Rainwater is running against Republican Mayor Andy Cook to give Westfield, Indiana, citizens another option on Nov. 5.</t>
  </si>
  <si>
    <t>https://assets.msn.com/labs/mind/AAIVywS.html</t>
  </si>
  <si>
    <t>[{"Label": "Westfield, Indiana", "Type": "G", "WikidataId": "Q1012128", "Confidence": 1.0, "OccurrenceOffsets": [83], "SurfaceForms": ["Westfield"]}, {"Label": "Indiana", "Type": "G", "WikidataId": "Q1415", "Confidence": 0.997, "OccurrenceOffsets": [94], "SurfaceForms": ["Indiana"]}]</t>
  </si>
  <si>
    <t>N47059</t>
  </si>
  <si>
    <t>Grandma sheds 55lbs by learning to use an iPhone to plan her diet and workouts - and is now so ripped she can hip thrust her own bodyweight</t>
  </si>
  <si>
    <t>Joan MacDonald, 73, struggled with her weight and was on medication for various health issues. Then, she learned to use her iPhone to plan workouts and meals.</t>
  </si>
  <si>
    <t>https://assets.msn.com/labs/mind/AAIZrZA.html</t>
  </si>
  <si>
    <t>[{"Label": "IPhone", "Type": "J", "WikidataId": "Q2766", "Confidence": 0.971, "OccurrenceOffsets": [42], "SurfaceForms": ["iPhone"]}]</t>
  </si>
  <si>
    <t>[{"Label": "Joan MacDonald", "Type": "U", "WikidataId": "Q21175263", "Confidence": 1.0, "OccurrenceOffsets": [0], "SurfaceForms": ["Joan MacDonald"]}, {"Label": "IPhone", "Type": "J", "WikidataId": "Q2766", "Confidence": 0.971, "OccurrenceOffsets": [124], "SurfaceForms": ["iPhone"]}]</t>
  </si>
  <si>
    <t>N14086</t>
  </si>
  <si>
    <t>Amazon discounts some Echo Show devices to their lowest price ever</t>
  </si>
  <si>
    <t>Little known fact: today is Alexa's 5th birthday. To mark the occasion, Amazon is of course holding a sale. And like a lot of the company's sales, there are a lot of questionable offers (free TP Link Smart Plug with Fitbit Versa 2 smartwatch, anyone?). To save you time, we've highlighted a couple of the better deals below. Echo Show with free Philips Hue Lightbulb Amazon has discounted the second-generation Echo Show by 31 percent, making it...</t>
  </si>
  <si>
    <t>https://assets.msn.com/labs/mind/AAJXtd6.html</t>
  </si>
  <si>
    <t>[{"Label": "Amazon Echo Show", "Type": "U", "WikidataId": "Q38154474", "Confidence": 1.0, "OccurrenceOffsets": [22], "SurfaceForms": ["Echo Show"]}]</t>
  </si>
  <si>
    <t>[{"Label": "Amazon Echo Show", "Type": "U", "WikidataId": "Q38154474", "Confidence": 1.0, "OccurrenceOffsets": [325, 411], "SurfaceForms": ["Echo Show", "Echo Show"]}]</t>
  </si>
  <si>
    <t>N11431</t>
  </si>
  <si>
    <t>Houston Astros respond to "big punch" from Washington Nationals with 4-1 win in Game 3</t>
  </si>
  <si>
    <t>Houston's Astros responded to the Washington Nationals' back-to-back wins in the first two games of the World Series with a 4-1 win in Game 3 in D.C.</t>
  </si>
  <si>
    <t>https://assets.msn.com/labs/mind/AAJnMlj.html</t>
  </si>
  <si>
    <t>[{"Label": "Houston Astros", "Type": "O", "WikidataId": "Q848117", "Confidence": 1.0, "OccurrenceOffsets": [0], "SurfaceForms": ["Houston Astros"]}, {"Label": "Washington Nationals", "Type": "O", "WikidataId": "Q825838", "Confidence": 0.997, "OccurrenceOffsets": [43], "SurfaceForms": ["Washington Nationals"]}]</t>
  </si>
  <si>
    <t>[{"Label": "Houston Astros", "Type": "O", "WikidataId": "Q848117", "Confidence": 1.0, "OccurrenceOffsets": [0], "SurfaceForms": ["Houston's Astros"]}, {"Label": "Washington Nationals", "Type": "O", "WikidataId": "Q825838", "Confidence": 0.997, "OccurrenceOffsets": [34], "SurfaceForms": ["Washington Nationals"]}, {"Label": "Washington, D.C.", "Type": "G", "WikidataId": "Q61", "Confidence": 0.902, "OccurrenceOffsets": [145], "SurfaceForms": ["D.C."]}]</t>
  </si>
  <si>
    <t>N23388</t>
  </si>
  <si>
    <t>Men Play in Mud to Celebrate as Rain Falls on Drought-Stricken Australian Town</t>
  </si>
  <si>
    <t>Residents in the drought-stricken community of Bourke, New South Wales celebrated their first rainfall in months on Saturday, November 2. About 28mm of rain fell on the town on Saturday   the first significant downpour since July, according to Bureau of Meteorology statistics. This clip shows one man lying down in a watery gutter as his friend leaps over him. The two men can be seen dancing and splashing about in the water and mud. Credit: Luke Moon via Storyful</t>
  </si>
  <si>
    <t>https://assets.msn.com/labs/mind/AAJNvLP.html</t>
  </si>
  <si>
    <t>[{"Label": "Bourke, New South Wales", "Type": "G", "WikidataId": "Q895237", "Confidence": 1.0, "OccurrenceOffsets": [47], "SurfaceForms": ["Bourke"]}, {"Label": "Bureau of Meteorology", "Type": "O", "WikidataId": "Q923429", "Confidence": 1.0, "OccurrenceOffsets": [244], "SurfaceForms": ["Bureau of Meteorology"]}, {"Label": "Storyful", "Type": "N", "WikidataId": "Q19716893", "Confidence": 1.0, "OccurrenceOffsets": [458], "SurfaceForms": ["Storyful"]}, {"Label": "New South Wales", "Type": "G", "WikidataId": "Q3224", "Confidence": 0.988, "OccurrenceOffsets": [55], "SurfaceForms": ["New South Wales"]}]</t>
  </si>
  <si>
    <t>N5411</t>
  </si>
  <si>
    <t>Past three months in Afghanistan have been the deadliest for civilians in a decade</t>
  </si>
  <si>
    <t>The United Nations says more civilians have died between July and September this year than during any other three-month period in the last 10 years.</t>
  </si>
  <si>
    <t>https://assets.msn.com/labs/mind/AAIVyzh.html</t>
  </si>
  <si>
    <t>[{"Label": "Afghanistan", "Type": "G", "WikidataId": "Q889", "Confidence": 0.999, "OccurrenceOffsets": [21], "SurfaceForms": ["Afghanistan"]}]</t>
  </si>
  <si>
    <t>[{"Label": "United Nations", "Type": "O", "WikidataId": "Q1065", "Confidence": 0.999, "OccurrenceOffsets": [4], "SurfaceForms": ["United Nations"]}]</t>
  </si>
  <si>
    <t>N37202</t>
  </si>
  <si>
    <t>Phillies fans like Joe Girardi hire; Mets faithful seem upset</t>
  </si>
  <si>
    <t>Here is how some social media types are reacting to Joe Girardi being named the Phillies manager. So far, it seems that Phillies fans are happy. Mets fans, on the other hand, seem to think their team was beaten to the punch. Phillies fans are celebrating with words such as "happy" and "fantastic." Joe Girardi signs with Phillies: pic.twitter.com/FFOl8eX8hf -- deen (@Dcattai23) October 24, 2019 ...</t>
  </si>
  <si>
    <t>https://assets.msn.com/labs/mind/AAJizyp.html</t>
  </si>
  <si>
    <t>[{"Label": "Joe Girardi", "Type": "P", "WikidataId": "Q1186457", "Confidence": 1.0, "OccurrenceOffsets": [19], "SurfaceForms": ["Joe Girardi"]}, {"Label": "New York Mets", "Type": "O", "WikidataId": "Q692417", "Confidence": 1.0, "OccurrenceOffsets": [37], "SurfaceForms": ["Mets"]}, {"Label": "Philadelphia Phillies", "Type": "O", "WikidataId": "Q650840", "Confidence": 1.0, "OccurrenceOffsets": [0], "SurfaceForms": ["Phillies"]}]</t>
  </si>
  <si>
    <t>[{"Label": "Joe Girardi", "Type": "P", "WikidataId": "Q1186457", "Confidence": 1.0, "OccurrenceOffsets": [52, 299], "SurfaceForms": ["Joe Girardi", "Joe Girardi"]}, {"Label": "New York Mets", "Type": "O", "WikidataId": "Q692417", "Confidence": 1.0, "OccurrenceOffsets": [145], "SurfaceForms": ["Mets"]}, {"Label": "Philadelphia Phillies", "Type": "O", "WikidataId": "Q650840", "Confidence": 1.0, "OccurrenceOffsets": [80, 120, 225, 322], "SurfaceForms": ["Phillies", "Phillies", "Phillies", "Phillies"]}]</t>
  </si>
  <si>
    <t>N39551</t>
  </si>
  <si>
    <t>Trump Campaign Floods Web With Ads, Raking In Cash as Democrats Struggle</t>
  </si>
  <si>
    <t>On any given day, the Trump campaign is plastering ads all over Facebook, YouTube and the millions of sites served by Google, hitting the kind of incendiary themes   immigrant invaders, the corrupt media   that play best on platforms where algorithms favor outrage and political campaigns are free to disregard facts.</t>
  </si>
  <si>
    <t>https://assets.msn.com/labs/mind/AAJ40CB.html</t>
  </si>
  <si>
    <t>[{"Label": "Donald Trump", "Type": "P", "WikidataId": "Q22686", "Confidence": 0.994, "OccurrenceOffsets": [22], "SurfaceForms": ["Trump"]}, {"Label": "Facebook", "Type": "O", "WikidataId": "Q355", "Confidence": 1.0, "OccurrenceOffsets": [64], "SurfaceForms": ["Facebook"]}, {"Label": "Google", "Type": "O", "WikidataId": "Q95", "Confidence": 1.0, "OccurrenceOffsets": [118], "SurfaceForms": ["Google"]}, {"Label": "YouTube", "Type": "O", "WikidataId": "Q866", "Confidence": 1.0, "OccurrenceOffsets": [74], "SurfaceForms": ["YouTube"]}]</t>
  </si>
  <si>
    <t>N10231</t>
  </si>
  <si>
    <t>Kanye West Gets Ridiculed for Serving Sad, Soggy Pancakes at Expensive "Brunchella"</t>
  </si>
  <si>
    <t>On November 1, some who attended "Brunchella," a Kanye West performance in Louisiana, paid $55 for a brunch add-on and they were not happy with the results.</t>
  </si>
  <si>
    <t>https://assets.msn.com/labs/mind/AAJTQzm.html</t>
  </si>
  <si>
    <t>[{"Label": "Kanye West", "Type": "P", "WikidataId": "Q15935", "Confidence": 1.0, "OccurrenceOffsets": [49], "SurfaceForms": ["Kanye West"]}, {"Label": "Louisiana", "Type": "G", "WikidataId": "Q1588", "Confidence": 0.995, "OccurrenceOffsets": [75], "SurfaceForms": ["Louisiana"]}]</t>
  </si>
  <si>
    <t>N64196</t>
  </si>
  <si>
    <t>The Price is Right - Biggest Winner In TPIR History</t>
  </si>
  <si>
    <t>Show me the money!! Michael just became the biggest winner in daytime Price Is Right history! Drop a below and let's make it rain!!</t>
  </si>
  <si>
    <t>https://assets.msn.com/labs/mind/AAILCTK.html</t>
  </si>
  <si>
    <t>N34671</t>
  </si>
  <si>
    <t>Google buys Fitbit for $2.1 billion</t>
  </si>
  <si>
    <t>The fitness tracking company will join Google</t>
  </si>
  <si>
    <t>https://assets.msn.com/labs/mind/AAJGkBk.html</t>
  </si>
  <si>
    <t>[{"Label": "Fitbit", "Type": "O", "WikidataId": "Q5455414", "Confidence": 1.0, "OccurrenceOffsets": [12], "SurfaceForms": ["Fitbit"]}, {"Label": "Google", "Type": "O", "WikidataId": "Q95", "Confidence": 1.0, "OccurrenceOffsets": [0], "SurfaceForms": ["Google"]}]</t>
  </si>
  <si>
    <t>N16625</t>
  </si>
  <si>
    <t>Lawmakers from both sides of the aisle mourn Cummings</t>
  </si>
  <si>
    <t>Congressional Democrats and Republicans took to social media to share their condolences.</t>
  </si>
  <si>
    <t>https://assets.msn.com/labs/mind/AAIVz3f.html</t>
  </si>
  <si>
    <t>[{"Label": "Republican Party (United States)", "Type": "O", "WikidataId": "Q29468", "Confidence": 1.0, "OccurrenceOffsets": [28], "SurfaceForms": ["Republicans"]}, {"Label": "Democratic Party (United States)", "Type": "O", "WikidataId": "Q29552", "Confidence": 1.0, "OccurrenceOffsets": [14], "SurfaceForms": ["Democrats"]}]</t>
  </si>
  <si>
    <t>N53160</t>
  </si>
  <si>
    <t>ALCS Game 6: Astros-Yankees highlights baseball's greatness and flaws</t>
  </si>
  <si>
    <t>https://assets.msn.com/labs/mind/AAJ40M2.html</t>
  </si>
  <si>
    <t>[{"Label": "Houston Astros", "Type": "O", "WikidataId": "Q848117", "Confidence": 1.0, "OccurrenceOffsets": [13], "SurfaceForms": ["Astros"]}, {"Label": "New York Yankees", "Type": "O", "WikidataId": "Q213417", "Confidence": 1.0, "OccurrenceOffsets": [20], "SurfaceForms": ["Yankees"]}]</t>
  </si>
  <si>
    <t>N23080</t>
  </si>
  <si>
    <t>Triple Take: Who should Jon Jones pursue for his next fight?</t>
  </si>
  <si>
    <t>There is no shortage of options for Jon Jones, and it all comes down to what he wants to do.</t>
  </si>
  <si>
    <t>https://assets.msn.com/labs/mind/AAJ7V3e.html</t>
  </si>
  <si>
    <t>[{"Label": "Jon Jones", "Type": "P", "WikidataId": "Q285450", "Confidence": 1.0, "OccurrenceOffsets": [24], "SurfaceForms": ["Jon Jones"]}, {"Label": "Triple Take", "Type": "U", "WikidataId": "Q7843469", "Confidence": 1.0, "OccurrenceOffsets": [0], "SurfaceForms": ["Triple Take:"]}]</t>
  </si>
  <si>
    <t>[{"Label": "Jon Jones", "Type": "P", "WikidataId": "Q285450", "Confidence": 1.0, "OccurrenceOffsets": [36], "SurfaceForms": ["Jon Jones"]}]</t>
  </si>
  <si>
    <t>N42556</t>
  </si>
  <si>
    <t>Astounding Woodbridge rehab with new everything lists for under $400K</t>
  </si>
  <si>
    <t>Just look at these "before" photos</t>
  </si>
  <si>
    <t>https://assets.msn.com/labs/mind/AAIZrZx.html</t>
  </si>
  <si>
    <t>N18568</t>
  </si>
  <si>
    <t>Pentagon releases footage and details of secret raid that killed ISIS leader al-Baghdadi</t>
  </si>
  <si>
    <t>Marine Gen. Kenneth McKenzie, who oversaw the raid, said six ISIS fighters were killed, including Bagdhadi and his remains have been buried at sea.</t>
  </si>
  <si>
    <t>https://assets.msn.com/labs/mind/AAJC3gD.html</t>
  </si>
  <si>
    <t>[{"Label": "Islamic State of Iraq and the Levant", "Type": "U", "WikidataId": "Q2429253", "Confidence": 0.969, "OccurrenceOffsets": [65], "SurfaceForms": ["ISIS"]}]</t>
  </si>
  <si>
    <t>[{"Label": "Islamic State of Iraq and the Levant", "Type": "U", "WikidataId": "Q2429253", "Confidence": 0.969, "OccurrenceOffsets": [61], "SurfaceForms": ["ISIS"]}]</t>
  </si>
  <si>
    <t>N991</t>
  </si>
  <si>
    <t>Take THAT Cleveland &amp; Columbus! Ohio's 'Most Famous Restaurant' is right here in Southwest Ohio</t>
  </si>
  <si>
    <t>Sure, Cleveland and Columbus and (ahem) even Toledo have their charms. They even have a bit of history going for them, too.</t>
  </si>
  <si>
    <t>https://assets.msn.com/labs/mind/AAIVz9n.html</t>
  </si>
  <si>
    <t>[{"Label": "Columbus, Ohio", "Type": "G", "WikidataId": "Q16567", "Confidence": 0.94, "OccurrenceOffsets": [22], "SurfaceForms": ["Columbus"]}, {"Label": "Cincinnati metropolitan area", "Type": "G", "WikidataId": "Q5120360", "Confidence": 1.0, "OccurrenceOffsets": [81], "SurfaceForms": ["Southwest Ohio"]}, {"Label": "Cleveland", "Type": "G", "WikidataId": "Q37320", "Confidence": 0.961, "OccurrenceOffsets": [10], "SurfaceForms": ["Cleveland"]}]</t>
  </si>
  <si>
    <t>[{"Label": "Columbus, Ohio", "Type": "G", "WikidataId": "Q16567", "Confidence": 0.94, "OccurrenceOffsets": [20], "SurfaceForms": ["Columbus"]}, {"Label": "Cleveland", "Type": "G", "WikidataId": "Q37320", "Confidence": 0.961, "OccurrenceOffsets": [6], "SurfaceForms": ["Cleveland"]}, {"Label": "Toledo, Ohio", "Type": "G", "WikidataId": "Q49239", "Confidence": 0.934, "OccurrenceOffsets": [45], "SurfaceForms": ["Toledo"]}]</t>
  </si>
  <si>
    <t>N48727</t>
  </si>
  <si>
    <t>Driving tiny electric cars helped these lab rats feel more relaxed, and we should all learn from them</t>
  </si>
  <si>
    <t>Bigger isn't always better</t>
  </si>
  <si>
    <t>https://assets.msn.com/labs/mind/AAJizzu.html</t>
  </si>
  <si>
    <t>N38017</t>
  </si>
  <si>
    <t>'We are an unhealthy state:' Tennessee Gov. Bill Lee says improving residents' health must be a priority</t>
  </si>
  <si>
    <t>Gov. Bill Lee conceded that the state has much work to do when it comes to improving its ranking on health.</t>
  </si>
  <si>
    <t>https://assets.msn.com/labs/mind/AAJ7V61.html</t>
  </si>
  <si>
    <t>[{"Label": "Bill Lee (Tennessee politician)", "Type": "N", "WikidataId": "Q58321685", "Confidence": 0.988, "OccurrenceOffsets": [44], "SurfaceForms": ["Bill Lee"]}, {"Label": "Tennessee", "Type": "G", "WikidataId": "Q1509", "Confidence": 0.997, "OccurrenceOffsets": [29], "SurfaceForms": ["Tennessee"]}, {"Label": "Governor of Tennessee", "Type": "K", "WikidataId": "Q5589724", "Confidence": 1.0, "OccurrenceOffsets": [39], "SurfaceForms": ["Gov."]}]</t>
  </si>
  <si>
    <t>[{"Label": "Bill Lee (Tennessee politician)", "Type": "N", "WikidataId": "Q58321685", "Confidence": 0.988, "OccurrenceOffsets": [5], "SurfaceForms": ["Bill Lee"]}]</t>
  </si>
  <si>
    <t>N9385</t>
  </si>
  <si>
    <t>Colorado's Traction Law In Place, But Infrequently Enforced As Snow Falls</t>
  </si>
  <si>
    <t>As a new snow falls in Colorado, driver's are reminded of the state's new traction law.</t>
  </si>
  <si>
    <t>https://assets.msn.com/labs/mind/AAJysYM.html</t>
  </si>
  <si>
    <t>[{"Label": "Colorado", "Type": "G", "WikidataId": "Q1261", "Confidence": 0.997, "OccurrenceOffsets": [0], "SurfaceForms": ["Colorado"]}]</t>
  </si>
  <si>
    <t>[{"Label": "Colorado", "Type": "G", "WikidataId": "Q1261", "Confidence": 0.997, "OccurrenceOffsets": [23], "SurfaceForms": ["Colorado"]}]</t>
  </si>
  <si>
    <t>N3890</t>
  </si>
  <si>
    <t>12 years and 1,000 miles between them, Florida pet owner reunites with her pet Dutchess</t>
  </si>
  <si>
    <t>Hungry, shivering and unkempt, Dutchess lay under a shed in Pennsylvania. As the 14-year-old Fox Terrier rested, she may have been dreaming of a home she once lost 12 years ago in South Florida. It was Feb. 28, 2007, and pet owner Katheryn Strang was at work while her 12-year-old son was at their Boca Raton home with Dutchess. He accidentally opened the door and Dutchess ran out. She ...</t>
  </si>
  <si>
    <t>https://assets.msn.com/labs/mind/AAIPZyO.html</t>
  </si>
  <si>
    <t>[{"Label": "Dutchess County, New York", "Type": "G", "WikidataId": "Q115148", "Confidence": 0.998, "OccurrenceOffsets": [79], "SurfaceForms": ["Dutchess"]}, {"Label": "Florida", "Type": "G", "WikidataId": "Q812", "Confidence": 0.999, "OccurrenceOffsets": [39], "SurfaceForms": ["Florida"]}]</t>
  </si>
  <si>
    <t>[{"Label": "Dutchess County, New York", "Type": "G", "WikidataId": "Q115148", "Confidence": 0.998, "OccurrenceOffsets": [31, 319, 365], "SurfaceForms": ["Dutchess", "Dutchess", "Dutchess"]}, {"Label": "Fox Terrier", "Type": "U", "WikidataId": "Q39220", "Confidence": 0.995, "OccurrenceOffsets": [93], "SurfaceForms": ["Fox Terrier"]}, {"Label": "Boca Raton, Florida", "Type": "G", "WikidataId": "Q29422", "Confidence": 0.991, "OccurrenceOffsets": [298], "SurfaceForms": ["Boca Raton"]}, {"Label": "Pennsylvania", "Type": "G", "WikidataId": "Q1400", "Confidence": 1.0, "OccurrenceOffsets": [60], "SurfaceForms": ["Pennsylvania"]}, {"Label": "Florida", "Type": "G", "WikidataId": "Q812", "Confidence": 0.999, "OccurrenceOffsets": [180], "SurfaceForms": ["South Florida"]}]</t>
  </si>
  <si>
    <t>N64856</t>
  </si>
  <si>
    <t>Sacramento gunman arrested after 24-hour hostage standoff</t>
  </si>
  <si>
    <t>Sacramento police have arrested a gunman who held people hostage inside a home for nearly 24 hours. Authorities say the man surrendered Wednesday afternoon after officers entered the home. Police went looking for the man Tuesday afternoon after talking to a woman who had been injured in a domestic disturbance. Police say they spotted the man in a pickup truck, leading to a two-mile slow-speed chase.</t>
  </si>
  <si>
    <t>https://assets.msn.com/labs/mind/AAJC3ny.html</t>
  </si>
  <si>
    <t>N32750</t>
  </si>
  <si>
    <t>Crews Contain Brush Fire That Prompted Elementary School Evacuation In Santa Clarita</t>
  </si>
  <si>
    <t>A brush fire erupted in Santa Clarita Wednesday afternoon, threatening homes and a nearby school.</t>
  </si>
  <si>
    <t>https://assets.msn.com/labs/mind/AAJXtfq.html</t>
  </si>
  <si>
    <t>[{"Label": "Santa Clarita, California", "Type": "G", "WikidataId": "Q491132", "Confidence": 0.997, "OccurrenceOffsets": [71], "SurfaceForms": ["Santa Clarita"]}]</t>
  </si>
  <si>
    <t>[{"Label": "Santa Clarita, California", "Type": "G", "WikidataId": "Q491132", "Confidence": 0.997, "OccurrenceOffsets": [24], "SurfaceForms": ["Santa Clarita"]}]</t>
  </si>
  <si>
    <t>N9968</t>
  </si>
  <si>
    <t>Cuomo: NY will fight 'repugnant' Trump rule allowing adoption, foster care agencies to turn away LGBTQ families</t>
  </si>
  <si>
    <t>NEW YORK (1010 WINS/AP) - Gov. Cuomo said Sunday that New York State would go to court to block a Trump administration proposal that would allow adoption and foster care agencies to turn away members of the LGBTQ community who want to give kids a home. ...listen to the audio... "This proposal isn't just discriminatory and repugnant to our values--it's also heartless and dumb as it would deny countless children a loving family and a safe place to...</t>
  </si>
  <si>
    <t>https://assets.msn.com/labs/mind/AAJNvRQ.html</t>
  </si>
  <si>
    <t>[{"Label": "LGBT", "Type": "U", "WikidataId": "Q17884", "Confidence": 1.0, "OccurrenceOffsets": [97], "SurfaceForms": ["LGBTQ"]}, {"Label": "New York (state)", "Type": "G", "WikidataId": "Q1384", "Confidence": 0.977, "OccurrenceOffsets": [7], "SurfaceForms": ["NY"]}, {"Label": "Donald Trump", "Type": "P", "WikidataId": "Q22686", "Confidence": 0.997, "OccurrenceOffsets": [33], "SurfaceForms": ["Trump"]}]</t>
  </si>
  <si>
    <t>[{"Label": "LGBT", "Type": "U", "WikidataId": "Q17884", "Confidence": 1.0, "OccurrenceOffsets": [207], "SurfaceForms": ["LGBTQ"]}, {"Label": "WINS (AM)", "Type": "M", "WikidataId": "Q3564690", "Confidence": 1.0, "OccurrenceOffsets": [10], "SurfaceForms": ["1010 WINS"]}, {"Label": "New York (state)", "Type": "G", "WikidataId": "Q1384", "Confidence": 0.977, "OccurrenceOffsets": [0, 54], "SurfaceForms": ["NEW YORK", "New York State"]}, {"Label": "Presidency of Donald Trump", "Type": "U", "WikidataId": "Q27809653", "Confidence": 0.972, "OccurrenceOffsets": [98], "SurfaceForms": ["Trump administration"]}, {"Label": "Associated Press", "Type": "O", "WikidataId": "Q40469", "Confidence": 0.977, "OccurrenceOffsets": [20], "SurfaceForms": ["AP"]}]</t>
  </si>
  <si>
    <t>N502</t>
  </si>
  <si>
    <t>'I never saw that': Secretary of State Mike Pompeo on Mulvaney quid pro quo admission</t>
  </si>
  <si>
    <t>Secretary of State Mike Pompeo addresses the impeachment inquiry against President Donald Trump on "This Week" Sunday.</t>
  </si>
  <si>
    <t>https://assets.msn.com/labs/mind/AAJ40dt.html</t>
  </si>
  <si>
    <t>[{"Label": "Mike Pompeo", "Type": "P", "WikidataId": "Q473239", "Confidence": 1.0, "OccurrenceOffsets": [39], "SurfaceForms": ["Mike Pompeo"]}, {"Label": "Mick Mulvaney", "Type": "P", "WikidataId": "Q1235731", "Confidence": 1.0, "OccurrenceOffsets": [54], "SurfaceForms": ["Mulvaney"]}, {"Label": "United States Secretary of State", "Type": "U", "WikidataId": "Q14213", "Confidence": 1.0, "OccurrenceOffsets": [20], "SurfaceForms": ["Secretary of State"]}]</t>
  </si>
  <si>
    <t>[{"Label": "Mike Pompeo", "Type": "P", "WikidataId": "Q473239", "Confidence": 1.0, "OccurrenceOffsets": [19], "SurfaceForms": ["Mike Pompeo"]}, {"Label": "United States Secretary of State", "Type": "U", "WikidataId": "Q14213", "Confidence": 1.0, "OccurrenceOffsets": [0], "SurfaceForms": ["Secretary of State"]}, {"Label": "This Week (American TV program)", "Type": "N", "WikidataId": "Q3130024", "Confidence": 0.996, "OccurrenceOffsets": [100], "SurfaceForms": ["This Week"]}, {"Label": "Donald Trump", "Type": "P", "WikidataId": "Q22686", "Confidence": 1.0, "OccurrenceOffsets": [73], "SurfaceForms": ["President Donald Trump"]}]</t>
  </si>
  <si>
    <t>N28226</t>
  </si>
  <si>
    <t>Moderate Democrats Back 4 Bills Aimed at Making Housing More Affordable</t>
  </si>
  <si>
    <t>https://assets.msn.com/labs/mind/AAIZrfH.html</t>
  </si>
  <si>
    <t>N31165</t>
  </si>
  <si>
    <t>Family wins Halloween with Fyre Festival-themed costumes</t>
  </si>
  <si>
    <t>Since 2016, Rachel and Matt have been dolling up their 5-year-old daughter, Jada, as different pop culture figures, which have taken the internet by storm due to the spot-on costume design and clever photo editing by Rachel, who runs RaeTay Photography. Matt Taylor and his daughter Jada in their Narcos-inspired Halloween costumes.</t>
  </si>
  <si>
    <t>https://assets.msn.com/labs/mind/AAJuQry.html</t>
  </si>
  <si>
    <t>[{"Label": "Halloween", "Type": "H", "WikidataId": "Q251868", "Confidence": 0.996, "OccurrenceOffsets": [12], "SurfaceForms": ["Halloween"]}, {"Label": "Fyre Festival", "Type": "E", "WikidataId": "Q30637034", "Confidence": 1.0, "OccurrenceOffsets": [27], "SurfaceForms": ["Fyre Festival"]}]</t>
  </si>
  <si>
    <t>[{"Label": "Halloween", "Type": "H", "WikidataId": "Q251868", "Confidence": 0.996, "OccurrenceOffsets": [313], "SurfaceForms": ["Halloween"]}]</t>
  </si>
  <si>
    <t>N9812</t>
  </si>
  <si>
    <t>Who's biased about officiating: Kentucky's coaches or the referees?</t>
  </si>
  <si>
    <t>LEXINGTON, Ky. - Former Auburn coach Sonny Smith likes to tell the story. He and former Alabama coach Wimp Sanderson were being roasted. One of the speakers was Joe B. Hall. As the former Kentucky coach spoke, a telephone buzzed. More than a few people began to check their cell phones. "Don't anybody answer that," Smith recalled telling the audience. "That call is for Joe. Because Joe gets all ...</t>
  </si>
  <si>
    <t>https://assets.msn.com/labs/mind/AAIEe0J.html</t>
  </si>
  <si>
    <t>[{"Label": "Joe B. Hall", "Type": "P", "WikidataId": "Q6208438", "Confidence": 1.0, "OccurrenceOffsets": [161, 371, 384], "SurfaceForms": ["Joe B. Hall", "Joe", "Joe"]}, {"Label": "Lexington, Kentucky", "Type": "G", "WikidataId": "Q49241", "Confidence": 1.0, "OccurrenceOffsets": [0], "SurfaceForms": ["LEXINGTON"]}, {"Label": "Sonny Smith", "Type": "P", "WikidataId": "Q7562103", "Confidence": 1.0, "OccurrenceOffsets": [37, 316], "SurfaceForms": ["Sonny Smith", "Smith"]}, {"Label": "Wimp Sanderson", "Type": "P", "WikidataId": "Q8025053", "Confidence": 1.0, "OccurrenceOffsets": [102], "SurfaceForms": ["Wimp Sanderson"]}, {"Label": "Alabama", "Type": "G", "WikidataId": "Q173", "Confidence": 0.959, "OccurrenceOffsets": [88], "SurfaceForms": ["Alabama"]}]</t>
  </si>
  <si>
    <t>N4007</t>
  </si>
  <si>
    <t>Buddy Hield's contract talks with Kings complicated by NBA, China and Harrison Barnes</t>
  </si>
  <si>
    <t>The silence you're hearing now regarding contract talks between Buddy Hield and the Kings is the sound of two sides talking behind closed doors -- or not talking at all. These negotiations are complicated and nuanced, influenced by fluctuations in free-agent market projections and world events. If both sides are willing to move a little toward the middle, there's still time to get a ...</t>
  </si>
  <si>
    <t>https://assets.msn.com/labs/mind/AAJ40le.html</t>
  </si>
  <si>
    <t>[{"Label": "Buddy Hield", "Type": "P", "WikidataId": "Q19663167", "Confidence": 1.0, "OccurrenceOffsets": [0], "SurfaceForms": ["Buddy Hield"]}, {"Label": "National Basketball Association", "Type": "O", "WikidataId": "Q155223", "Confidence": 1.0, "OccurrenceOffsets": [55], "SurfaceForms": ["NBA"]}, {"Label": "Harrison Barnes", "Type": "P", "WikidataId": "Q222851", "Confidence": 1.0, "OccurrenceOffsets": [70], "SurfaceForms": ["Harrison Barnes"]}, {"Label": "Sacramento Kings", "Type": "O", "WikidataId": "Q166105", "Confidence": 0.962, "OccurrenceOffsets": [34], "SurfaceForms": ["Kings"]}, {"Label": "China", "Type": "G", "WikidataId": "Q148", "Confidence": 0.993, "OccurrenceOffsets": [60], "SurfaceForms": ["China"]}]</t>
  </si>
  <si>
    <t>[{"Label": "Buddy Hield", "Type": "P", "WikidataId": "Q19663167", "Confidence": 1.0, "OccurrenceOffsets": [64], "SurfaceForms": ["Buddy Hield"]}, {"Label": "Sacramento Kings", "Type": "O", "WikidataId": "Q166105", "Confidence": 0.962, "OccurrenceOffsets": [84], "SurfaceForms": ["Kings"]}]</t>
  </si>
  <si>
    <t>N42308</t>
  </si>
  <si>
    <t>Dad's Post About His Wife's 'Imperfect' Postpartum Body Is Getting All the Applause</t>
  </si>
  <si>
    <t>https://assets.msn.com/labs/mind/AAILCXg.html</t>
  </si>
  <si>
    <t>N30642</t>
  </si>
  <si>
    <t>Superfan John Hartnett set to attend 300th straight Eagles home game</t>
  </si>
  <si>
    <t>John Hartnett, who has been a fan of the Eagles since the early '70s, will be attending his 300th straight Eagles home game. Hartnett also synced up the day so it would mark the 400th NFL game he has attended.</t>
  </si>
  <si>
    <t>https://assets.msn.com/labs/mind/AAJGkJz.html</t>
  </si>
  <si>
    <t>[{"Label": "Philadelphia Eagles", "Type": "O", "WikidataId": "Q219714", "Confidence": 1.0, "OccurrenceOffsets": [52], "SurfaceForms": ["Eagles"]}]</t>
  </si>
  <si>
    <t>[{"Label": "Philadelphia Eagles", "Type": "O", "WikidataId": "Q219714", "Confidence": 1.0, "OccurrenceOffsets": [41, 107], "SurfaceForms": ["Eagles", "Eagles"]}, {"Label": "National Football League", "Type": "O", "WikidataId": "Q1215884", "Confidence": 1.0, "OccurrenceOffsets": [184], "SurfaceForms": ["NFL"]}]</t>
  </si>
  <si>
    <t>N63276</t>
  </si>
  <si>
    <t>Gordon Ramsay's Ferrari Monza SP2 Looks Delicious</t>
  </si>
  <si>
    <t>Good thing the roofless ride is inside because it's raining outside.</t>
  </si>
  <si>
    <t>https://assets.msn.com/labs/mind/AAIPa2U.html</t>
  </si>
  <si>
    <t>[{"Label": "Ferrari Monza SP", "Type": "N", "WikidataId": "Q56669338", "Confidence": 1.0, "OccurrenceOffsets": [16], "SurfaceForms": ["Ferrari Monza SP"]}]</t>
  </si>
  <si>
    <t>N55449</t>
  </si>
  <si>
    <t>Dubrovnik Has So Many Tourists It May Ban New Restaurants for Five Years</t>
  </si>
  <si>
    <t>The Croatian city featured on Game of Thrones is getting more visitors than it can handle.</t>
  </si>
  <si>
    <t>https://assets.msn.com/labs/mind/AAJXth5.html</t>
  </si>
  <si>
    <t>[{"Label": "Dubrovnik", "Type": "G", "WikidataId": "Q1722", "Confidence": 1.0, "OccurrenceOffsets": [0], "SurfaceForms": ["Dubrovnik"]}]</t>
  </si>
  <si>
    <t>[{"Label": "Game of Thrones", "Type": "W", "WikidataId": "Q23572", "Confidence": 1.0, "OccurrenceOffsets": [30], "SurfaceForms": ["Game of Thrones"]}]</t>
  </si>
  <si>
    <t>N33455</t>
  </si>
  <si>
    <t>Take a sneak peek inside Old Scratch Pizza's second restaurant</t>
  </si>
  <si>
    <t>Old Scratch Centerville will open its doors to the public next week, co-founder says</t>
  </si>
  <si>
    <t>https://assets.msn.com/labs/mind/AAIZriu.html</t>
  </si>
  <si>
    <t>N19675</t>
  </si>
  <si>
    <t>Trump Agrees With Assault Accuser to Unseal Files in Lawsuit</t>
  </si>
  <si>
    <t>A former reality-TV star who claims Donald Trump forcibly kissed and groped her before he was president reached an agreement with the Trump Organization to unseal nine more pages of documents that she says corroborate her story.</t>
  </si>
  <si>
    <t>https://assets.msn.com/labs/mind/AAJuQsP.html</t>
  </si>
  <si>
    <t>[{"Label": "Donald Trump", "Type": "P", "WikidataId": "Q22686", "Confidence": 1.0, "OccurrenceOffsets": [36], "SurfaceForms": ["Donald Trump"]}, {"Label": "The Trump Organization", "Type": "O", "WikidataId": "Q2462124", "Confidence": 1.0, "OccurrenceOffsets": [134], "SurfaceForms": ["Trump Organization"]}, {"Label": "Reality television", "Type": "C", "WikidataId": "Q182415", "Confidence": 1.0, "OccurrenceOffsets": [9], "SurfaceForms": ["reality-TV"]}]</t>
  </si>
  <si>
    <t>N4272</t>
  </si>
  <si>
    <t>Acclaimed novelist Ernest Gaines dies at 86</t>
  </si>
  <si>
    <t>Novelist Ernest J. Gaines, whose poor childhood on a small Louisiana plantation germinated stories of black struggles that grew into universal tales of grace and beauty, has died.</t>
  </si>
  <si>
    <t>https://assets.msn.com/labs/mind/AAJTRAP.html</t>
  </si>
  <si>
    <t>[{"Label": "Ernest J. Gaines", "Type": "P", "WikidataId": "Q673217", "Confidence": 1.0, "OccurrenceOffsets": [19], "SurfaceForms": ["Ernest Gaines"]}]</t>
  </si>
  <si>
    <t>[{"Label": "Ernest J. Gaines", "Type": "P", "WikidataId": "Q673217", "Confidence": 1.0, "OccurrenceOffsets": [9], "SurfaceForms": ["Ernest J. Gaines"]}, {"Label": "Louisiana", "Type": "G", "WikidataId": "Q1588", "Confidence": 0.998, "OccurrenceOffsets": [59], "SurfaceForms": ["Louisiana"]}]</t>
  </si>
  <si>
    <t>N50566</t>
  </si>
  <si>
    <t>finance-mutual-funds</t>
  </si>
  <si>
    <t>Bank of America declares the end of the 60-40 standard portfolio</t>
  </si>
  <si>
    <t>Bank of America strategists say there are reasons to increasingly doubt the safety of bonds</t>
  </si>
  <si>
    <t>https://assets.msn.com/labs/mind/AAIPa3A.html</t>
  </si>
  <si>
    <t>N24685</t>
  </si>
  <si>
    <t>The Day in Sports: Sunday, November 3, 2019</t>
  </si>
  <si>
    <t>https://assets.msn.com/labs/mind/AAJNvSM.html</t>
  </si>
  <si>
    <t>N47459</t>
  </si>
  <si>
    <t>Passengers who took a British Airways flight that filled with smoke 2 months ago say they still have breathing problems</t>
  </si>
  <si>
    <t>Flight BA 422 departed London for Valencia on August 5 without any apparent hitches but as it descended, the cabin suddenly filled with smoke.</t>
  </si>
  <si>
    <t>https://assets.msn.com/labs/mind/AAIVzIT.html</t>
  </si>
  <si>
    <t>[{"Label": "British Airways", "Type": "O", "WikidataId": "Q8766", "Confidence": 1.0, "OccurrenceOffsets": [22], "SurfaceForms": ["British Airways"]}]</t>
  </si>
  <si>
    <t>[{"Label": "London", "Type": "G", "WikidataId": "Q84", "Confidence": 0.991, "OccurrenceOffsets": [23], "SurfaceForms": ["London"]}]</t>
  </si>
  <si>
    <t>N12417</t>
  </si>
  <si>
    <t>Mikaela Shiffrin, after a wave of retirements, ponders her future as World Cup starts</t>
  </si>
  <si>
    <t>Mikaela Shiffrin could be in for her busiest season of racing yet.</t>
  </si>
  <si>
    <t>https://assets.msn.com/labs/mind/AAJj4G9.html</t>
  </si>
  <si>
    <t>[{"Label": "Mikaela Shiffrin", "Type": "P", "WikidataId": "Q139075", "Confidence": 1.0, "OccurrenceOffsets": [0], "SurfaceForms": ["Mikaela Shiffrin"]}]</t>
  </si>
  <si>
    <t>N708</t>
  </si>
  <si>
    <t>Tractor Trailers Collide On Interstate 81 in Cumberland County</t>
  </si>
  <si>
    <t>Two tractor trailers crashed on I-18 North, in Carlisle, early Sunday. Fire officials say the accident occurred around 3 a.m., in the northbound lanes, near exit 52. On of the drivers had to be pulled from the cab. The crash remains under investigation. READ MORE:Tractor Trailers Collide On Interstate 81 in Cumberland County CHECK OUT WGAL:Stay in the know with the top stories of the day. Get all the latest Harrisburg, Lancaster and York news,...</t>
  </si>
  <si>
    <t>https://assets.msn.com/labs/mind/AAJ40p2.html</t>
  </si>
  <si>
    <t>[{"Label": "Semi-trailer truck", "Type": "C", "WikidataId": "Q1936841", "Confidence": 1.0, "OccurrenceOffsets": [0], "SurfaceForms": ["Tractor Trailers"]}, {"Label": "Interstate 81", "Type": "S", "WikidataId": "Q94877", "Confidence": 0.996, "OccurrenceOffsets": [28], "SurfaceForms": ["Interstate 81"]}, {"Label": "Cumberland County, Pennsylvania", "Type": "G", "WikidataId": "Q494134", "Confidence": 0.955, "OccurrenceOffsets": [45], "SurfaceForms": ["Cumberland County"]}]</t>
  </si>
  <si>
    <t>[{"Label": "Semi-trailer truck", "Type": "C", "WikidataId": "Q1936841", "Confidence": 1.0, "OccurrenceOffsets": [4, 264], "SurfaceForms": ["tractor trailers", "Tractor Trailers"]}, {"Label": "Interstate 81", "Type": "S", "WikidataId": "Q94877", "Confidence": 0.996, "OccurrenceOffsets": [292], "SurfaceForms": ["Interstate 81"]}, {"Label": "Cumberland County, Pennsylvania", "Type": "G", "WikidataId": "Q494134", "Confidence": 0.955, "OccurrenceOffsets": [309], "SurfaceForms": ["Cumberland County"]}, {"Label": "Lancaster, Pennsylvania", "Type": "G", "WikidataId": "Q320514", "Confidence": 0.999, "OccurrenceOffsets": [423], "SurfaceForms": ["Lancaster"]}, {"Label": "Wikipedia", "Type": "M", "WikidataId": "Q52", "Confidence": 1.0, "OccurrenceOffsets": [254], "SurfaceForms": ["READ MORE"]}, {"Label": "Harrisburg, Pennsylvania", "Type": "G", "WikidataId": "Q25280", "Confidence": 1.0, "OccurrenceOffsets": [411], "SurfaceForms": ["Harrisburg"]}]</t>
  </si>
  <si>
    <t>N65228</t>
  </si>
  <si>
    <t>Every Outfit Kate Middleton Wore on Her Royal Tour of Pakistan with Prince William</t>
  </si>
  <si>
    <t>Bring on five days of fashion.</t>
  </si>
  <si>
    <t>https://assets.msn.com/labs/mind/AAIPa3R.html</t>
  </si>
  <si>
    <t>[{"Label": "Catherine, Duchess of Cambridge", "Type": "P", "WikidataId": "Q10479", "Confidence": 1.0, "OccurrenceOffsets": [13], "SurfaceForms": ["Kate Middleton"]}, {"Label": "Pakistan", "Type": "G", "WikidataId": "Q843", "Confidence": 1.0, "OccurrenceOffsets": [54], "SurfaceForms": ["Pakistan"]}, {"Label": "Prince William, Duke of Cambridge", "Type": "P", "WikidataId": "Q36812", "Confidence": 0.999, "OccurrenceOffsets": [68], "SurfaceForms": ["Prince William"]}]</t>
  </si>
  <si>
    <t>N13800</t>
  </si>
  <si>
    <t>Brewer makes his 24th career start in his 29th game Thursday night when the Bears (7-0, 4-0 Big 12) put a nine-game winning streak on the line at home against West Virginia (3-4, 1-3).</t>
  </si>
  <si>
    <t>WACO   With No. 12 Baylor undefeated and alone atop the Big 12 less than two years after a 1-11 season, West Virginia's return to Waco provides a reminder on when the Bears started turning the corner. Just flashback to quarterback Charlie Brewer's first significant action, in a game the Bears didn't even win. Baylor trailed the Mountaineers by 25 points when Brewer, then a true freshman, entered that 2017 game on the final play of the third...</t>
  </si>
  <si>
    <t>https://assets.msn.com/labs/mind/AAJC3se.html</t>
  </si>
  <si>
    <t>[{"Label": "West Virginia", "Type": "P", "WikidataId": "Q1371", "Confidence": 0.923, "OccurrenceOffsets": [159], "SurfaceForms": ["West Virginia"]}, {"Label": "Big 12 Conference", "Type": "O", "WikidataId": "Q858430", "Confidence": 1.0, "OccurrenceOffsets": [92], "SurfaceForms": ["Big 12"]}]</t>
  </si>
  <si>
    <t>[{"Label": "West Virginia", "Type": "P", "WikidataId": "Q1371", "Confidence": 0.923, "OccurrenceOffsets": [104], "SurfaceForms": ["West Virginia"]}, {"Label": "Waco, Texas", "Type": "G", "WikidataId": "Q128244", "Confidence": 0.999, "OccurrenceOffsets": [0, 130], "SurfaceForms": ["WACO", "Waco"]}, {"Label": "Big 12 Conference", "Type": "O", "WikidataId": "Q858430", "Confidence": 1.0, "OccurrenceOffsets": [56], "SurfaceForms": ["Big 12"]}]</t>
  </si>
  <si>
    <t>N4950</t>
  </si>
  <si>
    <t>Joe Giudice Joins Instagram, Reunites With Teresa's Dad in Italy</t>
  </si>
  <si>
    <t>https://assets.msn.com/labs/mind/AAJNvXT.html</t>
  </si>
  <si>
    <t>[{"Label": "Teresa Giudice", "Type": "P", "WikidataId": "Q7702149", "Confidence": 1.0, "OccurrenceOffsets": [43], "SurfaceForms": ["Teresa"]}, {"Label": "Italy", "Type": "G", "WikidataId": "Q38", "Confidence": 0.982, "OccurrenceOffsets": [59], "SurfaceForms": ["Italy"]}]</t>
  </si>
  <si>
    <t>N7335</t>
  </si>
  <si>
    <t>ICYMI: Royals news you need to know for October 2019</t>
  </si>
  <si>
    <t>Get caught up on all the big stories about the world's royals in our monthly news roundup.</t>
  </si>
  <si>
    <t>https://assets.msn.com/labs/mind/AAJj4GB.html</t>
  </si>
  <si>
    <t>N36334</t>
  </si>
  <si>
    <t>One Man Killed In Tractor Trailer Crash</t>
  </si>
  <si>
    <t>North Carolina Highway Patrol says a 65-year-old man is dead after flipping over an interstate bridge in a tractor trailer Sunday morning. Leon Baker, of Sophia, was driving on I-40 West when he drove off the right side of the road, hit a guardrail and an embankment then overturned onto E. Clemmonsville Road. The 900 block of Clemmonsville Road, directly under the I-40 bridge between N. Frontage Road and S. Frontage Road, was completely shut...</t>
  </si>
  <si>
    <t>https://assets.msn.com/labs/mind/AAJ41F9.html</t>
  </si>
  <si>
    <t>[{"Label": "Semi-trailer truck", "Type": "C", "WikidataId": "Q1936841", "Confidence": 1.0, "OccurrenceOffsets": [18], "SurfaceForms": ["Tractor Trailer"]}]</t>
  </si>
  <si>
    <t>[{"Label": "Frontage road", "Type": "C", "WikidataId": "Q2881503", "Confidence": 1.0, "OccurrenceOffsets": [390, 411], "SurfaceForms": ["Frontage Road", "Frontage Road"]}, {"Label": "North Carolina State Highway Patrol", "Type": "O", "WikidataId": "Q7054606", "Confidence": 1.0, "OccurrenceOffsets": [0], "SurfaceForms": ["North Carolina Highway Patrol"]}]</t>
  </si>
  <si>
    <t>N13682</t>
  </si>
  <si>
    <t>Two volatile meetings at the White House have become central to the impeachment inquiry</t>
  </si>
  <si>
    <t>Details of the July 10 gatherings, which John Bolton likened to an illicit "drug deal," have emerged from witnesses' testimony before House lawmakers.</t>
  </si>
  <si>
    <t>https://assets.msn.com/labs/mind/AAJysco.html</t>
  </si>
  <si>
    <t>[{"Label": "White House", "Type": "F", "WikidataId": "Q35525", "Confidence": 0.986, "OccurrenceOffsets": [29], "SurfaceForms": ["White House"]}]</t>
  </si>
  <si>
    <t>[{"Label": "John R. Bolton", "Type": "P", "WikidataId": "Q311269", "Confidence": 0.999, "OccurrenceOffsets": [41], "SurfaceForms": ["John Bolton"]}]</t>
  </si>
  <si>
    <t>N61889</t>
  </si>
  <si>
    <t>Dania Vizzi family drops shot at Pasco gun range</t>
  </si>
  <si>
    <t>DADE CITY   The family of Olympic hopeful Dania Vizzi has dropped its bid for a permit to operate a controversial skeet shooting range in rural east Pasco. The family's Tampa attorney, Matt Newton, notified the county of the decision about 75 minutes before the start of a scheduled public hearing in front of the Pasco County Commission. The move came after the county and the Vizzis couldn't ...</t>
  </si>
  <si>
    <t>https://assets.msn.com/labs/mind/AAJTRBZ.html</t>
  </si>
  <si>
    <t>[{"Label": "Pasco County, Florida", "Type": "G", "WikidataId": "Q500992", "Confidence": 0.984, "OccurrenceOffsets": [33], "SurfaceForms": ["Pasco"]}]</t>
  </si>
  <si>
    <t>[{"Label": "Pasco County, Florida", "Type": "G", "WikidataId": "Q500992", "Confidence": 0.984, "OccurrenceOffsets": [149], "SurfaceForms": ["Pasco"]}, {"Label": "Dade City, Florida", "Type": "G", "WikidataId": "Q2156477", "Confidence": 1.0, "OccurrenceOffsets": [0], "SurfaceForms": ["DADE CITY"]}, {"Label": "Tampa, Florida", "Type": "G", "WikidataId": "Q49255", "Confidence": 0.999, "OccurrenceOffsets": [169], "SurfaceForms": ["Tampa"]}]</t>
  </si>
  <si>
    <t>N12864</t>
  </si>
  <si>
    <t>Blizzard halves 'Hearthstone' pro's suspension over Hong Kong protests</t>
  </si>
  <si>
    <t>Three days after Blizzard handed down a year-long ban to pro Hearthstone player 'Blitzchung,' aka Ng Wai Chung, the company has walked back its decision. In a letter to fans Blizzard president J. Allen Brack stated that they decided since he played fairly, he is entitled to his winnings, which had been stripped after he called for the liberation of Hong Kong during a postgame interview. The suspension for Blitzchung and the Taiwanese...</t>
  </si>
  <si>
    <t>https://assets.msn.com/labs/mind/AAIEe3l.html</t>
  </si>
  <si>
    <t>[{"Label": "Hearthstone", "Type": "W", "WikidataId": "Q8262784", "Confidence": 1.0, "OccurrenceOffsets": [17], "SurfaceForms": ["Hearthstone"]}]</t>
  </si>
  <si>
    <t>[{"Label": "Hearthstone", "Type": "W", "WikidataId": "Q8262784", "Confidence": 1.0, "OccurrenceOffsets": [61], "SurfaceForms": ["Hearthstone"]}, {"Label": "Hong Kong", "Type": "G", "WikidataId": "Q8646", "Confidence": 0.975, "OccurrenceOffsets": [351], "SurfaceForms": ["Hong Kong"]}]</t>
  </si>
  <si>
    <t>N2352</t>
  </si>
  <si>
    <t>Red Zone Play: Will Injuries Derail Texans New Found Hope?</t>
  </si>
  <si>
    <t>https://assets.msn.com/labs/mind/AAIPa3f.html</t>
  </si>
  <si>
    <t>[{"Label": "Discovery (observation)", "Type": "C", "WikidataId": "Q753297", "Confidence": 1.0, "OccurrenceOffsets": [43], "SurfaceForms": ["New Found"]}]</t>
  </si>
  <si>
    <t>N53574</t>
  </si>
  <si>
    <t>One dead after wreck at East Loop 820 and Highway 287 in Fort Worth, police say</t>
  </si>
  <si>
    <t>One person is dead after an SUV overturned on Loop 820 southbound at Highway 287 late Wednesday night, Fort Worth police tell WFAA. The accident was on the 4900 block of East Loop 820 southbound around 10:20 p.m., police said. The southbound side of Loop 820 and the northbound ramp from Loop 820 to westbound US 287 was closed after the accident, which also caused damage to the guard rail of an overpass near the scene, according to police. TxDOT...</t>
  </si>
  <si>
    <t>https://assets.msn.com/labs/mind/AAIVzKm.html</t>
  </si>
  <si>
    <t>[{"Label": "Interstate 820", "Type": "S", "WikidataId": "Q2454093", "Confidence": 1.0, "OccurrenceOffsets": [29], "SurfaceForms": ["Loop 820"]}, {"Label": "U.S. Route 287", "Type": "S", "WikidataId": "Q2139467", "Confidence": 1.0, "OccurrenceOffsets": [42], "SurfaceForms": ["Highway 287"]}, {"Label": "Fort Worth, Texas", "Type": "G", "WikidataId": "Q16558", "Confidence": 1.0, "OccurrenceOffsets": [57], "SurfaceForms": ["Fort Worth"]}]</t>
  </si>
  <si>
    <t>[{"Label": "Interstate 820", "Type": "S", "WikidataId": "Q2454093", "Confidence": 1.0, "OccurrenceOffsets": [46, 175, 250, 288], "SurfaceForms": ["Loop 820", "Loop 820", "Loop 820", "Loop 820"]}, {"Label": "U.S. Route 287", "Type": "S", "WikidataId": "Q2139467", "Confidence": 1.0, "OccurrenceOffsets": [69, 310], "SurfaceForms": ["Highway 287", "US 287"]}, {"Label": "Texas Department of Transportation", "Type": "O", "WikidataId": "Q568743", "Confidence": 1.0, "OccurrenceOffsets": [443], "SurfaceForms": ["TxDOT"]}, {"Label": "Fort Worth Police Department", "Type": "O", "WikidataId": "Q5472399", "Confidence": 1.0, "OccurrenceOffsets": [103], "SurfaceForms": ["Fort Worth police"]}, {"Label": "WFAA", "Type": "M", "WikidataId": "Q3044445", "Confidence": 1.0, "OccurrenceOffsets": [126], "SurfaceForms": ["WFAA"]}, {"Label": "Sport utility vehicle", "Type": "C", "WikidataId": "Q192152", "Confidence": 1.0, "OccurrenceOffsets": [28], "SurfaceForms": ["SUV"]}]</t>
  </si>
  <si>
    <t>N14438</t>
  </si>
  <si>
    <t>Sneak peek: The Disappearance of Kelly Dwyer</t>
  </si>
  <si>
    <t>A young woman vanished after a night out in Milwaukee in October 2013. Did a meeting set up on a dating app lead to the disappearance or was it someone she knew? Correspondent Peter Van Sant investigates in an all-new "48 Hours" airing Saturday, November 2 at 10/9c on CBS.</t>
  </si>
  <si>
    <t>https://assets.msn.com/labs/mind/AAJGkaf.html</t>
  </si>
  <si>
    <t>[{"Label": "Milwaukee", "Type": "G", "WikidataId": "Q37836", "Confidence": 0.999, "OccurrenceOffsets": [44], "SurfaceForms": ["Milwaukee"]}, {"Label": "CBS", "Type": "O", "WikidataId": "Q43380", "Confidence": 0.996, "OccurrenceOffsets": [269], "SurfaceForms": ["CBS"]}]</t>
  </si>
  <si>
    <t>N32908</t>
  </si>
  <si>
    <t>Breaking down the stellar play of "The Cobra" Devin Bush vs. the Chargers</t>
  </si>
  <si>
    <t>The Pittsburgh Steelers have a bona fide playmaker on their hands in Devin Bush. NFL Network's Brian Baldinger breaks down his stellar game vs. the Chargers in Week 6.</t>
  </si>
  <si>
    <t>https://assets.msn.com/labs/mind/AAIZrly.html</t>
  </si>
  <si>
    <t>[{"Label": "Pittsburgh Steelers", "Type": "O", "WikidataId": "Q191477", "Confidence": 1.0, "OccurrenceOffsets": [4], "SurfaceForms": ["Pittsburgh Steelers"]}, {"Label": "NFL Network", "Type": "M", "WikidataId": "Q1285806", "Confidence": 0.998, "OccurrenceOffsets": [81], "SurfaceForms": ["NFL Network"]}]</t>
  </si>
  <si>
    <t>N607</t>
  </si>
  <si>
    <t>Iran announces it will begin injecting uranium gas at secure mountainside atomic facility</t>
  </si>
  <si>
    <t>Iranian President Hassan Rouhani says the decision is 'reversible' if the U.S. and Europe stick to their end of the Iran nuclear deal; Trey Yingst reports from Jerusalem.</t>
  </si>
  <si>
    <t>https://assets.msn.com/labs/mind/AAJTRC3.html</t>
  </si>
  <si>
    <t>[{"Label": "Iran", "Type": "G", "WikidataId": "Q794", "Confidence": 0.928, "OccurrenceOffsets": [0], "SurfaceForms": ["Iran"]}]</t>
  </si>
  <si>
    <t>[{"Label": "President of Iran", "Type": "K", "WikidataId": "Q838380", "Confidence": 1.0, "OccurrenceOffsets": [0], "SurfaceForms": ["Iranian President"]}, {"Label": "Hassan Rouhani", "Type": "P", "WikidataId": "Q348144", "Confidence": 1.0, "OccurrenceOffsets": [18], "SurfaceForms": ["Hassan Rouhani"]}, {"Label": "Joint Comprehensive Plan of Action", "Type": "U", "WikidataId": "Q17001802", "Confidence": 0.967, "OccurrenceOffsets": [116], "SurfaceForms": ["Iran nuclear deal"]}, {"Label": "Jerusalem", "Type": "G", "WikidataId": "Q1218", "Confidence": 0.998, "OccurrenceOffsets": [160], "SurfaceForms": ["Jerusalem"]}, {"Label": "Europe", "Type": "L", "WikidataId": "Q46", "Confidence": 0.995, "OccurrenceOffsets": [83], "SurfaceForms": ["Europe"]}, {"Label": "United States", "Type": "G", "WikidataId": "Q30", "Confidence": 1.0, "OccurrenceOffsets": [74], "SurfaceForms": ["U.S."]}]</t>
  </si>
  <si>
    <t>N9582</t>
  </si>
  <si>
    <t>Millennials' Chronic Health Problems Will Limit Their Lifetime Earnings, Report Says</t>
  </si>
  <si>
    <t>Spikes in conditions like depression increase health care costs and lower incomes.</t>
  </si>
  <si>
    <t>https://assets.msn.com/labs/mind/AAJXtlp.html</t>
  </si>
  <si>
    <t>[{"Label": "Disease", "Type": "C", "WikidataId": "Q12136", "Confidence": 1.0, "OccurrenceOffsets": [21], "SurfaceForms": ["Health Problems"]}]</t>
  </si>
  <si>
    <t>N15172</t>
  </si>
  <si>
    <t>Five Candidates to Replace Willie Taggart at Florida State</t>
  </si>
  <si>
    <t>Florida State announced they fired Willie Taggart on Sunday, which means the Seminoles will need a new head football coach.</t>
  </si>
  <si>
    <t>https://assets.msn.com/labs/mind/AAJNva0.html</t>
  </si>
  <si>
    <t>[{"Label": "Florida State Seminoles football", "Type": "F", "WikidataId": "Q5461626", "Confidence": 0.995, "OccurrenceOffsets": [45], "SurfaceForms": ["Florida State"]}, {"Label": "Willie Taggart", "Type": "P", "WikidataId": "Q8021836", "Confidence": 1.0, "OccurrenceOffsets": [27], "SurfaceForms": ["Willie Taggart"]}]</t>
  </si>
  <si>
    <t>[{"Label": "Florida State Seminoles football", "Type": "F", "WikidataId": "Q5461626", "Confidence": 0.995, "OccurrenceOffsets": [0, 77], "SurfaceForms": ["Florida State", "Seminoles"]}, {"Label": "Willie Taggart", "Type": "P", "WikidataId": "Q8021836", "Confidence": 1.0, "OccurrenceOffsets": [35], "SurfaceForms": ["Willie Taggart"]}]</t>
  </si>
  <si>
    <t>N23985</t>
  </si>
  <si>
    <t>Danvers Hit With Scattered Damage Following Overnight Storm</t>
  </si>
  <si>
    <t>https://assets.msn.com/labs/mind/AAIVzcH.html</t>
  </si>
  <si>
    <t>N52414</t>
  </si>
  <si>
    <t>Pence takes swipe at NBA and Nike in speech on China</t>
  </si>
  <si>
    <t>Vice President Mike Pence took a swipe at Nike and the NBA in a speech Thursday criticizing China's record on trade and human rights.</t>
  </si>
  <si>
    <t>https://assets.msn.com/labs/mind/AAJj4Gn.html</t>
  </si>
  <si>
    <t>[{"Label": "China", "Type": "G", "WikidataId": "Q148", "Confidence": 0.995, "OccurrenceOffsets": [47], "SurfaceForms": ["China"]}, {"Label": "National Basketball Association", "Type": "O", "WikidataId": "Q155223", "Confidence": 1.0, "OccurrenceOffsets": [21], "SurfaceForms": ["NBA"]}, {"Label": "Nike, Inc.", "Type": "O", "WikidataId": "Q483915", "Confidence": 1.0, "OccurrenceOffsets": [29], "SurfaceForms": ["Nike"]}]</t>
  </si>
  <si>
    <t>[{"Label": "China", "Type": "G", "WikidataId": "Q148", "Confidence": 0.995, "OccurrenceOffsets": [92], "SurfaceForms": ["China"]}, {"Label": "National Basketball Association", "Type": "O", "WikidataId": "Q155223", "Confidence": 1.0, "OccurrenceOffsets": [55], "SurfaceForms": ["NBA"]}, {"Label": "Nike, Inc.", "Type": "O", "WikidataId": "Q483915", "Confidence": 1.0, "OccurrenceOffsets": [42], "SurfaceForms": ["Nike"]}]</t>
  </si>
  <si>
    <t>N20955</t>
  </si>
  <si>
    <t>Jaguars vs. Jets: Injuries at linebacker getting worrisome</t>
  </si>
  <si>
    <t>A day after the Jaguars linebackers had a second good game in a row as a unit, coach Doug Marrone didn't have the best news in the world. They're banged up, to the point where the team may work out some linebackers off the street for depth before Sunday's home game against the New York Jets at TIAA Bank Field (1 p.m., CBS). Four of the Jags' six linebackers on the two-deep depth chart ...</t>
  </si>
  <si>
    <t>https://assets.msn.com/labs/mind/AAJ7VBw.html</t>
  </si>
  <si>
    <t>[{"Label": "Jacksonville Jaguars", "Type": "O", "WikidataId": "Q272223", "Confidence": 1.0, "OccurrenceOffsets": [0], "SurfaceForms": ["Jaguars"]}, {"Label": "New York Jets", "Type": "O", "WikidataId": "Q219602", "Confidence": 1.0, "OccurrenceOffsets": [12], "SurfaceForms": ["Jets"]}]</t>
  </si>
  <si>
    <t>[{"Label": "Jacksonville Jaguars", "Type": "O", "WikidataId": "Q272223", "Confidence": 1.0, "OccurrenceOffsets": [16, 338], "SurfaceForms": ["Jaguars", "Jags"]}, {"Label": "Doug Marrone", "Type": "P", "WikidataId": "Q2679005", "Confidence": 1.0, "OccurrenceOffsets": [85], "SurfaceForms": ["Doug Marrone"]}, {"Label": "New York Jets", "Type": "O", "WikidataId": "Q219602", "Confidence": 1.0, "OccurrenceOffsets": [278], "SurfaceForms": ["New York Jets"]}, {"Label": "TIAA Bank Field", "Type": "N", "WikidataId": "Q635117", "Confidence": 1.0, "OccurrenceOffsets": [295], "SurfaceForms": ["TIAA Bank Field"]}]</t>
  </si>
  <si>
    <t>N56006</t>
  </si>
  <si>
    <t>Google Maps and Waze may share certain features but they offer different benefits to users</t>
  </si>
  <si>
    <t>Google has transformed their maps app to work more closely like it's competitor Waze, so which one is better now?</t>
  </si>
  <si>
    <t>https://assets.msn.com/labs/mind/AAJboPT.html</t>
  </si>
  <si>
    <t>[{"Label": "Waze", "Type": "W", "WikidataId": "Q942327", "Confidence": 1.0, "OccurrenceOffsets": [16], "SurfaceForms": ["Waze"]}, {"Label": "Google Maps", "Type": "M", "WikidataId": "Q12013", "Confidence": 1.0, "OccurrenceOffsets": [0], "SurfaceForms": ["Google Maps"]}]</t>
  </si>
  <si>
    <t>[{"Label": "Waze", "Type": "W", "WikidataId": "Q942327", "Confidence": 1.0, "OccurrenceOffsets": [80], "SurfaceForms": ["Waze"]}, {"Label": "Google", "Type": "O", "WikidataId": "Q95", "Confidence": 0.999, "OccurrenceOffsets": [0], "SurfaceForms": ["Google"]}]</t>
  </si>
  <si>
    <t>N52900</t>
  </si>
  <si>
    <t>California's inmate firefighters: 9 things to know</t>
  </si>
  <si>
    <t>Inmate firefighters have been helping beat back the flames of California wildfires since World War II. Becoming an inmate firefighter isn't something that just any inmate can do. It's a role they must volunteer for and earn. These crews are trained as wildland firefighters and receive the same entry-level training as seasonal Cal Fire firefighters. In 2018, a new program was started to help former inmate firefighters released on parole land jobs...</t>
  </si>
  <si>
    <t>https://assets.msn.com/labs/mind/AAJysfE.html</t>
  </si>
  <si>
    <t>[{"Label": "California Department of Forestry and Fire Protection", "Type": "O", "WikidataId": "Q5020422", "Confidence": 1.0, "OccurrenceOffsets": [328], "SurfaceForms": ["Cal Fire"]}, {"Label": "World War II", "Type": "E", "WikidataId": "Q362", "Confidence": 0.994, "OccurrenceOffsets": [89], "SurfaceForms": ["World War II"]}, {"Label": "October 2007 California wildfires", "Type": "U", "WikidataId": "Q48834885", "Confidence": 0.993, "OccurrenceOffsets": [62], "SurfaceForms": ["California wildfires"]}]</t>
  </si>
  <si>
    <t>N1247</t>
  </si>
  <si>
    <t>Florida deputy arrested for child abuse after slamming teen to the ground by her throat</t>
  </si>
  <si>
    <t>The girl, who was at a school that specialized in children with emotional needs, did nothing to provoke that level of force, the sheriff said Tuesday.</t>
  </si>
  <si>
    <t>https://assets.msn.com/labs/mind/AAJTRDA.html</t>
  </si>
  <si>
    <t>[{"Label": "Florida", "Type": "G", "WikidataId": "Q812", "Confidence": 0.951, "OccurrenceOffsets": [0], "SurfaceForms": ["Florida"]}]</t>
  </si>
  <si>
    <t>N14303</t>
  </si>
  <si>
    <t>The Islamic State spy who betrayed Baghdadi was motivated by revenge</t>
  </si>
  <si>
    <t>His relatives were subjected to harsh treatment by ISIS and he no longer believed in the future of ISIS. He wanted to take revenge on ISIS and Baghdadi himself, General Mazloum Abdi told NBC News.</t>
  </si>
  <si>
    <t>https://assets.msn.com/labs/mind/AAJC3xQ.html</t>
  </si>
  <si>
    <t>[{"Label": "Abu Bakr al-Baghdadi", "Type": "P", "WikidataId": "Q2821724", "Confidence": 1.0, "OccurrenceOffsets": [35], "SurfaceForms": ["Baghdadi"]}, {"Label": "Islamic State of Iraq and the Levant", "Type": "U", "WikidataId": "Q2429253", "Confidence": 1.0, "OccurrenceOffsets": [4], "SurfaceForms": ["Islamic State"]}]</t>
  </si>
  <si>
    <t>[{"Label": "Abu Bakr al-Baghdadi", "Type": "P", "WikidataId": "Q2821724", "Confidence": 1.0, "OccurrenceOffsets": [144], "SurfaceForms": ["Baghdadi"]}, {"Label": "Islamic State of Iraq and the Levant", "Type": "U", "WikidataId": "Q2429253", "Confidence": 1.0, "OccurrenceOffsets": [52, 100, 135], "SurfaceForms": ["ISIS", "ISIS", "ISIS"]}, {"Label": "NBC News", "Type": "O", "WikidataId": "Q2877626", "Confidence": 0.99, "OccurrenceOffsets": [189], "SurfaceForms": ["NBC News"]}]</t>
  </si>
  <si>
    <t>N21296</t>
  </si>
  <si>
    <t>POLL: Will the Detroit Lions make the postseason?</t>
  </si>
  <si>
    <t>After a 3-game skid, are the Lions' playoff chances gone?</t>
  </si>
  <si>
    <t>https://assets.msn.com/labs/mind/AAJnN7U.html</t>
  </si>
  <si>
    <t>[{"Label": "Detroit Lions", "Type": "O", "WikidataId": "Q271880", "Confidence": 1.0, "OccurrenceOffsets": [29], "SurfaceForms": ["Lions"]}]</t>
  </si>
  <si>
    <t>N23618</t>
  </si>
  <si>
    <t>Fake voicemails used to hack Microsoft 365 accounts</t>
  </si>
  <si>
    <t>Microsoft 365 users hit by phishing campaign using voicemail scam.</t>
  </si>
  <si>
    <t>https://assets.msn.com/labs/mind/AAJGkfV.html</t>
  </si>
  <si>
    <t>[{"Label": "Microsoft", "Type": "O", "WikidataId": "Q2283", "Confidence": 0.998, "OccurrenceOffsets": [29], "SurfaceForms": ["Microsoft"]}]</t>
  </si>
  <si>
    <t>[{"Label": "Microsoft", "Type": "O", "WikidataId": "Q2283", "Confidence": 0.998, "OccurrenceOffsets": [0], "SurfaceForms": ["Microsoft"]}]</t>
  </si>
  <si>
    <t>N46681</t>
  </si>
  <si>
    <t>MLB should suspend Astros' Brandon Taubman to save the World Series</t>
  </si>
  <si>
    <t>Major League Baseball needs to step in and save the World Series. After those in leadership positions with the Houston Astros refused to use the benefit of time and hindsight to cool their emotions and make room for a simple apology, MLB will have to do their work for them and suspend assistant general manager Brandon Taubman.</t>
  </si>
  <si>
    <t>https://assets.msn.com/labs/mind/AAJboQI.html</t>
  </si>
  <si>
    <t>[{"Label": "Houston Astros", "Type": "O", "WikidataId": "Q848117", "Confidence": 1.0, "OccurrenceOffsets": [19], "SurfaceForms": ["Astros"]}, {"Label": "Major League Baseball", "Type": "O", "WikidataId": "Q1163715", "Confidence": 1.0, "OccurrenceOffsets": [0], "SurfaceForms": ["MLB"]}, {"Label": "World Series", "Type": "E", "WikidataId": "Q265538", "Confidence": 1.0, "OccurrenceOffsets": [55], "SurfaceForms": ["World Series"]}]</t>
  </si>
  <si>
    <t>[{"Label": "Houston Astros", "Type": "O", "WikidataId": "Q848117", "Confidence": 1.0, "OccurrenceOffsets": [111], "SurfaceForms": ["Houston Astros"]}, {"Label": "Major League Baseball", "Type": "O", "WikidataId": "Q1163715", "Confidence": 1.0, "OccurrenceOffsets": [0, 234], "SurfaceForms": ["Major League Baseball", "MLB"]}, {"Label": "World Series", "Type": "E", "WikidataId": "Q265538", "Confidence": 1.0, "OccurrenceOffsets": [52], "SurfaceForms": ["World Series"]}]</t>
  </si>
  <si>
    <t>N46712</t>
  </si>
  <si>
    <t>Gov. Ron Desantis announces launch of new Florida water quality website</t>
  </si>
  <si>
    <t>On Tuesday morning inside the Florida Oceanographic Society , Gov. Ron DeSantis and first lady Casey DeSantis announced the launch of Floridatogether.gov.</t>
  </si>
  <si>
    <t>https://assets.msn.com/labs/mind/AAJTRDk.html</t>
  </si>
  <si>
    <t>[{"Label": "Ron DeSantis", "Type": "P", "WikidataId": "Q3105215", "Confidence": 1.0, "OccurrenceOffsets": [5], "SurfaceForms": ["Ron Desantis"]}, {"Label": "Florida Water", "Type": "U", "WikidataId": "Q837648", "Confidence": 1.0, "OccurrenceOffsets": [42], "SurfaceForms": ["Florida water"]}]</t>
  </si>
  <si>
    <t>[{"Label": "Ron DeSantis", "Type": "P", "WikidataId": "Q3105215", "Confidence": 1.0, "OccurrenceOffsets": [67], "SurfaceForms": ["Ron DeSantis"]}, {"Label": "Casey DeSantis", "Type": "U", "WikidataId": "Q47492935", "Confidence": 1.0, "OccurrenceOffsets": [95], "SurfaceForms": ["Casey DeSantis"]}, {"Label": "Florida Oceanographic Society", "Type": "O", "WikidataId": "Q5461534", "Confidence": 1.0, "OccurrenceOffsets": [30], "SurfaceForms": ["Florida Oceanographic Society"]}]</t>
  </si>
  <si>
    <t>N50826</t>
  </si>
  <si>
    <t>College admissions scandal: Felicity Huffman reports to prison to serve 14-day sentence</t>
  </si>
  <si>
    <t>Felicity Huffman on Tuesday reported to a federal prison in Northern California, where she will spend two weeks behind bars for conspiring to rig her daughter's college entrance exams. Huffman, 56, will serve her sentence at the Federal Correctional Institution in Dublin, a low-security facility about 30 miles southeast of Oakland, according to a statement from Huffman's representative. Upon her release, Huffman must perform 250 hours of...</t>
  </si>
  <si>
    <t>https://assets.msn.com/labs/mind/AAIPa5M.html</t>
  </si>
  <si>
    <t>[{"Label": "Felicity Huffman", "Type": "P", "WikidataId": "Q190519", "Confidence": 1.0, "OccurrenceOffsets": [28], "SurfaceForms": ["Felicity Huffman"]}]</t>
  </si>
  <si>
    <t>[{"Label": "Felicity Huffman", "Type": "P", "WikidataId": "Q190519", "Confidence": 1.0, "OccurrenceOffsets": [0, 185, 364, 408], "SurfaceForms": ["Felicity Huffman", "Huffman", "Huffman", "Huffman"]}, {"Label": "Federal Correctional Institution, Dublin", "Type": "F", "WikidataId": "Q5440110", "Confidence": 0.945, "OccurrenceOffsets": [229], "SurfaceForms": ["Federal Correctional Institution"]}, {"Label": "Northern California", "Type": "G", "WikidataId": "Q1066807", "Confidence": 0.997, "OccurrenceOffsets": [60], "SurfaceForms": ["Northern California"]}, {"Label": "Oakland, California", "Type": "G", "WikidataId": "Q17042", "Confidence": 0.998, "OccurrenceOffsets": [325], "SurfaceForms": ["Oakland,"]}, {"Label": "Dublin", "Type": "G", "WikidataId": "Q1761", "Confidence": 0.977, "OccurrenceOffsets": [265], "SurfaceForms": ["Dublin"]}]</t>
  </si>
  <si>
    <t>N49040</t>
  </si>
  <si>
    <t>Reality television star Kevin O'Leary and his wife were sued Wednesday for wrongful deaths in a boat crash in Canada's backwoods.</t>
  </si>
  <si>
    <t>Reality TV star Kevin O'Leary and his wife were sued Wednesday over an August boat crash in Canada's backwoods that killed two people and seriously injured three.</t>
  </si>
  <si>
    <t>https://assets.msn.com/labs/mind/AAJXtne.html</t>
  </si>
  <si>
    <t>[{"Label": "Kevin O'Leary", "Type": "P", "WikidataId": "Q6397147", "Confidence": 1.0, "OccurrenceOffsets": [24], "SurfaceForms": ["Kevin O'Leary"]}, {"Label": "Reality television", "Type": "C", "WikidataId": "Q182415", "Confidence": 1.0, "OccurrenceOffsets": [0], "SurfaceForms": ["Reality"]}, {"Label": "Canada", "Type": "G", "WikidataId": "Q16", "Confidence": 0.968, "OccurrenceOffsets": [110], "SurfaceForms": ["Canada"]}]</t>
  </si>
  <si>
    <t>[{"Label": "Kevin O'Leary", "Type": "P", "WikidataId": "Q6397147", "Confidence": 1.0, "OccurrenceOffsets": [16], "SurfaceForms": ["Kevin O'Leary"]}, {"Label": "Reality television", "Type": "C", "WikidataId": "Q182415", "Confidence": 1.0, "OccurrenceOffsets": [0], "SurfaceForms": ["Reality TV"]}, {"Label": "Canada", "Type": "G", "WikidataId": "Q16", "Confidence": 0.968, "OccurrenceOffsets": [92], "SurfaceForms": ["Canada"]}]</t>
  </si>
  <si>
    <t>N10873</t>
  </si>
  <si>
    <t>Report: '20-percent chance' Rob Gronkowski returns to Patriots in 2019</t>
  </si>
  <si>
    <t>Though many closed the door on the idea that Rob Gronkowski would come out of retirement to return to the Patriots this season when the tight end definitively told WEEI last month that "it's a no," others aren't so sure. According to a report from Pro Football Talk, citing a source, there is a "20-percent chance" that Gronkowski could still rejoin the Patriots this season. The report says that's actually down from a 40-percent "estimate" this...</t>
  </si>
  <si>
    <t>https://assets.msn.com/labs/mind/AAJNvdb.html</t>
  </si>
  <si>
    <t>[{"Label": "Rob Gronkowski", "Type": "P", "WikidataId": "Q1334384", "Confidence": 1.0, "OccurrenceOffsets": [28], "SurfaceForms": ["Rob Gronkowski"]}]</t>
  </si>
  <si>
    <t>[{"Label": "Rob Gronkowski", "Type": "P", "WikidataId": "Q1334384", "Confidence": 1.0, "OccurrenceOffsets": [45, 320], "SurfaceForms": ["Rob Gronkowski", "Gronkowski"]}, {"Label": "Profootballtalk.com", "Type": "M", "WikidataId": "Q7248321", "Confidence": 1.0, "OccurrenceOffsets": [248], "SurfaceForms": ["Pro Football Talk"]}, {"Label": "WEEI (AM)", "Type": "M", "WikidataId": "Q7948816", "Confidence": 0.997, "OccurrenceOffsets": [164], "SurfaceForms": ["WEEI"]}]</t>
  </si>
  <si>
    <t>N27278</t>
  </si>
  <si>
    <t>Dwayne Johnson Gives Health Update on Kevin Hart as He Jokes About Visiting Him With Toys</t>
  </si>
  <si>
    <t>The 'Jungle Cruise' star knows just how to make Hart feel better.</t>
  </si>
  <si>
    <t>https://assets.msn.com/labs/mind/AAJ7VDd.html</t>
  </si>
  <si>
    <t>[{"Label": "Kevin Hart", "Type": "P", "WikidataId": "Q618352", "Confidence": 1.0, "OccurrenceOffsets": [38], "SurfaceForms": ["Kevin Hart"]}, {"Label": "Dwayne Johnson", "Type": "P", "WikidataId": "Q10738", "Confidence": 1.0, "OccurrenceOffsets": [0], "SurfaceForms": ["Dwayne Johnson"]}]</t>
  </si>
  <si>
    <t>[{"Label": "Kevin Hart", "Type": "P", "WikidataId": "Q618352", "Confidence": 1.0, "OccurrenceOffsets": [48], "SurfaceForms": ["Hart"]}, {"Label": "Jungle Cruise (film)", "Type": "N", "WikidataId": "Q24285605", "Confidence": 0.976, "OccurrenceOffsets": [5], "SurfaceForms": ["Jungle Cruise"]}]</t>
  </si>
  <si>
    <t>N56462</t>
  </si>
  <si>
    <t>Project focuses on more public restrooms in downtown Minneapolis</t>
  </si>
  <si>
    <t>A new project is focused on improving access to restrooms in downtown Minneapolis. The 100 Restrooms Project is a partnership between the Minneapolis Downtown Improvement District (DID) and the city of Minneapolis. In downtown Minneapolis, there are 29 public restrooms but the project aims to get that number up to 100. You can view a map of restrooms available for public use, here. "For a number of years we've heard complaints from people that...</t>
  </si>
  <si>
    <t>https://assets.msn.com/labs/mind/AAJboQc.html</t>
  </si>
  <si>
    <t>[{"Label": "Minneapolis", "Type": "G", "WikidataId": "Q36091", "Confidence": 1.0, "OccurrenceOffsets": [53], "SurfaceForms": ["Minneapolis"]}]</t>
  </si>
  <si>
    <t>[{"Label": "Minneapolis", "Type": "G", "WikidataId": "Q36091", "Confidence": 1.0, "OccurrenceOffsets": [70, 138, 202, 227], "SurfaceForms": ["Minneapolis", "Minneapolis", "Minneapolis", "Minneapolis"]}, {"Label": "Business improvement district", "Type": "O", "WikidataId": "Q474818", "Confidence": 1.0, "OccurrenceOffsets": [150], "SurfaceForms": ["Downtown Improvement District"]}]</t>
  </si>
  <si>
    <t>N24498</t>
  </si>
  <si>
    <t>Notes: Two more missed calls from Lions-Packers on MNF</t>
  </si>
  <si>
    <t>Please don't buy more billboards.</t>
  </si>
  <si>
    <t>https://assets.msn.com/labs/mind/AAIZrmg.html</t>
  </si>
  <si>
    <t>[{"Label": "Detroit Lions", "Type": "O", "WikidataId": "Q271880", "Confidence": 0.994, "OccurrenceOffsets": [34], "SurfaceForms": ["Lions"]}, {"Label": "Monday Night Football", "Type": "W", "WikidataId": "Q1088765", "Confidence": 0.997, "OccurrenceOffsets": [51], "SurfaceForms": ["MNF"]}, {"Label": "Green Bay Packers", "Type": "O", "WikidataId": "Q213837", "Confidence": 1.0, "OccurrenceOffsets": [40], "SurfaceForms": ["Packers"]}]</t>
  </si>
  <si>
    <t>N19813</t>
  </si>
  <si>
    <t>Embiid, Towns ejected as Sixers rout T'Wolves 117-95</t>
  </si>
  <si>
    <t>Joel Embiid scored 19 points and got into a brawl with Karl-Anthony Towns that sent both players to the showers early, and the Philadelphia 76ers beat the Minnesota Timberwolves 117-95 Wednesday night for their fourth straight win to begin the season. The Sixers were leading 75-55 midway through the third quarter when Embiid and Towns went at it. The two big men have a history of talking trash to each other. After they got...</t>
  </si>
  <si>
    <t>https://assets.msn.com/labs/mind/AAJC42b.html</t>
  </si>
  <si>
    <t>[{"Label": "Joel Embiid", "Type": "P", "WikidataId": "Q15920046", "Confidence": 1.0, "OccurrenceOffsets": [0], "SurfaceForms": ["Embiid"]}, {"Label": "Philadelphia 76ers", "Type": "O", "WikidataId": "Q138089", "Confidence": 1.0, "OccurrenceOffsets": [25], "SurfaceForms": ["Sixers"]}, {"Label": "Karl-Anthony Towns", "Type": "P", "WikidataId": "Q6372315", "Confidence": 1.0, "OccurrenceOffsets": [8], "SurfaceForms": ["Towns"]}]</t>
  </si>
  <si>
    <t>[{"Label": "Joel Embiid", "Type": "P", "WikidataId": "Q15920046", "Confidence": 1.0, "OccurrenceOffsets": [0, 320], "SurfaceForms": ["Joel Embiid", "Embiid"]}, {"Label": "Minnesota Timberwolves", "Type": "O", "WikidataId": "Q170558", "Confidence": 1.0, "OccurrenceOffsets": [155], "SurfaceForms": ["Minnesota Timberwolves"]}, {"Label": "Philadelphia 76ers", "Type": "O", "WikidataId": "Q138089", "Confidence": 1.0, "OccurrenceOffsets": [127, 256], "SurfaceForms": ["Philadelphia 76ers", "Sixers"]}, {"Label": "Karl-Anthony Towns", "Type": "P", "WikidataId": "Q6372315", "Confidence": 1.0, "OccurrenceOffsets": [55, 331], "SurfaceForms": ["Karl-Anthony Towns", "Towns"]}]</t>
  </si>
  <si>
    <t>N14326</t>
  </si>
  <si>
    <t>KCKFD on scene of overturned tanker</t>
  </si>
  <si>
    <t>Kansas City, Kansas firefighters have issued an evacuation order after a tanker full of gasoline has overturned. The accident happened at McCormick and Sunshine. Sign up for our Newsletters Authorities received the call at 3:40 p.m. Firefighters tell us that there has been no fire and everything appears to be secure. Crews are on the scene working to keep flow the of gasoline out of the water source. KMBC 9 News will bring you the latest...</t>
  </si>
  <si>
    <t>https://assets.msn.com/labs/mind/AAJNvfR.html</t>
  </si>
  <si>
    <t>[{"Label": "KMBC-TV", "Type": "M", "WikidataId": "Q6657537", "Confidence": 1.0, "OccurrenceOffsets": [404], "SurfaceForms": ["KMBC 9"]}, {"Label": "Kansas City, Kansas", "Type": "G", "WikidataId": "Q486472", "Confidence": 1.0, "OccurrenceOffsets": [0], "SurfaceForms": ["Kansas City"]}, {"Label": "Kansas Speedway", "Type": "U", "WikidataId": "Q1723946", "Confidence": 0.926, "OccurrenceOffsets": [13], "SurfaceForms": ["Kansas"]}]</t>
  </si>
  <si>
    <t>N16111</t>
  </si>
  <si>
    <t>A quarter of US health care spending is waste, report says</t>
  </si>
  <si>
    <t>The highest burden of waste came from administrative costs.</t>
  </si>
  <si>
    <t>https://assets.msn.com/labs/mind/AAJ41XB.html</t>
  </si>
  <si>
    <t>[{"Label": "United States", "Type": "G", "WikidataId": "Q30", "Confidence": 0.987, "OccurrenceOffsets": [13], "SurfaceForms": ["US"]}]</t>
  </si>
  <si>
    <t>N23639</t>
  </si>
  <si>
    <t>Doctor Expresses Skepticism About Over-The-Counter Human Growth Hormone Claims</t>
  </si>
  <si>
    <t>The ads look promising - anti-aging, enhanced physical performance, lean muscle, less fat, who wouldn't want that? Especially without a prescription.</t>
  </si>
  <si>
    <t>https://assets.msn.com/labs/mind/AAJuQzR.html</t>
  </si>
  <si>
    <t>N48377</t>
  </si>
  <si>
    <t>Editorial: The EPA's retaliatory campaign against California deserves further scrutiny</t>
  </si>
  <si>
    <t>Environmental Protection Agency Administrator Andrew Wheeler, a former coal lobbyist known mainly for his determination to dismantle the regulations under his purview, has become uncharacteristically concerned about the cleanliness of air and water in a single state. In one week at the end of September, Wheeler both threatened California's highway funding over air pollution paperwork deficiencies and warned of repercussions for water pollution...</t>
  </si>
  <si>
    <t>https://assets.msn.com/labs/mind/AAIEeCW.html</t>
  </si>
  <si>
    <t>[{"Label": "United States Environmental Protection Agency", "Type": "O", "WikidataId": "Q460173", "Confidence": 1.0, "OccurrenceOffsets": [15], "SurfaceForms": ["EPA"]}, {"Label": "California", "Type": "G", "WikidataId": "Q99", "Confidence": 0.997, "OccurrenceOffsets": [50], "SurfaceForms": ["California"]}]</t>
  </si>
  <si>
    <t>[{"Label": "Andrew R. Wheeler", "Type": "P", "WikidataId": "Q37936461", "Confidence": 1.0, "OccurrenceOffsets": [46, 305], "SurfaceForms": ["Andrew Wheeler", "Wheeler"]}, {"Label": "California", "Type": "G", "WikidataId": "Q99", "Confidence": 0.997, "OccurrenceOffsets": [329], "SurfaceForms": ["California"]}, {"Label": "Administrator of the Environmental Protection Agency", "Type": "K", "WikidataId": "Q2087596", "Confidence": 1.0, "OccurrenceOffsets": [0], "SurfaceForms": ["Environmental Protection Agency Administrator"]}]</t>
  </si>
  <si>
    <t>N48682</t>
  </si>
  <si>
    <t>Senate Republicans divided over whether whistleblower should testify</t>
  </si>
  <si>
    <t>Republicans on the Senate Intelligence Committee are divided over whether they need to hear from the whistleblower at the center of the House impeachment inquiry.</t>
  </si>
  <si>
    <t>https://assets.msn.com/labs/mind/AAJNvhG.html</t>
  </si>
  <si>
    <t>[{"Label": "Republican Party (United States)", "Type": "O", "WikidataId": "Q29468", "Confidence": 1.0, "OccurrenceOffsets": [7], "SurfaceForms": ["Republicans"]}]</t>
  </si>
  <si>
    <t>[{"Label": "United States Senate Select Committee on Intelligence", "Type": "U", "WikidataId": "Q502239", "Confidence": 1.0, "OccurrenceOffsets": [19], "SurfaceForms": ["Senate Intelligence Committee"]}, {"Label": "Republican Party (United States)", "Type": "O", "WikidataId": "Q29468", "Confidence": 1.0, "OccurrenceOffsets": [0], "SurfaceForms": ["Republicans"]}]</t>
  </si>
  <si>
    <t>N11991</t>
  </si>
  <si>
    <t>'Good Riddance': Trump Moves To Florida, Delighting NY Officials</t>
  </si>
  <si>
    <t>https://assets.msn.com/labs/mind/AAJGkmD.html</t>
  </si>
  <si>
    <t>[{"Label": "Florida", "Type": "G", "WikidataId": "Q812", "Confidence": 0.994, "OccurrenceOffsets": [32], "SurfaceForms": ["Florida"]}]</t>
  </si>
  <si>
    <t>N27695</t>
  </si>
  <si>
    <t>Florida State AD: We wouldn't go after Urban Meyer if Willie Taggart was 'hit by a bus tomorrow'</t>
  </si>
  <si>
    <t>https://assets.msn.com/labs/mind/AAJboQr.html</t>
  </si>
  <si>
    <t>[{"Label": "Florida State Seminoles football", "Type": "F", "WikidataId": "Q5461626", "Confidence": 0.995, "OccurrenceOffsets": [0], "SurfaceForms": ["Florida State"]}, {"Label": "Urban Meyer", "Type": "P", "WikidataId": "Q1516578", "Confidence": 1.0, "OccurrenceOffsets": [39], "SurfaceForms": ["Urban Meyer"]}, {"Label": "Willie Taggart", "Type": "P", "WikidataId": "Q8021836", "Confidence": 1.0, "OccurrenceOffsets": [54], "SurfaceForms": ["Willie Taggart"]}]</t>
  </si>
  <si>
    <t>N38441</t>
  </si>
  <si>
    <t>This luxurious tiny home on wheels was built for off-road vacations</t>
  </si>
  <si>
    <t>The Opus 15 is a hybrid steel trailer with off-roading capabilities. It comes with an outdoor kitchen and three separate beds.</t>
  </si>
  <si>
    <t>https://assets.msn.com/labs/mind/AAIPaCR.html</t>
  </si>
  <si>
    <t>N7380</t>
  </si>
  <si>
    <t>The Seahawks roster looks quite different compared to opening day</t>
  </si>
  <si>
    <t>Approaching the halfway point of the season, the Seattle Seahawks have had to shake things up a bit among their starters. Injuries, trades, and a couple of emerging rookies have resulted in a different look than way back in Week 1.</t>
  </si>
  <si>
    <t>https://assets.msn.com/labs/mind/AAJnNHW.html</t>
  </si>
  <si>
    <t>[{"Label": "Seattle Seahawks", "Type": "O", "WikidataId": "Q221878", "Confidence": 1.0, "OccurrenceOffsets": [49], "SurfaceForms": ["Seattle Seahawks"]}]</t>
  </si>
  <si>
    <t>N22088</t>
  </si>
  <si>
    <t>'Everything that's right about the Astros': Great as ever, Jose Altuve wins AL pennant for Houston</t>
  </si>
  <si>
    <t>The 2017 AL MVP came through with a walk-off home run in the bottom of the ninth to clinch the best-of-seven series and send Houston to the World Series.</t>
  </si>
  <si>
    <t>https://assets.msn.com/labs/mind/AAJ41zL.html</t>
  </si>
  <si>
    <t>[{"Label": "Jos\u00e9 Altuve", "Type": "P", "WikidataId": "Q3186148", "Confidence": 1.0, "OccurrenceOffsets": [59], "SurfaceForms": ["Jose Altuve"]}, {"Label": "Houston Astros", "Type": "O", "WikidataId": "Q848117", "Confidence": 1.0, "OccurrenceOffsets": [35], "SurfaceForms": ["Astros"]}]</t>
  </si>
  <si>
    <t>[{"Label": "World Series", "Type": "E", "WikidataId": "Q265538", "Confidence": 0.916, "OccurrenceOffsets": [140], "SurfaceForms": ["World Series"]}, {"Label": "Major League Baseball Most Valuable Player Award", "Type": "B", "WikidataId": "Q1514249", "Confidence": 1.0, "OccurrenceOffsets": [9], "SurfaceForms": ["AL MVP"]}]</t>
  </si>
  <si>
    <t>N61513</t>
  </si>
  <si>
    <t>Mandeville suspect arrested for trying to have sex with 14-year-old</t>
  </si>
  <si>
    <t>https://assets.msn.com/labs/mind/AAILCoD.html</t>
  </si>
  <si>
    <t>[{"Label": "Mandeville, Louisiana", "Type": "G", "WikidataId": "Q2507175", "Confidence": 0.987, "OccurrenceOffsets": [0], "SurfaceForms": ["Mandeville"]}]</t>
  </si>
  <si>
    <t>N35145</t>
  </si>
  <si>
    <t>Lake Shore Drive condo decked out with custom woodwork seeks $925K</t>
  </si>
  <si>
    <t>The Streeterville residence received a complete makeover designed by its architect owner</t>
  </si>
  <si>
    <t>https://assets.msn.com/labs/mind/AAIZrp1.html</t>
  </si>
  <si>
    <t>[{"Label": "Lake Shore Drive", "Type": "S", "WikidataId": "Q3216467", "Confidence": 1.0, "OccurrenceOffsets": [0], "SurfaceForms": ["Lake Shore Drive"]}]</t>
  </si>
  <si>
    <t>[{"Label": "Streeterville", "Type": "G", "WikidataId": "Q3500287", "Confidence": 1.0, "OccurrenceOffsets": [4], "SurfaceForms": ["Streeterville"]}]</t>
  </si>
  <si>
    <t>N19810</t>
  </si>
  <si>
    <t>50 Make-Ahead Thanksgiving Recipes</t>
  </si>
  <si>
    <t>Looking for ways to make your Thanksgiving dishes ahead of time? By pre-cooking things like side dishes, you'll have more time to focus on the turkey.</t>
  </si>
  <si>
    <t>https://assets.msn.com/labs/mind/AAJXtvh.html</t>
  </si>
  <si>
    <t>N42613</t>
  </si>
  <si>
    <t>Pet Of The Week: Bandit</t>
  </si>
  <si>
    <t>He's an energetic, friendly fellow who's smart.</t>
  </si>
  <si>
    <t>https://assets.msn.com/labs/mind/AAJnNTq.html</t>
  </si>
  <si>
    <t>N24163</t>
  </si>
  <si>
    <t>Kyle Shanahan roasts Redskins ahead of Sunday's homecoming to Washington</t>
  </si>
  <si>
    <t>As a former offensive coordinator in Washington, Kyle Shanahan was clear about his thoughts on the franchise.</t>
  </si>
  <si>
    <t>https://assets.msn.com/labs/mind/AAIVzm8.html</t>
  </si>
  <si>
    <t>[{"Label": "Kyle Shanahan", "Type": "P", "WikidataId": "Q6451434", "Confidence": 1.0, "OccurrenceOffsets": [0], "SurfaceForms": ["Kyle Shanahan"]}, {"Label": "Washington Redskins", "Type": "O", "WikidataId": "Q212654", "Confidence": 1.0, "OccurrenceOffsets": [21, 62], "SurfaceForms": ["Redskins", "Washington"]}]</t>
  </si>
  <si>
    <t>[{"Label": "Kyle Shanahan", "Type": "P", "WikidataId": "Q6451434", "Confidence": 1.0, "OccurrenceOffsets": [49], "SurfaceForms": ["Kyle Shanahan"]}]</t>
  </si>
  <si>
    <t>N60067</t>
  </si>
  <si>
    <t>Register for Wednesday's Aging &amp; Innovation Summit</t>
  </si>
  <si>
    <t>NORTHWEST AUSTIN Register for Wednesday's Aging &amp; Innovation Summit The third annual ATX Aging and Innovation Summit will run from 9:30 a.m. to 3:30 p.m. Wednesday at the Junior League of Austin Community Impact Center, 5330 Bluffstone Lane. The summit will feature regional and national perspectives exploring themes of equity, diversity and intergenerational community engagement with a goal of ...</t>
  </si>
  <si>
    <t>https://assets.msn.com/labs/mind/AAJ41zz.html</t>
  </si>
  <si>
    <t>[{"Label": "Junior League", "Type": "O", "WikidataId": "Q16237794", "Confidence": 0.98, "OccurrenceOffsets": [171], "SurfaceForms": ["Junior League"]}, {"Label": "ATX", "Type": "U", "WikidataId": "Q300080", "Confidence": 0.993, "OccurrenceOffsets": [85], "SurfaceForms": ["ATX"]}]</t>
  </si>
  <si>
    <t>N20637</t>
  </si>
  <si>
    <t>Impeachment inquiry: Deadlines for Rudy Giuliani, Mike Pence; hearings</t>
  </si>
  <si>
    <t>Rudy Giuliani, Trump's personal lawyer, has been subpoenaed for documents due Tuesday. The Pentagon and budget office also face deadlines.</t>
  </si>
  <si>
    <t>https://assets.msn.com/labs/mind/AAILCs6.html</t>
  </si>
  <si>
    <t>[{"Label": "Mike Pence", "Type": "P", "WikidataId": "Q24313", "Confidence": 1.0, "OccurrenceOffsets": [50], "SurfaceForms": ["Mike Pence"]}, {"Label": "Rudy Giuliani", "Type": "P", "WikidataId": "Q212648", "Confidence": 1.0, "OccurrenceOffsets": [35], "SurfaceForms": ["Rudy Giuliani"]}]</t>
  </si>
  <si>
    <t>[{"Label": "Donald Trump", "Type": "P", "WikidataId": "Q22686", "Confidence": 0.984, "OccurrenceOffsets": [15], "SurfaceForms": ["Trump"]}, {"Label": "Rudy Giuliani", "Type": "P", "WikidataId": "Q212648", "Confidence": 1.0, "OccurrenceOffsets": [0], "SurfaceForms": ["Rudy Giuliani"]}]</t>
  </si>
  <si>
    <t>N23867</t>
  </si>
  <si>
    <t>Whitehead karate chopped Golladay in neck, got away with it</t>
  </si>
  <si>
    <t>https://assets.msn.com/labs/mind/AAJNvno.html</t>
  </si>
  <si>
    <t>[{"Label": "Kenny Golladay", "Type": "P", "WikidataId": "Q29588594", "Confidence": 1.0, "OccurrenceOffsets": [25], "SurfaceForms": ["Golladay"]}, {"Label": "Tahir Whitehead", "Type": "P", "WikidataId": "Q647308", "Confidence": 0.997, "OccurrenceOffsets": [0], "SurfaceForms": ["Whitehead"]}]</t>
  </si>
  <si>
    <t>N60038</t>
  </si>
  <si>
    <t>10 players who could be traded before Tuesday's deadline</t>
  </si>
  <si>
    <t>Cam Newton and Patrick Peterson highlight Touchdown Wire's list of 10 players who could be traded by Tuesday's deadline.</t>
  </si>
  <si>
    <t>https://assets.msn.com/labs/mind/AAJj4Ti.html</t>
  </si>
  <si>
    <t>[{"Label": "Cam Newton", "Type": "P", "WikidataId": "Q591678", "Confidence": 1.0, "OccurrenceOffsets": [0], "SurfaceForms": ["Cam Newton"]}, {"Label": "Patrick Peterson", "Type": "P", "WikidataId": "Q1753941", "Confidence": 1.0, "OccurrenceOffsets": [15], "SurfaceForms": ["Patrick Peterson"]}]</t>
  </si>
  <si>
    <t>N54029</t>
  </si>
  <si>
    <t>Firefighter hit by car on interstate credits colleagues with saving his life</t>
  </si>
  <si>
    <t>https://assets.msn.com/labs/mind/AAJ42Ov.html</t>
  </si>
  <si>
    <t>N40873</t>
  </si>
  <si>
    <t>This is what a proposed $1B casino, entertainment complex could look like at Atlanta Motor Speedway</t>
  </si>
  <si>
    <t>Atlanta Motor Speedway released a rendering of a $1 billion casino resort at the racetrack, a week after its president made the proposal. President Ed Clark said it would include a hotel, condos, restaurants and maybe even a theme park and concert venue. The rendering includes an indoor and outdoor water park, and a Top Golf interactive driving range. They think the location, only 29 miles from downtown Atlanta and 21 miles from...</t>
  </si>
  <si>
    <t>https://assets.msn.com/labs/mind/AAJ7VFb.html</t>
  </si>
  <si>
    <t>[{"Label": "Atlanta Motor Speedway", "Type": "F", "WikidataId": "Q374058", "Confidence": 1.0, "OccurrenceOffsets": [77], "SurfaceForms": ["Atlanta Motor Speedway"]}]</t>
  </si>
  <si>
    <t>[{"Label": "Atlanta Motor Speedway", "Type": "F", "WikidataId": "Q374058", "Confidence": 1.0, "OccurrenceOffsets": [0, 407], "SurfaceForms": ["Atlanta Motor Speedway", "Atlanta"]}]</t>
  </si>
  <si>
    <t>N4403</t>
  </si>
  <si>
    <t>Seahawks waive Gary Jennings amidst glut of WRs on roster</t>
  </si>
  <si>
    <t>https://assets.msn.com/labs/mind/AAJTRMx.html</t>
  </si>
  <si>
    <t>[{"Label": "Seattle Seahawks", "Type": "O", "WikidataId": "Q221878", "Confidence": 1.0, "OccurrenceOffsets": [0], "SurfaceForms": ["Seahawks"]}, {"Label": "Gary Jennings Jr.", "Type": "N", "WikidataId": "Q63230198", "Confidence": 0.982, "OccurrenceOffsets": [15], "SurfaceForms": ["Gary Jennings"]}, {"Label": "Wide receiver", "Type": "C", "WikidataId": "Q918224", "Confidence": 1.0, "OccurrenceOffsets": [44], "SurfaceForms": ["WRs"]}]</t>
  </si>
  <si>
    <t>N55869</t>
  </si>
  <si>
    <t>Chiefs cornerback Kendall Fuller reportedly has a 'slightly' fractured thumb</t>
  </si>
  <si>
    <t>The severity of Chiefs cornerback Kendall Fuller's injured thumb appears to be known now. Fuller left the Chiefs' 31-24 loss to the Texans Sunday because of a thumb injury. After the game, Chiefs coach Andy Reid told reporters that Fuller would have an X-ray on the thumb. According to the Chiefs' injury report, Fuller didn't practice Monday because of the injury. On Tuesday morning, ...</t>
  </si>
  <si>
    <t>https://assets.msn.com/labs/mind/AAIPaDi.html</t>
  </si>
  <si>
    <t>[{"Label": "Kendall Fuller", "Type": "P", "WikidataId": "Q18387563", "Confidence": 1.0, "OccurrenceOffsets": [18], "SurfaceForms": ["Kendall Fuller"]}, {"Label": "Kansas City Chiefs", "Type": "O", "WikidataId": "Q223522", "Confidence": 0.993, "OccurrenceOffsets": [0], "SurfaceForms": ["Chiefs"]}]</t>
  </si>
  <si>
    <t>[{"Label": "Kendall Fuller", "Type": "P", "WikidataId": "Q18387563", "Confidence": 1.0, "OccurrenceOffsets": [34, 90, 232, 313], "SurfaceForms": ["Kendall Fuller", "Fuller", "Fuller", "Fuller"]}, {"Label": "Kansas City Chiefs", "Type": "O", "WikidataId": "Q223522", "Confidence": 0.993, "OccurrenceOffsets": [16, 106, 132, 189, 290], "SurfaceForms": ["Chiefs", "Chiefs", "Texans", "Chiefs", "Chiefs"]}, {"Label": "Andy Reid", "Type": "P", "WikidataId": "Q2622812", "Confidence": 1.0, "OccurrenceOffsets": [202], "SurfaceForms": ["Andy Reid"]}]</t>
  </si>
  <si>
    <t>N109</t>
  </si>
  <si>
    <t>Why I Always Visit Cemeteries While Traveling</t>
  </si>
  <si>
    <t>Some travelers make a point of visiting famous gravestones; others find the idea macabre. For me, cemeteries offer a fascinating glimpse of the way cities live   and a precious respite from their busy streets.</t>
  </si>
  <si>
    <t>https://assets.msn.com/labs/mind/AAJnNZM.html</t>
  </si>
  <si>
    <t>N27652</t>
  </si>
  <si>
    <t>Panasonic's S1H is the first mirrorless camera approved by Netflix</t>
  </si>
  <si>
    <t>Panasonic's latest full-frame S1H has become the first mirrorless camera certified for Netflix productions, as part of the streaming company's Post Technology Alliance. Production units are allowed to use it as a main camera shooting in either 6K anamorphic, DCI 4K (4,096 x 2,160) or Ultra HD (3,840 x 2,160) resolutions. That gives Panasonic's fledgling full-frame S1 lineup a boost of prestige, and filmmakers a relatively inexpensive way to...</t>
  </si>
  <si>
    <t>https://assets.msn.com/labs/mind/AAJj4Uh.html</t>
  </si>
  <si>
    <t>[{"Label": "Panasonic", "Type": "O", "WikidataId": "Q53247", "Confidence": 0.992, "OccurrenceOffsets": [0], "SurfaceForms": ["Panasonic"]}, {"Label": "Netflix", "Type": "O", "WikidataId": "Q907311", "Confidence": 1.0, "OccurrenceOffsets": [59], "SurfaceForms": ["Netflix"]}]</t>
  </si>
  <si>
    <t>[{"Label": "Panasonic", "Type": "O", "WikidataId": "Q53247", "Confidence": 0.992, "OccurrenceOffsets": [0, 334], "SurfaceForms": ["Panasonic", "Panasonic"]}, {"Label": "Netflix", "Type": "O", "WikidataId": "Q907311", "Confidence": 1.0, "OccurrenceOffsets": [87], "SurfaceForms": ["Netflix"]}, {"Label": "Ultra-high-definition television", "Type": "U", "WikidataId": "Q841163", "Confidence": 1.0, "OccurrenceOffsets": [285], "SurfaceForms": ["Ultra HD"]}, {"Label": "4K resolution", "Type": "U", "WikidataId": "Q238162", "Confidence": 1.0, "OccurrenceOffsets": [259], "SurfaceForms": ["DCI 4K"]}, {"Label": "Technology Alliance", "Type": "O", "WikidataId": "Q7692554", "Confidence": 1.0, "OccurrenceOffsets": [148], "SurfaceForms": ["Technology Alliance"]}]</t>
  </si>
  <si>
    <t>N38543</t>
  </si>
  <si>
    <t>4 dead in Halloween night shooting in California</t>
  </si>
  <si>
    <t>Four people were killed and several others wounded in a shooting in northern California on Halloween night. The Contra Costa County Sheriff's Office announced the casualties in Orinda on Friday. Meanwhile, A 7-year-old girl out trick-or-treating in a bumblebee costume was critically injured after being struck by apparent stray gunfire on Chicago's West Side, police said.</t>
  </si>
  <si>
    <t>https://assets.msn.com/labs/mind/AAJGl2N.html</t>
  </si>
  <si>
    <t>[{"Label": "Halloween", "Type": "H", "WikidataId": "Q251868", "Confidence": 0.996, "OccurrenceOffsets": [10], "SurfaceForms": ["Halloween"]}, {"Label": "California", "Type": "G", "WikidataId": "Q99", "Confidence": 0.982, "OccurrenceOffsets": [38], "SurfaceForms": ["California"]}]</t>
  </si>
  <si>
    <t>[{"Label": "Halloween", "Type": "H", "WikidataId": "Q251868", "Confidence": 0.996, "OccurrenceOffsets": [91], "SurfaceForms": ["Halloween"]}, {"Label": "Orinda, California", "Type": "G", "WikidataId": "Q206464", "Confidence": 1.0, "OccurrenceOffsets": [177], "SurfaceForms": ["Orinda"]}, {"Label": "Contra Costa County, California", "Type": "G", "WikidataId": "Q108058", "Confidence": 1.0, "OccurrenceOffsets": [112], "SurfaceForms": ["Contra Costa County"]}, {"Label": "West Side, Chicago", "Type": "G", "WikidataId": "Q3567445", "Confidence": 1.0, "OccurrenceOffsets": [340], "SurfaceForms": ["Chicago's West Side"]}, {"Label": "Sheriff", "Type": "C", "WikidataId": "Q578478", "Confidence": 0.998, "OccurrenceOffsets": [132], "SurfaceForms": ["Sheriff's Office"]}, {"Label": "California", "Type": "G", "WikidataId": "Q99", "Confidence": 0.982, "OccurrenceOffsets": [77], "SurfaceForms": ["California"]}]</t>
  </si>
  <si>
    <t>N50957</t>
  </si>
  <si>
    <t>Peter Crouch Digs Out Former Teammate &amp; Liverpool Star Xherdan Shaqiri</t>
  </si>
  <si>
    <t>qiri â€‹Former Stoke and Liverpool striker Peter Crouch has criticised former teammate Xherdan Shaqiri in his new autobiography, highlighting the Swiss star's lack of teamwork and defensive contribution during the 2017/18 season, in which the Potters were relegated from the Premier League. After signing for Stoke in 2011 from Tottenham, Crouch enjoyed eight years with the club   seven of which were in the Premier League. Now, Crouch, who scored...</t>
  </si>
  <si>
    <t>https://assets.msn.com/labs/mind/AAIZru1.html</t>
  </si>
  <si>
    <t>[{"Label": "Peter Crouch", "Type": "P", "WikidataId": "Q180939", "Confidence": 1.0, "OccurrenceOffsets": [0], "SurfaceForms": ["Peter Crouch"]}, {"Label": "Xherdan Shaqiri", "Type": "P", "WikidataId": "Q252190", "Confidence": 1.0, "OccurrenceOffsets": [55], "SurfaceForms": ["Xherdan Shaqiri"]}, {"Label": "Newman/Haas Racing", "Type": "O", "WikidataId": "Q1637003", "Confidence": 1.0, "OccurrenceOffsets": [29], "SurfaceForms": ["Teammate"]}]</t>
  </si>
  <si>
    <t>[{"Label": "Peter Crouch", "Type": "P", "WikidataId": "Q180939", "Confidence": 1.0, "OccurrenceOffsets": [41, 337, 428], "SurfaceForms": ["Peter Crouch", "Crouch", "Crouch"]}, {"Label": "Xherdan Shaqiri", "Type": "P", "WikidataId": "Q252190", "Confidence": 1.0, "OccurrenceOffsets": [85], "SurfaceForms": ["Xherdan Shaqiri"]}, {"Label": "Stoke City F.C.", "Type": "O", "WikidataId": "Q18736", "Confidence": 1.0, "OccurrenceOffsets": [13, 307], "SurfaceForms": ["Stoke", "Stoke"]}, {"Label": "Liverpool F.C.", "Type": "O", "WikidataId": "Q1130849", "Confidence": 0.992, "OccurrenceOffsets": [23], "SurfaceForms": ["Liverpool"]}, {"Label": "Tottenham Hotspur F.C.", "Type": "O", "WikidataId": "Q18741", "Confidence": 0.972, "OccurrenceOffsets": [326], "SurfaceForms": ["Tottenham"]}]</t>
  </si>
  <si>
    <t>N2261</t>
  </si>
  <si>
    <t>KU coach Self 'up front' about NCAA case, says future Jayhawk Tyon Grant-Foster</t>
  </si>
  <si>
    <t>Tyon Grant-Foster's commitment to Kansas, which the 6-foot-7 Indian Hills Community College guard/forward announced on Monday, gives KU basketball coach Bill Self his first pledge from a prospect since the program received an official notice of allegations from the NCAA on Sept. 23. "Can't understate (how) crucial for a commitment this is for Kansas. One of the top junior college ...</t>
  </si>
  <si>
    <t>https://assets.msn.com/labs/mind/AAIPaDz.html</t>
  </si>
  <si>
    <t>[{"Label": "National Collegiate Athletic Association", "Type": "O", "WikidataId": "Q271805", "Confidence": 0.983, "OccurrenceOffsets": [31], "SurfaceForms": ["NCAA"]}, {"Label": "Bill Self", "Type": "P", "WikidataId": "Q862439", "Confidence": 1.0, "OccurrenceOffsets": [9], "SurfaceForms": ["Self"]}]</t>
  </si>
  <si>
    <t>[{"Label": "Community college", "Type": "C", "WikidataId": "Q1336920", "Confidence": 1.0, "OccurrenceOffsets": [74], "SurfaceForms": ["Community College"]}, {"Label": "National Collegiate Athletic Association", "Type": "O", "WikidataId": "Q271805", "Confidence": 0.983, "OccurrenceOffsets": [266], "SurfaceForms": ["NCAA"]}, {"Label": "Bill Self", "Type": "P", "WikidataId": "Q862439", "Confidence": 1.0, "OccurrenceOffsets": [153], "SurfaceForms": ["Bill Self"]}]</t>
  </si>
  <si>
    <t>N15005</t>
  </si>
  <si>
    <t>Beachwood mayor apologizes at council meeting following allegations of 'inappropriate conduct'</t>
  </si>
  <si>
    <t>BEACHWOOD, Ohio   About 200 Beachwood residents packed city council chambers on Wednesday for a special meeting to hear detailed allegations of inappropriate conduct by Mayor Martin Horwitz. Carole Rendon of the law firm Baker &amp; Hostetler LLC. was hired by the city as a special counsel to investigate several allegations against the mayor. Rendon said her team investigated 24 allegations ...</t>
  </si>
  <si>
    <t>https://assets.msn.com/labs/mind/AAJC4FH.html</t>
  </si>
  <si>
    <t>[{"Label": "Beachwood, Ohio", "Type": "G", "WikidataId": "Q812890", "Confidence": 0.995, "OccurrenceOffsets": [0], "SurfaceForms": ["Beachwood"]}]</t>
  </si>
  <si>
    <t>[{"Label": "Carole Rendon", "Type": "P", "WikidataId": "Q51013324", "Confidence": 1.0, "OccurrenceOffsets": [191, 341], "SurfaceForms": ["Carole Rendon", "Rendon"]}, {"Label": "Beachwood, Ohio", "Type": "G", "WikidataId": "Q812890", "Confidence": 0.995, "OccurrenceOffsets": [0, 28], "SurfaceForms": ["BEACHWOOD", "Beachwood"]}, {"Label": "City council", "Type": "C", "WikidataId": "Q3154693", "Confidence": 0.913, "OccurrenceOffsets": [55], "SurfaceForms": ["city council"]}, {"Label": "BakerHostetler", "Type": "O", "WikidataId": "Q4849104", "Confidence": 1.0, "OccurrenceOffsets": [221], "SurfaceForms": ["Baker &amp; Hostetler LLC."]}, {"Label": "Ohio", "Type": "G", "WikidataId": "Q1397", "Confidence": 0.998, "OccurrenceOffsets": [11], "SurfaceForms": ["Ohio"]}]</t>
  </si>
  <si>
    <t>N10438</t>
  </si>
  <si>
    <t>Pope Lick Legend: Loved ones of those who died on trestle push for change</t>
  </si>
  <si>
    <t>Legends of a monster living under a dangerous train trestle have lured people to a quiet Louisville creek for decades. Some swear they have seen proof of a human-goat hybrid terrorizing the area. Others leave with no sightings and no story to tell. Those are the lucky ones. The story of a "Pope Lick Monster" or "Goatman" haunting the trestle at Pope Lick Creek has been commonplace in Louisville even becoming the focus of a movie in the late...</t>
  </si>
  <si>
    <t>https://assets.msn.com/labs/mind/AAJNvrB.html</t>
  </si>
  <si>
    <t>[{"Label": "Louisville, Kentucky", "Type": "G", "WikidataId": "Q43668", "Confidence": 0.953, "OccurrenceOffsets": [89, 387], "SurfaceForms": ["Louisville", "Louisville"]}, {"Label": "Pope Lick Monster", "Type": "U", "WikidataId": "Q7229213", "Confidence": 1.0, "OccurrenceOffsets": [291, 314, 347], "SurfaceForms": ["Pope Lick Monster", "Goatman", "Pope"]}]</t>
  </si>
  <si>
    <t>N50315</t>
  </si>
  <si>
    <t>Bengals News (10/17): March for first win continues</t>
  </si>
  <si>
    <t>The Bengals players haven't lost their drive to earn their first win yet.</t>
  </si>
  <si>
    <t>https://assets.msn.com/labs/mind/AAIVzrK.html</t>
  </si>
  <si>
    <t>N27868</t>
  </si>
  <si>
    <t>Falcons' Ryan has ankle sprain, not ruled out vs Seahawks</t>
  </si>
  <si>
    <t>FLOWERY BRANCH, Ga. (AP) Atlanta Falcons quarterback Matt Ryan's decadelong streak of consecutive starts is on the line due to a sprained right ankle.</t>
  </si>
  <si>
    <t>https://assets.msn.com/labs/mind/AAJ7VJw.html</t>
  </si>
  <si>
    <t>[{"Label": "Matt Ryan (American football)", "Type": "P", "WikidataId": "Q984327", "Confidence": 0.936, "OccurrenceOffsets": [9], "SurfaceForms": ["Ryan"]}, {"Label": "Atlanta Falcons", "Type": "O", "WikidataId": "Q272059", "Confidence": 1.0, "OccurrenceOffsets": [0], "SurfaceForms": ["Falcons"]}, {"Label": "Seattle Seahawks", "Type": "O", "WikidataId": "Q221878", "Confidence": 1.0, "OccurrenceOffsets": [49], "SurfaceForms": ["Seahawks"]}]</t>
  </si>
  <si>
    <t>[{"Label": "Matt Ryan (American football)", "Type": "P", "WikidataId": "Q984327", "Confidence": 0.936, "OccurrenceOffsets": [53], "SurfaceForms": ["Matt Ryan"]}, {"Label": "Atlanta Falcons", "Type": "O", "WikidataId": "Q272059", "Confidence": 1.0, "OccurrenceOffsets": [25], "SurfaceForms": ["Atlanta Falcons"]}, {"Label": "Flowery Branch, Georgia", "Type": "G", "WikidataId": "Q1816032", "Confidence": 1.0, "OccurrenceOffsets": [0], "SurfaceForms": ["FLOWERY BRANCH"]}, {"Label": "Georgia (U.S. state)", "Type": "G", "WikidataId": "Q1428", "Confidence": 0.998, "OccurrenceOffsets": [16], "SurfaceForms": ["Ga"]}]</t>
  </si>
  <si>
    <t>N29779</t>
  </si>
  <si>
    <t>Stanislaus State Warriors at UCLA Bruins Game Thread</t>
  </si>
  <si>
    <t>The Bruins host the Warriors in the only exhibition game of the season.</t>
  </si>
  <si>
    <t>https://assets.msn.com/labs/mind/AAJC4Gh.html</t>
  </si>
  <si>
    <t>[{"Label": "Stanislaus State Warriors", "Type": "U", "WikidataId": "Q16971376", "Confidence": 1.0, "OccurrenceOffsets": [0], "SurfaceForms": ["Stanislaus State Warriors"]}]</t>
  </si>
  <si>
    <t>[{"Label": "Stanislaus State Warriors", "Type": "U", "WikidataId": "Q16971376", "Confidence": 1.0, "OccurrenceOffsets": [20], "SurfaceForms": ["Warriors"]}]</t>
  </si>
  <si>
    <t>N1659</t>
  </si>
  <si>
    <t>Alabama SGA Threatens Potential Trump Protestors With Consequences Ahead of LSU Game</t>
  </si>
  <si>
    <t>Tua Tagovailoa (probably) and Alabama's matchup against Joe Burrow and LSU will have one particularly notable guest, as President Donald Trump will be attending this titanic SEC matchup after being booed mercilessly at both Game 5 of the 2019 World Series and UFC 244 at Madison Square Garden. In preparation, the Alabama Student Government association is setting a zero-tolerance policy for what they've termed "disruptive behavior," as anyone who...</t>
  </si>
  <si>
    <t>https://assets.msn.com/labs/mind/AAJXu0g.html</t>
  </si>
  <si>
    <t>[{"Label": "Donald Trump", "Type": "P", "WikidataId": "Q22686", "Confidence": 0.972, "OccurrenceOffsets": [32], "SurfaceForms": ["Trump"]}]</t>
  </si>
  <si>
    <t>[{"Label": "LSU Tigers football", "Type": "F", "WikidataId": "Q6460028", "Confidence": 0.937, "OccurrenceOffsets": [71], "SurfaceForms": ["LSU"]}, {"Label": "Madison Square Garden", "Type": "S", "WikidataId": "Q186125", "Confidence": 0.972, "OccurrenceOffsets": [271], "SurfaceForms": ["Madison Square Garden"]}, {"Label": "Donald Trump", "Type": "P", "WikidataId": "Q22686", "Confidence": 0.972, "OccurrenceOffsets": [120], "SurfaceForms": ["President Donald Trump"]}, {"Label": "Joe Burrow", "Type": "N", "WikidataId": "Q56860229", "Confidence": 1.0, "OccurrenceOffsets": [56], "SurfaceForms": ["Joe Burrow"]}, {"Label": "Southeastern Conference", "Type": "O", "WikidataId": "Q963227", "Confidence": 0.992, "OccurrenceOffsets": [174], "SurfaceForms": ["SEC"]}]</t>
  </si>
  <si>
    <t>N43426</t>
  </si>
  <si>
    <t>Report: Bruins Cup champion Dennis Seidenberg retiring</t>
  </si>
  <si>
    <t>After 859 regular season NHL games, including 401 over seven seasons with the Bruins, defenseman Dennis Seidenberg seems set to retire. Seidenberg, 38, played 101 games over the past two seasons with the New York Islanders. "Physically, I am simply done," Seidenberg told German journalist Heiko Old?rp of Sueddeutsche Zeitung, Germany's leading daily newspaper, this week. "My wrists and shoulders are pretty messed up after 15 years in the NHL....</t>
  </si>
  <si>
    <t>https://assets.msn.com/labs/mind/AAJj4lK.html</t>
  </si>
  <si>
    <t>[{"Label": "Dennis Seidenberg", "Type": "P", "WikidataId": "Q36925", "Confidence": 1.0, "OccurrenceOffsets": [28], "SurfaceForms": ["Dennis Seidenberg"]}, {"Label": "Boston Bruins", "Type": "O", "WikidataId": "Q194121", "Confidence": 1.0, "OccurrenceOffsets": [8], "SurfaceForms": ["Bruins"]}, {"Label": "Stanley Cup", "Type": "B", "WikidataId": "Q211872", "Confidence": 0.997, "OccurrenceOffsets": [15], "SurfaceForms": ["Cup"]}]</t>
  </si>
  <si>
    <t>[{"Label": "Dennis Seidenberg", "Type": "P", "WikidataId": "Q36925", "Confidence": 1.0, "OccurrenceOffsets": [97, 136, 256], "SurfaceForms": ["Dennis Seidenberg", "Seidenberg", "Seidenberg"]}, {"Label": "Boston Bruins", "Type": "O", "WikidataId": "Q194121", "Confidence": 1.0, "OccurrenceOffsets": [78], "SurfaceForms": ["Bruins"]}, {"Label": "New York Islanders", "Type": "O", "WikidataId": "Q194369", "Confidence": 1.0, "OccurrenceOffsets": [204], "SurfaceForms": ["New York Islanders"]}, {"Label": "National Hockey League", "Type": "O", "WikidataId": "Q1215892", "Confidence": 1.0, "OccurrenceOffsets": [25, 442], "SurfaceForms": ["NHL", "NHL"]}, {"Label": "S\u00fcddeutsche Zeitung", "Type": "M", "WikidataId": "Q158870", "Confidence": 1.0, "OccurrenceOffsets": [306], "SurfaceForms": ["Sueddeutsche Zeitung"]}, {"Label": "Germany", "Type": "G", "WikidataId": "Q183", "Confidence": 0.983, "OccurrenceOffsets": [328], "SurfaceForms": ["Germany"]}]</t>
  </si>
  <si>
    <t>N7606</t>
  </si>
  <si>
    <t>'Abominable' Release in Malaysia to be Abandoned</t>
  </si>
  <si>
    <t>Plans to release the increasingly controversial Chinese-U.S. co-produced animation film "Abominable" in Malaysia have been dropped, after the distributor said that it would not be cut.</t>
  </si>
  <si>
    <t>https://assets.msn.com/labs/mind/AAJ42dC.html</t>
  </si>
  <si>
    <t>[{"Label": "Malaysia", "Type": "G", "WikidataId": "Q833", "Confidence": 0.997, "OccurrenceOffsets": [24], "SurfaceForms": ["Malaysia"]}]</t>
  </si>
  <si>
    <t>[{"Label": "Abominable (2019 film)", "Type": "N", "WikidataId": "Q55087665", "Confidence": 0.999, "OccurrenceOffsets": [89], "SurfaceForms": ["Abominable"]}, {"Label": "Malaysia", "Type": "G", "WikidataId": "Q833", "Confidence": 0.997, "OccurrenceOffsets": [104], "SurfaceForms": ["Malaysia"]}]</t>
  </si>
  <si>
    <t>N18821</t>
  </si>
  <si>
    <t>Switch from Mariota to Tannehill gives Titans hope</t>
  </si>
  <si>
    <t>NASHVILLE, Tenn. (AP)   The Tennessee Titans' switch at quarterback from Marcus Mariota to Ryan Tannehill has done more than just spark the offense. Now they have confidence and hope. Tannehill led the Titans to their best offensive performance this season with 403 yards total offense. He had a season's best 329 yards passing in his first start since Mariota was benched, sending Tennessee to a 23-20 win over the Chargers. An offense that had...</t>
  </si>
  <si>
    <t>https://assets.msn.com/labs/mind/AAJ7VKf.html</t>
  </si>
  <si>
    <t>[{"Label": "Tennessee Titans", "Type": "O", "WikidataId": "Q320484", "Confidence": 1.0, "OccurrenceOffsets": [39], "SurfaceForms": ["Titans"]}, {"Label": "Ryan Tannehill", "Type": "P", "WikidataId": "Q2761505", "Confidence": 1.0, "OccurrenceOffsets": [23], "SurfaceForms": ["Tannehill"]}, {"Label": "Marcus Mariota", "Type": "P", "WikidataId": "Q6758302", "Confidence": 1.0, "OccurrenceOffsets": [12], "SurfaceForms": ["Mariota"]}]</t>
  </si>
  <si>
    <t>[{"Label": "Tennessee Titans", "Type": "O", "WikidataId": "Q320484", "Confidence": 1.0, "OccurrenceOffsets": [11, 24, 202, 382], "SurfaceForms": ["Tenn", "The Tennessee Titans", "Titans", "Tennessee"]}, {"Label": "Ryan Tannehill", "Type": "P", "WikidataId": "Q2761505", "Confidence": 1.0, "OccurrenceOffsets": [91, 184], "SurfaceForms": ["Ryan Tannehill", "Tannehill"]}, {"Label": "Marcus Mariota", "Type": "P", "WikidataId": "Q6758302", "Confidence": 1.0, "OccurrenceOffsets": [73, 353], "SurfaceForms": ["Marcus Mariota", "Mariota"]}, {"Label": "Nashville, Tennessee", "Type": "G", "WikidataId": "Q23197", "Confidence": 1.0, "OccurrenceOffsets": [0], "SurfaceForms": ["NASHVILLE"]}]</t>
  </si>
  <si>
    <t>N1757</t>
  </si>
  <si>
    <t>A viral video of a Colorado pastor cleansing his congregation after a gay speaker prompted outrage. Here's how they reconciled.</t>
  </si>
  <si>
    <t>This is the story of what happens when faith, personal expression and sexual identity collide -- and how a tense town in southern Colorado talked its way out of trouble.</t>
  </si>
  <si>
    <t>https://assets.msn.com/labs/mind/AAIVztJ.html</t>
  </si>
  <si>
    <t>[{"Label": "Colorado", "Type": "G", "WikidataId": "Q1261", "Confidence": 0.986, "OccurrenceOffsets": [19], "SurfaceForms": ["Colorado"]}]</t>
  </si>
  <si>
    <t>[{"Label": "Colorado", "Type": "G", "WikidataId": "Q1261", "Confidence": 0.986, "OccurrenceOffsets": [130], "SurfaceForms": ["Colorado"]}]</t>
  </si>
  <si>
    <t>N7440</t>
  </si>
  <si>
    <t>No More Long Waits for an Airport Pickup With This New Lyft Program</t>
  </si>
  <si>
    <t>The ride hailing app has a new $20 membership service that includes several upgrades.</t>
  </si>
  <si>
    <t>https://assets.msn.com/labs/mind/AAJyssU.html</t>
  </si>
  <si>
    <t>[{"Label": "Lyft", "Type": "O", "WikidataId": "Q17077936", "Confidence": 1.0, "OccurrenceOffsets": [55], "SurfaceForms": ["Lyft"]}]</t>
  </si>
  <si>
    <t>N31057</t>
  </si>
  <si>
    <t>Mark Hurd, Oracle CEO who led 3 tech companies, dies at 62</t>
  </si>
  <si>
    <t>Mark Hurd, who was chief executive officer of three major technology companies including Oracle Corp., has died. He was 62.</t>
  </si>
  <si>
    <t>https://assets.msn.com/labs/mind/AAIZs29.html</t>
  </si>
  <si>
    <t>[{"Label": "Mark Hurd", "Type": "P", "WikidataId": "Q711976", "Confidence": 1.0, "OccurrenceOffsets": [0], "SurfaceForms": ["Mark Hurd"]}, {"Label": "Oracle Corporation", "Type": "O", "WikidataId": "Q19900", "Confidence": 0.998, "OccurrenceOffsets": [11], "SurfaceForms": ["Oracle"]}]</t>
  </si>
  <si>
    <t>[{"Label": "Mark Hurd", "Type": "P", "WikidataId": "Q711976", "Confidence": 1.0, "OccurrenceOffsets": [0], "SurfaceForms": ["Mark Hurd"]}, {"Label": "Oracle Corporation", "Type": "O", "WikidataId": "Q19900", "Confidence": 0.998, "OccurrenceOffsets": [89], "SurfaceForms": ["Oracle Corp."]}]</t>
  </si>
  <si>
    <t>N10343</t>
  </si>
  <si>
    <t>Teen collects hundreds of Barbies with prosthetic legs for kids just like her</t>
  </si>
  <si>
    <t>Chloe Newman lost her right leg when she was a baby, so when Mattel introduced the Barbie Fashionista #121 -- a stylish doll with a prosthetic leg -- she wanted to give them to kids just like her.</t>
  </si>
  <si>
    <t>https://assets.msn.com/labs/mind/AAIPaFo.html</t>
  </si>
  <si>
    <t>[{"Label": "Barbie", "Type": "R", "WikidataId": "Q3270872", "Confidence": 1.0, "OccurrenceOffsets": [26], "SurfaceForms": ["Barbies"]}]</t>
  </si>
  <si>
    <t>[{"Label": "Mattel", "Type": "O", "WikidataId": "Q596139", "Confidence": 1.0, "OccurrenceOffsets": [61], "SurfaceForms": ["Mattel"]}]</t>
  </si>
  <si>
    <t>N15023</t>
  </si>
  <si>
    <t>Mike 'The Situation' Sorrentino Fires Back After Steroid Accusations</t>
  </si>
  <si>
    <t>https://assets.msn.com/labs/mind/AAJXu2g.html</t>
  </si>
  <si>
    <t>[{"Label": "Michael Sorrentino", "Type": "P", "WikidataId": "Q3856268", "Confidence": 0.996, "OccurrenceOffsets": [6], "SurfaceForms": ["The Situation"]}]</t>
  </si>
  <si>
    <t>N9461</t>
  </si>
  <si>
    <t>Over 40 and Not Sure Where To Shop For Stylish Clothes? We've Got You Covered</t>
  </si>
  <si>
    <t>Your new favorite brands, right here.</t>
  </si>
  <si>
    <t>https://assets.msn.com/labs/mind/AAIZs3Y.html</t>
  </si>
  <si>
    <t>N62699</t>
  </si>
  <si>
    <t>The Coolest Cars at Racetracks Are Often in the Parking Lot</t>
  </si>
  <si>
    <t>This group of cars from Petit Le Mans at Road America is proof.</t>
  </si>
  <si>
    <t>https://assets.msn.com/labs/mind/AAIPaGI.html</t>
  </si>
  <si>
    <t>[{"Label": "Petit Le Mans", "Type": "U", "WikidataId": "Q1892098", "Confidence": 0.999, "OccurrenceOffsets": [24], "SurfaceForms": ["Petit Le Mans"]}, {"Label": "Road America", "Type": "U", "WikidataId": "Q648512", "Confidence": 0.999, "OccurrenceOffsets": [41], "SurfaceForms": ["Road America"]}]</t>
  </si>
  <si>
    <t>N12734</t>
  </si>
  <si>
    <t>DNC will no longer hold December debate at UCLA to respect union boycott</t>
  </si>
  <si>
    <t>AFSCME 3299 sent a letter to several presidential campaigns calling on them to respect a boycott the union imposed in April.</t>
  </si>
  <si>
    <t>https://assets.msn.com/labs/mind/AAJXu2z.html</t>
  </si>
  <si>
    <t>[{"Label": "University of California, Los Angeles", "Type": "O", "WikidataId": "Q174710", "Confidence": 0.995, "OccurrenceOffsets": [43], "SurfaceForms": ["UCLA"]}]</t>
  </si>
  <si>
    <t>[{"Label": "American Federation of State, County and Municipal Employees", "Type": "O", "WikidataId": "Q670548", "Confidence": 1.0, "OccurrenceOffsets": [0], "SurfaceForms": ["AFSCME"]}]</t>
  </si>
  <si>
    <t>N11064</t>
  </si>
  <si>
    <t>Lakewood Police Give Unauthorized Release, Then Re-Arrest Suspect</t>
  </si>
  <si>
    <t>https://assets.msn.com/labs/mind/AAJnNsp.html</t>
  </si>
  <si>
    <t>N26474</t>
  </si>
  <si>
    <t>'Saturday Night Live' makes fun of U of A, er, UArizona nickname change</t>
  </si>
  <si>
    <t>'Saturday Night Live' mocked the University of Arizona's changing its nickname from UA to UArizona on its Weekend Update segment.</t>
  </si>
  <si>
    <t>https://assets.msn.com/labs/mind/AAJNvv6.html</t>
  </si>
  <si>
    <t>[{"Label": "University of Arizona", "Type": "O", "WikidataId": "Q503419", "Confidence": 0.995, "OccurrenceOffsets": [35], "SurfaceForms": ["U of A"]}, {"Label": "Saturday Night Live", "Type": "W", "WikidataId": "Q13979", "Confidence": 0.997, "OccurrenceOffsets": [1], "SurfaceForms": ["Saturday Night Live"]}]</t>
  </si>
  <si>
    <t>[{"Label": "University of Arizona", "Type": "O", "WikidataId": "Q503419", "Confidence": 0.995, "OccurrenceOffsets": [33, 84], "SurfaceForms": ["University of Arizona", "UA"]}, {"Label": "Saturday Night Live", "Type": "W", "WikidataId": "Q13979", "Confidence": 0.997, "OccurrenceOffsets": [1], "SurfaceForms": ["Saturday Night Live"]}, {"Label": "Weekend Update", "Type": "U", "WikidataId": "Q14544", "Confidence": 1.0, "OccurrenceOffsets": [106], "SurfaceForms": ["Weekend Update"]}]</t>
  </si>
  <si>
    <t>N60651</t>
  </si>
  <si>
    <t>Staff ran fight club for dementia patients at North Carolina nursing home, police say</t>
  </si>
  <si>
    <t>Three women who ran a "fighting ring" at a North Carolina assisted living facility encouraged residents to get into a physical altercation, officials say. They were workers at the Danby House in Winston-Salem in June when they didn't intervene in a fight between two residents with dementia, according to a report from the N.C. Department of Health and Human Services. Staff ...</t>
  </si>
  <si>
    <t>https://assets.msn.com/labs/mind/AAILCxj.html</t>
  </si>
  <si>
    <t>[{"Label": "North Carolina", "Type": "G", "WikidataId": "Q1454", "Confidence": 1.0, "OccurrenceOffsets": [46], "SurfaceForms": ["North Carolina"]}]</t>
  </si>
  <si>
    <t>[{"Label": "North Carolina", "Type": "G", "WikidataId": "Q1454", "Confidence": 1.0, "OccurrenceOffsets": [43], "SurfaceForms": ["North Carolina"]}, {"Label": "Winston-Salem, North Carolina", "Type": "G", "WikidataId": "Q49227", "Confidence": 0.999, "OccurrenceOffsets": [195], "SurfaceForms": ["Winston-Salem"]}, {"Label": "United States Department of Health and Human Services", "Type": "O", "WikidataId": "Q942326", "Confidence": 0.916, "OccurrenceOffsets": [342], "SurfaceForms": ["Health and Human Services"]}]</t>
  </si>
  <si>
    <t>N65018</t>
  </si>
  <si>
    <t>Watch: John Smoltz copies Chris Collinsworth with the slide in</t>
  </si>
  <si>
    <t>Not only was Smoltz a legend on the mound, he's also got a pretty decent sense of humor.</t>
  </si>
  <si>
    <t>https://assets.msn.com/labs/mind/AAJyswI.html</t>
  </si>
  <si>
    <t>[{"Label": "John Smoltz", "Type": "P", "WikidataId": "Q1145308", "Confidence": 1.0, "OccurrenceOffsets": [7], "SurfaceForms": ["John Smoltz"]}, {"Label": "Cris Collinsworth", "Type": "P", "WikidataId": "Q5185866", "Confidence": 1.0, "OccurrenceOffsets": [26], "SurfaceForms": ["Chris Collinsworth"]}]</t>
  </si>
  <si>
    <t>[{"Label": "John Smoltz", "Type": "P", "WikidataId": "Q1145308", "Confidence": 1.0, "OccurrenceOffsets": [13], "SurfaceForms": ["Smoltz"]}]</t>
  </si>
  <si>
    <t>N60100</t>
  </si>
  <si>
    <t>Angry crowds rally against Trump in Chicago</t>
  </si>
  <si>
    <t>Angry crowds rallied against President Trump in Chicago after his first official visit to the city. Thousands took to the streets, with many chanting, "Lock Him Up." Trump slammed Chicago's police chief in a speech to his peers. Jeff Pegues reports.</t>
  </si>
  <si>
    <t>https://assets.msn.com/labs/mind/AAJuR8s.html</t>
  </si>
  <si>
    <t>[{"Label": "Chicago", "Type": "G", "WikidataId": "Q1297", "Confidence": 0.993, "OccurrenceOffsets": [36], "SurfaceForms": ["Chicago"]}]</t>
  </si>
  <si>
    <t>[{"Label": "Chicago", "Type": "G", "WikidataId": "Q1297", "Confidence": 0.993, "OccurrenceOffsets": [48, 180], "SurfaceForms": ["Chicago", "Chicago"]}]</t>
  </si>
  <si>
    <t>N59284</t>
  </si>
  <si>
    <t>With GM contract set, UAW takes its fight to Ford and Fiat Chrysler</t>
  </si>
  <si>
    <t>The GM deal will serve as a "pattern" for negotiations with Ford Motor and Fiat Chrysler, however there are no guarantees that the wins from the talks with GM will carry over to its crosstown rivals.</t>
  </si>
  <si>
    <t>https://assets.msn.com/labs/mind/AAJnNt7.html</t>
  </si>
  <si>
    <t>[{"Label": "Ford Motor Company", "Type": "O", "WikidataId": "Q44294", "Confidence": 1.0, "OccurrenceOffsets": [45], "SurfaceForms": ["Ford"]}, {"Label": "United Automobile Workers", "Type": "O", "WikidataId": "Q1814260", "Confidence": 1.0, "OccurrenceOffsets": [22], "SurfaceForms": ["UAW"]}]</t>
  </si>
  <si>
    <t>[{"Label": "Ford Motor Company", "Type": "O", "WikidataId": "Q44294", "Confidence": 1.0, "OccurrenceOffsets": [60], "SurfaceForms": ["Ford Motor"]}]</t>
  </si>
  <si>
    <t>N54788</t>
  </si>
  <si>
    <t>Mark Meadows gives emotional tribute to Elijah Cummings</t>
  </si>
  <si>
    <t>Republican Congressman Mark Meadows expressed how much his friendship across the aisle with the late Elijah Cummings meant to him. Cummings is lying in state in the U.S. Capitol.</t>
  </si>
  <si>
    <t>https://assets.msn.com/labs/mind/AAJj4ro.html</t>
  </si>
  <si>
    <t>[{"Label": "Elijah Cummings", "Type": "P", "WikidataId": "Q934898", "Confidence": 1.0, "OccurrenceOffsets": [40], "SurfaceForms": ["Elijah Cummings"]}, {"Label": "Mark Meadows (North Carolina politician)", "Type": "P", "WikidataId": "Q3956796", "Confidence": 1.0, "OccurrenceOffsets": [0], "SurfaceForms": ["Mark Meadows"]}]</t>
  </si>
  <si>
    <t>[{"Label": "Elijah Cummings", "Type": "P", "WikidataId": "Q934898", "Confidence": 1.0, "OccurrenceOffsets": [101, 131], "SurfaceForms": ["Elijah Cummings", "Cummings"]}, {"Label": "Mark Meadows (North Carolina politician)", "Type": "P", "WikidataId": "Q3956796", "Confidence": 1.0, "OccurrenceOffsets": [23], "SurfaceForms": ["Mark Meadows"]}, {"Label": "United States Capitol", "Type": "F", "WikidataId": "Q54109", "Confidence": 1.0, "OccurrenceOffsets": [165], "SurfaceForms": ["U.S. Capitol"]}]</t>
  </si>
  <si>
    <t>N43224</t>
  </si>
  <si>
    <t>13 strangely delicious food hybrids you need to try in your lifetime</t>
  </si>
  <si>
    <t>From cronuts to mac-and-cheese pizza, here are some of the most famous food hybrids that combine all your favorite foods into one.</t>
  </si>
  <si>
    <t>https://assets.msn.com/labs/mind/AAILCxk.html</t>
  </si>
  <si>
    <t>N11156</t>
  </si>
  <si>
    <t>West Michigan broadcast legend celebrates 50 years of broadcasting, answers burning question</t>
  </si>
  <si>
    <t>The bustle of a crowd, mostly media members, stopped for a moment Tuesday, Oct. 29 at The B.O.B. in downtown Grand Rapids. Everyone gave their full attention to the man with the microphone. That man was Andy Rent, who was celebrating his 50th anniversary of broadcasting that night. "I just wanted to thank you all for coming and make kind of a special announcement," he said. "I'm asked so many times if I'm retiring or not, and so my announcement...</t>
  </si>
  <si>
    <t>https://assets.msn.com/labs/mind/AAJyswT.html</t>
  </si>
  <si>
    <t>[{"Label": "West Michigan", "Type": "U", "WikidataId": "Q3358100", "Confidence": 0.998, "OccurrenceOffsets": [0], "SurfaceForms": ["West Michigan"]}]</t>
  </si>
  <si>
    <t>[{"Label": "Grand Rapids, Michigan", "Type": "G", "WikidataId": "Q184587", "Confidence": 0.999, "OccurrenceOffsets": [109], "SurfaceForms": ["Grand Rapids"]}, {"Label": "B.o.B.", "Type": "N", "WikidataId": "Q45667", "Confidence": 1.0, "OccurrenceOffsets": [86], "SurfaceForms": ["The B.O.B."]}]</t>
  </si>
  <si>
    <t>N63018</t>
  </si>
  <si>
    <t>Dallas Fugitive Wanted For Capital Murder Captured in Mexico, Returned To Dallas</t>
  </si>
  <si>
    <t>The Federal Bureau of Investigation (FBI) has captured Mark Anthony Ponce, 26, a fugitive wanted for capital murder in Dallas County.</t>
  </si>
  <si>
    <t>https://assets.msn.com/labs/mind/AAIZs3y.html</t>
  </si>
  <si>
    <t>[{"Label": "Dallas", "Type": "G", "WikidataId": "Q16557", "Confidence": 0.97, "OccurrenceOffsets": [0, 74], "SurfaceForms": ["Dallas", "Dallas"]}, {"Label": "Mexico", "Type": "G", "WikidataId": "Q96", "Confidence": 0.986, "OccurrenceOffsets": [54], "SurfaceForms": ["Mexico"]}]</t>
  </si>
  <si>
    <t>[{"Label": "Federal Bureau of Investigation", "Type": "O", "WikidataId": "Q8333", "Confidence": 1.0, "OccurrenceOffsets": [4, 37], "SurfaceForms": ["Federal Bureau of Investigation", "FBI"]}, {"Label": "Dallas County, Texas", "Type": "G", "WikidataId": "Q111168", "Confidence": 0.945, "OccurrenceOffsets": [119], "SurfaceForms": ["Dallas County"]}]</t>
  </si>
  <si>
    <t>N52192</t>
  </si>
  <si>
    <t>Chiefs enter another wait-and-see week with Mahomes</t>
  </si>
  <si>
    <t>KANSAS CITY, Mo. (AP)   The Kansas City Chiefs will continue to split first-team reps in practice between Patrick Mahomes and backup Matt Moore this week, leaving open the possibility the league's MVP could be back for Sunday's game at Tennessee. Mahomes has been out since dislocating his kneecap in a game against Denver on Oct. 17. He has yet to miss a practice but was ruled out for the Chiefs' game against Green Bay, then was questionable last...</t>
  </si>
  <si>
    <t>https://assets.msn.com/labs/mind/AAJXu5y.html</t>
  </si>
  <si>
    <t>[{"Label": "Kansas City Chiefs", "Type": "O", "WikidataId": "Q223522", "Confidence": 1.0, "OccurrenceOffsets": [24, 391], "SurfaceForms": ["The Kansas City Chiefs", "Chiefs"]}, {"Label": "Matt Moore (American football)", "Type": "P", "WikidataId": "Q2698927", "Confidence": 0.998, "OccurrenceOffsets": [133], "SurfaceForms": ["Matt Moore"]}, {"Label": "Associated Press NFL Most Valuable Player Award", "Type": "B", "WikidataId": "Q28455235", "Confidence": 0.99, "OccurrenceOffsets": [197], "SurfaceForms": ["MVP"]}, {"Label": "Green Bay Packers", "Type": "O", "WikidataId": "Q213837", "Confidence": 0.989, "OccurrenceOffsets": [412], "SurfaceForms": ["Green Bay"]}, {"Label": "Kansas City, Missouri", "Type": "G", "WikidataId": "Q41819", "Confidence": 1.0, "OccurrenceOffsets": [0], "SurfaceForms": ["KANSAS CITY"]}, {"Label": "Missouri", "Type": "G", "WikidataId": "Q1581", "Confidence": 0.996, "OccurrenceOffsets": [13], "SurfaceForms": ["Mo"]}]</t>
  </si>
  <si>
    <t>N23246</t>
  </si>
  <si>
    <t>Man charged in 1991 Charlotte sexual assault cold case</t>
  </si>
  <si>
    <t>A man has been arrested in connection with the 1991 burglary and sexual assault of an 83-year-old woman, Charlotte-Mecklenburg Police announced. According to CMPD, the woman was sleeping in her home on October 19, 1991, when she woke up and saw a man who broke in through a window and began to assault her. Detectives said the 83-year-old was able to fight off her attacker and was treated for her injuries. DNA was collected at the scene and tested...</t>
  </si>
  <si>
    <t>https://assets.msn.com/labs/mind/AAJj4sg.html</t>
  </si>
  <si>
    <t>[{"Label": "Cold Case", "Type": "W", "WikidataId": "Q733960", "Confidence": 0.975, "OccurrenceOffsets": [45], "SurfaceForms": ["cold case"]}]</t>
  </si>
  <si>
    <t>[{"Label": "Charlotte-Mecklenburg Police Department", "Type": "O", "WikidataId": "Q5085802", "Confidence": 1.0, "OccurrenceOffsets": [105, 158], "SurfaceForms": ["Charlotte-Mecklenburg Police", "CMPD"]}, {"Label": "DNA", "Type": "U", "WikidataId": "Q7430", "Confidence": 0.998, "OccurrenceOffsets": [408], "SurfaceForms": ["DNA"]}]</t>
  </si>
  <si>
    <t>N26127</t>
  </si>
  <si>
    <t>Thomas after CJ Cup win: 'Not really a ceiling that I feel like I can't reach'</t>
  </si>
  <si>
    <t>Justin Thomas wasn't ready to call himself the best closer in the game after his CJ Cup win Sunday, but he does feel like the sky's the limit.</t>
  </si>
  <si>
    <t>https://assets.msn.com/labs/mind/AAJ42sx.html</t>
  </si>
  <si>
    <t>[{"Label": "CJ Cup", "Type": "U", "WikidataId": "Q38300756", "Confidence": 1.0, "OccurrenceOffsets": [13], "SurfaceForms": ["CJ Cup"]}, {"Label": "Justin Thomas (golfer)", "Type": "P", "WikidataId": "Q15877245", "Confidence": 0.905, "OccurrenceOffsets": [0], "SurfaceForms": ["Thomas"]}]</t>
  </si>
  <si>
    <t>[{"Label": "CJ Cup", "Type": "U", "WikidataId": "Q38300756", "Confidence": 1.0, "OccurrenceOffsets": [81], "SurfaceForms": ["CJ Cup"]}, {"Label": "Justin Thomas (golfer)", "Type": "P", "WikidataId": "Q15877245", "Confidence": 0.905, "OccurrenceOffsets": [0], "SurfaceForms": ["Justin Thomas"]}]</t>
  </si>
  <si>
    <t>N7252</t>
  </si>
  <si>
    <t>Why the American Airlines Shuttle continues the 'tradition' of rear-door deplaning</t>
  </si>
  <si>
    <t>Yess! exclaimed one American Airlines Shuttle passenger when she found out they could disembark via stairs from the rear door of an Airbus A319 after a recent flight.</t>
  </si>
  <si>
    <t>https://assets.msn.com/labs/mind/AAJ7VMg.html</t>
  </si>
  <si>
    <t>[{"Label": "American Airlines Shuttle", "Type": "O", "WikidataId": "Q25054280", "Confidence": 1.0, "OccurrenceOffsets": [8], "SurfaceForms": ["American Airlines Shuttle"]}]</t>
  </si>
  <si>
    <t>[{"Label": "Airbus A319", "Type": "V", "WikidataId": "Q3317803", "Confidence": 0.975, "OccurrenceOffsets": [134], "SurfaceForms": ["Airbus A319"]}, {"Label": "American Airlines Shuttle", "Type": "O", "WikidataId": "Q25054280", "Confidence": 1.0, "OccurrenceOffsets": [22], "SurfaceForms": ["American Airlines Shuttle"]}]</t>
  </si>
  <si>
    <t>N48781</t>
  </si>
  <si>
    <t>I'm Breaking Up With Butter Because I Love the Earth</t>
  </si>
  <si>
    <t>(But we still might continue to see each other on the weekends.)</t>
  </si>
  <si>
    <t>https://assets.msn.com/labs/mind/AAJysxR.html</t>
  </si>
  <si>
    <t>N19521</t>
  </si>
  <si>
    <t>Former lawmakers are cashing in on Michigan's lucrative marijuana industry</t>
  </si>
  <si>
    <t>Nearly a dozen members of Michigan's House and Senate have become lobbyists or gotten involved in the state's marijuana industry in some other way</t>
  </si>
  <si>
    <t>https://assets.msn.com/labs/mind/AAIZs5c.html</t>
  </si>
  <si>
    <t>[{"Label": "Michigan", "Type": "G", "WikidataId": "Q1166", "Confidence": 0.991, "OccurrenceOffsets": [35], "SurfaceForms": ["Michigan"]}]</t>
  </si>
  <si>
    <t>[{"Label": "United States Senate", "Type": "B", "WikidataId": "Q66096", "Confidence": 0.961, "OccurrenceOffsets": [47], "SurfaceForms": ["Senate"]}, {"Label": "Michigan House of Representatives", "Type": "B", "WikidataId": "Q1494590", "Confidence": 1.0, "OccurrenceOffsets": [26], "SurfaceForms": ["Michigan's House"]}]</t>
  </si>
  <si>
    <t>N9763</t>
  </si>
  <si>
    <t>Here's What Kate Hudson Eats in a Day to Stay Sculpted at 40</t>
  </si>
  <si>
    <t>The actress, co-founder of Fabletics and mommy of three seeks balance in order to stay fit.</t>
  </si>
  <si>
    <t>https://assets.msn.com/labs/mind/AAJTRXD.html</t>
  </si>
  <si>
    <t>[{"Label": "Fabletics", "Type": "O", "WikidataId": "Q16992933", "Confidence": 1.0, "OccurrenceOffsets": [27], "SurfaceForms": ["Fabletics"]}]</t>
  </si>
  <si>
    <t>N16949</t>
  </si>
  <si>
    <t>Five former Charlotte Catholic clergy on list of credibly accused abusers</t>
  </si>
  <si>
    <t>https://assets.msn.com/labs/mind/AAIEerF.html</t>
  </si>
  <si>
    <t>[{"Label": "Charlotte Catholic High School", "Type": "F", "WikidataId": "Q5085872", "Confidence": 1.0, "OccurrenceOffsets": [12], "SurfaceForms": ["Charlotte Catholic"]}]</t>
  </si>
  <si>
    <t>N47496</t>
  </si>
  <si>
    <t>Here's ESPN's Bold Prediction For Patriots Vs. Ravens Week 9 Game</t>
  </si>
  <si>
    <t>Has Ben Watson's time to shine finally come ESPN's Mike Reiss predicted the New England Patriots tight end will catch a touchdown pass Sunday night in the team's Week game</t>
  </si>
  <si>
    <t>https://assets.msn.com/labs/mind/AAJGlHs.html</t>
  </si>
  <si>
    <t>[{"Label": "New England Patriots", "Type": "O", "WikidataId": "Q193390", "Confidence": 1.0, "OccurrenceOffsets": [34], "SurfaceForms": ["Patriots"]}, {"Label": "ESPN", "Type": "M", "WikidataId": "Q217776", "Confidence": 0.942, "OccurrenceOffsets": [7], "SurfaceForms": ["ESPN"]}]</t>
  </si>
  <si>
    <t>[{"Label": "New England Patriots", "Type": "O", "WikidataId": "Q193390", "Confidence": 1.0, "OccurrenceOffsets": [76], "SurfaceForms": ["New England Patriots"]}, {"Label": "Benjamin Watson", "Type": "P", "WikidataId": "Q444253", "Confidence": 0.997, "OccurrenceOffsets": [4], "SurfaceForms": ["Ben Watson"]}, {"Label": "ESPN", "Type": "M", "WikidataId": "Q217776", "Confidence": 0.942, "OccurrenceOffsets": [44], "SurfaceForms": ["ESPN"]}]</t>
  </si>
  <si>
    <t>N53472</t>
  </si>
  <si>
    <t>First iOS 13.3 beta is out, and it makes iPhones so much faster</t>
  </si>
  <si>
    <t>While iOS updates are supposed to improve performance and eliminate pesky bugs, the recent release of iOS 13.2 proved to be nothing short of a headache for many users. The biggest complaint centered on incredibly shoddy memory management that saw iOS curiously and aggressively kill apps and tasks running in the background.</t>
  </si>
  <si>
    <t>https://assets.msn.com/labs/mind/AAJTRca.html</t>
  </si>
  <si>
    <t>[{"Label": "IOS", "Type": "J", "WikidataId": "Q48493", "Confidence": 0.992, "OccurrenceOffsets": [6, 41], "SurfaceForms": ["iOS", "iPhones"]}]</t>
  </si>
  <si>
    <t>[{"Label": "IOS", "Type": "J", "WikidataId": "Q48493", "Confidence": 0.992, "OccurrenceOffsets": [6, 102, 247], "SurfaceForms": ["iOS", "iOS", "iOS"]}]</t>
  </si>
  <si>
    <t>N46930</t>
  </si>
  <si>
    <t>Woman could hear her own heartbeat from inside her ear</t>
  </si>
  <si>
    <t>Aitkens' condition is actually quite new and particularly rare.</t>
  </si>
  <si>
    <t>https://assets.msn.com/labs/mind/AAJ42vA.html</t>
  </si>
  <si>
    <t>N30016</t>
  </si>
  <si>
    <t>Weekend Traffic: Prepare for long-term ramp closures on I-10 at US-59</t>
  </si>
  <si>
    <t>https://assets.msn.com/labs/mind/AAJGlIU.html</t>
  </si>
  <si>
    <t>[{"Label": "U.S. Route 59", "Type": "S", "WikidataId": "Q409939", "Confidence": 1.0, "OccurrenceOffsets": [64], "SurfaceForms": ["US-59"]}, {"Label": "Interstate 10", "Type": "S", "WikidataId": "Q79914", "Confidence": 1.0, "OccurrenceOffsets": [56], "SurfaceForms": ["I-10"]}]</t>
  </si>
  <si>
    <t>N56773</t>
  </si>
  <si>
    <t>Dallas Residents, Business Owners Still Left Picking Up The Pieces After EF-3 Tornado Damage</t>
  </si>
  <si>
    <t>Ten days ago, April Kao first saw the devastation the north Dallas tornado left after tearing through the back of her Preston Hollow home.</t>
  </si>
  <si>
    <t>https://assets.msn.com/labs/mind/AAJC4bn.html</t>
  </si>
  <si>
    <t>[{"Label": "Dallas", "Type": "G", "WikidataId": "Q16557", "Confidence": 0.945, "OccurrenceOffsets": [0], "SurfaceForms": ["Dallas"]}]</t>
  </si>
  <si>
    <t>[{"Label": "Preston Hollow, Dallas", "Type": "G", "WikidataId": "Q7241913", "Confidence": 0.991, "OccurrenceOffsets": [118], "SurfaceForms": ["Preston Hollow"]}, {"Label": "Dallas Tornado", "Type": "O", "WikidataId": "Q1158012", "Confidence": 1.0, "OccurrenceOffsets": [60], "SurfaceForms": ["Dallas tornado"]}]</t>
  </si>
  <si>
    <t>N6699</t>
  </si>
  <si>
    <t>American Dream, glad you opened finally. But you have some work to do.</t>
  </si>
  <si>
    <t>The American Dream mall, 17 years in the making, finally opened its doors on Friday and it was a milestone to savor in New Jersey even though it was far from polished. Only two parts of the massive shopping, dining and entertainment complex -- the Nickelodeon Universe theme park and NHL-sized ice-skating rink -- were up and running and construction crews were still working on the inside as ...</t>
  </si>
  <si>
    <t>https://assets.msn.com/labs/mind/AAJnNxR.html</t>
  </si>
  <si>
    <t>[{"Label": "American Dream Meadowlands", "Type": "F", "WikidataId": "Q464002", "Confidence": 0.995, "OccurrenceOffsets": [0], "SurfaceForms": ["American Dream"]}]</t>
  </si>
  <si>
    <t>[{"Label": "American Dream Meadowlands", "Type": "F", "WikidataId": "Q464002", "Confidence": 0.995, "OccurrenceOffsets": [4], "SurfaceForms": ["American Dream"]}, {"Label": "Nickelodeon Universe", "Type": "F", "WikidataId": "Q3339833", "Confidence": 1.0, "OccurrenceOffsets": [248], "SurfaceForms": ["Nickelodeon Universe"]}, {"Label": "New Jersey", "Type": "G", "WikidataId": "Q1408", "Confidence": 1.0, "OccurrenceOffsets": [119], "SurfaceForms": ["New Jersey"]}, {"Label": "National Hockey League", "Type": "O", "WikidataId": "Q1215892", "Confidence": 0.999, "OccurrenceOffsets": [284], "SurfaceForms": ["NHL"]}]</t>
  </si>
  <si>
    <t>N49508</t>
  </si>
  <si>
    <t>Fort Collins missed latest storm, but snow is forecast for this weekend</t>
  </si>
  <si>
    <t>Fort Collins received a trace of snow but this weekend another storm moves in that could bring accumulation.</t>
  </si>
  <si>
    <t>https://assets.msn.com/labs/mind/AAJj4uw.html</t>
  </si>
  <si>
    <t>[{"Label": "Fort Collins, Colorado", "Type": "G", "WikidataId": "Q490732", "Confidence": 1.0, "OccurrenceOffsets": [0], "SurfaceForms": ["Fort Collins"]}]</t>
  </si>
  <si>
    <t>N40767</t>
  </si>
  <si>
    <t>Aaron Boone, A.J. Hinch told each other their Game 6 openers before the public knew</t>
  </si>
  <si>
    <t>HOUSTON -- Giancarlo Stanton was not in the lineup for the Yankees' do-or-die ALCS Game 6 against the Astros. Stanton, who missed three games with a strained right quad, was physically able to play but still limited by the injury, Yankees manager Aaron Boone said before the game at Minute Maid Park. Stanton played in Games 1 and 5. Instead, Boone wanted to get Edwin Encarnacion back ...</t>
  </si>
  <si>
    <t>https://assets.msn.com/labs/mind/AAJ43Bh.html</t>
  </si>
  <si>
    <t>[{"Label": "Aaron Boone", "Type": "P", "WikidataId": "Q4661865", "Confidence": 1.0, "OccurrenceOffsets": [0], "SurfaceForms": ["Aaron Boone"]}, {"Label": "A. J. Hinch", "Type": "P", "WikidataId": "Q2818926", "Confidence": 1.0, "OccurrenceOffsets": [13], "SurfaceForms": ["A.J. Hinch"]}]</t>
  </si>
  <si>
    <t>[{"Label": "Aaron Boone", "Type": "P", "WikidataId": "Q4661865", "Confidence": 1.0, "OccurrenceOffsets": [247, 343], "SurfaceForms": ["Aaron Boone", "Boone"]}, {"Label": "New York Yankees", "Type": "O", "WikidataId": "Q213417", "Confidence": 1.0, "OccurrenceOffsets": [59, 231], "SurfaceForms": ["Yankees", "Yankees"]}, {"Label": "Giancarlo Stanton", "Type": "P", "WikidataId": "Q3105192", "Confidence": 1.0, "OccurrenceOffsets": [11, 110, 301], "SurfaceForms": ["Giancarlo Stanton", "Stanton", "Stanton"]}, {"Label": "Edwin Encarnaci\u00f3n", "Type": "P", "WikidataId": "Q633736", "Confidence": 1.0, "OccurrenceOffsets": [363], "SurfaceForms": ["Edwin Encarnacion"]}, {"Label": "Houston Astros", "Type": "O", "WikidataId": "Q848117", "Confidence": 1.0, "OccurrenceOffsets": [102], "SurfaceForms": ["Astros"]}, {"Label": "Minute Maid Park", "Type": "S", "WikidataId": "Q1193671", "Confidence": 1.0, "OccurrenceOffsets": [283], "SurfaceForms": ["Minute Maid Park"]}]</t>
  </si>
  <si>
    <t>N60728</t>
  </si>
  <si>
    <t>Prep Rally Honor Roll: Plays of the Week (10/22/19)</t>
  </si>
  <si>
    <t>This week's Honor Roll starts on the court with a punishing spike from Cherokee Trail's Amaya Messier for one of her ten kills on the evening. A tricky start to number four. The hand-off to Chatfield's Daniel Nickels -- nope! He airs it down field to Mason Lowe! No one's around him! 58-yards on the flea flicker. Our number three play is really two plays. Legacy's Joey Joiner goes around the keeper to force overtime, but he needed more. In double...</t>
  </si>
  <si>
    <t>https://assets.msn.com/labs/mind/AAJboty.html</t>
  </si>
  <si>
    <t>[{"Label": "Honors student", "Type": "U", "WikidataId": "Q5897106", "Confidence": 0.986, "OccurrenceOffsets": [11], "SurfaceForms": ["Honor Roll"]}, {"Label": "Pep rally", "Type": "C", "WikidataId": "Q7166195", "Confidence": 1.0, "OccurrenceOffsets": [0], "SurfaceForms": ["Prep Rally"]}]</t>
  </si>
  <si>
    <t>[{"Label": "Honors student", "Type": "U", "WikidataId": "Q5897106", "Confidence": 0.986, "OccurrenceOffsets": [12], "SurfaceForms": ["Honor Roll"]}, {"Label": "Cherokee Trail", "Type": "U", "WikidataId": "Q5092222", "Confidence": 0.939, "OccurrenceOffsets": [71], "SurfaceForms": ["Cherokee Trail"]}, {"Label": "Mason Lowe", "Type": "N", "WikidataId": "Q60662509", "Confidence": 1.0, "OccurrenceOffsets": [251], "SurfaceForms": ["Mason Lowe"]}]</t>
  </si>
  <si>
    <t>N62935</t>
  </si>
  <si>
    <t>The Best and Worst States to Be a Dentist</t>
  </si>
  <si>
    <t>As with other jobs in the health care sector, becoming a dentist is a long, costly, and demanding endeavor.</t>
  </si>
  <si>
    <t>https://assets.msn.com/labs/mind/AAJyt58.html</t>
  </si>
  <si>
    <t>N26621</t>
  </si>
  <si>
    <t>NFL trade deadline: Getting to know new Eagles pass rusher Genard Avery | 7 things to know</t>
  </si>
  <si>
    <t>The Eagles made a move to improve their pass-rushing rotation on Monday. The team acquired second-year pass rusher Genard Avery in a trade with the Cleveland Browns on Monday. The Eagles sent an undisclosed 2021 draft pick to Cleveland in exchange for Avery. Here are seven things to know about the newest member of the Eagles' roster: 1. Avery had a strong rookie season. Avery was selected in ...</t>
  </si>
  <si>
    <t>https://assets.msn.com/labs/mind/AAJuRLf.html</t>
  </si>
  <si>
    <t>[{"Label": "Genard Avery", "Type": "P", "WikidataId": "Q52290003", "Confidence": 1.0, "OccurrenceOffsets": [59], "SurfaceForms": ["Genard Avery"]}, {"Label": "National Football League", "Type": "O", "WikidataId": "Q1215884", "Confidence": 0.975, "OccurrenceOffsets": [0], "SurfaceForms": ["NFL"]}]</t>
  </si>
  <si>
    <t>[{"Label": "Genard Avery", "Type": "P", "WikidataId": "Q52290003", "Confidence": 1.0, "OccurrenceOffsets": [115, 252, 339, 373], "SurfaceForms": ["Genard Avery", "Avery", "Avery", "Avery"]}, {"Label": "Cleveland Browns", "Type": "O", "WikidataId": "Q223527", "Confidence": 1.0, "OccurrenceOffsets": [148, 226], "SurfaceForms": ["Cleveland Browns", "Cleveland"]}]</t>
  </si>
  <si>
    <t>N36806</t>
  </si>
  <si>
    <t>SF Chinatown Icon Empress of China Will Rise Again</t>
  </si>
  <si>
    <t>Empress by Boon, a new restaurant from Hakkasan's former chef, will open in 2020</t>
  </si>
  <si>
    <t>https://assets.msn.com/labs/mind/AAIPaSQ.html</t>
  </si>
  <si>
    <t>[{"Label": "Empress of China (1783)", "Type": "V", "WikidataId": "Q5374669", "Confidence": 0.947, "OccurrenceOffsets": [18], "SurfaceForms": ["Empress of China"]}]</t>
  </si>
  <si>
    <t>[{"Label": "Hakkasan", "Type": "F", "WikidataId": "Q5640540", "Confidence": 1.0, "OccurrenceOffsets": [39], "SurfaceForms": ["Hakkasan"]}, {"Label": "Empress of China (1783)", "Type": "V", "WikidataId": "Q5374669", "Confidence": 0.947, "OccurrenceOffsets": [0], "SurfaceForms": ["Empress"]}]</t>
  </si>
  <si>
    <t>N8411</t>
  </si>
  <si>
    <t>71 of Our Favorite Potato Recipes Ever</t>
  </si>
  <si>
    <t>Mashed, roasted, fried, or stewed, we'll happily eat potatoes every night of the week.</t>
  </si>
  <si>
    <t>https://assets.msn.com/labs/mind/AAJC4cM.html</t>
  </si>
  <si>
    <t>N31563</t>
  </si>
  <si>
    <t>UCLA Basketball Player Position Preview Part 1: Bigs</t>
  </si>
  <si>
    <t>UCLA Looks "Starless" But Deep at the Four and Five Positions</t>
  </si>
  <si>
    <t>https://assets.msn.com/labs/mind/AAJ43Q3.html</t>
  </si>
  <si>
    <t>[{"Label": "IABG", "Type": "O", "WikidataId": "Q1652990", "Confidence": 1.0, "OccurrenceOffsets": [48], "SurfaceForms": ["Bigs"]}, {"Label": "Part 1 (Twin Peaks)", "Type": "W", "WikidataId": "Q47090887", "Confidence": 0.91, "OccurrenceOffsets": [40], "SurfaceForms": ["Part 1"]}, {"Label": "UCLA Bruins men's basketball", "Type": "O", "WikidataId": "Q3615392", "Confidence": 1.0, "OccurrenceOffsets": [0], "SurfaceForms": ["UCLA Basketball"]}, {"Label": "Player positions (paintball)", "Type": "C", "WikidataId": "Q7203281", "Confidence": 1.0, "OccurrenceOffsets": [16], "SurfaceForms": ["Player Position"]}]</t>
  </si>
  <si>
    <t>[{"Label": "Basketball positions", "Type": "C", "WikidataId": "Q1148974", "Confidence": 0.991, "OccurrenceOffsets": [52], "SurfaceForms": ["Positions"]}]</t>
  </si>
  <si>
    <t>N50885</t>
  </si>
  <si>
    <t>Pemberton decries 'rigged' system, drops out of 2020 Senate race</t>
  </si>
  <si>
    <t>Steve Pemberton offered a scathing rebuke of the country's "rigged" political system that he said favors establishment candidates and "blacklists" lesser-known candidates like himself as he announced he was dropping out of the 2020 U.S. Senate race. "Until we really challenge this rigged system that favors wealth, longevity and legacy, the public will be denied [â€¦]</t>
  </si>
  <si>
    <t>https://assets.msn.com/labs/mind/AAILD6m.html</t>
  </si>
  <si>
    <t>[{"Label": "United States Senate", "Type": "B", "WikidataId": "Q66096", "Confidence": 0.976, "OccurrenceOffsets": [53], "SurfaceForms": ["Senate"]}]</t>
  </si>
  <si>
    <t>[{"Label": "United States Senate", "Type": "B", "WikidataId": "Q66096", "Confidence": 0.976, "OccurrenceOffsets": [232], "SurfaceForms": ["U.S. Senate"]}]</t>
  </si>
  <si>
    <t>N64558</t>
  </si>
  <si>
    <t>Aroldis Chapman wants to stay with Yankees, will opt out if no extension</t>
  </si>
  <si>
    <t>Aroldis Chapman would prefer to stay in the Bronx heading into 2020 and beyond, but he's made it clear to the team that it'll have to come with a new pact.</t>
  </si>
  <si>
    <t>https://assets.msn.com/labs/mind/AAJGlKt.html</t>
  </si>
  <si>
    <t>[{"Label": "Aroldis Chapman", "Type": "P", "WikidataId": "Q1133513", "Confidence": 1.0, "OccurrenceOffsets": [0], "SurfaceForms": ["Aroldis Chapman"]}, {"Label": "New York Yankees", "Type": "O", "WikidataId": "Q213417", "Confidence": 1.0, "OccurrenceOffsets": [35], "SurfaceForms": ["Yankees"]}]</t>
  </si>
  <si>
    <t>[{"Label": "Aroldis Chapman", "Type": "P", "WikidataId": "Q1133513", "Confidence": 1.0, "OccurrenceOffsets": [0], "SurfaceForms": ["Aroldis Chapman"]}, {"Label": "The Bronx", "Type": "G", "WikidataId": "Q18426", "Confidence": 1.0, "OccurrenceOffsets": [44], "SurfaceForms": ["Bronx"]}]</t>
  </si>
  <si>
    <t>N41072</t>
  </si>
  <si>
    <t>No. 1 Alabama preparing for QB Mac Jones' starting debut</t>
  </si>
  <si>
    <t>Alabama is about to experience life without Tua Tagovailoa - at least for one game.</t>
  </si>
  <si>
    <t>https://assets.msn.com/labs/mind/AAJ7VQz.html</t>
  </si>
  <si>
    <t>N28376</t>
  </si>
  <si>
    <t>This haunted hotel might have a portal to the "other side"</t>
  </si>
  <si>
    <t>The 1886 Crescent Hotel &amp; Spa in Eureka Springs, Arkansas, is said to be one of the most haunted hotels in America.</t>
  </si>
  <si>
    <t>https://assets.msn.com/labs/mind/AAIPaTZ.html</t>
  </si>
  <si>
    <t>[{"Label": "Crescent Hotel (Eureka Springs, Arkansas)", "Type": "F", "WikidataId": "Q5184378", "Confidence": 1.0, "OccurrenceOffsets": [9], "SurfaceForms": ["Crescent Hotel"]}, {"Label": "Eureka Springs, Arkansas", "Type": "G", "WikidataId": "Q79824", "Confidence": 1.0, "OccurrenceOffsets": [33], "SurfaceForms": ["Eureka Springs"]}, {"Label": "Arkansas", "Type": "G", "WikidataId": "Q1612", "Confidence": 1.0, "OccurrenceOffsets": [49], "SurfaceForms": ["Arkansas"]}, {"Label": "United States", "Type": "G", "WikidataId": "Q30", "Confidence": 0.94, "OccurrenceOffsets": [107], "SurfaceForms": ["America"]}]</t>
  </si>
  <si>
    <t>N62867</t>
  </si>
  <si>
    <t>With Emmanuel Sanders traded, DaeSean Hamilton has huge opportunity to prove he can be a main receiver for the Broncos</t>
  </si>
  <si>
    <t>Hamilton has 11 catches for 106 yards and no touchdowns this year, and hasn't caught more than three passes in a single game.</t>
  </si>
  <si>
    <t>https://assets.msn.com/labs/mind/AAJnOIS.html</t>
  </si>
  <si>
    <t>[{"Label": "DaeSean Hamilton", "Type": "P", "WikidataId": "Q18349942", "Confidence": 1.0, "OccurrenceOffsets": [30], "SurfaceForms": ["DaeSean Hamilton"]}, {"Label": "Emmanuel Sanders", "Type": "P", "WikidataId": "Q5373339", "Confidence": 1.0, "OccurrenceOffsets": [5], "SurfaceForms": ["Emmanuel Sanders"]}, {"Label": "Denver Broncos", "Type": "O", "WikidataId": "Q223507", "Confidence": 0.999, "OccurrenceOffsets": [111], "SurfaceForms": ["Broncos"]}]</t>
  </si>
  <si>
    <t>[{"Label": "DaeSean Hamilton", "Type": "P", "WikidataId": "Q18349942", "Confidence": 1.0, "OccurrenceOffsets": [0], "SurfaceForms": ["Hamilton"]}]</t>
  </si>
  <si>
    <t>N52651</t>
  </si>
  <si>
    <t>Missing 7-Year-Old Mattapan Boy Found Safe</t>
  </si>
  <si>
    <t>A boy who went missing in Boston this morning has been found safe.</t>
  </si>
  <si>
    <t>https://assets.msn.com/labs/mind/AAJGlLR.html</t>
  </si>
  <si>
    <t>[{"Label": "Boston", "Type": "G", "WikidataId": "Q100", "Confidence": 0.929, "OccurrenceOffsets": [26], "SurfaceForms": ["Boston"]}]</t>
  </si>
  <si>
    <t>N27259</t>
  </si>
  <si>
    <t>Sunday hunting bill passes overwhelmingly in House committee, will move on to full vote</t>
  </si>
  <si>
    <t>If the bill passes the House, it must be sent back to the Senate for a concurrent vote because an amendment was made.</t>
  </si>
  <si>
    <t>https://assets.msn.com/labs/mind/AAJ7VST.html</t>
  </si>
  <si>
    <t>[{"Label": "House Committee (House of Lords)", "Type": "U", "WikidataId": "Q16845046", "Confidence": 0.971, "OccurrenceOffsets": [45], "SurfaceForms": ["House committee"]}]</t>
  </si>
  <si>
    <t>[{"Label": "House Committee (House of Lords)", "Type": "U", "WikidataId": "Q16845046", "Confidence": 0.971, "OccurrenceOffsets": [23], "SurfaceForms": ["House"]}, {"Label": "United States Senate", "Type": "B", "WikidataId": "Q66096", "Confidence": 0.912, "OccurrenceOffsets": [58], "SurfaceForms": ["Senate"]}]</t>
  </si>
  <si>
    <t>N29040</t>
  </si>
  <si>
    <t>Trump inauguration donor will plead guilty to falsifying records to hide his work as foreign agent</t>
  </si>
  <si>
    <t>A California financier and donor to Trump's inauguration agreed to plead guilty to federal charges of falsifying records to hide his work as foreign agent when lobbying "high-level U.S. government officials," the Justice Department said in a release Tuesday.Imaad Shah Zuberi, 49, used millions of dollars from clients intending to influence the American government for his personal use. Zuberi also agreed he would plead guilty to charges of tax...</t>
  </si>
  <si>
    <t>https://assets.msn.com/labs/mind/AAJbovr.html</t>
  </si>
  <si>
    <t>[{"Label": "Donald Trump", "Type": "P", "WikidataId": "Q22686", "Confidence": 0.967, "OccurrenceOffsets": [0], "SurfaceForms": ["Trump"]}]</t>
  </si>
  <si>
    <t>[{"Label": "Federal government of the United States", "Type": "O", "WikidataId": "Q48525", "Confidence": 1.0, "OccurrenceOffsets": [181, 346], "SurfaceForms": ["U.S. government", "American government"]}, {"Label": "Donald Trump", "Type": "P", "WikidataId": "Q22686", "Confidence": 0.967, "OccurrenceOffsets": [36], "SurfaceForms": ["Trump"]}, {"Label": "United States Department of Justice", "Type": "O", "WikidataId": "Q1553390", "Confidence": 1.0, "OccurrenceOffsets": [213], "SurfaceForms": ["Justice Department"]}, {"Label": "California", "Type": "G", "WikidataId": "Q99", "Confidence": 0.992, "OccurrenceOffsets": [2], "SurfaceForms": ["California"]}]</t>
  </si>
  <si>
    <t>N20380</t>
  </si>
  <si>
    <t>Boykins calls Houston police union's 'mind control' tweet racist</t>
  </si>
  <si>
    <t>Councilman Dwight Boykins on Tuesday accused the Houston Police Officers' Union of posting a racist tweet that implied Marty Lancton, the president of the Houston Professional Fire Fighters Association, had "mind control" over Boykins. The dust-up began with a tweet by police union president Joe Gamaldi, who warred with Boykins and the firefighters union throughout the contentious Proposition B pay parity dispute. The firefighters have endorsed...</t>
  </si>
  <si>
    <t>https://assets.msn.com/labs/mind/AAJyt67.html</t>
  </si>
  <si>
    <t>[{"Label": "Dwight Boykins", "Type": "P", "WikidataId": "Q39420975", "Confidence": 0.977, "OccurrenceOffsets": [0], "SurfaceForms": ["Boykins"]}, {"Label": "Houston Police Department", "Type": "O", "WikidataId": "Q5916689", "Confidence": 1.0, "OccurrenceOffsets": [14], "SurfaceForms": ["Houston police"]}]</t>
  </si>
  <si>
    <t>[{"Label": "Dwight Boykins", "Type": "P", "WikidataId": "Q39420975", "Confidence": 0.977, "OccurrenceOffsets": [11, 227, 322], "SurfaceForms": ["Dwight Boykins", "Boykins", "Boykins"]}, {"Label": "Councillor", "Type": "C", "WikidataId": "Q708492", "Confidence": 0.915, "OccurrenceOffsets": [0], "SurfaceForms": ["Councilman"]}]</t>
  </si>
  <si>
    <t>N48618</t>
  </si>
  <si>
    <t>USC vs No. 7 Oregon game preview</t>
  </si>
  <si>
    <t>Coming off a comeback win on the road over Colorado, USC now returns home for a critical Pac-12 showdown with No. 7 Oregon</t>
  </si>
  <si>
    <t>https://assets.msn.com/labs/mind/AAJuRQF.html</t>
  </si>
  <si>
    <t>[{"Label": "Pac-12 Conference", "Type": "O", "WikidataId": "Q128471", "Confidence": 1.0, "OccurrenceOffsets": [89], "SurfaceForms": ["Pac-12"]}, {"Label": "Colorado", "Type": "G", "WikidataId": "Q1261", "Confidence": 0.957, "OccurrenceOffsets": [43], "SurfaceForms": ["Colorado"]}]</t>
  </si>
  <si>
    <t>N47407</t>
  </si>
  <si>
    <t>Girlfriend testifies at trial of man in death of his fiancee</t>
  </si>
  <si>
    <t>A woman who was having an affair with a Colorado man accused of beating his fiancee to death and burning her body testified Wednesday that he called her on Thanksgiving Day and told her she had "a mess to clean up," referring to the aftermath of the slaying.</t>
  </si>
  <si>
    <t>https://assets.msn.com/labs/mind/AAJXuAw.html</t>
  </si>
  <si>
    <t>[{"Label": "Colorado", "Type": "G", "WikidataId": "Q1261", "Confidence": 0.987, "OccurrenceOffsets": [40], "SurfaceForms": ["Colorado"]}]</t>
  </si>
  <si>
    <t>N6321</t>
  </si>
  <si>
    <t>Can $180,000 really last 65-year-old, soon-to-be retiree until 100? It depends.</t>
  </si>
  <si>
    <t>A financial adviser assures soon-to-be retiree that $180,000 is enough of a nest egg to last until 100. Pete the Planner tells her if that's right.</t>
  </si>
  <si>
    <t>https://assets.msn.com/labs/mind/AAJnOJ0.html</t>
  </si>
  <si>
    <t>N36952</t>
  </si>
  <si>
    <t>What's missing from the Kyle Allen vs. Cam Newton quarterback debate</t>
  </si>
  <si>
    <t>The key component that's missing from this debate is context.</t>
  </si>
  <si>
    <t>https://assets.msn.com/labs/mind/AAILDAN.html</t>
  </si>
  <si>
    <t>[{"Label": "Kyle Allen", "Type": "P", "WikidataId": "Q18421895", "Confidence": 1.0, "OccurrenceOffsets": [24], "SurfaceForms": ["Kyle Allen"]}, {"Label": "Cam Newton", "Type": "P", "WikidataId": "Q591678", "Confidence": 1.0, "OccurrenceOffsets": [39], "SurfaceForms": ["Cam Newton"]}]</t>
  </si>
  <si>
    <t>N4764</t>
  </si>
  <si>
    <t>https://assets.msn.com/labs/mind/AAJyt6h.html</t>
  </si>
  <si>
    <t>N27231</t>
  </si>
  <si>
    <t>Lucky Lotus, a new pan-Asian eatery on Ingersoll, tells a family's story of immigration with its food</t>
  </si>
  <si>
    <t>A new pan-Asian restaurant in Des Moines puts the 'petal to the metal' with family recipes, like pho, bun and curries, from CafÃ© Fuzion on the East Side.</t>
  </si>
  <si>
    <t>https://assets.msn.com/labs/mind/AAIZsEP.html</t>
  </si>
  <si>
    <t>[{"Label": "Pan-Asianism", "Type": "U", "WikidataId": "Q908162", "Confidence": 1.0, "OccurrenceOffsets": [19], "SurfaceForms": ["pan-Asian"]}]</t>
  </si>
  <si>
    <t>[{"Label": "Pan-Asianism", "Type": "U", "WikidataId": "Q908162", "Confidence": 1.0, "OccurrenceOffsets": [6], "SurfaceForms": ["pan-Asian"]}, {"Label": "Des Moines, Iowa", "Type": "G", "WikidataId": "Q39709", "Confidence": 1.0, "OccurrenceOffsets": [30], "SurfaceForms": ["Des Moines"]}]</t>
  </si>
  <si>
    <t>N24913</t>
  </si>
  <si>
    <t>Don't Save Too Little, or Too Much</t>
  </si>
  <si>
    <t>Given that 50 percent of households are currently at risk of not having the funds to maintain their living standards in retirement, according to the center, their fears are not unfounded. But while retirees who live extra cautiously may be securing the sense of contentment that comes with having the resources to deal with sudden expenses like long-term care, they may also be sacrificing quality of life to do it.</t>
  </si>
  <si>
    <t>https://assets.msn.com/labs/mind/AAJXuAy.html</t>
  </si>
  <si>
    <t>N54041</t>
  </si>
  <si>
    <t>Falcons-Seahawks: One reason to worry, one reason to feel confident</t>
  </si>
  <si>
    <t>If confidence is in short supply, we understand why.</t>
  </si>
  <si>
    <t>https://assets.msn.com/labs/mind/AAJnOK1.html</t>
  </si>
  <si>
    <t>[{"Label": "Atlanta Falcons", "Type": "O", "WikidataId": "Q272059", "Confidence": 0.949, "OccurrenceOffsets": [0], "SurfaceForms": ["Falcons"]}, {"Label": "Seattle Seahawks", "Type": "O", "WikidataId": "Q221878", "Confidence": 0.999, "OccurrenceOffsets": [8], "SurfaceForms": ["Seahawks"]}]</t>
  </si>
  <si>
    <t>N33151</t>
  </si>
  <si>
    <t>Ancient Life Found in Europe's Largest Meteorite Crater</t>
  </si>
  <si>
    <t>Linnaeus University researchers discovered the "fingerprints for ancient life" in Sweden's Siljan crater, where a meteorite crashed into Earth's surface almost 400 million years ago.</t>
  </si>
  <si>
    <t>https://assets.msn.com/labs/mind/AAJj4zS.html</t>
  </si>
  <si>
    <t>[{"Label": "Life on Mars", "Type": "U", "WikidataId": "Q601319", "Confidence": 1.0, "OccurrenceOffsets": [0], "SurfaceForms": ["Ancient Life"]}, {"Label": "Impact crater", "Type": "C", "WikidataId": "Q55818", "Confidence": 1.0, "OccurrenceOffsets": [39], "SurfaceForms": ["Meteorite Crater"]}, {"Label": "Europe", "Type": "L", "WikidataId": "Q46", "Confidence": 0.997, "OccurrenceOffsets": [22], "SurfaceForms": ["Europe"]}]</t>
  </si>
  <si>
    <t>[{"Label": "Life on Mars", "Type": "U", "WikidataId": "Q601319", "Confidence": 1.0, "OccurrenceOffsets": [65], "SurfaceForms": ["ancient life"]}, {"Label": "Siljan (lake)", "Type": "L", "WikidataId": "Q217430", "Confidence": 1.0, "OccurrenceOffsets": [91], "SurfaceForms": ["Siljan"]}, {"Label": "Linnaeus University", "Type": "O", "WikidataId": "Q1751928", "Confidence": 1.0, "OccurrenceOffsets": [0], "SurfaceForms": ["Linnaeus University"]}, {"Label": "Earth", "Type": "L", "WikidataId": "Q2", "Confidence": 0.999, "OccurrenceOffsets": [137], "SurfaceForms": ["Earth"]}]</t>
  </si>
  <si>
    <t>N21181</t>
  </si>
  <si>
    <t>The top storyline for every NBA team entering the season</t>
  </si>
  <si>
    <t>Heading into the NBA season, there are a few storylines we're following. Who will win the NBA title? Who will be the MVP? You know, the big questions...</t>
  </si>
  <si>
    <t>https://assets.msn.com/labs/mind/AAJ7VUD.html</t>
  </si>
  <si>
    <t>[{"Label": "National Basketball Association", "Type": "O", "WikidataId": "Q155223", "Confidence": 1.0, "OccurrenceOffsets": [28], "SurfaceForms": ["NBA team"]}]</t>
  </si>
  <si>
    <t>[{"Label": "National Basketball Association", "Type": "O", "WikidataId": "Q155223", "Confidence": 1.0, "OccurrenceOffsets": [17, 90], "SurfaceForms": ["NBA", "NBA"]}, {"Label": "NBA Most Valuable Player Award", "Type": "U", "WikidataId": "Q222047", "Confidence": 0.973, "OccurrenceOffsets": [117], "SurfaceForms": ["MVP"]}]</t>
  </si>
  <si>
    <t>N4320</t>
  </si>
  <si>
    <t>15+ Gingerbread Cookie Recipes That'll Spice Up The Holidays</t>
  </si>
  <si>
    <t>Is it even Christmas without gingerbread?</t>
  </si>
  <si>
    <t>https://assets.msn.com/labs/mind/AAJyt7x.html</t>
  </si>
  <si>
    <t>[{"Label": "Christmas and holiday season", "Type": "C", "WikidataId": "Q3517772", "Confidence": 0.964, "OccurrenceOffsets": [48], "SurfaceForms": ["The Holidays"]}, {"Label": "Channel 8 (Singapore)", "Type": "N", "WikidataId": "Q986117", "Confidence": 1.0, "OccurrenceOffsets": [39], "SurfaceForms": ["Spice Up"]}]</t>
  </si>
  <si>
    <t>[{"Label": "Christmas and holiday season", "Type": "C", "WikidataId": "Q3517772", "Confidence": 0.964, "OccurrenceOffsets": [11], "SurfaceForms": ["Christmas"]}]</t>
  </si>
  <si>
    <t>N6524</t>
  </si>
  <si>
    <t>Are SUVs Cooking the Planet?</t>
  </si>
  <si>
    <t>They're the second-biggest contributor to the rise in CO2 emissions, but that's not the whole story.</t>
  </si>
  <si>
    <t>https://assets.msn.com/labs/mind/AAIZsEf.html</t>
  </si>
  <si>
    <t>[{"Label": "Sport utility vehicle", "Type": "C", "WikidataId": "Q192152", "Confidence": 1.0, "OccurrenceOffsets": [4], "SurfaceForms": ["SUVs"]}]</t>
  </si>
  <si>
    <t>[{"Label": "Carbon dioxide", "Type": "C", "WikidataId": "Q1997", "Confidence": 0.998, "OccurrenceOffsets": [54], "SurfaceForms": ["CO2"]}]</t>
  </si>
  <si>
    <t>N59361</t>
  </si>
  <si>
    <t>Rockets pass on commentary on LeBron James' criticism</t>
  </si>
  <si>
    <t>Rockets coach Mike D'Antoni and several players on Tuesday did not respond to LeBron James' criticism of Rockets general manager Daryl Morey's tweet in support of the Hong Kong protesters and the fallout that followed. James had said that Morey "was either misinformed or not really educated on the situation" and that "social media is not always the proper way to go about things." James later clarified that he was referring to the consequences of...</t>
  </si>
  <si>
    <t>https://assets.msn.com/labs/mind/AAIPaWM.html</t>
  </si>
  <si>
    <t>[{"Label": "Houston Rockets", "Type": "O", "WikidataId": "Q161345", "Confidence": 0.999, "OccurrenceOffsets": [0], "SurfaceForms": ["Rockets"]}, {"Label": "LeBron James", "Type": "P", "WikidataId": "Q36159", "Confidence": 1.0, "OccurrenceOffsets": [30], "SurfaceForms": ["LeBron James"]}]</t>
  </si>
  <si>
    <t>[{"Label": "Daryl Morey", "Type": "P", "WikidataId": "Q5226214", "Confidence": 1.0, "OccurrenceOffsets": [129, 239], "SurfaceForms": ["Daryl Morey", "Morey"]}, {"Label": "Houston Rockets", "Type": "O", "WikidataId": "Q161345", "Confidence": 0.999, "OccurrenceOffsets": [0, 105], "SurfaceForms": ["Rockets", "Rockets"]}, {"Label": "LeBron James", "Type": "P", "WikidataId": "Q36159", "Confidence": 1.0, "OccurrenceOffsets": [78], "SurfaceForms": ["LeBron James"]}, {"Label": "Mike D'Antoni", "Type": "P", "WikidataId": "Q708639", "Confidence": 1.0, "OccurrenceOffsets": [14], "SurfaceForms": ["Mike D'Antoni"]}, {"Label": "Hong Kong", "Type": "G", "WikidataId": "Q8646", "Confidence": 0.988, "OccurrenceOffsets": [167], "SurfaceForms": ["Hong Kong"]}]</t>
  </si>
  <si>
    <t>N54335</t>
  </si>
  <si>
    <t>Christmas Bars Are Popping Up Across Metro Detroit This Fall With Heaps of Holiday Cheer</t>
  </si>
  <si>
    <t>Celebrate the season with spiked eggnog and Santa-themed cocktails at three pop-ups</t>
  </si>
  <si>
    <t>https://assets.msn.com/labs/mind/AAJXuGP.html</t>
  </si>
  <si>
    <t>[{"Label": "Detroit", "Type": "G", "WikidataId": "Q12439", "Confidence": 1.0, "OccurrenceOffsets": [43], "SurfaceForms": ["Detroit"]}]</t>
  </si>
  <si>
    <t>N9830</t>
  </si>
  <si>
    <t>11-year-old found dead in parents' bedroom in Cedar Hill; police investigating</t>
  </si>
  <si>
    <t>An 11-year-old boy was found dead in his parents' bedroom Saturday in Cedar Hill, police said. Police were called at 7:43 p.m. to the 900 block of South Highland, where the child was found dead. The child's grandfather was watching his grandchildren, an 11-year-old and 8-year-old, while their parents were at an event, according to Cedar Hill police. The grandfather was downstairs ...</t>
  </si>
  <si>
    <t>https://assets.msn.com/labs/mind/AAJNw8D.html</t>
  </si>
  <si>
    <t>N60783</t>
  </si>
  <si>
    <t>Since the Jacksonville Landing no longer exists, here's where the city Christmas tree will be moved</t>
  </si>
  <si>
    <t>The annual lighting of the Christmas tree in Jacksonville will take place in a new location.</t>
  </si>
  <si>
    <t>https://assets.msn.com/labs/mind/AAJj4zg.html</t>
  </si>
  <si>
    <t>[{"Label": "Jacksonville Landing", "Type": "F", "WikidataId": "Q6118004", "Confidence": 1.0, "OccurrenceOffsets": [10], "SurfaceForms": ["Jacksonville Landing"]}]</t>
  </si>
  <si>
    <t>[{"Label": "Jacksonville, Florida", "Type": "G", "WikidataId": "Q16568", "Confidence": 0.989, "OccurrenceOffsets": [45], "SurfaceForms": ["Jacksonville"]}]</t>
  </si>
  <si>
    <t>N37313</t>
  </si>
  <si>
    <t>Altuve, Astros bask in ALCS win and Yankees wonder what might have been</t>
  </si>
  <si>
    <t>The pint-sized Houston infielder stepped up once again to devastate New York, which is now 7-7 in the playoffs under manager Aaron Boone, despite recording a pair of consecutive 100-win seasons.</t>
  </si>
  <si>
    <t>https://assets.msn.com/labs/mind/AAJ43fh.html</t>
  </si>
  <si>
    <t>[{"Label": "Houston Astros", "Type": "O", "WikidataId": "Q848117", "Confidence": 1.0, "OccurrenceOffsets": [8], "SurfaceForms": ["Astros"]}, {"Label": "Jos\u00e9 Altuve", "Type": "P", "WikidataId": "Q3186148", "Confidence": 1.0, "OccurrenceOffsets": [0], "SurfaceForms": ["Altuve"]}, {"Label": "New York Yankees", "Type": "O", "WikidataId": "Q213417", "Confidence": 1.0, "OccurrenceOffsets": [36], "SurfaceForms": ["Yankees"]}]</t>
  </si>
  <si>
    <t>[{"Label": "Houston Astros", "Type": "O", "WikidataId": "Q848117", "Confidence": 1.0, "OccurrenceOffsets": [15], "SurfaceForms": ["Houston"]}, {"Label": "New York Yankees", "Type": "O", "WikidataId": "Q213417", "Confidence": 1.0, "OccurrenceOffsets": [68], "SurfaceForms": ["New York"]}, {"Label": "Aaron Boone", "Type": "P", "WikidataId": "Q4661865", "Confidence": 1.0, "OccurrenceOffsets": [125], "SurfaceForms": ["Aaron Boone"]}]</t>
  </si>
  <si>
    <t>N43552</t>
  </si>
  <si>
    <t>Rare, Incurable Skin Hardening Condition Leaves Woman Struggling to Eat, Breathe and Walk</t>
  </si>
  <si>
    <t>I decided this illness would not beat me. I've been determined to keep as strong and positive as I possibly can, said Georgina Pantano.</t>
  </si>
  <si>
    <t>https://assets.msn.com/labs/mind/AAILDCH.html</t>
  </si>
  <si>
    <t>N37024</t>
  </si>
  <si>
    <t>Taste of Dubai Restaurant brings Mediterranean fare to Lafayette Square</t>
  </si>
  <si>
    <t>A new Mediterranean and breakfast and brunch spot, offering juices and smoothies and more, has debuted in the neighborhood. Read on for more details.</t>
  </si>
  <si>
    <t>https://assets.msn.com/labs/mind/AAIEfBG.html</t>
  </si>
  <si>
    <t>[{"Label": "Lafayette Square Mall", "Type": "F", "WikidataId": "Q6471535", "Confidence": 0.924, "OccurrenceOffsets": [55], "SurfaceForms": ["Lafayette Square"]}, {"Label": "Mediterranean Sea", "Type": "L", "WikidataId": "Q4918", "Confidence": 0.973, "OccurrenceOffsets": [33], "SurfaceForms": ["Mediterranean"]}]</t>
  </si>
  <si>
    <t>[{"Label": "Mediterranean Sea", "Type": "L", "WikidataId": "Q4918", "Confidence": 0.973, "OccurrenceOffsets": [6], "SurfaceForms": ["Mediterranean"]}]</t>
  </si>
  <si>
    <t>N59171</t>
  </si>
  <si>
    <t>Tensions, tears, trauma: the Democratic voters suffering under Trump</t>
  </si>
  <si>
    <t>Some broke with pro-Trump friends and family. Many quit social media and now refrain from talking about politics. Others say they had old emotional wounds reopened by his presidency. The anger felt in Democratic strongholds like New York towards Donald Trump since he was elected three years ago has been on ample display in street protests and on social media. But what is less discussed is how Trump's victory has affected many Americans at a...</t>
  </si>
  <si>
    <t>https://assets.msn.com/labs/mind/AAJC4n7.html</t>
  </si>
  <si>
    <t>[{"Label": "Donald Trump", "Type": "P", "WikidataId": "Q22686", "Confidence": 0.973, "OccurrenceOffsets": [63], "SurfaceForms": ["Trump"]}]</t>
  </si>
  <si>
    <t>[{"Label": "Donald Trump", "Type": "P", "WikidataId": "Q22686", "Confidence": 0.973, "OccurrenceOffsets": [16, 246, 396], "SurfaceForms": ["pro-Trump", "Donald Trump", "Trump"]}]</t>
  </si>
  <si>
    <t>N37652</t>
  </si>
  <si>
    <t>Mike Tomlin denies rumors of the Steelers putting in a call regarding a trade for Le'Veon Bell</t>
  </si>
  <si>
    <t>As rumors swirl about the Steelers potentially wanting to bring back Le'Veon Bell, Mike Tomlin says they aren't true.</t>
  </si>
  <si>
    <t>https://assets.msn.com/labs/mind/AAJNw9n.html</t>
  </si>
  <si>
    <t>[{"Label": "Pittsburgh Steelers", "Type": "O", "WikidataId": "Q191477", "Confidence": 1.0, "OccurrenceOffsets": [33], "SurfaceForms": ["Steelers"]}, {"Label": "Le'Veon Bell", "Type": "P", "WikidataId": "Q6506294", "Confidence": 1.0, "OccurrenceOffsets": [82], "SurfaceForms": ["Le'Veon Bell"]}, {"Label": "Mike Tomlin", "Type": "P", "WikidataId": "Q371118", "Confidence": 1.0, "OccurrenceOffsets": [0], "SurfaceForms": ["Mike Tomlin"]}]</t>
  </si>
  <si>
    <t>[{"Label": "Pittsburgh Steelers", "Type": "O", "WikidataId": "Q191477", "Confidence": 1.0, "OccurrenceOffsets": [26], "SurfaceForms": ["Steelers"]}, {"Label": "Le'Veon Bell", "Type": "P", "WikidataId": "Q6506294", "Confidence": 1.0, "OccurrenceOffsets": [69], "SurfaceForms": ["Le'Veon Bell"]}, {"Label": "Mike Tomlin", "Type": "P", "WikidataId": "Q371118", "Confidence": 1.0, "OccurrenceOffsets": [83], "SurfaceForms": ["Mike Tomlin"]}]</t>
  </si>
  <si>
    <t>N54099</t>
  </si>
  <si>
    <t>Potential Tropical Cyclone 16 forms in Gulf of Mexico and may strengthen further</t>
  </si>
  <si>
    <t>While a budding tropical system in the Gulf of Mexico will fight wind shear and dry air, it has the potential to become Tropical Depression 16 and perhaps Tropical Storm Nestor in the coming days before eyeing Florida. "Tropical development can occur at any time into Saturday as the system travels northeastward over the warm waters of the Gulf of Mexico," Dan Kottlowski, AccuWeather hurricane expert, said. The feature was already producing gusty...</t>
  </si>
  <si>
    <t>https://assets.msn.com/labs/mind/AAIW0OA.html</t>
  </si>
  <si>
    <t>[{"Label": "Gulf of Mexico", "Type": "L", "WikidataId": "Q12630", "Confidence": 1.0, "OccurrenceOffsets": [39], "SurfaceForms": ["Gulf of Mexico"]}, {"Label": "Glossary of tropical cyclone terms", "Type": "C", "WikidataId": "Q5571889", "Confidence": 1.0, "OccurrenceOffsets": [0], "SurfaceForms": ["Potential Tropical Cyclone"]}]</t>
  </si>
  <si>
    <t>[{"Label": "Gulf of Mexico", "Type": "L", "WikidataId": "Q12630", "Confidence": 1.0, "OccurrenceOffsets": [39, 341], "SurfaceForms": ["Gulf of Mexico", "Gulf of Mexico"]}, {"Label": "AccuWeather", "Type": "O", "WikidataId": "Q2822885", "Confidence": 0.999, "OccurrenceOffsets": [374], "SurfaceForms": ["AccuWeather"]}, {"Label": "Florida", "Type": "G", "WikidataId": "Q812", "Confidence": 1.0, "OccurrenceOffsets": [210], "SurfaceForms": ["Florida"]}, {"Label": "Tropical cyclone", "Type": "C", "WikidataId": "Q8092", "Confidence": 1.0, "OccurrenceOffsets": [220], "SurfaceForms": ["Tropical"]}, {"Label": "October 2008 Central America floods", "Type": "U", "WikidataId": "Q3248212", "Confidence": 1.0, "OccurrenceOffsets": [120], "SurfaceForms": ["Tropical Depression 16"]}]</t>
  </si>
  <si>
    <t>N38054</t>
  </si>
  <si>
    <t>Four Prominent Beverly Hills Restaurants Shut Down by LA Health Department</t>
  </si>
  <si>
    <t>Plus an update on West Hollywood's French Market, and lots of wagyu</t>
  </si>
  <si>
    <t>https://assets.msn.com/labs/mind/AAILDFh.html</t>
  </si>
  <si>
    <t>[{"Label": "Beverly Hills, California", "Type": "G", "WikidataId": "Q127856", "Confidence": 1.0, "OccurrenceOffsets": [15], "SurfaceForms": ["Beverly Hills"]}]</t>
  </si>
  <si>
    <t>[{"Label": "French Market", "Type": "U", "WikidataId": "Q3087476", "Confidence": 1.0, "OccurrenceOffsets": [35], "SurfaceForms": ["French Market"]}, {"Label": "Wagyu", "Type": "U", "WikidataId": "Q1757956", "Confidence": 0.998, "OccurrenceOffsets": [62], "SurfaceForms": ["wagyu"]}, {"Label": "West Hollywood, California", "Type": "G", "WikidataId": "Q846421", "Confidence": 1.0, "OccurrenceOffsets": [18], "SurfaceForms": ["West Hollywood"]}]</t>
  </si>
  <si>
    <t>N45710</t>
  </si>
  <si>
    <t>Grandfather charged in cruise ship death</t>
  </si>
  <si>
    <t>Prosecutors have charged Salvatore Anello with negligent homicide in the death of his granddaughter. The toddler fell 11 stories from a cruise ship after he sat her by an open window. Jericka Duncan reports.</t>
  </si>
  <si>
    <t>https://assets.msn.com/labs/mind/AAJytA0.html</t>
  </si>
  <si>
    <t>[{"Label": "Jericka Duncan", "Type": "N", "WikidataId": "Q59423247", "Confidence": 1.0, "OccurrenceOffsets": [184], "SurfaceForms": ["Jericka Duncan"]}]</t>
  </si>
  <si>
    <t>N38203</t>
  </si>
  <si>
    <t>O.J. Simpson could have been the 'Terminator' instead of Arnold Schwarzenegger</t>
  </si>
  <si>
    <t>Arnold Schwarzenegger thought he would play the good guy in 'The Terminator' but director James Cameron had other plans.</t>
  </si>
  <si>
    <t>https://assets.msn.com/labs/mind/AAJuRSR.html</t>
  </si>
  <si>
    <t>[{"Label": "The Terminator", "Type": "W", "WikidataId": "Q162255", "Confidence": 0.908, "OccurrenceOffsets": [34], "SurfaceForms": ["Terminator"]}, {"Label": "Arnold Schwarzenegger", "Type": "P", "WikidataId": "Q2685", "Confidence": 1.0, "OccurrenceOffsets": [57], "SurfaceForms": ["Arnold Schwarzenegger"]}, {"Label": "O. J. Simpson", "Type": "P", "WikidataId": "Q44473", "Confidence": 1.0, "OccurrenceOffsets": [0], "SurfaceForms": ["O.J. Simpson"]}]</t>
  </si>
  <si>
    <t>[{"Label": "The Terminator", "Type": "W", "WikidataId": "Q162255", "Confidence": 0.908, "OccurrenceOffsets": [61], "SurfaceForms": ["The Terminator"]}, {"Label": "Arnold Schwarzenegger", "Type": "P", "WikidataId": "Q2685", "Confidence": 1.0, "OccurrenceOffsets": [0], "SurfaceForms": ["Arnold Schwarzenegger"]}, {"Label": "James Cameron", "Type": "P", "WikidataId": "Q42574", "Confidence": 1.0, "OccurrenceOffsets": [90], "SurfaceForms": ["James Cameron"]}]</t>
  </si>
  <si>
    <t>N3868</t>
  </si>
  <si>
    <t>Trump campaign flies 'socialism destroys Ohio jobs' banner over Dem debate site</t>
  </si>
  <si>
    <t>President Trump's re-election campaign is once again taking to the skies over a Democratic presidential debate site to highlight what it calls the Democratic presidential candidates' "socialist policies." The campaign started flying a aerial advertising banner over Otterbein University in this suburban Columbus, Ohio town, which is the site of Tuesday night's fourth round Democratic nomination debate.</t>
  </si>
  <si>
    <t>https://assets.msn.com/labs/mind/AAIPaZS.html</t>
  </si>
  <si>
    <t>[{"Label": "Ohio", "Type": "G", "WikidataId": "Q1397", "Confidence": 0.994, "OccurrenceOffsets": [41], "SurfaceForms": ["Ohio"]}, {"Label": "Donald Trump", "Type": "P", "WikidataId": "Q22686", "Confidence": 0.995, "OccurrenceOffsets": [0], "SurfaceForms": ["Trump"]}, {"Label": "Democratic Party (United States)", "Type": "O", "WikidataId": "Q29552", "Confidence": 1.0, "OccurrenceOffsets": [64], "SurfaceForms": ["Dem"]}]</t>
  </si>
  <si>
    <t>[{"Label": "Otterbein University", "Type": "O", "WikidataId": "Q7109428", "Confidence": 1.0, "OccurrenceOffsets": [266], "SurfaceForms": ["Otterbein University"]}, {"Label": "Ohio", "Type": "G", "WikidataId": "Q1397", "Confidence": 0.994, "OccurrenceOffsets": [314], "SurfaceForms": ["Ohio"]}, {"Label": "2020 Democratic Party presidential primaries", "Type": "N", "WikidataId": "Q38051551", "Confidence": 0.983, "OccurrenceOffsets": [375], "SurfaceForms": ["Democratic nomination"]}, {"Label": "Donald Trump", "Type": "P", "WikidataId": "Q22686", "Confidence": 0.995, "OccurrenceOffsets": [0], "SurfaceForms": ["President Trump"]}, {"Label": "2008 Democratic Party presidential debates and forums", "Type": "N", "WikidataId": "Q5255734", "Confidence": 1.0, "OccurrenceOffsets": [80], "SurfaceForms": ["Democratic presidential debate"]}, {"Label": "Columbus, Ohio", "Type": "G", "WikidataId": "Q16567", "Confidence": 1.0, "OccurrenceOffsets": [304], "SurfaceForms": ["Columbus"]}]</t>
  </si>
  <si>
    <t>N63453</t>
  </si>
  <si>
    <t>Report: Stephen Strasburg's opt-out deadline creates awkward timing with World Series parade</t>
  </si>
  <si>
    <t>Stephen Strasburg's opt-out deadline is noon Saturday, two hours before the Washington Nationals' World Series parade.</t>
  </si>
  <si>
    <t>https://assets.msn.com/labs/mind/AAJGlV7.html</t>
  </si>
  <si>
    <t>[{"Label": "Stephen Strasburg", "Type": "P", "WikidataId": "Q1192310", "Confidence": 1.0, "OccurrenceOffsets": [8], "SurfaceForms": ["Stephen Strasburg"]}, {"Label": "World Series", "Type": "E", "WikidataId": "Q265538", "Confidence": 0.993, "OccurrenceOffsets": [73], "SurfaceForms": ["World Series"]}]</t>
  </si>
  <si>
    <t>[{"Label": "Stephen Strasburg", "Type": "P", "WikidataId": "Q1192310", "Confidence": 1.0, "OccurrenceOffsets": [0], "SurfaceForms": ["Stephen Strasburg"]}, {"Label": "Washington Nationals", "Type": "O", "WikidataId": "Q825838", "Confidence": 1.0, "OccurrenceOffsets": [76], "SurfaceForms": ["Washington Nationals"]}, {"Label": "World Series", "Type": "E", "WikidataId": "Q265538", "Confidence": 0.993, "OccurrenceOffsets": [98], "SurfaceForms": ["World Series"]}]</t>
  </si>
  <si>
    <t>N50332</t>
  </si>
  <si>
    <t>Brandon Gonzales Charged With Capital Murder In Greenville Party Shooting</t>
  </si>
  <si>
    <t>Brandon Gonzales, 23, is charged with capital murder of multiple persons and his bond is set at $1,000,000.</t>
  </si>
  <si>
    <t>https://assets.msn.com/labs/mind/AAJuRTY.html</t>
  </si>
  <si>
    <t>[{"Label": "Capital murder", "Type": "C", "WikidataId": "Q5035710", "Confidence": 0.999, "OccurrenceOffsets": [30], "SurfaceForms": ["Capital Murder"]}]</t>
  </si>
  <si>
    <t>[{"Label": "Capital murder", "Type": "C", "WikidataId": "Q5035710", "Confidence": 0.999, "OccurrenceOffsets": [38], "SurfaceForms": ["capital murder"]}]</t>
  </si>
  <si>
    <t>N49811</t>
  </si>
  <si>
    <t>The 'Brave Ones': Zimbabwe's women-only rangers fighting poaching</t>
  </si>
  <si>
    <t>Zimbabwean women are revolutionising the way the world looks at conservation, through a unique all-female anti-poaching unit. The Akashinga, or 'brave one' in Shona, started in 2017 and trains vulnerable women from local villages to become elite game rangers. They currently operate in five reserves totalling one million acres, but hope to secure 20 reserves with 1,000 rangers by 2025.</t>
  </si>
  <si>
    <t>https://assets.msn.com/labs/mind/AAJC4qg.html</t>
  </si>
  <si>
    <t>[{"Label": "Shona language", "Type": "B", "WikidataId": "Q34004", "Confidence": 0.994, "OccurrenceOffsets": [159], "SurfaceForms": ["Shona"]}]</t>
  </si>
  <si>
    <t>N1465</t>
  </si>
  <si>
    <t>15 companies the US government tried to break up as monopolies</t>
  </si>
  <si>
    <t>Some politicians and activists are calling to break up Facebook, Amazon and other Big Tech businesses. Stacker has looked at the case history and compiled a list of 15 companies the United States government tried to break up.</t>
  </si>
  <si>
    <t>https://assets.msn.com/labs/mind/AAJbr11.html</t>
  </si>
  <si>
    <t>[{"Label": "Federal government of the United States", "Type": "O", "WikidataId": "Q48525", "Confidence": 1.0, "OccurrenceOffsets": [17], "SurfaceForms": ["US government"]}]</t>
  </si>
  <si>
    <t>[{"Label": "Federal government of the United States", "Type": "O", "WikidataId": "Q48525", "Confidence": 1.0, "OccurrenceOffsets": [182], "SurfaceForms": ["United States government"]}, {"Label": "Amazon (company)", "Type": "O", "WikidataId": "Q3884", "Confidence": 1.0, "OccurrenceOffsets": [65], "SurfaceForms": ["Amazon"]}, {"Label": "Facebook", "Type": "O", "WikidataId": "Q355", "Confidence": 1.0, "OccurrenceOffsets": [55], "SurfaceForms": ["Facebook"]}, {"Label": "Big Four tech companies", "Type": "U", "WikidataId": "Q3122864", "Confidence": 0.976, "OccurrenceOffsets": [82], "SurfaceForms": ["Big Tech"]}]</t>
  </si>
  <si>
    <t>N59396</t>
  </si>
  <si>
    <t>Man convicted on charges from deadly 2018 Radcliff crash</t>
  </si>
  <si>
    <t>https://assets.msn.com/labs/mind/AAJuRUB.html</t>
  </si>
  <si>
    <t>[{"Label": "Radcliff, Kentucky", "Type": "G", "WikidataId": "Q1003654", "Confidence": 0.999, "OccurrenceOffsets": [42], "SurfaceForms": ["Radcliff"]}]</t>
  </si>
  <si>
    <t>N34105</t>
  </si>
  <si>
    <t>Scandal brings election risk for rising Democratic star</t>
  </si>
  <si>
    <t>California U.S. Rep. Katie Hill has apologized to friends and supporters for engaging in an affair with a campaign staffer, but Susan Slates still feels let down by the 32-year-old Democrat who arrived in Congress just this year. Slates is a beauty salon owner in Hill's hometown of Agua Dulce, a lightly populated expanse of grassy hills and horse ranchettes north of Los Angeles. She tightens her lips when asked about...</t>
  </si>
  <si>
    <t>https://assets.msn.com/labs/mind/AAJnOcB.html</t>
  </si>
  <si>
    <t>[{"Label": "United States House of Representatives", "Type": "B", "WikidataId": "Q11701", "Confidence": 1.0, "OccurrenceOffsets": [11, 205], "SurfaceForms": ["U.S. Rep", "Congress"]}, {"Label": "Democratic Party (United States)", "Type": "O", "WikidataId": "Q29552", "Confidence": 1.0, "OccurrenceOffsets": [181], "SurfaceForms": ["Democrat"]}, {"Label": "Agua Dulce, California", "Type": "G", "WikidataId": "Q2827313", "Confidence": 1.0, "OccurrenceOffsets": [283], "SurfaceForms": ["Agua Dulce"]}, {"Label": "Katie Hill (politician)", "Type": "N", "WikidataId": "Q58416634", "Confidence": 1.0, "OccurrenceOffsets": [21], "SurfaceForms": ["Katie Hill"]}, {"Label": "California", "Type": "G", "WikidataId": "Q99", "Confidence": 1.0, "OccurrenceOffsets": [0], "SurfaceForms": ["California"]}, {"Label": "Los Angeles", "Type": "G", "WikidataId": "Q65", "Confidence": 0.999, "OccurrenceOffsets": [369], "SurfaceForms": ["Los Angeles"]}]</t>
  </si>
  <si>
    <t>N64764</t>
  </si>
  <si>
    <t>Tribeca Brunch Icon Bubby's Reopens With a New Look Tomorrow</t>
  </si>
  <si>
    <t>Plus, JJ Johnson's restaurant gets a positive review   and more intel</t>
  </si>
  <si>
    <t>https://assets.msn.com/labs/mind/AAJGlec.html</t>
  </si>
  <si>
    <t>N12439</t>
  </si>
  <si>
    <t>'My Heart Sank' | Woman Says Money for Kids Christmas Presents Stolen After Car Window Busted At Park</t>
  </si>
  <si>
    <t>Holly Simmons says a man broke into her car and stole her entire purse while she was visiting Southwest Park. Simmons says her purse was stolen. It had her credit card, debit cards, insurance cards, and $500 in cash. "When I came out to the car, I was shocked," said Simmons, "Somebody was telling me that the window had been busted." Guilford County Crime Stoppers posted a picture of the man they believe is connected to the case. Crime Stoppers...</t>
  </si>
  <si>
    <t>https://assets.msn.com/labs/mind/AAJTRmw.html</t>
  </si>
  <si>
    <t>[{"Label": "Crime Stoppers", "Type": "O", "WikidataId": "Q3115816", "Confidence": 0.999, "OccurrenceOffsets": [351, 433], "SurfaceForms": ["Crime Stoppers", "Crime Stoppers"]}, {"Label": "Guilford County, North Carolina", "Type": "G", "WikidataId": "Q502257", "Confidence": 0.992, "OccurrenceOffsets": [335], "SurfaceForms": ["Guilford County"]}]</t>
  </si>
  <si>
    <t>N22545</t>
  </si>
  <si>
    <t>The Search for a Gender Neutral Drive Thru Toy</t>
  </si>
  <si>
    <t>When families are asked whether a kid's meal is for a boy or girl, it means kids get toys based on stereotypes not their actual interests. Is it time to rethink drive-thru toys?</t>
  </si>
  <si>
    <t>https://assets.msn.com/labs/mind/AAIPagt.html</t>
  </si>
  <si>
    <t>N52934</t>
  </si>
  <si>
    <t>Volkswagen Golf's 8th-Gen Model Is Finally Here and Thoroughly Modern</t>
  </si>
  <si>
    <t>VW calls it progressive, acknowledging that it doesn't look extremely different, but there have been big changes. What the all-new Golf has to offer.</t>
  </si>
  <si>
    <t>https://assets.msn.com/labs/mind/AAJj5AF.html</t>
  </si>
  <si>
    <t>[{"Label": "Volkswagen Golf", "Type": "V", "WikidataId": "Q247", "Confidence": 0.997, "OccurrenceOffsets": [0], "SurfaceForms": ["Volkswagen Golf"]}]</t>
  </si>
  <si>
    <t>[{"Label": "Volkswagen Golf", "Type": "V", "WikidataId": "Q247", "Confidence": 0.997, "OccurrenceOffsets": [131], "SurfaceForms": ["Golf"]}]</t>
  </si>
  <si>
    <t>N31040</t>
  </si>
  <si>
    <t>Chisago Co. Sheriff: Missing Teen Connor Carlson Has Not Been Seen For Weeks</t>
  </si>
  <si>
    <t>Connor Matthew Carlson, 15, has been missing for several weeks.</t>
  </si>
  <si>
    <t>https://assets.msn.com/labs/mind/AAJC4u0.html</t>
  </si>
  <si>
    <t>[{"Label": "Chisago County, Minnesota", "Type": "G", "WikidataId": "Q486309", "Confidence": 0.999, "OccurrenceOffsets": [0], "SurfaceForms": ["Chisago Co."]}]</t>
  </si>
  <si>
    <t>N40106</t>
  </si>
  <si>
    <t>Black World War I soldier receives recognition decades after death</t>
  </si>
  <si>
    <t>A black World War I soldier was finally recognized for his military service over the weekend, decades after he was buried in an unmarked grave in Indiana.</t>
  </si>
  <si>
    <t>https://assets.msn.com/labs/mind/AAJ7Vd3.html</t>
  </si>
  <si>
    <t>[{"Label": "World war", "Type": "E", "WikidataId": "Q103495", "Confidence": 0.988, "OccurrenceOffsets": [6], "SurfaceForms": ["World War"]}]</t>
  </si>
  <si>
    <t>[{"Label": "World War I", "Type": "E", "WikidataId": "Q361", "Confidence": 0.995, "OccurrenceOffsets": [8], "SurfaceForms": ["World War I"]}, {"Label": "Indiana", "Type": "G", "WikidataId": "Q1415", "Confidence": 0.994, "OccurrenceOffsets": [146], "SurfaceForms": ["Indiana"]}]</t>
  </si>
  <si>
    <t>N20787</t>
  </si>
  <si>
    <t>Pitchman Anthony Sullivan Opens Hemp Farm to Grow CBD for Daughter with Rare Disease</t>
  </si>
  <si>
    <t>He needed to find a replacement for the powerful drugs his 8-year-old daughter had been taking.</t>
  </si>
  <si>
    <t>https://assets.msn.com/labs/mind/AAIZsKD.html</t>
  </si>
  <si>
    <t>[{"Label": "Anthony Sullivan (pitchman)", "Type": "P", "WikidataId": "Q4773538", "Confidence": 0.933, "OccurrenceOffsets": [9], "SurfaceForms": ["Anthony Sullivan"]}, {"Label": "Cannabidiol", "Type": "C", "WikidataId": "Q422917", "Confidence": 0.997, "OccurrenceOffsets": [50], "SurfaceForms": ["CBD"]}]</t>
  </si>
  <si>
    <t>N11323</t>
  </si>
  <si>
    <t>20 award-winning photos of dogs from 2019's Dog Photographer of the Year competition</t>
  </si>
  <si>
    <t>The 2019 winners show man's best friend in all their loving, inquisitive, and adorable glory.</t>
  </si>
  <si>
    <t>https://assets.msn.com/labs/mind/AAJuRWo.html</t>
  </si>
  <si>
    <t>[{"Label": "Dog", "Type": "C", "WikidataId": "Q144", "Confidence": 0.986, "OccurrenceOffsets": [22], "SurfaceForms": ["man's best friend"]}]</t>
  </si>
  <si>
    <t>N12875</t>
  </si>
  <si>
    <t>What happened to LeBron James the social justice champion?</t>
  </si>
  <si>
    <t>Instead of backing the principle of free speech, James is showing concern only for possible damage to his own bottom line.</t>
  </si>
  <si>
    <t>https://assets.msn.com/labs/mind/AAIPahX.html</t>
  </si>
  <si>
    <t>[{"Label": "LeBron James", "Type": "P", "WikidataId": "Q36159", "Confidence": 0.999, "OccurrenceOffsets": [17], "SurfaceForms": ["LeBron James"]}]</t>
  </si>
  <si>
    <t>[{"Label": "LeBron James", "Type": "P", "WikidataId": "Q36159", "Confidence": 0.999, "OccurrenceOffsets": [49], "SurfaceForms": ["James"]}]</t>
  </si>
  <si>
    <t>N28353</t>
  </si>
  <si>
    <t>Airbnb to verify all 7 million rental listings in wake of Orinda shooting</t>
  </si>
  <si>
    <t>Airbnb Chief Executive Brian Chesky said Wednesday the company will implement a sweeping verification system of all 7 million of its listings following last Thursday's shooting at a rental house in Orinda that left five people dead.</t>
  </si>
  <si>
    <t>https://assets.msn.com/labs/mind/AAJXuNV.html</t>
  </si>
  <si>
    <t>[{"Label": "Airbnb", "Type": "O", "WikidataId": "Q63327", "Confidence": 1.0, "OccurrenceOffsets": [0], "SurfaceForms": ["Airbnb"]}, {"Label": "Orinda, California", "Type": "G", "WikidataId": "Q206464", "Confidence": 0.991, "OccurrenceOffsets": [58], "SurfaceForms": ["Orinda"]}]</t>
  </si>
  <si>
    <t>[{"Label": "Airbnb", "Type": "O", "WikidataId": "Q63327", "Confidence": 1.0, "OccurrenceOffsets": [0], "SurfaceForms": ["Airbnb"]}, {"Label": "Brian Chesky", "Type": "P", "WikidataId": "Q4963341", "Confidence": 1.0, "OccurrenceOffsets": [23], "SurfaceForms": ["Brian Chesky"]}, {"Label": "Orinda, California", "Type": "G", "WikidataId": "Q206464", "Confidence": 0.991, "OccurrenceOffsets": [198], "SurfaceForms": ["Orinda"]}]</t>
  </si>
  <si>
    <t>N61771</t>
  </si>
  <si>
    <t>Is best candidate to beat Trump still not in Dem field?</t>
  </si>
  <si>
    <t>This week several news outlets reported that voters and strategists are worried the Dems still don't have the right candidate to overcome the Trump base.</t>
  </si>
  <si>
    <t>https://assets.msn.com/labs/mind/AAJnOd7.html</t>
  </si>
  <si>
    <t>[{"Label": "Democratic Party (United States)", "Type": "O", "WikidataId": "Q29552", "Confidence": 1.0, "OccurrenceOffsets": [45], "SurfaceForms": ["Dem"]}, {"Label": "Donald Trump", "Type": "P", "WikidataId": "Q22686", "Confidence": 0.985, "OccurrenceOffsets": [26], "SurfaceForms": ["Trump"]}]</t>
  </si>
  <si>
    <t>[{"Label": "Democratic Party (United States)", "Type": "O", "WikidataId": "Q29552", "Confidence": 1.0, "OccurrenceOffsets": [84], "SurfaceForms": ["Dems"]}, {"Label": "Donald Trump", "Type": "P", "WikidataId": "Q22686", "Confidence": 0.985, "OccurrenceOffsets": [142], "SurfaceForms": ["Trump"]}]</t>
  </si>
  <si>
    <t>N40868</t>
  </si>
  <si>
    <t>Post-Tropical Cyclone Nestor Makes Landfall in Florida. Here's What to Know About Its Path</t>
  </si>
  <si>
    <t>Reports of tornado damage in Florida have already emerged.</t>
  </si>
  <si>
    <t>https://assets.msn.com/labs/mind/AAIZsKF.html</t>
  </si>
  <si>
    <t>[{"Label": "Tropical cyclone", "Type": "C", "WikidataId": "Q8092", "Confidence": 1.0, "OccurrenceOffsets": [5], "SurfaceForms": ["Tropical"]}, {"Label": "Florida", "Type": "G", "WikidataId": "Q812", "Confidence": 0.999, "OccurrenceOffsets": [47], "SurfaceForms": ["Florida"]}]</t>
  </si>
  <si>
    <t>[{"Label": "Florida", "Type": "G", "WikidataId": "Q812", "Confidence": 0.999, "OccurrenceOffsets": [29], "SurfaceForms": ["Florida"]}]</t>
  </si>
  <si>
    <t>N32219</t>
  </si>
  <si>
    <t>Astros vs Yankees live stream: how to watch ALCS 2019 baseball online from anywhere</t>
  </si>
  <si>
    <t>See the two American League powerhouses shoot for the 2019 World Series. This is how to live stream Astros vs Yankees, no matter where on Earth you are.</t>
  </si>
  <si>
    <t>https://assets.msn.com/labs/mind/AAIPahw.html</t>
  </si>
  <si>
    <t>[{"Label": "New York Yankees", "Type": "O", "WikidataId": "Q213417", "Confidence": 1.0, "OccurrenceOffsets": [10], "SurfaceForms": ["Yankees"]}, {"Label": "Houston Astros", "Type": "O", "WikidataId": "Q848117", "Confidence": 1.0, "OccurrenceOffsets": [0], "SurfaceForms": ["Astros"]}]</t>
  </si>
  <si>
    <t>[{"Label": "New York Yankees", "Type": "O", "WikidataId": "Q213417", "Confidence": 1.0, "OccurrenceOffsets": [110], "SurfaceForms": ["Yankees"]}, {"Label": "Houston Astros", "Type": "O", "WikidataId": "Q848117", "Confidence": 1.0, "OccurrenceOffsets": [100], "SurfaceForms": ["Astros"]}, {"Label": "American League", "Type": "O", "WikidataId": "Q465469", "Confidence": 1.0, "OccurrenceOffsets": [12], "SurfaceForms": ["American League"]}]</t>
  </si>
  <si>
    <t>N57758</t>
  </si>
  <si>
    <t>Kings 113, Knicks 92: Two in a row</t>
  </si>
  <si>
    <t>Sacramento led by 30 at one point.</t>
  </si>
  <si>
    <t>https://assets.msn.com/labs/mind/AAJNwIw.html</t>
  </si>
  <si>
    <t>[{"Label": "New York Knicks", "Type": "O", "WikidataId": "Q131364", "Confidence": 1.0, "OccurrenceOffsets": [11], "SurfaceForms": ["Knicks"]}]</t>
  </si>
  <si>
    <t>N7710</t>
  </si>
  <si>
    <t>Take a peek inside Uptown Minneapolis's new cafe, Black Walnut Bakery</t>
  </si>
  <si>
    <t>It may have taken longer than Sarah Botcher had hoped to officially open her first brick-and-mortar cafe, Black Walnut Bakery. But it's not for lack of trying. The chef/owner has been clocking 23-hour workdays, with only cat naps to keep her from collapsing. Expanding her empire is an adjustment. The pastry chef built her beloved brand of baked goods -- found behind the counters at all six ...</t>
  </si>
  <si>
    <t>https://assets.msn.com/labs/mind/AAJj5CI.html</t>
  </si>
  <si>
    <t>[{"Label": "Uptown, Minneapolis", "Type": "G", "WikidataId": "Q7899414", "Confidence": 1.0, "OccurrenceOffsets": [19], "SurfaceForms": ["Uptown Minneapolis"]}]</t>
  </si>
  <si>
    <t>N15488</t>
  </si>
  <si>
    <t>LA City Council passes moratorium on rental evictions</t>
  </si>
  <si>
    <t>LOS ANGELES - The Los Angeles City Council approved an emergency moratorium on evictions Tuesday that aims to stop landlords from quickly booting tenants before new statewide rental rules take effect in January. In a 14-to-0 vote, council members passed a ban on "no-fault" evictions. The ban would prevent property owners from removing residential tenants unless there's just cause, such as ...</t>
  </si>
  <si>
    <t>https://assets.msn.com/labs/mind/AAJbr2v.html</t>
  </si>
  <si>
    <t>[{"Label": "Los Angeles City Council", "Type": "B", "WikidataId": "Q1870447", "Confidence": 1.0, "OccurrenceOffsets": [0], "SurfaceForms": ["LA City Council"]}]</t>
  </si>
  <si>
    <t>[{"Label": "Los Angeles", "Type": "G", "WikidataId": "Q65", "Confidence": 0.997, "OccurrenceOffsets": [0], "SurfaceForms": ["LOS ANGELES"]}]</t>
  </si>
  <si>
    <t>N43271</t>
  </si>
  <si>
    <t>Katie Hill To Take On 'Revenge Porn' From Outside Halls Of Power</t>
  </si>
  <si>
    <t>A day after announcing her resignation amid sexual scandal, Rep. Katie Hill vowed to fight the people who use revenge porn to attack women.</t>
  </si>
  <si>
    <t>https://assets.msn.com/labs/mind/AAJuRbk.html</t>
  </si>
  <si>
    <t>[{"Label": "Katie Hill (politician)", "Type": "N", "WikidataId": "Q58416634", "Confidence": 1.0, "OccurrenceOffsets": [0], "SurfaceForms": ["Katie Hill"]}, {"Label": "Revenge porn", "Type": "U", "WikidataId": "Q15056789", "Confidence": 1.0, "OccurrenceOffsets": [23], "SurfaceForms": ["Revenge Porn"]}]</t>
  </si>
  <si>
    <t>[{"Label": "Katie Hill (politician)", "Type": "N", "WikidataId": "Q58416634", "Confidence": 1.0, "OccurrenceOffsets": [65], "SurfaceForms": ["Katie Hill"]}, {"Label": "Revenge porn", "Type": "U", "WikidataId": "Q15056789", "Confidence": 1.0, "OccurrenceOffsets": [110], "SurfaceForms": ["revenge porn"]}]</t>
  </si>
  <si>
    <t>N15389</t>
  </si>
  <si>
    <t>Hailey Bieber Uses This One Piece of Gym Equipment to Make Her Butt Workout More Intense</t>
  </si>
  <si>
    <t>And you don't necessarily need to be at a gym to use this equipment.</t>
  </si>
  <si>
    <t>https://assets.msn.com/labs/mind/AAIPai8.html</t>
  </si>
  <si>
    <t>N37984</t>
  </si>
  <si>
    <t>Ranking the 16 running backs drafted in the first round this decade</t>
  </si>
  <si>
    <t>Saquon Barkley, Ezekiel Elliott, Christian McCaffrey are three of the 16 RBs drafted in the first round this decade.</t>
  </si>
  <si>
    <t>https://assets.msn.com/labs/mind/AAJj5Cn.html</t>
  </si>
  <si>
    <t>[{"Label": "Ezekiel Elliott", "Type": "P", "WikidataId": "Q18619019", "Confidence": 1.0, "OccurrenceOffsets": [16], "SurfaceForms": ["Ezekiel Elliott"]}, {"Label": "Saquon Barkley", "Type": "P", "WikidataId": "Q21620839", "Confidence": 1.0, "OccurrenceOffsets": [0], "SurfaceForms": ["Saquon Barkley"]}, {"Label": "Christian McCaffrey", "Type": "P", "WikidataId": "Q21621996", "Confidence": 1.0, "OccurrenceOffsets": [33], "SurfaceForms": ["Christian McCaffrey"]}]</t>
  </si>
  <si>
    <t>N24028</t>
  </si>
  <si>
    <t>Meghan Markle receives show of solidarity from U.K. women lawmakers</t>
  </si>
  <si>
    <t>Seventy-one women lawmakers in the U.K. Parliament signed an open letter expressing solidarity with Megan Markle, saying that they are taking a stand against the British tabloids targeting the Duchess of Sussex.</t>
  </si>
  <si>
    <t>https://assets.msn.com/labs/mind/AAJC51H.html</t>
  </si>
  <si>
    <t>[{"Label": "Meghan, Duchess of Sussex", "Type": "N", "WikidataId": "Q3304418", "Confidence": 1.0, "OccurrenceOffsets": [0], "SurfaceForms": ["Meghan Markle"]}, {"Label": "United Kingdom", "Type": "G", "WikidataId": "Q145", "Confidence": 1.0, "OccurrenceOffsets": [47], "SurfaceForms": ["U.K."]}]</t>
  </si>
  <si>
    <t>[{"Label": "Meghan, Duchess of Sussex", "Type": "N", "WikidataId": "Q3304418", "Confidence": 1.0, "OccurrenceOffsets": [100, 193], "SurfaceForms": ["Megan Markle", "Duchess of Sussex"]}, {"Label": "Parliament of the United Kingdom", "Type": "B", "WikidataId": "Q11010", "Confidence": 1.0, "OccurrenceOffsets": [35], "SurfaceForms": ["U.K. Parliament"]}]</t>
  </si>
  <si>
    <t>N28522</t>
  </si>
  <si>
    <t>Medieval man's face reconstructed from 600-year-old skull</t>
  </si>
  <si>
    <t>Researchers found that Skeleton 125 was over the age of 46 years old and shorter than the average medieval man. He was around 5'2" or 5'3".</t>
  </si>
  <si>
    <t>https://assets.msn.com/labs/mind/AAJbr8Q.html</t>
  </si>
  <si>
    <t>[{"Label": "Middle Ages", "Type": "U", "WikidataId": "Q12554", "Confidence": 0.964, "OccurrenceOffsets": [0], "SurfaceForms": ["Medieval"]}]</t>
  </si>
  <si>
    <t>N16098</t>
  </si>
  <si>
    <t>Legislative remapping in North Carolina upheld by judges</t>
  </si>
  <si>
    <t>RALEIGH, N.C. (AP)   North Carolina state judges who rejected state legislative district maps over what they called GOP bias upheld on Monday all the remapping that they ordered Republicans last month to perform. The three-judge panel declined to meet the demands of Common Cause, the state Democratic Party and Democratic voters for a third-party expert to take over redrawing nearly 20 state House districts. The decision means that, barring an...</t>
  </si>
  <si>
    <t>https://assets.msn.com/labs/mind/AAJuRdS.html</t>
  </si>
  <si>
    <t>[{"Label": "North Carolina", "Type": "G", "WikidataId": "Q1454", "Confidence": 0.999, "OccurrenceOffsets": [25], "SurfaceForms": ["North Carolina"]}]</t>
  </si>
  <si>
    <t>[{"Label": "Republican Party (United States)", "Type": "O", "WikidataId": "Q29468", "Confidence": 1.0, "OccurrenceOffsets": [116, 178], "SurfaceForms": ["GOP", "Republicans"]}, {"Label": "Common Cause", "Type": "O", "WikidataId": "Q2197252", "Confidence": 0.979, "OccurrenceOffsets": [267], "SurfaceForms": ["Common Cause"]}, {"Label": "Democratic Party (United States)", "Type": "O", "WikidataId": "Q29552", "Confidence": 0.987, "OccurrenceOffsets": [291], "SurfaceForms": ["Democratic Party"]}, {"Label": "North Carolina", "Type": "G", "WikidataId": "Q1454", "Confidence": 0.999, "OccurrenceOffsets": [9], "SurfaceForms": ["N.C."]}, {"Label": "Raleigh, North Carolina", "Type": "G", "WikidataId": "Q41087", "Confidence": 1.0, "OccurrenceOffsets": [0], "SurfaceForms": ["RALEIGH"]}]</t>
  </si>
  <si>
    <t>N34392</t>
  </si>
  <si>
    <t>White House dismisses impeachment transcripts: Trump 'has done nothing wrong'</t>
  </si>
  <si>
    <t>The White House claimed Tuesday that newly released transcripts showed there is "even less evidence" underscoring House Democrats' impeachment inquiry into President Trump's interactions with Ukraine than previously known.</t>
  </si>
  <si>
    <t>https://assets.msn.com/labs/mind/AAJTRpF.html</t>
  </si>
  <si>
    <t>[{"Label": "Donald Trump", "Type": "P", "WikidataId": "Q22686", "Confidence": 0.994, "OccurrenceOffsets": [47], "SurfaceForms": ["Trump"]}, {"Label": "White House", "Type": "F", "WikidataId": "Q35525", "Confidence": 0.945, "OccurrenceOffsets": [0], "SurfaceForms": ["White House"]}]</t>
  </si>
  <si>
    <t>[{"Label": "Ukraine", "Type": "G", "WikidataId": "Q212", "Confidence": 0.995, "OccurrenceOffsets": [192], "SurfaceForms": ["Ukraine"]}, {"Label": "Donald Trump", "Type": "P", "WikidataId": "Q22686", "Confidence": 0.994, "OccurrenceOffsets": [156], "SurfaceForms": ["President Trump"]}, {"Label": "White House", "Type": "F", "WikidataId": "Q35525", "Confidence": 0.945, "OccurrenceOffsets": [4], "SurfaceForms": ["White House"]}]</t>
  </si>
  <si>
    <t>N19063</t>
  </si>
  <si>
    <t>Are Manmade Viruses the Next Big Terrorist Threat?</t>
  </si>
  <si>
    <t>In the wrong hands, this technology could create a weapon with the potential to inflict catastrophic damage on an unprecedented scale.</t>
  </si>
  <si>
    <t>https://assets.msn.com/labs/mind/AAJj5Dw.html</t>
  </si>
  <si>
    <t>N45824</t>
  </si>
  <si>
    <t>Ian Rapoport: MRI results are good news for Patrick Mahomes, Kansas City Chiefs</t>
  </si>
  <si>
    <t>NFL Network Insider Ian Rapoport and James Palmer provide a Patrick Mahomes injury update.</t>
  </si>
  <si>
    <t>https://assets.msn.com/labs/mind/AAIZsMV.html</t>
  </si>
  <si>
    <t>[{"Label": "Patrick Mahomes", "Type": "N", "WikidataId": "Q19667998", "Confidence": 1.0, "OccurrenceOffsets": [44], "SurfaceForms": ["Patrick Mahomes"]}, {"Label": "Magnetic resonance imaging", "Type": "C", "WikidataId": "Q161238", "Confidence": 1.0, "OccurrenceOffsets": [14], "SurfaceForms": ["MRI"]}, {"Label": "Kansas City Chiefs", "Type": "O", "WikidataId": "Q223522", "Confidence": 1.0, "OccurrenceOffsets": [61], "SurfaceForms": ["Kansas City Chiefs"]}]</t>
  </si>
  <si>
    <t>[{"Label": "Patrick Mahomes", "Type": "N", "WikidataId": "Q19667998", "Confidence": 1.0, "OccurrenceOffsets": [60], "SurfaceForms": ["Patrick Mahomes"]}]</t>
  </si>
  <si>
    <t>N51268</t>
  </si>
  <si>
    <t>Joe Maddon doing charity work, talking Rays, Cubs and more baseball</t>
  </si>
  <si>
    <t>TAMPA   The red T-shirt was a little bright, but Joe Maddon thought the color looked good on him. Having signed on a couple weeks ago to return to his baseball roots in managing the Angels, Maddon was back in the Tampa Bay area to promote a cause he had long held close, helping the homeless. Wednesday, that meant he and wife Jaye hosting a Thanksmas event to serve meals and provide backpacks ...</t>
  </si>
  <si>
    <t>https://assets.msn.com/labs/mind/AAJC54C.html</t>
  </si>
  <si>
    <t>[{"Label": "Tampa Bay Rays", "Type": "O", "WikidataId": "Q650865", "Confidence": 1.0, "OccurrenceOffsets": [39], "SurfaceForms": ["Rays"]}, {"Label": "Joe Maddon", "Type": "P", "WikidataId": "Q1093629", "Confidence": 1.0, "OccurrenceOffsets": [0], "SurfaceForms": ["Joe Maddon"]}, {"Label": "Chicago Cubs", "Type": "O", "WikidataId": "Q246782", "Confidence": 1.0, "OccurrenceOffsets": [45], "SurfaceForms": ["Cubs"]}]</t>
  </si>
  <si>
    <t>[{"Label": "Tampa Bay Rays", "Type": "O", "WikidataId": "Q650865", "Confidence": 1.0, "OccurrenceOffsets": [0], "SurfaceForms": ["TAMPA"]}, {"Label": "Joe Maddon", "Type": "P", "WikidataId": "Q1093629", "Confidence": 1.0, "OccurrenceOffsets": [49, 190], "SurfaceForms": ["Joe Maddon", "Maddon"]}, {"Label": "Los Angeles Angels", "Type": "O", "WikidataId": "Q743309", "Confidence": 1.0, "OccurrenceOffsets": [182], "SurfaceForms": ["Angels"]}, {"Label": "Tampa Bay", "Type": "L", "WikidataId": "Q1059534", "Confidence": 0.929, "OccurrenceOffsets": [213], "SurfaceForms": ["Tampa Bay"]}]</t>
  </si>
  <si>
    <t>N34094</t>
  </si>
  <si>
    <t>NASA engineer invents physics-breaking new space engine</t>
  </si>
  <si>
    <t>If someone says it doesn't work, I'll be the first to say it was worth a shot.</t>
  </si>
  <si>
    <t>https://assets.msn.com/labs/mind/AAILDTo.html</t>
  </si>
  <si>
    <t>N35057</t>
  </si>
  <si>
    <t>It Only Takes One: Becoming a District of Champions</t>
  </si>
  <si>
    <t>Barry Trotz once said that winning was contagious - turns out he might be right.</t>
  </si>
  <si>
    <t>https://assets.msn.com/labs/mind/AAJGlmx.html</t>
  </si>
  <si>
    <t>[{"Label": "Washington, D.C.", "Type": "G", "WikidataId": "Q61", "Confidence": 0.921, "OccurrenceOffsets": [30], "SurfaceForms": ["District"]}]</t>
  </si>
  <si>
    <t>[{"Label": "Barry Trotz", "Type": "P", "WikidataId": "Q608839", "Confidence": 1.0, "OccurrenceOffsets": [0], "SurfaceForms": ["Barry Trotz"]}]</t>
  </si>
  <si>
    <t>N42084</t>
  </si>
  <si>
    <t>Trump says Erdogan wants cease-fire to work after reports of violence on Syria-Turkey border</t>
  </si>
  <si>
    <t>His tweets came after gunfire was heard in the Syrian border town of Ras al-Ayn despite a pause agreed to by the U.S. and Turkey Thursday night.</t>
  </si>
  <si>
    <t>https://assets.msn.com/labs/mind/AAIZsN7.html</t>
  </si>
  <si>
    <t>[{"Label": "Turkey", "Type": "G", "WikidataId": "Q43", "Confidence": 0.997, "OccurrenceOffsets": [79], "SurfaceForms": ["Turkey"]}, {"Label": "Donald Trump", "Type": "P", "WikidataId": "Q22686", "Confidence": 0.986, "OccurrenceOffsets": [0], "SurfaceForms": ["Trump"]}, {"Label": "Recep Tayyip Erdo\u011fan", "Type": "P", "WikidataId": "Q39259", "Confidence": 1.0, "OccurrenceOffsets": [11], "SurfaceForms": ["Erdogan"]}, {"Label": "Syria", "Type": "G", "WikidataId": "Q858", "Confidence": 0.988, "OccurrenceOffsets": [73], "SurfaceForms": ["Syria"]}]</t>
  </si>
  <si>
    <t>[{"Label": "Turkey", "Type": "G", "WikidataId": "Q43", "Confidence": 0.997, "OccurrenceOffsets": [122], "SurfaceForms": ["Turkey"]}, {"Label": "Ras al-Ayn", "Type": "G", "WikidataId": "Q1023330", "Confidence": 1.0, "OccurrenceOffsets": [69], "SurfaceForms": ["Ras al-Ayn"]}, {"Label": "United States", "Type": "G", "WikidataId": "Q30", "Confidence": 1.0, "OccurrenceOffsets": [113], "SurfaceForms": ["U.S."]}]</t>
  </si>
  <si>
    <t>N22627</t>
  </si>
  <si>
    <t>Family Members Plead for Help in Search for Missing Atlanta College Student: 'Just Come Home'</t>
  </si>
  <si>
    <t>Family Pleads for Help in Search for Missing College Student</t>
  </si>
  <si>
    <t>https://assets.msn.com/labs/mind/AAJTRqm.html</t>
  </si>
  <si>
    <t>[{"Label": "Family", "Type": "C", "WikidataId": "Q8436", "Confidence": 1.0, "OccurrenceOffsets": [0], "SurfaceForms": ["Family Members"]}]</t>
  </si>
  <si>
    <t>N30795</t>
  </si>
  <si>
    <t>1 dead in crash near 40 Highway and Stadium Drive</t>
  </si>
  <si>
    <t>KANSAS CITY, Mo.   Emergency crews are on scene of a crash Wednesday afternoon where at least one person has died. The crash was reported just before 12:30 p.m. on U.S. Highway 40, just east of Stadium Dr. It is unknown at this time how many vehicles were involved in the crash. Police tell FOX4 that one person was ejected from a vehicle and was pronounced dead at the scene. The name of the ...</t>
  </si>
  <si>
    <t>https://assets.msn.com/labs/mind/AAJXuWw.html</t>
  </si>
  <si>
    <t>[{"Label": "WDAF-TV", "Type": "M", "WikidataId": "Q7948262", "Confidence": 1.0, "OccurrenceOffsets": [], "SurfaceForms": []}, {"Label": "U.S. Route 40", "Type": "S", "WikidataId": "Q409496", "Confidence": 1.0, "OccurrenceOffsets": [], "SurfaceForms": []}, {"Label": "Kansas City, Missouri", "Type": "G", "WikidataId": "Q41819", "Confidence": 1.0, "OccurrenceOffsets": [0], "SurfaceForms": ["KANSAS CITY"]}, {"Label": "Missouri", "Type": "G", "WikidataId": "Q1581", "Confidence": 0.954, "OccurrenceOffsets": [13], "SurfaceForms": ["Mo"]}]</t>
  </si>
  <si>
    <t>N45897</t>
  </si>
  <si>
    <t>How Clippers Lou Williams will help Kawhi Leonard, Paul George form 'Big Three'</t>
  </si>
  <si>
    <t>Three-time NBA Sixth Man of the Year Lou Williams uses offseason workouts to inspire teammates, and he is ready for a Clippers championship.</t>
  </si>
  <si>
    <t>https://assets.msn.com/labs/mind/AAJnP0e.html</t>
  </si>
  <si>
    <t>[{"Label": "Lou Williams", "Type": "P", "WikidataId": "Q1354036", "Confidence": 1.0, "OccurrenceOffsets": [13], "SurfaceForms": ["Lou Williams"]}, {"Label": "Los Angeles Clippers", "Type": "O", "WikidataId": "Q976396", "Confidence": 1.0, "OccurrenceOffsets": [4], "SurfaceForms": ["Clippers"]}, {"Label": "Kawhi Leonard", "Type": "P", "WikidataId": "Q926248", "Confidence": 1.0, "OccurrenceOffsets": [36], "SurfaceForms": ["Kawhi Leonard"]}, {"Label": "Paul George", "Type": "P", "WikidataId": "Q973121", "Confidence": 1.0, "OccurrenceOffsets": [51], "SurfaceForms": ["Paul George"]}, {"Label": "Boston Celtics", "Type": "O", "WikidataId": "Q131371", "Confidence": 0.942, "OccurrenceOffsets": [69], "SurfaceForms": ["Big Three"]}]</t>
  </si>
  <si>
    <t>[{"Label": "Lou Williams", "Type": "P", "WikidataId": "Q1354036", "Confidence": 1.0, "OccurrenceOffsets": [37], "SurfaceForms": ["Lou Williams"]}, {"Label": "Los Angeles Clippers", "Type": "O", "WikidataId": "Q976396", "Confidence": 1.0, "OccurrenceOffsets": [118], "SurfaceForms": ["Clippers"]}, {"Label": "NBA Sixth Man of the Year Award", "Type": "U", "WikidataId": "Q844517", "Confidence": 1.0, "OccurrenceOffsets": [11], "SurfaceForms": ["NBA Sixth Man of the Year"]}]</t>
  </si>
  <si>
    <t>N39284</t>
  </si>
  <si>
    <t>Colorado vs. USC: Buffaloes announce uniforms</t>
  </si>
  <si>
    <t>It will be a blackout game on Friday night.</t>
  </si>
  <si>
    <t>https://assets.msn.com/labs/mind/AAJj5MD.html</t>
  </si>
  <si>
    <t>N12818</t>
  </si>
  <si>
    <t>Devonte Graham's 'significant jump' has Hornets reassessing just how good he can be</t>
  </si>
  <si>
    <t>SACRAMENTO, Ca. -- Charlotte Hornets point guard Devonte Graham had a "nice-to-be-known" moment early in Friday's road game against the Los Angeles Lakers. When Graham checked in during the first quarter, Anthony Davis -- the No. 1 overall pick in 2012 and a viable MVP candidate this season -- shouted to teammates, "He's been hot lately! He's hot!" He is hot. Graham, a second-round ...</t>
  </si>
  <si>
    <t>https://assets.msn.com/labs/mind/AAJC56y.html</t>
  </si>
  <si>
    <t>[{"Label": "Devonte' Graham", "Type": "P", "WikidataId": "Q30278325", "Confidence": 1.0, "OccurrenceOffsets": [0], "SurfaceForms": ["Devonte Graham"]}, {"Label": "Charlotte Hornets", "Type": "O", "WikidataId": "Q163480", "Confidence": 1.0, "OccurrenceOffsets": [40], "SurfaceForms": ["Hornets"]}]</t>
  </si>
  <si>
    <t>[{"Label": "Devonte' Graham", "Type": "P", "WikidataId": "Q30278325", "Confidence": 1.0, "OccurrenceOffsets": [49, 161, 362], "SurfaceForms": ["Devonte Graham", "Graham", "Graham"]}, {"Label": "Charlotte Hornets", "Type": "O", "WikidataId": "Q163480", "Confidence": 1.0, "OccurrenceOffsets": [19], "SurfaceForms": ["Charlotte Hornets"]}, {"Label": "Los Angeles Lakers", "Type": "O", "WikidataId": "Q121783", "Confidence": 1.0, "OccurrenceOffsets": [136], "SurfaceForms": ["Los Angeles Lakers"]}, {"Label": "Sacramento, California", "Type": "G", "WikidataId": "Q18013", "Confidence": 1.0, "OccurrenceOffsets": [0], "SurfaceForms": ["SACRAMENTO"]}, {"Label": "California", "Type": "G", "WikidataId": "Q99", "Confidence": 0.993, "OccurrenceOffsets": [12], "SurfaceForms": ["Ca"]}]</t>
  </si>
  <si>
    <t>N21855</t>
  </si>
  <si>
    <t>5 Invaluable Parenting Lessons I Learned From Watching Chrissy Teigen</t>
  </si>
  <si>
    <t>On the surface, Chrissy Teigen is untouchable.</t>
  </si>
  <si>
    <t>https://assets.msn.com/labs/mind/AAJytLM.html</t>
  </si>
  <si>
    <t>[{"Label": "Chrissy Teigen", "Type": "P", "WikidataId": "Q5111202", "Confidence": 1.0, "OccurrenceOffsets": [55], "SurfaceForms": ["Chrissy Teigen"]}, {"Label": "I Learned", "Type": "N", "WikidataId": "Q15913539", "Confidence": 1.0, "OccurrenceOffsets": [31], "SurfaceForms": ["I Learned"]}]</t>
  </si>
  <si>
    <t>[{"Label": "Chrissy Teigen", "Type": "P", "WikidataId": "Q5111202", "Confidence": 1.0, "OccurrenceOffsets": [16], "SurfaceForms": ["Chrissy Teigen"]}]</t>
  </si>
  <si>
    <t>N53268</t>
  </si>
  <si>
    <t>Heisman Race 2019: Why LSU-Alabama Won't Eliminate the Losing Quarterback</t>
  </si>
  <si>
    <t>Conventional wisdom says the losing QB in LSU-Alabama won't win the Heisman, but recent history says that's not true.</t>
  </si>
  <si>
    <t>https://assets.msn.com/labs/mind/AAJTRro.html</t>
  </si>
  <si>
    <t>[{"Label": "Heisman Trophy", "Type": "B", "WikidataId": "Q1035067", "Confidence": 1.0, "OccurrenceOffsets": [68], "SurfaceForms": ["Heisman"]}]</t>
  </si>
  <si>
    <t>N11311</t>
  </si>
  <si>
    <t>94-year-old Florida man arrested in slaying of wife with dementia</t>
  </si>
  <si>
    <t>Authorities in Florida have charged a 94-year-old man with first-degree murder for fatally shooting his 80-year-old wife, who had been suffering from dementia. The Venice Police Department tweeted that Wayne Juhlin told detectives Monday night that he had intended to kill himself, too, but said his gun malfunctioned, and he couldn't do it. Juhlin was arrested after calling 911 to report his wife's death, and is being held in the Sarasota County...</t>
  </si>
  <si>
    <t>https://assets.msn.com/labs/mind/AAIPaoJ.html</t>
  </si>
  <si>
    <t>[{"Label": "Florida Man", "Type": "U", "WikidataId": "Q19879826", "Confidence": 1.0, "OccurrenceOffsets": [12], "SurfaceForms": ["Florida man"]}]</t>
  </si>
  <si>
    <t>[{"Label": "Sarasota County, Florida", "Type": "G", "WikidataId": "Q501163", "Confidence": 1.0, "OccurrenceOffsets": [433], "SurfaceForms": ["Sarasota County"]}, {"Label": "Florida", "Type": "G", "WikidataId": "Q812", "Confidence": 0.994, "OccurrenceOffsets": [15], "SurfaceForms": ["Florida"]}]</t>
  </si>
  <si>
    <t>N20017</t>
  </si>
  <si>
    <t>Analysis: Trump's GOP has no answer for suburban slide</t>
  </si>
  <si>
    <t>The hotly contested governor's race in Kentucky was too close to call early Wednesday, with Democratic Attorney General Andy Beshear holding a narrow lead - and declaring victory. Republican Gov. Matt Bevin refused to concede. (Nov. 6)</t>
  </si>
  <si>
    <t>https://assets.msn.com/labs/mind/AAJXuYy.html</t>
  </si>
  <si>
    <t>[{"Label": "Republican Party (United States)", "Type": "O", "WikidataId": "Q29468", "Confidence": 1.0, "OccurrenceOffsets": [18], "SurfaceForms": ["GOP"]}, {"Label": "Donald Trump", "Type": "P", "WikidataId": "Q22686", "Confidence": 0.978, "OccurrenceOffsets": [10], "SurfaceForms": ["Trump"]}]</t>
  </si>
  <si>
    <t>[{"Label": "Attorney General of Kentucky", "Type": "K", "WikidataId": "Q4818639", "Confidence": 0.999, "OccurrenceOffsets": [103], "SurfaceForms": ["Attorney General"]}, {"Label": "Andy Beshear", "Type": "P", "WikidataId": "Q21572825", "Confidence": 1.0, "OccurrenceOffsets": [120], "SurfaceForms": ["Andy Beshear"]}, {"Label": "Matt Bevin", "Type": "P", "WikidataId": "Q19953601", "Confidence": 1.0, "OccurrenceOffsets": [196], "SurfaceForms": ["Matt Bevin"]}]</t>
  </si>
  <si>
    <t>N23887</t>
  </si>
  <si>
    <t>Video allegedly shows police officer roughing up 11-year-old girl</t>
  </si>
  <si>
    <t>There's no excuse for the way this girl was treated, the Farmington police chief said.</t>
  </si>
  <si>
    <t>https://assets.msn.com/labs/mind/AAJbrC1.html</t>
  </si>
  <si>
    <t>[{"Label": "Farmington, New Mexico", "Type": "G", "WikidataId": "Q1012695", "Confidence": 0.975, "OccurrenceOffsets": [59], "SurfaceForms": ["Farmington"]}]</t>
  </si>
  <si>
    <t>N14306</t>
  </si>
  <si>
    <t>British family to sue US diplomat's wife, Trump administration in death of son</t>
  </si>
  <si>
    <t>The family of a motorcyclist killed in a crash involving the wife of an American diplomat have announced they are planning to sue US President Donald Trump's administration over an alleged cover-up. Harry Dunn, 19, died on August 27 when his motorbike and a car driving on the wrong side of the road collided. In a statement issued through her lawyers and reported in US media, Anne Sacoolas admitted she was driving. She left Britain claiming...</t>
  </si>
  <si>
    <t>https://assets.msn.com/labs/mind/AAJytLm.html</t>
  </si>
  <si>
    <t>[{"Label": "Foreign Service Officer", "Type": "U", "WikidataId": "Q5468328", "Confidence": 1.0, "OccurrenceOffsets": [22], "SurfaceForms": ["US diplomat"]}, {"Label": "Presidency of Donald Trump", "Type": "U", "WikidataId": "Q27809653", "Confidence": 0.989, "OccurrenceOffsets": [42], "SurfaceForms": ["Trump administration"]}]</t>
  </si>
  <si>
    <t>[{"Label": "Foreign Service Officer", "Type": "U", "WikidataId": "Q5468328", "Confidence": 1.0, "OccurrenceOffsets": [72], "SurfaceForms": ["American diplomat"]}, {"Label": "United Kingdom", "Type": "G", "WikidataId": "Q145", "Confidence": 0.994, "OccurrenceOffsets": [427], "SurfaceForms": ["Britain"]}, {"Label": "Donald Trump", "Type": "P", "WikidataId": "Q22686", "Confidence": 1.0, "OccurrenceOffsets": [130], "SurfaceForms": ["US President Donald Trump"]}]</t>
  </si>
  <si>
    <t>N9978</t>
  </si>
  <si>
    <t>Reports: Patrick Mahomes expected to miss 3 weeks with knee injury</t>
  </si>
  <si>
    <t>https://assets.msn.com/labs/mind/AAIZsOr.html</t>
  </si>
  <si>
    <t>N26012</t>
  </si>
  <si>
    <t>House vote on Trump impeachment resolution: What to know</t>
  </si>
  <si>
    <t>The House of Representatives is set to debate and vote Thursday on the resolution formalizing the impeachment inquiry against President Trump.</t>
  </si>
  <si>
    <t>https://assets.msn.com/labs/mind/AAJC59c.html</t>
  </si>
  <si>
    <t>[{"Label": "Donald Trump", "Type": "P", "WikidataId": "Q22686", "Confidence": 0.997, "OccurrenceOffsets": [14], "SurfaceForms": ["Trump"]}]</t>
  </si>
  <si>
    <t>[{"Label": "Donald Trump", "Type": "P", "WikidataId": "Q22686", "Confidence": 0.997, "OccurrenceOffsets": [126], "SurfaceForms": ["President Trump"]}]</t>
  </si>
  <si>
    <t>N43582</t>
  </si>
  <si>
    <t>AAC Commissioner Mike Aresco: Memphis deserves 'College GameDay,' ABC prime-time game</t>
  </si>
  <si>
    <t>AAC Commissioner Mike Aresco sees Saturday's Memphis-SMU game as another pivotal moment in conference history.</t>
  </si>
  <si>
    <t>https://assets.msn.com/labs/mind/AAJGlqx.html</t>
  </si>
  <si>
    <t>[{"Label": "Michael Aresco", "Type": "P", "WikidataId": "Q16150145", "Confidence": 1.0, "OccurrenceOffsets": [17], "SurfaceForms": ["Mike Aresco"]}, {"Label": "College GameDay (football TV program)", "Type": "N", "WikidataId": "Q1109034", "Confidence": 1.0, "OccurrenceOffsets": [48], "SurfaceForms": ["College GameDay"]}]</t>
  </si>
  <si>
    <t>[{"Label": "Michael Aresco", "Type": "P", "WikidataId": "Q16150145", "Confidence": 1.0, "OccurrenceOffsets": [17], "SurfaceForms": ["Mike Aresco"]}]</t>
  </si>
  <si>
    <t>N46533</t>
  </si>
  <si>
    <t>Wegmans First NYC Store Opens In Brooklyn: What You Need To Know</t>
  </si>
  <si>
    <t>The popular supermarket will open at the Brooklyn Navy Yard this weekend after years of buzz about bringing an outpost to New York City.</t>
  </si>
  <si>
    <t>https://assets.msn.com/labs/mind/AAJbrCG.html</t>
  </si>
  <si>
    <t>[{"Label": "Wegmans", "Type": "O", "WikidataId": "Q11288478", "Confidence": 1.0, "OccurrenceOffsets": [0], "SurfaceForms": ["Wegmans"]}, {"Label": "Brooklyn", "Type": "G", "WikidataId": "Q18419", "Confidence": 0.999, "OccurrenceOffsets": [33], "SurfaceForms": ["Brooklyn"]}]</t>
  </si>
  <si>
    <t>[{"Label": "Brooklyn Navy Yard", "Type": "S", "WikidataId": "Q524435", "Confidence": 1.0, "OccurrenceOffsets": [41], "SurfaceForms": ["Brooklyn Navy Yard"]}, {"Label": "New York City", "Type": "G", "WikidataId": "Q60", "Confidence": 0.976, "OccurrenceOffsets": [122], "SurfaceForms": ["New York City"]}]</t>
  </si>
  <si>
    <t>N22550</t>
  </si>
  <si>
    <t>Eagles acquire Genard Avery in trade with Browns</t>
  </si>
  <si>
    <t>BLOCKBUSTER! (Not exactly.)</t>
  </si>
  <si>
    <t>https://assets.msn.com/labs/mind/AAJuRlw.html</t>
  </si>
  <si>
    <t>[{"Label": "Genard Avery", "Type": "P", "WikidataId": "Q52290003", "Confidence": 1.0, "OccurrenceOffsets": [15], "SurfaceForms": ["Genard Avery"]}, {"Label": "Philadelphia Eagles", "Type": "O", "WikidataId": "Q219714", "Confidence": 0.991, "OccurrenceOffsets": [0], "SurfaceForms": ["Eagles"]}]</t>
  </si>
  <si>
    <t>N31588</t>
  </si>
  <si>
    <t>1 injured after small explosion in Sacramento, officials say</t>
  </si>
  <si>
    <t>One person was injured Thursday after a small explosion in Sacramento, according to the fire department. The explosion happened on the 300 block of Bercut Drive at around 8 a.m. , the Sacramento Fire Department said. One person was taken to a nearby hospital with "flash" burn injuries, but their condition is unknown. Officials said the explosion caused moderate structural damage. No other information was released. Stay with KCRA 3 for the...</t>
  </si>
  <si>
    <t>https://assets.msn.com/labs/mind/AAJj5Vv.html</t>
  </si>
  <si>
    <t>[{"Label": "Sacramento, California", "Type": "G", "WikidataId": "Q18013", "Confidence": 1.0, "OccurrenceOffsets": [35], "SurfaceForms": ["Sacramento"]}]</t>
  </si>
  <si>
    <t>[{"Label": "KCRA-TV", "Type": "M", "WikidataId": "Q6327252", "Confidence": 1.0, "OccurrenceOffsets": [428], "SurfaceForms": ["KCRA 3"]}, {"Label": "Sacramento, California", "Type": "G", "WikidataId": "Q18013", "Confidence": 1.0, "OccurrenceOffsets": [59], "SurfaceForms": ["Sacramento"]}, {"Label": "Sacramento Fire Department", "Type": "O", "WikidataId": "Q7396979", "Confidence": 1.0, "OccurrenceOffsets": [184], "SurfaceForms": ["Sacramento Fire Department"]}]</t>
  </si>
  <si>
    <t>N35579</t>
  </si>
  <si>
    <t>Residents in 4 central Oklahoma counties can now text 911 for emergency help</t>
  </si>
  <si>
    <t>Residents in several central Oklahoma counties can now send a text message to 911 to request emergency help, officials with Oklahoma City police and the Association of Central Oklahoma Governments announced Monday. ACOG officials said they recently implemented the "Text to 911" service in four counties, including Oklahoma, Cleveland, Logan and Canadian counties, to allow people in emergency situations to text dispatchers for help. The text...</t>
  </si>
  <si>
    <t>https://assets.msn.com/labs/mind/AAILDZo.html</t>
  </si>
  <si>
    <t>[{"Label": "Residency (medicine)", "Type": "C", "WikidataId": "Q256698", "Confidence": 0.993, "OccurrenceOffsets": [0], "SurfaceForms": ["Residents"]}]</t>
  </si>
  <si>
    <t>[{"Label": "Residency (medicine)", "Type": "C", "WikidataId": "Q256698", "Confidence": 0.993, "OccurrenceOffsets": [0], "SurfaceForms": ["Residents"]}, {"Label": "Oklahoma City", "Type": "G", "WikidataId": "Q34863", "Confidence": 1.0, "OccurrenceOffsets": [124], "SurfaceForms": ["Oklahoma City"]}, {"Label": "Census geographic units of Canada", "Type": "U", "WikidataId": "Q1053463", "Confidence": 1.0, "OccurrenceOffsets": [346], "SurfaceForms": ["Canadian counties"]}, {"Label": "Central Oklahoma", "Type": "U", "WikidataId": "Q5061549", "Confidence": 0.995, "OccurrenceOffsets": [168], "SurfaceForms": ["Central Oklahoma"]}, {"Label": "Logan County, Oklahoma", "Type": "G", "WikidataId": "Q495906", "Confidence": 1.0, "OccurrenceOffsets": [336], "SurfaceForms": ["Logan"]}]</t>
  </si>
  <si>
    <t>N9754</t>
  </si>
  <si>
    <t>He's 25, and will serve life in prison without possibility of parole for murder in York</t>
  </si>
  <si>
    <t>He said it was self defense. The jury didn't take long to decide otherwise.</t>
  </si>
  <si>
    <t>https://assets.msn.com/labs/mind/AAJ7VrO.html</t>
  </si>
  <si>
    <t>N57303</t>
  </si>
  <si>
    <t>'This is the male we're looking for': Video released in search for abducted girl</t>
  </si>
  <si>
    <t>Kamille "Cupcake" McKinney was playing at a birthday party when she disappeared.</t>
  </si>
  <si>
    <t>https://assets.msn.com/labs/mind/AAIZsQW.html</t>
  </si>
  <si>
    <t>N62548</t>
  </si>
  <si>
    <t>Three Bradenton men found guilty of four murders and multiple drug and firearms offenses</t>
  </si>
  <si>
    <t>Three men from Bradenton have been found guilty of four murders and several other charges related to drugs and firearms.</t>
  </si>
  <si>
    <t>https://assets.msn.com/labs/mind/AAJTRww.html</t>
  </si>
  <si>
    <t>[{"Label": "Bradenton, Florida", "Type": "G", "WikidataId": "Q582121", "Confidence": 1.0, "OccurrenceOffsets": [6], "SurfaceForms": ["Bradenton"]}]</t>
  </si>
  <si>
    <t>[{"Label": "Bradenton, Florida", "Type": "G", "WikidataId": "Q582121", "Confidence": 1.0, "OccurrenceOffsets": [15], "SurfaceForms": ["Bradenton"]}]</t>
  </si>
  <si>
    <t>N58198</t>
  </si>
  <si>
    <t>Phils' Middleton overruled MacPhail, Klentak to fire Kapler</t>
  </si>
  <si>
    <t>John Middleton runs the show in Philadelphia.</t>
  </si>
  <si>
    <t>https://assets.msn.com/labs/mind/AAIEfTf.html</t>
  </si>
  <si>
    <t>[{"Label": "John S. Middleton", "Type": "P", "WikidataId": "Q20645409", "Confidence": 0.964, "OccurrenceOffsets": [7], "SurfaceForms": ["Middleton"]}, {"Label": "Matt Klentak", "Type": "P", "WikidataId": "Q20714372", "Confidence": 1.0, "OccurrenceOffsets": [37], "SurfaceForms": ["Klentak"]}, {"Label": "Philadelphia Phillies", "Type": "O", "WikidataId": "Q650840", "Confidence": 1.0, "OccurrenceOffsets": [0], "SurfaceForms": ["Phils"]}, {"Label": "Gabe Kapler", "Type": "P", "WikidataId": "Q2435968", "Confidence": 1.0, "OccurrenceOffsets": [53], "SurfaceForms": ["Kapler"]}, {"Label": "Andy MacPhail", "Type": "P", "WikidataId": "Q4760977", "Confidence": 0.999, "OccurrenceOffsets": [27], "SurfaceForms": ["MacPhail"]}]</t>
  </si>
  <si>
    <t>[{"Label": "John S. Middleton", "Type": "P", "WikidataId": "Q20645409", "Confidence": 0.964, "OccurrenceOffsets": [0], "SurfaceForms": ["John Middleton"]}, {"Label": "Philadelphia Phillies", "Type": "O", "WikidataId": "Q650840", "Confidence": 1.0, "OccurrenceOffsets": [32], "SurfaceForms": ["Philadelphia"]}]</t>
  </si>
  <si>
    <t>N49667</t>
  </si>
  <si>
    <t>NFL Power Rankings: Steelers begin to climb out of the cellar after big road win</t>
  </si>
  <si>
    <t>The Pittsburgh Steelers have plenty of work to do before they are even considered a Top 15 team in 2019.</t>
  </si>
  <si>
    <t>https://assets.msn.com/labs/mind/AAIParV.html</t>
  </si>
  <si>
    <t>[{"Label": "Pittsburgh Steelers", "Type": "O", "WikidataId": "Q191477", "Confidence": 1.0, "OccurrenceOffsets": [20], "SurfaceForms": ["Steelers"]}, {"Label": "Sports rating system", "Type": "C", "WikidataId": "Q7579939", "Confidence": 1.0, "OccurrenceOffsets": [4], "SurfaceForms": ["Power Rankings"]}, {"Label": "National Football League", "Type": "O", "WikidataId": "Q1215884", "Confidence": 0.998, "OccurrenceOffsets": [0], "SurfaceForms": ["NFL"]}]</t>
  </si>
  <si>
    <t>[{"Label": "Pittsburgh Steelers", "Type": "O", "WikidataId": "Q191477", "Confidence": 1.0, "OccurrenceOffsets": [4], "SurfaceForms": ["Pittsburgh Steelers"]}, {"Label": "WNBA's Top 15 Players of All Time", "Type": "U", "WikidataId": "Q3304681", "Confidence": 1.0, "OccurrenceOffsets": [84], "SurfaceForms": ["Top 15 team"]}]</t>
  </si>
  <si>
    <t>N28869</t>
  </si>
  <si>
    <t>Kansas City-based Chiefs fan drives 24 dogs to Denver in hopes of finding them forever homes</t>
  </si>
  <si>
    <t>DENVER -- A Kansas City-based Chiefs fan drove to Denver to give 24 dogs in need of adoption a better chance of finding forever homes. Kevin Wright is a volunteer with Hope for Paws Colorado, an organization that helps transport rescued animals to adoptive homes. Wright brought 24 dogs from several states to the Denver area ahead of Thursday night's rivalry game. At a Petco in Aurora on ...</t>
  </si>
  <si>
    <t>https://assets.msn.com/labs/mind/AAIW0b1.html</t>
  </si>
  <si>
    <t>[{"Label": "Denver, Indiana", "Type": "G", "WikidataId": "Q2623024", "Confidence": 1.0, "OccurrenceOffsets": [47], "SurfaceForms": ["Denver"]}, {"Label": "Chiefs (rugby union)", "Type": "O", "WikidataId": "Q586617", "Confidence": 0.942, "OccurrenceOffsets": [18], "SurfaceForms": ["Chiefs"]}, {"Label": "Indiana", "Type": "G", "WikidataId": "Q1415", "Confidence": 0.937, "OccurrenceOffsets": [54], "SurfaceForms": ["in"]}]</t>
  </si>
  <si>
    <t>[{"Label": "Denver, Indiana", "Type": "G", "WikidataId": "Q2623024", "Confidence": 1.0, "OccurrenceOffsets": [0, 50], "SurfaceForms": ["DENVER", "Denver"]}, {"Label": "Chiefs (rugby union)", "Type": "O", "WikidataId": "Q586617", "Confidence": 0.942, "OccurrenceOffsets": [30], "SurfaceForms": ["Chiefs"]}, {"Label": "Petco", "Type": "O", "WikidataId": "Q7171798", "Confidence": 1.0, "OccurrenceOffsets": [371], "SurfaceForms": ["Petco"]}, {"Label": "Denver metropolitan area", "Type": "U", "WikidataId": "Q2750084", "Confidence": 1.0, "OccurrenceOffsets": [314], "SurfaceForms": ["Denver area"]}, {"Label": "Colorado", "Type": "G", "WikidataId": "Q1261", "Confidence": 1.0, "OccurrenceOffsets": [182], "SurfaceForms": ["Colorado"]}, {"Label": "Hope for Paws", "Type": "O", "WikidataId": "Q18148095", "Confidence": 1.0, "OccurrenceOffsets": [168], "SurfaceForms": ["Hope for Paws"]}, {"Label": "Ontario", "Type": "G", "WikidataId": "Q1904", "Confidence": 0.979, "OccurrenceOffsets": [387], "SurfaceForms": ["on"]}]</t>
  </si>
  <si>
    <t>N40571</t>
  </si>
  <si>
    <t>Extremely critical fire weather will continue Thursday in Southern California</t>
  </si>
  <si>
    <t>Extremely critical fire weather will continue Thursday in Los Angeles and Ventura counties and particularly in the mountains of Southern California, the National Weather Service said. Red-flag warnings, which expired late Wednesday in Northern California, will remain in effect through Thursday for much of the southern part of the state as strong Santa Ana winds continue. Some population ...</t>
  </si>
  <si>
    <t>https://assets.msn.com/labs/mind/AAJC5CU.html</t>
  </si>
  <si>
    <t>[{"Label": "Southern California", "Type": "G", "WikidataId": "Q844837", "Confidence": 0.999, "OccurrenceOffsets": [58], "SurfaceForms": ["Southern California"]}]</t>
  </si>
  <si>
    <t>[{"Label": "Santa Ana winds", "Type": "U", "WikidataId": "Q1570423", "Confidence": 1.0, "OccurrenceOffsets": [348], "SurfaceForms": ["Santa Ana winds"]}, {"Label": "Ventura County, California", "Type": "G", "WikidataId": "Q108127", "Confidence": 1.0, "OccurrenceOffsets": [74], "SurfaceForms": ["Ventura counties"]}, {"Label": "Southern California", "Type": "G", "WikidataId": "Q844837", "Confidence": 0.999, "OccurrenceOffsets": [128], "SurfaceForms": ["Southern California"]}, {"Label": "National Weather Service", "Type": "O", "WikidataId": "Q1066823", "Confidence": 1.0, "OccurrenceOffsets": [153], "SurfaceForms": ["National Weather Service"]}, {"Label": "Los Angeles", "Type": "G", "WikidataId": "Q65", "Confidence": 0.928, "OccurrenceOffsets": [58], "SurfaceForms": ["Los Angeles"]}, {"Label": "California", "Type": "G", "WikidataId": "Q99", "Confidence": 1.0, "OccurrenceOffsets": [235], "SurfaceForms": ["Northern California"]}]</t>
  </si>
  <si>
    <t>N22185</t>
  </si>
  <si>
    <t>Jeff Bezos: This is the 'smartest thing we ever did' at Amazon</t>
  </si>
  <si>
    <t>Jeff Bezos has a nontraditional management style at Amazon. And according to Bezos, Amazon's twist on meeting structure is the "smartest thing we ever did."</t>
  </si>
  <si>
    <t>https://assets.msn.com/labs/mind/AAILDcT.html</t>
  </si>
  <si>
    <t>[{"Label": "Jeff Bezos", "Type": "P", "WikidataId": "Q312556", "Confidence": 1.0, "OccurrenceOffsets": [0], "SurfaceForms": ["Jeff Bezos:"]}, {"Label": "Amazon (company)", "Type": "O", "WikidataId": "Q3884", "Confidence": 0.998, "OccurrenceOffsets": [56], "SurfaceForms": ["Amazon"]}]</t>
  </si>
  <si>
    <t>[{"Label": "Jeff Bezos", "Type": "P", "WikidataId": "Q312556", "Confidence": 1.0, "OccurrenceOffsets": [0, 77], "SurfaceForms": ["Jeff Bezos", "Bezos"]}, {"Label": "Amazon (company)", "Type": "O", "WikidataId": "Q3884", "Confidence": 0.998, "OccurrenceOffsets": [52, 84], "SurfaceForms": ["Amazon", "Amazon"]}]</t>
  </si>
  <si>
    <t>N42507</t>
  </si>
  <si>
    <t>Wahlburgers celebrates anniversary of first location with 8-cent burgers</t>
  </si>
  <si>
    <t>Oh how the time flies! Wahlburgers is marking the eighth anniversary of its first Wahlburgers, located in the Hingham Shipyard. In celebration of the anniversary, the restaurant will offer the "Our Burger" for just 8 cents on Wednesday, October 30. There are some catches, however. In order to receive the burger for 8cents, the restaurant says guests will need to be signed up as Wahlclub members to participate, either if they already have signed...</t>
  </si>
  <si>
    <t>https://assets.msn.com/labs/mind/AAJuRnI.html</t>
  </si>
  <si>
    <t>[{"Label": "Wahlburgers", "Type": "O", "WikidataId": "Q17032457", "Confidence": 0.963, "OccurrenceOffsets": [0], "SurfaceForms": ["Wahlburgers"]}]</t>
  </si>
  <si>
    <t>[{"Label": "Wahlburgers", "Type": "O", "WikidataId": "Q17032457", "Confidence": 0.963, "OccurrenceOffsets": [23, 82], "SurfaceForms": ["Wahlburgers", "Wahlburgers"]}, {"Label": "Bethlehem Hingham Shipyard", "Type": "O", "WikidataId": "Q14715404", "Confidence": 1.0, "OccurrenceOffsets": [110], "SurfaceForms": ["Hingham Shipyard"]}]</t>
  </si>
  <si>
    <t>N43756</t>
  </si>
  <si>
    <t>Mayors of Sacramento, Elk Grove join coalition of CA officials seeking 'customer-owned' PG&amp;E</t>
  </si>
  <si>
    <t>Sacramento Mayor Darrell Steinberg and about two dozen elected officials across California are proposing embattled Pacific Gas and Electric Co. be transformed from an investor-owned corporation into a customer-owned utility. A coalition of mayors and county supervisors Tuesday sent a letter to the California Public Utilities Commission and Gov. Gavin Newsom urging them to consider the option, ...</t>
  </si>
  <si>
    <t>https://assets.msn.com/labs/mind/AAJTRxl.html</t>
  </si>
  <si>
    <t>[{"Label": "Pacific Gas and Electric Company", "Type": "O", "WikidataId": "Q1815011", "Confidence": 1.0, "OccurrenceOffsets": [88], "SurfaceForms": ["PG&amp;E"]}, {"Label": "Sacramento, California", "Type": "G", "WikidataId": "Q18013", "Confidence": 1.0, "OccurrenceOffsets": [10], "SurfaceForms": ["Sacramento"]}, {"Label": "Elk Grove, California", "Type": "G", "WikidataId": "Q671314", "Confidence": 0.997, "OccurrenceOffsets": [22], "SurfaceForms": ["Elk Grove"]}, {"Label": "California", "Type": "G", "WikidataId": "Q99", "Confidence": 0.998, "OccurrenceOffsets": [50], "SurfaceForms": ["CA"]}]</t>
  </si>
  <si>
    <t>[{"Label": "Pacific Gas and Electric Company", "Type": "O", "WikidataId": "Q1815011", "Confidence": 1.0, "OccurrenceOffsets": [115], "SurfaceForms": ["Pacific Gas and Electric Co."]}, {"Label": "California Public Utilities Commission", "Type": "O", "WikidataId": "Q5020892", "Confidence": 1.0, "OccurrenceOffsets": [299], "SurfaceForms": ["California Public Utilities Commission"]}, {"Label": "Darrell Steinberg", "Type": "P", "WikidataId": "Q14859204", "Confidence": 1.0, "OccurrenceOffsets": [17], "SurfaceForms": ["Darrell Steinberg"]}, {"Label": "Gavin Newsom", "Type": "P", "WikidataId": "Q461391", "Confidence": 1.0, "OccurrenceOffsets": [347], "SurfaceForms": ["Gavin Newsom"]}, {"Label": "California", "Type": "G", "WikidataId": "Q99", "Confidence": 0.998, "OccurrenceOffsets": [80], "SurfaceForms": ["California"]}, {"Label": "Governor of California", "Type": "K", "WikidataId": "Q887010", "Confidence": 1.0, "OccurrenceOffsets": [342], "SurfaceForms": ["Gov."]}]</t>
  </si>
  <si>
    <t>N55290</t>
  </si>
  <si>
    <t>Ultimate fixer-uppers: castles, forts and mansions</t>
  </si>
  <si>
    <t>If fixing up a rundown house doesn't quite cut it, how about setting your sights on something a little grander?</t>
  </si>
  <si>
    <t>https://assets.msn.com/labs/mind/AAIEfTl.html</t>
  </si>
  <si>
    <t>N35122</t>
  </si>
  <si>
    <t>Songs for Kids: A prescription for healing</t>
  </si>
  <si>
    <t>Josh Rifkind is the man behind the music of the organization Songs for Kids, dedicated to bringing music to children battling serious illnesses by performing in hospitals, in an effort to give kids the strength to fight on. Dana Jacobson reports from Atlanta. For more information visit their website, songsforkids.org.</t>
  </si>
  <si>
    <t>https://assets.msn.com/labs/mind/AAJnP7q.html</t>
  </si>
  <si>
    <t>[{"Label": "Atlanta", "Type": "G", "WikidataId": "Q23556", "Confidence": 0.991, "OccurrenceOffsets": [251], "SurfaceForms": ["Atlanta"]}]</t>
  </si>
  <si>
    <t>N24061</t>
  </si>
  <si>
    <t>25 Beautiful Bookcases You'll Want in Your House</t>
  </si>
  <si>
    <t>Add storage and style with one of these amazing bookcases for your home.</t>
  </si>
  <si>
    <t>https://assets.msn.com/labs/mind/AAILDiO.html</t>
  </si>
  <si>
    <t>N26447</t>
  </si>
  <si>
    <t>Missing woman found dead after her truck falls down embankment in Nevada County</t>
  </si>
  <si>
    <t>NEVADA COUNTY, Calif.   A family member found a missing woman dead Thursday after her pickup truck went off the road and down an embankment near Nevada City. Crystal Ashworth was last seen Sunday as she was leaving Uncle Sonny's in Cedar Ridge, according to a family member. She was meant to drive to a friend's house 10 minutes away. The Nevada County Sheriff's Office reports Ashworth's 2004 ...</t>
  </si>
  <si>
    <t>https://assets.msn.com/labs/mind/AAJGlwC.html</t>
  </si>
  <si>
    <t>[{"Label": "Nevada County, California", "Type": "G", "WikidataId": "Q109681", "Confidence": 1.0, "OccurrenceOffsets": [66], "SurfaceForms": ["Nevada County"]}]</t>
  </si>
  <si>
    <t>[{"Label": "Nevada County, California", "Type": "G", "WikidataId": "Q109681", "Confidence": 1.0, "OccurrenceOffsets": [0, 339], "SurfaceForms": ["NEVADA COUNTY", "Nevada County"]}, {"Label": "Sonny's BBQ", "Type": "O", "WikidataId": "Q7561989", "Confidence": 1.0, "OccurrenceOffsets": [221], "SurfaceForms": ["Sonny's"]}, {"Label": "Nevada City, California", "Type": "G", "WikidataId": "Q667268", "Confidence": 1.0, "OccurrenceOffsets": [145], "SurfaceForms": ["Nevada City"]}, {"Label": "California", "Type": "G", "WikidataId": "Q99", "Confidence": 1.0, "OccurrenceOffsets": [15], "SurfaceForms": ["Calif"]}]</t>
  </si>
  <si>
    <t>N32140</t>
  </si>
  <si>
    <t>Let's stop believing the myth that all good workouts end in soreness</t>
  </si>
  <si>
    <t>There's a certain pride that comes with soreness after workouts. But that actually means it might be time to scale back.</t>
  </si>
  <si>
    <t>https://assets.msn.com/labs/mind/AAIZsTX.html</t>
  </si>
  <si>
    <t>N22544</t>
  </si>
  <si>
    <t>How much money did Beto O'Rourke raise in latest fundraising period?</t>
  </si>
  <si>
    <t>O'Rourke is expected to discuss his latest round of campaign finance numbers Friday evening.</t>
  </si>
  <si>
    <t>https://assets.msn.com/labs/mind/AAIEfUx.html</t>
  </si>
  <si>
    <t>[{"Label": "Beto O'Rourke", "Type": "P", "WikidataId": "Q4014532", "Confidence": 0.998, "OccurrenceOffsets": [19], "SurfaceForms": ["Beto O'Rourke"]}]</t>
  </si>
  <si>
    <t>[{"Label": "Beto O'Rourke", "Type": "P", "WikidataId": "Q4014532", "Confidence": 0.998, "OccurrenceOffsets": [0], "SurfaceForms": ["O'Rourke"]}]</t>
  </si>
  <si>
    <t>N18404</t>
  </si>
  <si>
    <t>Colin Montgomerie wins playoff when Bernhard Langer needs four bunker shots to reach the green</t>
  </si>
  <si>
    <t>On the first extra hole. Colin Montgomerie won the Invesco QQQ Championship when Bernhard Langer needed four shots to escape a greenside bunker</t>
  </si>
  <si>
    <t>https://assets.msn.com/labs/mind/AAJNwgz.html</t>
  </si>
  <si>
    <t>[{"Label": "Colin Montgomerie", "Type": "P", "WikidataId": "Q708089", "Confidence": 1.0, "OccurrenceOffsets": [0], "SurfaceForms": ["Colin Montgomerie"]}, {"Label": "Bernhard Langer", "Type": "P", "WikidataId": "Q45012", "Confidence": 1.0, "OccurrenceOffsets": [36], "SurfaceForms": ["Bernhard Langer"]}]</t>
  </si>
  <si>
    <t>[{"Label": "Colin Montgomerie", "Type": "P", "WikidataId": "Q708089", "Confidence": 1.0, "OccurrenceOffsets": [25], "SurfaceForms": ["Colin Montgomerie"]}, {"Label": "Bernhard Langer", "Type": "P", "WikidataId": "Q45012", "Confidence": 1.0, "OccurrenceOffsets": [81], "SurfaceForms": ["Bernhard Langer"]}, {"Label": "Invesco QQQ Championship", "Type": "N", "WikidataId": "Q28448398", "Confidence": 1.0, "OccurrenceOffsets": [51], "SurfaceForms": ["Invesco QQQ Championship"]}]</t>
  </si>
  <si>
    <t>N23520</t>
  </si>
  <si>
    <t>Atatiana Jefferson had moved in with her mom to take care of her. Police shot her through a bedroom window</t>
  </si>
  <si>
    <t>In her final minutes, Jefferson was playing video games with her nephew while his grandmother was in the hospital. But in the seconds leading up to Jefferson's death, a Fort Worth officer shot into her bedroom, killing her near her 8-year-old nephew.</t>
  </si>
  <si>
    <t>https://assets.msn.com/labs/mind/AAILDj0.html</t>
  </si>
  <si>
    <t>[{"Label": "Fort Worth, Texas", "Type": "G", "WikidataId": "Q16558", "Confidence": 1.0, "OccurrenceOffsets": [169], "SurfaceForms": ["Fort Worth"]}]</t>
  </si>
  <si>
    <t>N16160</t>
  </si>
  <si>
    <t>Carrie Underwood's Sons Make the Cutest Grinch and Dog Max Duo for Halloween</t>
  </si>
  <si>
    <t>The little guy brought some Christmas spirit to the holiday in the cutest way ever.</t>
  </si>
  <si>
    <t>https://assets.msn.com/labs/mind/AAJGlwM.html</t>
  </si>
  <si>
    <t>[{"Label": "Christmas", "Type": "H", "WikidataId": "Q19809", "Confidence": 0.994, "OccurrenceOffsets": [28], "SurfaceForms": ["Christmas"]}]</t>
  </si>
  <si>
    <t>N15601</t>
  </si>
  <si>
    <t>Mendon Home Damaged By Runaway Wood Chipper</t>
  </si>
  <si>
    <t>A home was damaged after a wood chipper broke free from a truck.</t>
  </si>
  <si>
    <t>https://assets.msn.com/labs/mind/AAJbrEd.html</t>
  </si>
  <si>
    <t>N28707</t>
  </si>
  <si>
    <t>Michigan football's Jim Harbaugh has a fix for College Football Playoff: 11 teams</t>
  </si>
  <si>
    <t>On Tuesday night, the season's first look at the College Football Playoff standings will be made public. But what if they took Jim Harbaugh's advice?</t>
  </si>
  <si>
    <t>https://assets.msn.com/labs/mind/AAJTS1Z.html</t>
  </si>
  <si>
    <t>[{"Label": "Jim Harbaugh", "Type": "P", "WikidataId": "Q2631300", "Confidence": 1.0, "OccurrenceOffsets": [20], "SurfaceForms": ["Jim Harbaugh"]}, {"Label": "College Football Playoff", "Type": "U", "WikidataId": "Q6952928", "Confidence": 1.0, "OccurrenceOffsets": [47], "SurfaceForms": ["College Football Playoff"]}, {"Label": "Michigan Wolverines football", "Type": "F", "WikidataId": "Q6837794", "Confidence": 1.0, "OccurrenceOffsets": [0], "SurfaceForms": ["Michigan football"]}]</t>
  </si>
  <si>
    <t>[{"Label": "Jim Harbaugh", "Type": "P", "WikidataId": "Q2631300", "Confidence": 1.0, "OccurrenceOffsets": [127], "SurfaceForms": ["Jim Harbaugh"]}, {"Label": "College Football Playoff", "Type": "U", "WikidataId": "Q6952928", "Confidence": 1.0, "OccurrenceOffsets": [49], "SurfaceForms": ["College Football Playoff"]}]</t>
  </si>
  <si>
    <t>N63995</t>
  </si>
  <si>
    <t>TV Presenter Kirsty Young Was the First Person Prince Harry and Meghan Markle Asked to Join Their Foundation</t>
  </si>
  <si>
    <t>A source reveals how the Sussexes turned to her as a "trusted friend" and "respected journalist."</t>
  </si>
  <si>
    <t>https://assets.msn.com/labs/mind/AAIPayz.html</t>
  </si>
  <si>
    <t>[{"Label": "Kirsty Young", "Type": "P", "WikidataId": "Q3918939", "Confidence": 1.0, "OccurrenceOffsets": [13], "SurfaceForms": ["Kirsty Young"]}, {"Label": "Meghan, Duchess of Sussex", "Type": "N", "WikidataId": "Q3304418", "Confidence": 0.996, "OccurrenceOffsets": [64], "SurfaceForms": ["Meghan"]}, {"Label": "Prince Harry, Duke of Sussex", "Type": "N", "WikidataId": "Q152316", "Confidence": 0.942, "OccurrenceOffsets": [54], "SurfaceForms": ["Harry"]}]</t>
  </si>
  <si>
    <t>N49860</t>
  </si>
  <si>
    <t>15 dead in Syria clashes between pro-Turkish forces, Kurds: monitor</t>
  </si>
  <si>
    <t>Clashes in northeast Syria between pro-Ankara fighters backed by the Turkish air force and a Damascus-backed force led by Syrian Kurds left 15 dead on Saturday, a monitor said.</t>
  </si>
  <si>
    <t>https://assets.msn.com/labs/mind/AAJnP9M.html</t>
  </si>
  <si>
    <t>[{"Label": "Battle of Marawi", "Type": "E", "WikidataId": "Q30041564", "Confidence": 1.0, "OccurrenceOffsets": [17], "SurfaceForms": ["clashes"]}, {"Label": "Syria", "Type": "G", "WikidataId": "Q858", "Confidence": 0.996, "OccurrenceOffsets": [11], "SurfaceForms": ["Syria"]}, {"Label": "Kurds", "Type": "Y", "WikidataId": "Q12223", "Confidence": 0.998, "OccurrenceOffsets": [53], "SurfaceForms": ["Kurds"]}]</t>
  </si>
  <si>
    <t>[{"Label": "Battle of Marawi", "Type": "E", "WikidataId": "Q30041564", "Confidence": 1.0, "OccurrenceOffsets": [0], "SurfaceForms": ["Clashes"]}, {"Label": "Syria", "Type": "G", "WikidataId": "Q858", "Confidence": 0.996, "OccurrenceOffsets": [21], "SurfaceForms": ["Syria"]}, {"Label": "Kurds in Syria", "Type": "Y", "WikidataId": "Q1792998", "Confidence": 0.999, "OccurrenceOffsets": [122], "SurfaceForms": ["Syrian Kurds"]}, {"Label": "Turkish Air Force", "Type": "O", "WikidataId": "Q1983085", "Confidence": 1.0, "OccurrenceOffsets": [69], "SurfaceForms": ["Turkish air force"]}, {"Label": "Damascus", "Type": "G", "WikidataId": "Q3766", "Confidence": 1.0, "OccurrenceOffsets": [93], "SurfaceForms": ["Damascus"]}]</t>
  </si>
  <si>
    <t>N19941</t>
  </si>
  <si>
    <t>World's Fastest Ant Runs the Equivalent of 400 mph for Humans</t>
  </si>
  <si>
    <t>New study shows Saharan silver ants hit record-breaking speeds as they gallop across the hot desert sand at about 47 strides per second.</t>
  </si>
  <si>
    <t>https://assets.msn.com/labs/mind/AAIW0iG.html</t>
  </si>
  <si>
    <t>N36751</t>
  </si>
  <si>
    <t>Clinton implies Russia wants Gabbard as 3rd-party candidate</t>
  </si>
  <si>
    <t>Hillary Clinton appears to call Democratic presidential candidate Tulsi Gabbard "the favorite of the Russians" in a recent interview while describing 2016 Green Party presidential candidate Jill Stein as "a Russian asset." During a podcast appearance this week on Campaign HQ with David Plouffe, the former secretary of state and 2016 Democratic presidential nominee did not mention the Hawaii congresswoman by name, but said...</t>
  </si>
  <si>
    <t>https://assets.msn.com/labs/mind/AAIZsYn.html</t>
  </si>
  <si>
    <t>[{"Label": "Tulsi Gabbard", "Type": "P", "WikidataId": "Q32620", "Confidence": 0.996, "OccurrenceOffsets": [29], "SurfaceForms": ["Gabbard"]}, {"Label": "Hillary Clinton", "Type": "P", "WikidataId": "Q6294", "Confidence": 0.997, "OccurrenceOffsets": [0], "SurfaceForms": ["Clinton"]}, {"Label": "Russia", "Type": "G", "WikidataId": "Q159", "Confidence": 0.994, "OccurrenceOffsets": [16], "SurfaceForms": ["Russia"]}]</t>
  </si>
  <si>
    <t>[{"Label": "Tulsi Gabbard", "Type": "P", "WikidataId": "Q32620", "Confidence": 0.996, "OccurrenceOffsets": [66], "SurfaceForms": ["Tulsi Gabbard"]}, {"Label": "Jill Stein", "Type": "P", "WikidataId": "Q235321", "Confidence": 1.0, "OccurrenceOffsets": [190], "SurfaceForms": ["Jill Stein"]}, {"Label": "Hillary Clinton", "Type": "P", "WikidataId": "Q6294", "Confidence": 0.997, "OccurrenceOffsets": [0], "SurfaceForms": ["Hillary Clinton"]}, {"Label": "David Plouffe", "Type": "P", "WikidataId": "Q1176154", "Confidence": 1.0, "OccurrenceOffsets": [281], "SurfaceForms": ["David Plouffe"]}, {"Label": "Hawaii", "Type": "G", "WikidataId": "Q782", "Confidence": 1.0, "OccurrenceOffsets": [387], "SurfaceForms": ["Hawaii"]}]</t>
  </si>
  <si>
    <t>N30225</t>
  </si>
  <si>
    <t>https://assets.msn.com/labs/mind/AAJuRqY.html</t>
  </si>
  <si>
    <t>N63257</t>
  </si>
  <si>
    <t>Arizona governor: 'We will never tolerate the slaughter of the innocent'</t>
  </si>
  <si>
    <t>The Arizona governor arrived Wednesday at the Arizona-Mexico Commission's annual summit, two days after three mothers and six children were shot.</t>
  </si>
  <si>
    <t>https://assets.msn.com/labs/mind/AAJXufk.html</t>
  </si>
  <si>
    <t>[{"Label": "Arizona", "Type": "G", "WikidataId": "Q816", "Confidence": 1.0, "OccurrenceOffsets": [4], "SurfaceForms": ["Arizona"]}, {"Label": "Arizona-Mexico Commission", "Type": "O", "WikidataId": "Q4791225", "Confidence": 1.0, "OccurrenceOffsets": [46], "SurfaceForms": ["Arizona-Mexico Commission"]}]</t>
  </si>
  <si>
    <t>N42079</t>
  </si>
  <si>
    <t>Candace Cameron-Bure Hit the Red Carpet in a Seriously Sparkly Top</t>
  </si>
  <si>
    <t>This might be the Hallmark star's most dazzling outfit to date.</t>
  </si>
  <si>
    <t>https://assets.msn.com/labs/mind/AAJnP9U.html</t>
  </si>
  <si>
    <t>[{"Label": "Candace Cameron Bure", "Type": "P", "WikidataId": "Q235694", "Confidence": 1.0, "OccurrenceOffsets": [0], "SurfaceForms": ["Candace Cameron-Bure"]}]</t>
  </si>
  <si>
    <t>[{"Label": "Hallmark Channel", "Type": "M", "WikidataId": "Q641746", "Confidence": 0.998, "OccurrenceOffsets": [18], "SurfaceForms": ["Hallmark"]}]</t>
  </si>
  <si>
    <t>N52026</t>
  </si>
  <si>
    <t>Fast-moving Maria fire in rural Southern California threatens avocado, citrus crops</t>
  </si>
  <si>
    <t>Nearly 9,000 acres had burned within a matter of hours after the fire touched off Thursday night.</t>
  </si>
  <si>
    <t>https://assets.msn.com/labs/mind/AAJGm4h.html</t>
  </si>
  <si>
    <t>[{"Label": "Southern California", "Type": "G", "WikidataId": "Q844837", "Confidence": 0.999, "OccurrenceOffsets": [32], "SurfaceForms": ["Southern California"]}]</t>
  </si>
  <si>
    <t>N58475</t>
  </si>
  <si>
    <t>5 Signs of Protein Deficiency You Should Never Ignore</t>
  </si>
  <si>
    <t>A dietitian explains the common symptoms of protein deficiency and provides helpful ways you can ensure that you're consuming adequate protein each day.</t>
  </si>
  <si>
    <t>https://assets.msn.com/labs/mind/AAJbrIB.html</t>
  </si>
  <si>
    <t>N37921</t>
  </si>
  <si>
    <t>60 Make-Ahead Breakfasts to Avoid Morning Mayhem</t>
  </si>
  <si>
    <t>Not a morning person, but have company for brunch? Life is so much easier with make-ahead breakfast recipes you can prep in advance. The post 60 Make-Ahead Breakfast Recipes to Avoid Morning Mayhem appeared first on Taste of Home.</t>
  </si>
  <si>
    <t>https://assets.msn.com/labs/mind/AAIZsZC.html</t>
  </si>
  <si>
    <t>[{"Label": "Taste of Home", "Type": "M", "WikidataId": "Q7687701", "Confidence": 1.0, "OccurrenceOffsets": [216], "SurfaceForms": ["Taste of Home"]}]</t>
  </si>
  <si>
    <t>N9824</t>
  </si>
  <si>
    <t>Chrisleys sue Georgia tax official with link to estranged daughter</t>
  </si>
  <si>
    <t>Todd and Julie Chrisley claim a Georgia tax official started a relationship with Lindsie Chrisley to get dirt on them.</t>
  </si>
  <si>
    <t>https://assets.msn.com/labs/mind/AAIPazk.html</t>
  </si>
  <si>
    <t>N47492</t>
  </si>
  <si>
    <t>Non-overrated catcher wins NL Gold Glove</t>
  </si>
  <si>
    <t>Aaron Nola and Bryce Harper? Not so much</t>
  </si>
  <si>
    <t>https://assets.msn.com/labs/mind/AAJNwjp.html</t>
  </si>
  <si>
    <t>[{"Label": "Rawlings Gold Glove Award", "Type": "U", "WikidataId": "Q120649", "Confidence": 1.0, "OccurrenceOffsets": [30], "SurfaceForms": ["Gold Glove"]}, {"Label": "National League", "Type": "O", "WikidataId": "Q858082", "Confidence": 0.995, "OccurrenceOffsets": [27], "SurfaceForms": ["NL"]}]</t>
  </si>
  <si>
    <t>[{"Label": "Aaron Nola", "Type": "P", "WikidataId": "Q16235688", "Confidence": 1.0, "OccurrenceOffsets": [0], "SurfaceForms": ["Aaron Nola"]}, {"Label": "Bryce Harper", "Type": "P", "WikidataId": "Q2524302", "Confidence": 1.0, "OccurrenceOffsets": [15], "SurfaceForms": ["Bryce Harper"]}]</t>
  </si>
  <si>
    <t>N20255</t>
  </si>
  <si>
    <t>President Trump rails against impeachment inquiry on Twitter</t>
  </si>
  <si>
    <t>Trump claims Democrats' resolution continues to deny him due process; chief White House correspondent John Roberts reports.</t>
  </si>
  <si>
    <t>https://assets.msn.com/labs/mind/AAJytaJ.html</t>
  </si>
  <si>
    <t>[{"Label": "Donald Trump", "Type": "P", "WikidataId": "Q22686", "Confidence": 0.999, "OccurrenceOffsets": [0], "SurfaceForms": ["President Trump"]}, {"Label": "Twitter", "Type": "O", "WikidataId": "Q918", "Confidence": 1.0, "OccurrenceOffsets": [53], "SurfaceForms": ["Twitter"]}]</t>
  </si>
  <si>
    <t>[{"Label": "John Roberts", "Type": "P", "WikidataId": "Q11153", "Confidence": 1.0, "OccurrenceOffsets": [102], "SurfaceForms": ["John Roberts"]}, {"Label": "Donald Trump", "Type": "P", "WikidataId": "Q22686", "Confidence": 0.999, "OccurrenceOffsets": [0], "SurfaceForms": ["Trump"]}, {"Label": "White House", "Type": "F", "WikidataId": "Q35525", "Confidence": 0.999, "OccurrenceOffsets": [76], "SurfaceForms": ["White House"]}, {"Label": "Democratic Party (United States)", "Type": "O", "WikidataId": "Q29552", "Confidence": 1.0, "OccurrenceOffsets": [13], "SurfaceForms": ["Democrats"]}]</t>
  </si>
  <si>
    <t>N50169</t>
  </si>
  <si>
    <t>Your guide to the 4 most popular spots in Nashville's Glencliff neighborhood</t>
  </si>
  <si>
    <t>Looking to uncover all that Glencliff has to offer? Get to know this Nashville neighborhood by browsing its most popular local businesses, with ratings, photos and more.</t>
  </si>
  <si>
    <t>https://assets.msn.com/labs/mind/AAJXui3.html</t>
  </si>
  <si>
    <t>[{"Label": "Glencliff, New Hampshire", "Type": "G", "WikidataId": "Q5568242", "Confidence": 1.0, "OccurrenceOffsets": [54], "SurfaceForms": ["Glencliff"]}, {"Label": "Nashville, Tennessee", "Type": "G", "WikidataId": "Q23197", "Confidence": 0.991, "OccurrenceOffsets": [42], "SurfaceForms": ["Nashville"]}]</t>
  </si>
  <si>
    <t>[{"Label": "Glencliff, New Hampshire", "Type": "G", "WikidataId": "Q5568242", "Confidence": 1.0, "OccurrenceOffsets": [28], "SurfaceForms": ["Glencliff"]}, {"Label": "Nashville, Tennessee", "Type": "G", "WikidataId": "Q23197", "Confidence": 0.991, "OccurrenceOffsets": [69], "SurfaceForms": ["Nashville"]}]</t>
  </si>
  <si>
    <t>N41983</t>
  </si>
  <si>
    <t>Justin Fields admits he wanted to go back to Georgia, re-enroll at UGA shortly after arriving at Ohio State</t>
  </si>
  <si>
    <t>The star quarterback's father, however, wasn't having any such talk.</t>
  </si>
  <si>
    <t>https://assets.msn.com/labs/mind/AAJnPI7.html</t>
  </si>
  <si>
    <t>[{"Label": "Justin Fields", "Type": "N", "WikidataId": "Q52715014", "Confidence": 1.0, "OccurrenceOffsets": [0], "SurfaceForms": ["Justin Fields"]}, {"Label": "Georgia (U.S. state)", "Type": "G", "WikidataId": "Q1428", "Confidence": 0.989, "OccurrenceOffsets": [45], "SurfaceForms": ["Georgia"]}]</t>
  </si>
  <si>
    <t>N23541</t>
  </si>
  <si>
    <t>Hundreds of koalas are feared dead after a massive wildfire broke out in an Australian nature reserve</t>
  </si>
  <si>
    <t>Experts at the Australian Koala Foundation have said that they believe no more than 80,000 koalas are left on the continent.</t>
  </si>
  <si>
    <t>https://assets.msn.com/labs/mind/AAJC5Uq.html</t>
  </si>
  <si>
    <t>[{"Label": "Australian Koala Foundation", "Type": "O", "WikidataId": "Q4824359", "Confidence": 1.0, "OccurrenceOffsets": [15], "SurfaceForms": ["Australian Koala Foundation"]}]</t>
  </si>
  <si>
    <t>N8894</t>
  </si>
  <si>
    <t>Raytown homeowners say thieves repeatedly stealing their mail</t>
  </si>
  <si>
    <t>Some people on East 83rd Street in Raytown say thieves are stealing their mail every week. Residents said they frequently see mailboxes left open, with mail routinely stolen. It's a problem that they say is ramping up. "About the last two months, people have been leaving mailboxes open or destroying them. Mail has been missing. It's not stopping," resident Lisa Gerke said. Gerke said she has lived in the area for nine years. She said her mailbox...</t>
  </si>
  <si>
    <t>https://assets.msn.com/labs/mind/AAJbrIS.html</t>
  </si>
  <si>
    <t>[{"Label": "Raytown, Missouri", "Type": "G", "WikidataId": "Q959906", "Confidence": 1.0, "OccurrenceOffsets": [35], "SurfaceForms": ["Raytown"]}]</t>
  </si>
  <si>
    <t>N55145</t>
  </si>
  <si>
    <t>Metro Denver, Boulder Weather Forecast: Storm Warning Continues</t>
  </si>
  <si>
    <t>Plows are working overnight to clear streets in Denver's metro area and Boulder.</t>
  </si>
  <si>
    <t>https://assets.msn.com/labs/mind/AAJytbO.html</t>
  </si>
  <si>
    <t>[{"Label": "Boulder, Colorado", "Type": "G", "WikidataId": "Q192517", "Confidence": 1.0, "OccurrenceOffsets": [14], "SurfaceForms": ["Boulder"]}, {"Label": "Weather forecasting", "Type": "C", "WikidataId": "Q182868", "Confidence": 1.0, "OccurrenceOffsets": [22], "SurfaceForms": ["Weather Forecast"]}, {"Label": "Storm warning", "Type": "C", "WikidataId": "Q2874402", "Confidence": 0.998, "OccurrenceOffsets": [40], "SurfaceForms": ["Storm Warning"]}]</t>
  </si>
  <si>
    <t>[{"Label": "Boulder, Colorado", "Type": "G", "WikidataId": "Q192517", "Confidence": 1.0, "OccurrenceOffsets": [72], "SurfaceForms": ["Boulder"]}]</t>
  </si>
  <si>
    <t>N16502</t>
  </si>
  <si>
    <t>All of the Thanksgiving Items You Should Buy from Trader Joe's</t>
  </si>
  <si>
    <t>It's the holiday season, and Trader Joe's is ready for it.</t>
  </si>
  <si>
    <t>https://assets.msn.com/labs/mind/AAIZsd0.html</t>
  </si>
  <si>
    <t>[{"Label": "Trader Joe's", "Type": "O", "WikidataId": "Q688825", "Confidence": 1.0, "OccurrenceOffsets": [50], "SurfaceForms": ["Trader Joe's"]}, {"Label": "Thanksgiving", "Type": "E", "WikidataId": "Q13959", "Confidence": 0.973, "OccurrenceOffsets": [11], "SurfaceForms": ["Thanksgiving"]}]</t>
  </si>
  <si>
    <t>[{"Label": "Trader Joe's", "Type": "O", "WikidataId": "Q688825", "Confidence": 1.0, "OccurrenceOffsets": [29], "SurfaceForms": ["Trader Joe's"]}]</t>
  </si>
  <si>
    <t>N13030</t>
  </si>
  <si>
    <t>Oakland Athletics Bench Coach Ryan Christenson Reportedly Set To Interview For Pittsburgh Pirates Manager Opening</t>
  </si>
  <si>
    <t>According to reports, the Pirates will start the search for a new manager next week.</t>
  </si>
  <si>
    <t>https://assets.msn.com/labs/mind/AAIPb3W.html</t>
  </si>
  <si>
    <t>[{"Label": "Ryan Christenson", "Type": "P", "WikidataId": "Q7383951", "Confidence": 1.0, "OccurrenceOffsets": [30], "SurfaceForms": ["Ryan Christenson"]}, {"Label": "Pittsburgh Pirates", "Type": "O", "WikidataId": "Q653772", "Confidence": 1.0, "OccurrenceOffsets": [79], "SurfaceForms": ["Pittsburgh Pirates"]}, {"Label": "Oakland Athletics", "Type": "O", "WikidataId": "Q504339", "Confidence": 1.0, "OccurrenceOffsets": [0], "SurfaceForms": ["Oakland Athletics"]}]</t>
  </si>
  <si>
    <t>[{"Label": "Pittsburgh Pirates", "Type": "O", "WikidataId": "Q653772", "Confidence": 1.0, "OccurrenceOffsets": [26], "SurfaceForms": ["Pirates"]}]</t>
  </si>
  <si>
    <t>N25111</t>
  </si>
  <si>
    <t>Jackie Hernandez, former Pirates SS and 1971 World Series champion passes away.</t>
  </si>
  <si>
    <t>https://assets.msn.com/labs/mind/AAIW0o5.html</t>
  </si>
  <si>
    <t>[{"Label": "Jackie Hern\u00e1ndez", "Type": "P", "WikidataId": "Q16105352", "Confidence": 0.997, "OccurrenceOffsets": [0], "SurfaceForms": ["Jackie Hernandez"]}, {"Label": "1971 World Series", "Type": "U", "WikidataId": "Q4295896", "Confidence": 1.0, "OccurrenceOffsets": [40], "SurfaceForms": ["1971 World Series"]}]</t>
  </si>
  <si>
    <t>N25573</t>
  </si>
  <si>
    <t>Tim Ryan drops out of 2020 presidential race, will seek reelection in Ohio</t>
  </si>
  <si>
    <t>Ohio Democrat Rep. Tim Ryan, a moderate candidate in the 2020 primary field, withdraws from the presidential campaign.</t>
  </si>
  <si>
    <t>https://assets.msn.com/labs/mind/AAJj5gs.html</t>
  </si>
  <si>
    <t>[{"Label": "Tim Ryan (Ohio politician)", "Type": "N", "WikidataId": "Q513960", "Confidence": 1.0, "OccurrenceOffsets": [0], "SurfaceForms": ["Tim Ryan"]}, {"Label": "Ohio", "Type": "G", "WikidataId": "Q1397", "Confidence": 0.997, "OccurrenceOffsets": [70], "SurfaceForms": ["Ohio"]}]</t>
  </si>
  <si>
    <t>[{"Label": "Tim Ryan (Ohio politician)", "Type": "N", "WikidataId": "Q513960", "Confidence": 1.0, "OccurrenceOffsets": [19], "SurfaceForms": ["Tim Ryan"]}, {"Label": "Republican Party (United States)", "Type": "O", "WikidataId": "Q29468", "Confidence": 0.99, "OccurrenceOffsets": [14], "SurfaceForms": ["Rep."]}]</t>
  </si>
  <si>
    <t>N60679</t>
  </si>
  <si>
    <t>Bucks County Covered Bridges To Get $2.5 Million Refurbishment Project</t>
  </si>
  <si>
    <t>The project will include all seven county-owned spans.</t>
  </si>
  <si>
    <t>https://assets.msn.com/labs/mind/AAILDl4.html</t>
  </si>
  <si>
    <t>[{"Label": "Bucks County, Pennsylvania", "Type": "G", "WikidataId": "Q494192", "Confidence": 1.0, "OccurrenceOffsets": [0], "SurfaceForms": ["Bucks County"]}]</t>
  </si>
  <si>
    <t>N523</t>
  </si>
  <si>
    <t>Matt Cassel Tells Wild Story About Bill Belichick Literally Burying Tape After Ugly Loss</t>
  </si>
  <si>
    <t>Bill Belichick clearly doesn't operate like most NFL coaches. Over the years the New England Patriots head coach has had unprecedented success due in large part to his ability to</t>
  </si>
  <si>
    <t>https://assets.msn.com/labs/mind/AAJGm8b.html</t>
  </si>
  <si>
    <t>[{"Label": "Bill Belichick", "Type": "P", "WikidataId": "Q720027", "Confidence": 1.0, "OccurrenceOffsets": [35], "SurfaceForms": ["Bill Belichick"]}, {"Label": "Matt Cassel", "Type": "P", "WikidataId": "Q1767336", "Confidence": 1.0, "OccurrenceOffsets": [0], "SurfaceForms": ["Matt Cassel"]}]</t>
  </si>
  <si>
    <t>[{"Label": "Bill Belichick", "Type": "P", "WikidataId": "Q720027", "Confidence": 1.0, "OccurrenceOffsets": [0], "SurfaceForms": ["Bill Belichick"]}, {"Label": "New England Patriots", "Type": "O", "WikidataId": "Q193390", "Confidence": 1.0, "OccurrenceOffsets": [81], "SurfaceForms": ["New England Patriots"]}, {"Label": "National Football League", "Type": "O", "WikidataId": "Q1215884", "Confidence": 1.0, "OccurrenceOffsets": [49], "SurfaceForms": ["NFL"]}]</t>
  </si>
  <si>
    <t>N56399</t>
  </si>
  <si>
    <t>Country Singer Ned LeDoux's 2-Year-Old Daughter Dies After 'Tragic Choking Accident' at Home</t>
  </si>
  <si>
    <t>Ned LeDoux's Daughter Dies After 'Tragic Choking Accident' at Home</t>
  </si>
  <si>
    <t>https://assets.msn.com/labs/mind/AAJuRsV.html</t>
  </si>
  <si>
    <t>[{"Label": "Ned LeDoux", "Type": "P", "WikidataId": "Q43324496", "Confidence": 1.0, "OccurrenceOffsets": [15], "SurfaceForms": ["Ned LeDoux"]}, {"Label": "Country music", "Type": "B", "WikidataId": "Q83440", "Confidence": 0.973, "OccurrenceOffsets": [0], "SurfaceForms": ["Country Singer"]}]</t>
  </si>
  <si>
    <t>[{"Label": "Ned LeDoux", "Type": "P", "WikidataId": "Q43324496", "Confidence": 1.0, "OccurrenceOffsets": [0], "SurfaceForms": ["Ned LeDoux"]}]</t>
  </si>
  <si>
    <t>N20360</t>
  </si>
  <si>
    <t>Madison Heights chemical firm fined $1.45M, owner sent to prison</t>
  </si>
  <si>
    <t>Electro-Plating Services was shut down after regulators found numerous deteriorating drums and tanks brimming with toxic chemicals stored inside.</t>
  </si>
  <si>
    <t>https://assets.msn.com/labs/mind/AAJXuk9.html</t>
  </si>
  <si>
    <t>[{"Label": "Madison Heights, Michigan", "Type": "G", "WikidataId": "Q1013267", "Confidence": 1.0, "OccurrenceOffsets": [0], "SurfaceForms": ["Madison Heights"]}]</t>
  </si>
  <si>
    <t>[{"Label": "Electroplating", "Type": "C", "WikidataId": "Q3503392", "Confidence": 1.0, "OccurrenceOffsets": [0], "SurfaceForms": ["Electro-Plating Services"]}]</t>
  </si>
  <si>
    <t>N20591</t>
  </si>
  <si>
    <t>Ravens vs. Patriots: Sunday Night Football Open Thread</t>
  </si>
  <si>
    <t>The Steelers' most hated rivals play each other on Sunday Night Football. Let's talk it out...</t>
  </si>
  <si>
    <t>https://assets.msn.com/labs/mind/AAJNwmE.html</t>
  </si>
  <si>
    <t>[{"Label": "NBC Sunday Night Football", "Type": "W", "WikidataId": "Q6952794", "Confidence": 1.0, "OccurrenceOffsets": [21], "SurfaceForms": ["Sunday Night Football"]}, {"Label": "New England Patriots", "Type": "O", "WikidataId": "Q193390", "Confidence": 1.0, "OccurrenceOffsets": [11], "SurfaceForms": ["Patriots"]}, {"Label": "Baltimore Ravens", "Type": "O", "WikidataId": "Q276539", "Confidence": 1.0, "OccurrenceOffsets": [0], "SurfaceForms": ["Ravens"]}, {"Label": "Conversation threading", "Type": "U", "WikidataId": "Q1634115", "Confidence": 1.0, "OccurrenceOffsets": [43], "SurfaceForms": ["Open Thread"]}]</t>
  </si>
  <si>
    <t>[{"Label": "Pittsburgh Steelers", "Type": "O", "WikidataId": "Q191477", "Confidence": 1.0, "OccurrenceOffsets": [4], "SurfaceForms": ["Steelers"]}, {"Label": "NBC Sunday Night Football", "Type": "W", "WikidataId": "Q6952794", "Confidence": 1.0, "OccurrenceOffsets": [51], "SurfaceForms": ["Sunday Night Football"]}]</t>
  </si>
  <si>
    <t>N20286</t>
  </si>
  <si>
    <t>Scarlett Johansson Says She Was 'Surprised' by Colin Jost's Proposal: 'He Killed It'</t>
  </si>
  <si>
    <t>Scarlett Johansson Was 'Surprised' by Colin Jost's Proposal</t>
  </si>
  <si>
    <t>https://assets.msn.com/labs/mind/AAIW0ua.html</t>
  </si>
  <si>
    <t>[{"Label": "Colin Jost", "Type": "P", "WikidataId": "Q5145253", "Confidence": 1.0, "OccurrenceOffsets": [47], "SurfaceForms": ["Colin Jost"]}, {"Label": "Scarlett Johansson", "Type": "P", "WikidataId": "Q34436", "Confidence": 1.0, "OccurrenceOffsets": [0], "SurfaceForms": ["Scarlett Johansson"]}]</t>
  </si>
  <si>
    <t>[{"Label": "Colin Jost", "Type": "P", "WikidataId": "Q5145253", "Confidence": 1.0, "OccurrenceOffsets": [38], "SurfaceForms": ["Colin Jost"]}, {"Label": "Scarlett Johansson", "Type": "P", "WikidataId": "Q34436", "Confidence": 1.0, "OccurrenceOffsets": [0], "SurfaceForms": ["Scarlett Johansson"]}]</t>
  </si>
  <si>
    <t>N23775</t>
  </si>
  <si>
    <t>Downtown Detroit Markets to re-open for winter season November 13</t>
  </si>
  <si>
    <t>Pies, clothes, ceramics, and even temporary tattoos will be fore sale</t>
  </si>
  <si>
    <t>https://assets.msn.com/labs/mind/AAJj5ji.html</t>
  </si>
  <si>
    <t>N36760</t>
  </si>
  <si>
    <t>Howie Kendrick burns Astros with huge home run after questionable pitching change</t>
  </si>
  <si>
    <t>A pitching change from the Houston Astros have fans second-guessing manager. Zack Greinke threw a gem for the Astros in Game 7 of the World Series on Wednesday night.</t>
  </si>
  <si>
    <t>https://assets.msn.com/labs/mind/AAJC5Wc.html</t>
  </si>
  <si>
    <t>[{"Label": "Howie Kendrick", "Type": "P", "WikidataId": "Q861206", "Confidence": 1.0, "OccurrenceOffsets": [0], "SurfaceForms": ["Howie Kendrick"]}, {"Label": "Houston Astros", "Type": "O", "WikidataId": "Q848117", "Confidence": 1.0, "OccurrenceOffsets": [21], "SurfaceForms": ["Astros"]}]</t>
  </si>
  <si>
    <t>[{"Label": "Zack Greinke", "Type": "P", "WikidataId": "Q1208454", "Confidence": 1.0, "OccurrenceOffsets": [77], "SurfaceForms": ["Zack Greinke"]}, {"Label": "Houston Astros", "Type": "O", "WikidataId": "Q848117", "Confidence": 1.0, "OccurrenceOffsets": [27, 110], "SurfaceForms": ["Houston Astros", "Astros"]}, {"Label": "World Series", "Type": "E", "WikidataId": "Q265538", "Confidence": 0.991, "OccurrenceOffsets": [134], "SurfaceForms": ["World Series"]}]</t>
  </si>
  <si>
    <t>N35868</t>
  </si>
  <si>
    <t>Witness: Home invaders point gun at boy, 5, beat man with hammer</t>
  </si>
  <si>
    <t>PROVIDENCE -- Four armed home invaders burst into a Potters Avenue apartment early Monday and beat a man over the head with a hammer and a pistol as he screamed for help, police said. A 28-year-old man told police he was sleeping with his 5-year-old son and his girlfriend when the men kicked in his door and entered his apartment at 71 Potters Ave. Two of the suspects had guns, the man told ...</t>
  </si>
  <si>
    <t>https://assets.msn.com/labs/mind/AAILDmS.html</t>
  </si>
  <si>
    <t>[{"Label": "Providence, Rhode Island", "Type": "G", "WikidataId": "Q18383", "Confidence": 1.0, "OccurrenceOffsets": [0], "SurfaceForms": ["PROVIDENCE"]}]</t>
  </si>
  <si>
    <t>N21262</t>
  </si>
  <si>
    <t>Gang Members Try To Join Watch Group Days Before Neighborhood Taggings</t>
  </si>
  <si>
    <t>Now Jorge Muralles is warning others to be vigilant about who they allow into their online block clubs.</t>
  </si>
  <si>
    <t>https://assets.msn.com/labs/mind/AAJGm96.html</t>
  </si>
  <si>
    <t>N59345</t>
  </si>
  <si>
    <t>Why You Should Totally Believe the Hype About Sweet Potatoes</t>
  </si>
  <si>
    <t>They'll fill you up and meet your nutrition needs.</t>
  </si>
  <si>
    <t>https://assets.msn.com/labs/mind/AAIEfl9.html</t>
  </si>
  <si>
    <t>[{"Label": "Sweet potato", "Type": "C", "WikidataId": "Q37937", "Confidence": 1.0, "OccurrenceOffsets": [46], "SurfaceForms": ["Sweet Potatoes"]}]</t>
  </si>
  <si>
    <t>N49140</t>
  </si>
  <si>
    <t>Hong Kong Protesters Are Burning LeBron James Jerseys</t>
  </si>
  <si>
    <t>Protesters are burning LeBron James jerseys in Hong Kong. This is an expected part of the fallout from LeBron's semi-no-comment about the Daryl Morey / China situation.</t>
  </si>
  <si>
    <t>https://assets.msn.com/labs/mind/AAIPb5C.html</t>
  </si>
  <si>
    <t>[{"Label": "LeBron James", "Type": "P", "WikidataId": "Q36159", "Confidence": 1.0, "OccurrenceOffsets": [33], "SurfaceForms": ["LeBron James"]}, {"Label": "Hong Kong", "Type": "G", "WikidataId": "Q8646", "Confidence": 0.988, "OccurrenceOffsets": [0], "SurfaceForms": ["Hong Kong"]}]</t>
  </si>
  <si>
    <t>[{"Label": "LeBron James", "Type": "P", "WikidataId": "Q36159", "Confidence": 1.0, "OccurrenceOffsets": [23, 103], "SurfaceForms": ["LeBron James", "LeBron"]}, {"Label": "Hong Kong", "Type": "G", "WikidataId": "Q8646", "Confidence": 0.988, "OccurrenceOffsets": [47], "SurfaceForms": ["Hong Kong"]}, {"Label": "Daryl Morey", "Type": "P", "WikidataId": "Q5226214", "Confidence": 1.0, "OccurrenceOffsets": [138], "SurfaceForms": ["Daryl Morey"]}, {"Label": "China", "Type": "G", "WikidataId": "Q148", "Confidence": 0.986, "OccurrenceOffsets": [152], "SurfaceForms": ["China"]}]</t>
  </si>
  <si>
    <t>N17673</t>
  </si>
  <si>
    <t>Blue Angels' impromptu stop at Phoenix-Mesa Gateway Airport thrills hundreds of onlookers</t>
  </si>
  <si>
    <t>The U.S. Navy's Blue Angels refueled at Phoenix-Mesa Gateway Airport and treated hundreds of onlookers to an impromptu performance.</t>
  </si>
  <si>
    <t>https://assets.msn.com/labs/mind/AAIW0yv.html</t>
  </si>
  <si>
    <t>[{"Label": "Phoenix\u2013Mesa Gateway Airport", "Type": "F", "WikidataId": "Q493759", "Confidence": 1.0, "OccurrenceOffsets": [31], "SurfaceForms": ["Phoenix-Mesa Gateway Airport"]}, {"Label": "Blue Angels", "Type": "O", "WikidataId": "Q885618", "Confidence": 1.0, "OccurrenceOffsets": [0], "SurfaceForms": ["Blue Angels"]}]</t>
  </si>
  <si>
    <t>[{"Label": "Phoenix\u2013Mesa Gateway Airport", "Type": "F", "WikidataId": "Q493759", "Confidence": 1.0, "OccurrenceOffsets": [40], "SurfaceForms": ["Phoenix-Mesa Gateway Airport"]}, {"Label": "Blue Angels", "Type": "O", "WikidataId": "Q885618", "Confidence": 1.0, "OccurrenceOffsets": [4], "SurfaceForms": ["U.S. Navy's Blue Angels"]}]</t>
  </si>
  <si>
    <t>N29798</t>
  </si>
  <si>
    <t>St. Paul Mayor Carter receives threatening, racist messages on trash debate; police investigating</t>
  </si>
  <si>
    <t>With people voicing opinions on social media and other forums, anger has also been directed at Carter. As with past St. Paul mayors, he has a police officer assigned to him for security.</t>
  </si>
  <si>
    <t>https://assets.msn.com/labs/mind/AAJbrLG.html</t>
  </si>
  <si>
    <t>[{"Label": "Saint Paul, Minnesota", "Type": "G", "WikidataId": "Q28848", "Confidence": 1.0, "OccurrenceOffsets": [116], "SurfaceForms": ["St. Paul"]}]</t>
  </si>
  <si>
    <t>N41244</t>
  </si>
  <si>
    <t>Keanu Reeves holds hands with Alexandra Grant as the Internet swoons, plus more news</t>
  </si>
  <si>
    <t>The Internet is even more in love with Keanu Reeves after Alexandra Grant PDA. Plus, more celebrity news for Nov. 5, 2019.</t>
  </si>
  <si>
    <t>https://assets.msn.com/labs/mind/AAJTSAN.html</t>
  </si>
  <si>
    <t>[{"Label": "Keanu Reeves", "Type": "P", "WikidataId": "Q43416", "Confidence": 1.0, "OccurrenceOffsets": [0], "SurfaceForms": ["Keanu Reeves"]}, {"Label": "Internet", "Type": "U", "WikidataId": "Q75", "Confidence": 0.999, "OccurrenceOffsets": [53], "SurfaceForms": ["Internet"]}]</t>
  </si>
  <si>
    <t>[{"Label": "Keanu Reeves", "Type": "P", "WikidataId": "Q43416", "Confidence": 1.0, "OccurrenceOffsets": [39], "SurfaceForms": ["Keanu Reeves"]}, {"Label": "Internet", "Type": "U", "WikidataId": "Q75", "Confidence": 0.999, "OccurrenceOffsets": [4], "SurfaceForms": ["Internet"]}]</t>
  </si>
  <si>
    <t>N60684</t>
  </si>
  <si>
    <t>Results of U.S. Bank Stadium bird mortality study expected today</t>
  </si>
  <si>
    <t>The closely guarded $300,000 multiyear study of bird mortality at U.S. Bank Stadium will become public Wednesday. Minnesota Sports Facilities Authority (MSFA) Chairman Michael Vekich said he expected to receive the results from the National Audubon Society later in the day. Neither he nor the four MSFA commissioners had seen the results as of late Wednesday morning. The completed study has ...</t>
  </si>
  <si>
    <t>https://assets.msn.com/labs/mind/AAJXukk.html</t>
  </si>
  <si>
    <t>[{"Label": "U.S. Bank Stadium", "Type": "S", "WikidataId": "Q7929512", "Confidence": 1.0, "OccurrenceOffsets": [11], "SurfaceForms": ["U.S. Bank Stadium"]}]</t>
  </si>
  <si>
    <t>[{"Label": "Minnesota Sports Facilities Authority", "Type": "O", "WikidataId": "Q17019550", "Confidence": 1.0, "OccurrenceOffsets": [114, 153, 299], "SurfaceForms": ["Minnesota Sports Facilities Authority", "MSFA", "MSFA"]}, {"Label": "U.S. Bank Stadium", "Type": "S", "WikidataId": "Q7929512", "Confidence": 1.0, "OccurrenceOffsets": [66], "SurfaceForms": ["U.S. Bank Stadium"]}, {"Label": "National Audubon Society", "Type": "O", "WikidataId": "Q1646000", "Confidence": 1.0, "OccurrenceOffsets": [232], "SurfaceForms": ["National Audubon Society"]}]</t>
  </si>
  <si>
    <t>N6310</t>
  </si>
  <si>
    <t>'Accept help from others' is mother's advice for others with breast cancer</t>
  </si>
  <si>
    <t>*Editor's note: In honor of Breast Cancer Awareness Month, we interview Broward County mothers who have battled breast cancer. They share how they have balanced their illness with the demands of motherhood and offer advice to other mothers fighting this battle, and to the rest of us. Alyse Siegel Chin, East Fort Lauderdale Owner, Alyse Siegel Photography, and actor Mother to Emma, 13, and Zoe, ...</t>
  </si>
  <si>
    <t>https://assets.msn.com/labs/mind/AAJj5l1.html</t>
  </si>
  <si>
    <t>[{"Label": "Broward County, Florida", "Type": "G", "WikidataId": "Q494624", "Confidence": 1.0, "OccurrenceOffsets": [72], "SurfaceForms": ["Broward County"]}, {"Label": "Breast Cancer Awareness Month", "Type": "N", "WikidataId": "Q3449768", "Confidence": 1.0, "OccurrenceOffsets": [28], "SurfaceForms": ["Breast Cancer Awareness Month"]}]</t>
  </si>
  <si>
    <t>N36209</t>
  </si>
  <si>
    <t>Five Years of Change: It's a Wild Time in the Automotive Industry</t>
  </si>
  <si>
    <t>https://assets.msn.com/labs/mind/AAILDtS.html</t>
  </si>
  <si>
    <t>N6668</t>
  </si>
  <si>
    <t>Shooting at Halloween party leaves 4 dead, 4 injured</t>
  </si>
  <si>
    <t>At least four people were shot dead at a house party in Orinda, California, on Halloween night, police said.</t>
  </si>
  <si>
    <t>https://assets.msn.com/labs/mind/AAJGmMt.html</t>
  </si>
  <si>
    <t>[{"Label": "Costume party", "Type": "C", "WikidataId": "Q1759320", "Confidence": 0.953, "OccurrenceOffsets": [12], "SurfaceForms": ["Halloween party"]}]</t>
  </si>
  <si>
    <t>[{"Label": "Costume party", "Type": "C", "WikidataId": "Q1759320", "Confidence": 0.953, "OccurrenceOffsets": [79], "SurfaceForms": ["Halloween"]}, {"Label": "Orinda, California", "Type": "G", "WikidataId": "Q206464", "Confidence": 1.0, "OccurrenceOffsets": [56], "SurfaceForms": ["Orinda"]}, {"Label": "California", "Type": "G", "WikidataId": "Q99", "Confidence": 0.973, "OccurrenceOffsets": [64], "SurfaceForms": ["California"]}]</t>
  </si>
  <si>
    <t>N9988</t>
  </si>
  <si>
    <t>'Everybody Is Calling': Twin Snow Storms Mean Good Business For Tire Shops</t>
  </si>
  <si>
    <t>With slick, snowy roads leading to a lot of slipping and sliding, many Colorado drivers are scrambling to replace their tires this week.</t>
  </si>
  <si>
    <t>https://assets.msn.com/labs/mind/AAJytd9.html</t>
  </si>
  <si>
    <t>[{"Label": "Winter storm", "Type": "C", "WikidataId": "Q1136525", "Confidence": 1.0, "OccurrenceOffsets": [29], "SurfaceForms": ["Snow Storms"]}]</t>
  </si>
  <si>
    <t>[{"Label": "Colorado", "Type": "G", "WikidataId": "Q1261", "Confidence": 0.998, "OccurrenceOffsets": [71], "SurfaceForms": ["Colorado"]}]</t>
  </si>
  <si>
    <t>N46467</t>
  </si>
  <si>
    <t>Braves "have made Bumgarner a priority," per report</t>
  </si>
  <si>
    <t>Wednesday afternoon offseason rumormongering</t>
  </si>
  <si>
    <t>https://assets.msn.com/labs/mind/AAJXulI.html</t>
  </si>
  <si>
    <t>[{"Label": "Atlanta Braves", "Type": "O", "WikidataId": "Q461595", "Confidence": 1.0, "OccurrenceOffsets": [0], "SurfaceForms": ["Braves"]}, {"Label": "Madison Bumgarner", "Type": "P", "WikidataId": "Q2988807", "Confidence": 1.0, "OccurrenceOffsets": [18], "SurfaceForms": ["Bumgarner"]}]</t>
  </si>
  <si>
    <t>N54696</t>
  </si>
  <si>
    <t>Allen leads Broncos past Browns 24-19 in 1st NFL start</t>
  </si>
  <si>
    <t>Fourth-year quarterback Brandon Allen led the Denver Broncos past the stumbling Cleveland Browns 24-19 Sunday.</t>
  </si>
  <si>
    <t>https://assets.msn.com/labs/mind/AAJNwrf.html</t>
  </si>
  <si>
    <t>[{"Label": "Cleveland Browns", "Type": "O", "WikidataId": "Q223527", "Confidence": 1.0, "OccurrenceOffsets": [25], "SurfaceForms": ["Browns"]}, {"Label": "Denver Broncos", "Type": "O", "WikidataId": "Q223507", "Confidence": 1.0, "OccurrenceOffsets": [12], "SurfaceForms": ["Broncos"]}]</t>
  </si>
  <si>
    <t>[{"Label": "Cleveland Browns", "Type": "O", "WikidataId": "Q223527", "Confidence": 1.0, "OccurrenceOffsets": [80], "SurfaceForms": ["Cleveland Browns"]}, {"Label": "Denver Broncos", "Type": "O", "WikidataId": "Q223507", "Confidence": 1.0, "OccurrenceOffsets": [46], "SurfaceForms": ["Denver Broncos"]}, {"Label": "Fourth year", "Type": "C", "WikidataId": "Q5476292", "Confidence": 1.0, "OccurrenceOffsets": [0], "SurfaceForms": ["Fourth-year"]}]</t>
  </si>
  <si>
    <t>N53209</t>
  </si>
  <si>
    <t>â€‹Are the Astros stealing signs to gain an edge in ALCS? Hopefully.</t>
  </si>
  <si>
    <t>If your code is easy to crack, the problem is on you, not the codebreaker.</t>
  </si>
  <si>
    <t>https://assets.msn.com/labs/mind/AAIW10U.html</t>
  </si>
  <si>
    <t>[{"Label": "Houston Astros", "Type": "O", "WikidataId": "Q848117", "Confidence": 1.0, "OccurrenceOffsets": [9], "SurfaceForms": ["Astros"]}]</t>
  </si>
  <si>
    <t>N22529</t>
  </si>
  <si>
    <t>The Memo: Trump 'lynching' firestorm is sign of things to come</t>
  </si>
  <si>
    <t>President Trump created a firestorm on Tuesday when he deployed racially inflammatory language yet again - this time referring to the impeachment inquiry into his activities as a "lynching."Democrats and other Trump critics anticipate a lot more in a similar vein, especially as the impeachment effort intensifies and the 2020 presidential election looms large."I think we can prepare ourselves for a lot worse," Rev. Al Sharpton, the civil rights...</t>
  </si>
  <si>
    <t>https://assets.msn.com/labs/mind/AAJbrLk.html</t>
  </si>
  <si>
    <t>[{"Label": "Donald Trump", "Type": "P", "WikidataId": "Q22686", "Confidence": 0.995, "OccurrenceOffsets": [10], "SurfaceForms": ["Trump"]}]</t>
  </si>
  <si>
    <t>[{"Label": "Donald Trump", "Type": "P", "WikidataId": "Q22686", "Confidence": 0.995, "OccurrenceOffsets": [0, 210], "SurfaceForms": ["President Trump", "Trump"]}, {"Label": "Al Sharpton", "Type": "P", "WikidataId": "Q380433", "Confidence": 1.0, "OccurrenceOffsets": [413], "SurfaceForms": ["Rev. Al Sharpton"]}, {"Label": "Democratic Party (United States)", "Type": "O", "WikidataId": "Q29552", "Confidence": 1.0, "OccurrenceOffsets": [190], "SurfaceForms": ["Democrats"]}]</t>
  </si>
  <si>
    <t>N18676</t>
  </si>
  <si>
    <t>HBO Max Sets Monthly Pricing, May 2020 Launch Date</t>
  </si>
  <si>
    <t>WarnerMedia revealed the launch date and pricing of HBO Max   and it will cost the same as HBO's standalone streaming service, for twice the amount of content. The company revealed that HBO Max will debut in May 2020 in the U.S. and cost $14.99 per month. Out of the gate, existing subscribers of HBO</t>
  </si>
  <si>
    <t>https://assets.msn.com/labs/mind/AAJyteo.html</t>
  </si>
  <si>
    <t>[{"Label": "WarnerMedia", "Type": "N", "WikidataId": "Q191715", "Confidence": 1.0, "OccurrenceOffsets": [0], "SurfaceForms": ["WarnerMedia"]}, {"Label": "HBO", "Type": "O", "WikidataId": "Q23633", "Confidence": 1.0, "OccurrenceOffsets": [91, 297], "SurfaceForms": ["HBO", "HBO"]}, {"Label": "United States", "Type": "G", "WikidataId": "Q30", "Confidence": 1.0, "OccurrenceOffsets": [224], "SurfaceForms": ["U.S."]}]</t>
  </si>
  <si>
    <t>N9937</t>
  </si>
  <si>
    <t>Batter up: Watch the World Series at one of Denver's top sports bars</t>
  </si>
  <si>
    <t>Catch the World Series baseball games at one of the top-rated sports bars in Denver.</t>
  </si>
  <si>
    <t>https://assets.msn.com/labs/mind/AAIZsiz.html</t>
  </si>
  <si>
    <t>[{"Label": "Denver", "Type": "G", "WikidataId": "Q16554", "Confidence": 0.988, "OccurrenceOffsets": [44], "SurfaceForms": ["Denver"]}]</t>
  </si>
  <si>
    <t>[{"Label": "Denver", "Type": "G", "WikidataId": "Q16554", "Confidence": 0.988, "OccurrenceOffsets": [77], "SurfaceForms": ["Denver"]}]</t>
  </si>
  <si>
    <t>N29738</t>
  </si>
  <si>
    <t>How fast is Wi-Fi 6? Here are our latest speed test results</t>
  </si>
  <si>
    <t>It's too early to buy in, but the numbers we're seeing from next-gen, Wi-Fi 6 routers are very promising.</t>
  </si>
  <si>
    <t>https://assets.msn.com/labs/mind/AAJXut6.html</t>
  </si>
  <si>
    <t>[{"Label": "IEEE 802.11ax", "Type": "U", "WikidataId": "Q24534575", "Confidence": 1.0, "OccurrenceOffsets": [12], "SurfaceForms": ["Wi-Fi 6"]}]</t>
  </si>
  <si>
    <t>[{"Label": "IEEE 802.11ax", "Type": "U", "WikidataId": "Q24534575", "Confidence": 1.0, "OccurrenceOffsets": [70], "SurfaceForms": ["Wi-Fi 6"]}]</t>
  </si>
  <si>
    <t>N50464</t>
  </si>
  <si>
    <t>Uganda arrested 16 LGBTQ activists. Here's where else gay rights are a battleground in the world.</t>
  </si>
  <si>
    <t>https://assets.msn.com/labs/mind/AAJnPXS.html</t>
  </si>
  <si>
    <t>[{"Label": "Uganda", "Type": "G", "WikidataId": "Q1036", "Confidence": 1.0, "OccurrenceOffsets": [0], "SurfaceForms": ["Uganda"]}, {"Label": "LGBT", "Type": "U", "WikidataId": "Q17884", "Confidence": 1.0, "OccurrenceOffsets": [19], "SurfaceForms": ["LGBTQ"]}]</t>
  </si>
  <si>
    <t>N49558</t>
  </si>
  <si>
    <t>Pence, Pompeo meet with Turkish president</t>
  </si>
  <si>
    <t>Vice President Mike Pence and Secretary of State Mike Pompeo met with Turkish President Recep Tayyip Erdogan in Ankara Oct.17 to persuade him to stop the military offensive on northeast Syria.</t>
  </si>
  <si>
    <t>https://assets.msn.com/labs/mind/AAIW11s.html</t>
  </si>
  <si>
    <t>[{"Label": "President of Turkey", "Type": "K", "WikidataId": "Q1922067", "Confidence": 1.0, "OccurrenceOffsets": [24], "SurfaceForms": ["Turkish president"]}, {"Label": "Mike Pompeo", "Type": "P", "WikidataId": "Q473239", "Confidence": 1.0, "OccurrenceOffsets": [7], "SurfaceForms": ["Pompeo"]}]</t>
  </si>
  <si>
    <t>[{"Label": "President of Turkey", "Type": "K", "WikidataId": "Q1922067", "Confidence": 1.0, "OccurrenceOffsets": [70], "SurfaceForms": ["Turkish President"]}, {"Label": "Mike Pompeo", "Type": "P", "WikidataId": "Q473239", "Confidence": 1.0, "OccurrenceOffsets": [49], "SurfaceForms": ["Mike Pompeo"]}, {"Label": "Ankara", "Type": "G", "WikidataId": "Q3640", "Confidence": 1.0, "OccurrenceOffsets": [112], "SurfaceForms": ["Ankara"]}, {"Label": "Recep Tayyip Erdo\u011fan", "Type": "P", "WikidataId": "Q39259", "Confidence": 1.0, "OccurrenceOffsets": [88], "SurfaceForms": ["Recep Tayyip Erdogan"]}, {"Label": "United States Secretary of State", "Type": "U", "WikidataId": "Q14213", "Confidence": 1.0, "OccurrenceOffsets": [30], "SurfaceForms": ["Secretary of State"]}, {"Label": "Syria", "Type": "G", "WikidataId": "Q858", "Confidence": 0.994, "OccurrenceOffsets": [186], "SurfaceForms": ["Syria"]}]</t>
  </si>
  <si>
    <t>N10531</t>
  </si>
  <si>
    <t>Daily Slop: Redskins Media Links Roundup</t>
  </si>
  <si>
    <t>https://assets.msn.com/labs/mind/AAILDum.html</t>
  </si>
  <si>
    <t>[{"Label": "Washington Redskins", "Type": "O", "WikidataId": "Q212654", "Confidence": 1.0, "OccurrenceOffsets": [12], "SurfaceForms": ["Redskins"]}]</t>
  </si>
  <si>
    <t>[{"Label": "Washington Redskins", "Type": "O", "WikidataId": "Q212654", "Confidence": 1.0, "OccurrenceOffsets": [16], "SurfaceForms": ["Redskins"]}]</t>
  </si>
  <si>
    <t>N14546</t>
  </si>
  <si>
    <t>Man arrested in high-speed chase through rush hour traffic on Eastex Freeway</t>
  </si>
  <si>
    <t>https://assets.msn.com/labs/mind/AAJGmN9.html</t>
  </si>
  <si>
    <t>N64185</t>
  </si>
  <si>
    <t>Shut Down: 100s of Muscle Cars, EVs, and More Seized and Headed to Auction</t>
  </si>
  <si>
    <t>From Teslas to trucks, Mustangs to Maseratis, RVs to Road Runners.</t>
  </si>
  <si>
    <t>https://assets.msn.com/labs/mind/AAIZsk9.html</t>
  </si>
  <si>
    <t>[{"Label": "Recreational vehicle", "Type": "C", "WikidataId": "Q746448", "Confidence": 1.0, "OccurrenceOffsets": [46], "SurfaceForms": ["RVs"]}, {"Label": "Ford Mustang", "Type": "V", "WikidataId": "Q183476", "Confidence": 0.998, "OccurrenceOffsets": [23], "SurfaceForms": ["Mustangs"]}, {"Label": "Maserati", "Type": "O", "WikidataId": "Q35962", "Confidence": 0.912, "OccurrenceOffsets": [35], "SurfaceForms": ["Maseratis"]}]</t>
  </si>
  <si>
    <t>N40435</t>
  </si>
  <si>
    <t>Five Cheese Board Recipes For Every College Experience</t>
  </si>
  <si>
    <t>Supplement your college experience with the perfect themed cheese plate.</t>
  </si>
  <si>
    <t>https://assets.msn.com/labs/mind/AAJNwxs.html</t>
  </si>
  <si>
    <t>N11760</t>
  </si>
  <si>
    <t>Top LA news: Actress hospitalized after car flips over; 1 dead in downtown shooting; more</t>
  </si>
  <si>
    <t>https://assets.msn.com/labs/mind/AAIZsl7.html</t>
  </si>
  <si>
    <t>N11842</t>
  </si>
  <si>
    <t>Air Europa: Pilot at Schiphol airport accidentally caused alarm</t>
  </si>
  <si>
    <t>NETHERLANDS-SCHIPHOL/AIR EUROPA (URGENT):Air Europa: Pilot at Schiphol airport accidentally caused alarm</t>
  </si>
  <si>
    <t>https://assets.msn.com/labs/mind/AAJXuub.html</t>
  </si>
  <si>
    <t>[{"Label": "Amsterdam Airport Schiphol", "Type": "F", "WikidataId": "Q9694", "Confidence": 0.998, "OccurrenceOffsets": [21], "SurfaceForms": ["Schiphol airport"]}, {"Label": "Air Europa", "Type": "O", "WikidataId": "Q332980", "Confidence": 0.994, "OccurrenceOffsets": [0], "SurfaceForms": ["Air Europa"]}]</t>
  </si>
  <si>
    <t>[{"Label": "Amsterdam Airport Schiphol", "Type": "F", "WikidataId": "Q9694", "Confidence": 0.998, "OccurrenceOffsets": [12, 62], "SurfaceForms": ["SCHIPHOL", "Schiphol airport"]}, {"Label": "Air Europa", "Type": "O", "WikidataId": "Q332980", "Confidence": 0.994, "OccurrenceOffsets": [21, 41], "SurfaceForms": ["AIR EUROPA", "Air Europa"]}, {"Label": "Netherlands", "Type": "G", "WikidataId": "Q55", "Confidence": 0.999, "OccurrenceOffsets": [0], "SurfaceForms": ["NETHERLANDS"]}]</t>
  </si>
  <si>
    <t>N4572</t>
  </si>
  <si>
    <t>Police rescue abducted teen girl; 34-year-old man taken into custody</t>
  </si>
  <si>
    <t>An Amber Alert was issued for missing Virginia teen Isabel Hicks last week.</t>
  </si>
  <si>
    <t>https://assets.msn.com/labs/mind/AAJC5hl.html</t>
  </si>
  <si>
    <t>[{"Label": "Virginia", "Type": "G", "WikidataId": "Q1370", "Confidence": 0.998, "OccurrenceOffsets": [38], "SurfaceForms": ["Virginia"]}]</t>
  </si>
  <si>
    <t>N64147</t>
  </si>
  <si>
    <t>Brother of Honduran president convicted of drug conspiracy</t>
  </si>
  <si>
    <t>NEW YORK (AP)   The brother of the Honduran president was convicted Friday in a massive drug conspiracy case in New York City after prosecutors said he relied on "state sponsored drug trafficking" enabled by the Central American leader. Juan Antonio "Tony" HernÃ¡ndez, 41, a former Honduran congressman, was stoic as the verdict was announced by a jury that deliberated over parts of two days. He was convicted of drug conspiracy, weapons charges and...</t>
  </si>
  <si>
    <t>https://assets.msn.com/labs/mind/AAIZslv.html</t>
  </si>
  <si>
    <t>[{"Label": "President of Honduras", "Type": "K", "WikidataId": "Q13341442", "Confidence": 1.0, "OccurrenceOffsets": [11], "SurfaceForms": ["Honduran president"]}]</t>
  </si>
  <si>
    <t>[{"Label": "Tony Hern\u00e1ndez", "Type": "N", "WikidataId": "Q59194112", "Confidence": 0.973, "OccurrenceOffsets": [251], "SurfaceForms": ["Tony"]}, {"Label": "President of Honduras", "Type": "K", "WikidataId": "Q13341442", "Confidence": 1.0, "OccurrenceOffsets": [35], "SurfaceForms": ["Honduran president"]}, {"Label": "Associated Press", "Type": "O", "WikidataId": "Q40469", "Confidence": 0.99, "OccurrenceOffsets": [10], "SurfaceForms": ["AP"]}, {"Label": "Central America", "Type": "G", "WikidataId": "Q27611", "Confidence": 1.0, "OccurrenceOffsets": [212], "SurfaceForms": ["Central American"]}]</t>
  </si>
  <si>
    <t>N12393</t>
  </si>
  <si>
    <t>50 fascinating facts about farming in America</t>
  </si>
  <si>
    <t>The face of American farming has been changing for centuries and continues to evolve today. day. Stacker has compiled a list of 50 facts about farming and the agricultural industry in the United States, using sources such as the American Farm Bureau Federation, the U.S. Department of Agriculture, and industry and trade groups.</t>
  </si>
  <si>
    <t>https://assets.msn.com/labs/mind/AAIEftH.html</t>
  </si>
  <si>
    <t>[{"Label": "United States", "Type": "G", "WikidataId": "Q30", "Confidence": 0.997, "OccurrenceOffsets": [38], "SurfaceForms": ["America"]}]</t>
  </si>
  <si>
    <t>[{"Label": "United States", "Type": "G", "WikidataId": "Q30", "Confidence": 0.997, "OccurrenceOffsets": [188], "SurfaceForms": ["United States"]}, {"Label": "American Farm Bureau Federation", "Type": "O", "WikidataId": "Q4743741", "Confidence": 1.0, "OccurrenceOffsets": [229], "SurfaceForms": ["American Farm Bureau Federation"]}, {"Label": "United States Department of Agriculture", "Type": "O", "WikidataId": "Q501542", "Confidence": 1.0, "OccurrenceOffsets": [266], "SurfaceForms": ["U.S. Department of Agriculture"]}]</t>
  </si>
  <si>
    <t>N64619</t>
  </si>
  <si>
    <t>Is Black Friday or Cyber Monday better? We broke it down</t>
  </si>
  <si>
    <t>Is Black Friday or Cyber Monday better? It depends on the kind of shopper you are, and the products you're looking to buy. We break it down.</t>
  </si>
  <si>
    <t>https://assets.msn.com/labs/mind/AAILDvv.html</t>
  </si>
  <si>
    <t>[{"Label": "Black Friday (shopping)", "Type": "H", "WikidataId": "Q86483", "Confidence": 1.0, "OccurrenceOffsets": [3], "SurfaceForms": ["Black Friday"]}, {"Label": "Cyber Monday", "Type": "U", "WikidataId": "Q112055", "Confidence": 1.0, "OccurrenceOffsets": [19], "SurfaceForms": ["Cyber Monday"]}]</t>
  </si>
  <si>
    <t>N36163</t>
  </si>
  <si>
    <t>Random Ramsdom, 11/1</t>
  </si>
  <si>
    <t>Another Friday edition of the Random Ramsdom</t>
  </si>
  <si>
    <t>https://assets.msn.com/labs/mind/AAJGmSM.html</t>
  </si>
  <si>
    <t>N38465</t>
  </si>
  <si>
    <t>3 Army soldiers killed in training accident ID'd</t>
  </si>
  <si>
    <t>Fort Stewart officials said the soldiers' vehicle rolled off a bridge and become submerged upside down in a stream.</t>
  </si>
  <si>
    <t>https://assets.msn.com/labs/mind/AAJ7WDY.html</t>
  </si>
  <si>
    <t>[{"Label": "United States Army", "Type": "O", "WikidataId": "Q9212", "Confidence": 0.969, "OccurrenceOffsets": [2], "SurfaceForms": ["Army"]}]</t>
  </si>
  <si>
    <t>[{"Label": "Fort Stewart", "Type": "S", "WikidataId": "Q1438754", "Confidence": 1.0, "OccurrenceOffsets": [0], "SurfaceForms": ["Fort Stewart"]}]</t>
  </si>
  <si>
    <t>N39291</t>
  </si>
  <si>
    <t>Man kept mother's, aunt's bodies wrapped in room for 3 years before taking his own life, deputies say</t>
  </si>
  <si>
    <t>A South Carolina man kept the bodies of two women in a room of their home for more than three years before he took his own life, according to the York County Sheriff's Office. Deputies responded to a well-being check of a home on Griggs Road, in Clover. Along with a Department of Social Services representative, the deputies discovered three bodies, according to public information officer Trent Fant. Thomas Stephen Gardner, Jr., 45, was found in...</t>
  </si>
  <si>
    <t>https://assets.msn.com/labs/mind/AAIZsna.html</t>
  </si>
  <si>
    <t>[{"Label": "York County Sheriff's Office (South Carolina)", "Type": "U", "WikidataId": "Q16943178", "Confidence": 1.0, "OccurrenceOffsets": [146], "SurfaceForms": ["York County Sheriff's Office"]}]</t>
  </si>
  <si>
    <t>N60524</t>
  </si>
  <si>
    <t>May We Interest You in a Seedless Lemon?</t>
  </si>
  <si>
    <t>How often have you squeezed lemon into a glass of water only to watch it turn into a pool party for seeds? The California-based Wonderful Company wants to make lemon seeds a thing of the past. Wonderful is known for brands like Fiji Water, Pom Wonderful juices, and Wonderful Pistachios. And they will be introducing Wonderful Seedless Lemons at grocery chains across the country. Starting this month a "naturally seedless, Non-GMO Project verified, variety of lemon" will be available. Seedless lemons aren't new, but efforts to find a viable commercial variety are recent. Within years Wonderful wants to account for 10% of the entire lemon market. And they hope seedless could replace lemons with seeds almost entirely. By 2021, Wonderful hopes the lemons will be available year-round once farms in Mexico are up and running.</t>
  </si>
  <si>
    <t>https://assets.msn.com/labs/mind/AAJTSF1.html</t>
  </si>
  <si>
    <t>[{"Label": "The Non-GMO Project", "Type": "O", "WikidataId": "Q7754286", "Confidence": 1.0, "OccurrenceOffsets": [424], "SurfaceForms": ["Non-GMO Project"]}, {"Label": "Fiji Water", "Type": "J", "WikidataId": "Q649491", "Confidence": 1.0, "OccurrenceOffsets": [228], "SurfaceForms": ["Fiji Water"]}, {"Label": "The Wonderful Company", "Type": "O", "WikidataId": "Q7360876", "Confidence": 1.0, "OccurrenceOffsets": [266], "SurfaceForms": ["Wonderful Pistachios"]}, {"Label": "Mexico", "Type": "G", "WikidataId": "Q96", "Confidence": 0.969, "OccurrenceOffsets": [802], "SurfaceForms": ["Mexico"]}, {"Label": "California", "Type": "G", "WikidataId": "Q99", "Confidence": 0.99, "OccurrenceOffsets": [111], "SurfaceForms": ["California"]}]</t>
  </si>
  <si>
    <t>N19644</t>
  </si>
  <si>
    <t>Opinions | It's clear. Trump doesn't want to be president anymore.</t>
  </si>
  <si>
    <t>If so, impeachment might be the perfect exit.</t>
  </si>
  <si>
    <t>https://assets.msn.com/labs/mind/AAIEftd.html</t>
  </si>
  <si>
    <t>[{"Label": "Donald Trump", "Type": "P", "WikidataId": "Q22686", "Confidence": 0.993, "OccurrenceOffsets": [23], "SurfaceForms": ["Trump"]}]</t>
  </si>
  <si>
    <t>N43108</t>
  </si>
  <si>
    <t>ICE denies its officers visited Nashville's Una Elementary</t>
  </si>
  <si>
    <t>U.S. Immigration and Customs Enforcement officials say there is "no evidence" its agents visited a Metro Nashville Public School.</t>
  </si>
  <si>
    <t>https://assets.msn.com/labs/mind/AAIPbDK.html</t>
  </si>
  <si>
    <t>[{"Label": "Nashville, Tennessee", "Type": "G", "WikidataId": "Q23197", "Confidence": 1.0, "OccurrenceOffsets": [32], "SurfaceForms": ["Nashville"]}]</t>
  </si>
  <si>
    <t>[{"Label": "Metropolitan Nashville Public Schools", "Type": "G", "WikidataId": "Q6825149", "Confidence": 1.0, "OccurrenceOffsets": [99], "SurfaceForms": ["Metro Nashville Public School"]}, {"Label": "U.S. Immigration and Customs Enforcement", "Type": "O", "WikidataId": "Q943091", "Confidence": 1.0, "OccurrenceOffsets": [0], "SurfaceForms": ["U.S. Immigration and Customs Enforcement"]}]</t>
  </si>
  <si>
    <t>N31591</t>
  </si>
  <si>
    <t>Holiday ice skating in Southern California</t>
  </si>
  <si>
    <t>https://assets.msn.com/labs/mind/AAJXuy5.html</t>
  </si>
  <si>
    <t>[{"Label": "Southern California", "Type": "G", "WikidataId": "Q844837", "Confidence": 1.0, "OccurrenceOffsets": [23], "SurfaceForms": ["Southern California"]}]</t>
  </si>
  <si>
    <t>N51755</t>
  </si>
  <si>
    <t>Sounds of celebration during Puerto Rican Day Parade in Palm Bay</t>
  </si>
  <si>
    <t>Sounds of Reggaeton, salsa heard as Puerto Rican Day Parade gets underway in Palm Bay with thousands of attendees</t>
  </si>
  <si>
    <t>https://assets.msn.com/labs/mind/AAJNx7i.html</t>
  </si>
  <si>
    <t>[{"Label": "Palm Bay, Florida", "Type": "G", "WikidataId": "Q816809", "Confidence": 1.0, "OccurrenceOffsets": [56], "SurfaceForms": ["Palm Bay"]}, {"Label": "Puerto Rican Day Parade", "Type": "E", "WikidataId": "Q7258598", "Confidence": 1.0, "OccurrenceOffsets": [29], "SurfaceForms": ["Puerto Rican Day Parade"]}, {"Label": "Sounds (magazine)", "Type": "M", "WikidataId": "Q265718", "Confidence": 0.974, "OccurrenceOffsets": [0], "SurfaceForms": ["Sounds"]}]</t>
  </si>
  <si>
    <t>[{"Label": "Palm Bay, Florida", "Type": "G", "WikidataId": "Q816809", "Confidence": 1.0, "OccurrenceOffsets": [77], "SurfaceForms": ["Palm Bay"]}, {"Label": "Puerto Rican Day Parade", "Type": "E", "WikidataId": "Q7258598", "Confidence": 1.0, "OccurrenceOffsets": [36], "SurfaceForms": ["Puerto Rican Day Parade"]}, {"Label": "Sounds (magazine)", "Type": "M", "WikidataId": "Q265718", "Confidence": 0.974, "OccurrenceOffsets": [0], "SurfaceForms": ["Sounds"]}, {"Label": "Reggaeton", "Type": "B", "WikidataId": "Q202930", "Confidence": 0.994, "OccurrenceOffsets": [10], "SurfaceForms": ["Reggaeton"]}]</t>
  </si>
  <si>
    <t>N41476</t>
  </si>
  <si>
    <t>Yankees should worry that Masahiro Tanaka tired after 68 pitches in ALCS Game 1</t>
  </si>
  <si>
    <t>New York needs its starters, beginning with Tanaka in Game 4, to pitch deep into games as it potentially faces four games in four days.</t>
  </si>
  <si>
    <t>https://assets.msn.com/labs/mind/AAIW1A1.html</t>
  </si>
  <si>
    <t>[{"Label": "Masahiro Tanaka", "Type": "P", "WikidataId": "Q911463", "Confidence": 1.0, "OccurrenceOffsets": [26], "SurfaceForms": ["Masahiro Tanaka"]}, {"Label": "New York Yankees", "Type": "O", "WikidataId": "Q213417", "Confidence": 1.0, "OccurrenceOffsets": [0], "SurfaceForms": ["Yankees"]}]</t>
  </si>
  <si>
    <t>[{"Label": "Masahiro Tanaka", "Type": "P", "WikidataId": "Q911463", "Confidence": 1.0, "OccurrenceOffsets": [44], "SurfaceForms": ["Tanaka"]}, {"Label": "New York Yankees", "Type": "O", "WikidataId": "Q213417", "Confidence": 1.0, "OccurrenceOffsets": [0], "SurfaceForms": ["New York"]}]</t>
  </si>
  <si>
    <t>N60491</t>
  </si>
  <si>
    <t>Surfing executive sentenced to prison in college admissions scam</t>
  </si>
  <si>
    <t>Federal prosecutors in Boston said Wednesday that surfing executive Jeffrey Bizzack has been sentenced to two months in prison for participating in the massive college admissions scheme.</t>
  </si>
  <si>
    <t>https://assets.msn.com/labs/mind/AAJC5mV.html</t>
  </si>
  <si>
    <t>N21621</t>
  </si>
  <si>
    <t>Apartments for rent in Baltimore: What will $2,300 get you?</t>
  </si>
  <si>
    <t>Curious just how far your dollar goes in Baltimore real estate? From budget apartments to luxury apartments, here's what you can get locally by price point, with photos and amenities.</t>
  </si>
  <si>
    <t>https://assets.msn.com/labs/mind/AAJbrPY.html</t>
  </si>
  <si>
    <t>[{"Label": "Baltimore", "Type": "G", "WikidataId": "Q5092", "Confidence": 0.999, "OccurrenceOffsets": [23], "SurfaceForms": ["Baltimore"]}]</t>
  </si>
  <si>
    <t>[{"Label": "Baltimore", "Type": "G", "WikidataId": "Q5092", "Confidence": 0.999, "OccurrenceOffsets": [41], "SurfaceForms": ["Baltimore"]}]</t>
  </si>
  <si>
    <t>N44363</t>
  </si>
  <si>
    <t>Dow Jones News: Microsoft Beats Amazon; McDonald's Heads Lower</t>
  </si>
  <si>
    <t>Microsoft scores a big cloud win, and McDonald's continues to slump after a weak earnings report.</t>
  </si>
  <si>
    <t>https://assets.msn.com/labs/mind/AAJuRzx.html</t>
  </si>
  <si>
    <t>[{"Label": "Microsoft", "Type": "O", "WikidataId": "Q2283", "Confidence": 1.0, "OccurrenceOffsets": [0], "SurfaceForms": ["Microsoft"]}, {"Label": "McDonald's", "Type": "O", "WikidataId": "Q38076", "Confidence": 1.0, "OccurrenceOffsets": [38], "SurfaceForms": ["McDonald's"]}]</t>
  </si>
  <si>
    <t>N14707</t>
  </si>
  <si>
    <t>There may be a new 'Greek Freak' on the way</t>
  </si>
  <si>
    <t>Is Giannis Antetokounmpo going to become dad? The Bucks star's longtime girlfriend posted a photo on her Instagram account. It shows a bib with a No. 34 on it and the words "Baby Fr34k Coming Soon." Below the photo, she also wrote, "Most valuable baby coming soon." There is no confirmation yet from Antetokounmpo. READ MORE:There may be a new 'Greek Freak' on the way CHECK OUT WISN:Get the top Milwaukee news weather and sports. With the day's...</t>
  </si>
  <si>
    <t>https://assets.msn.com/labs/mind/AAIEfvT.html</t>
  </si>
  <si>
    <t>[{"Label": "Giannis Antetokounmpo", "Type": "P", "WikidataId": "Q8991894", "Confidence": 1.0, "OccurrenceOffsets": [20], "SurfaceForms": ["Greek Freak"]}]</t>
  </si>
  <si>
    <t>[{"Label": "Giannis Antetokounmpo", "Type": "P", "WikidataId": "Q8991894", "Confidence": 1.0, "OccurrenceOffsets": [3, 300, 345], "SurfaceForms": ["Giannis Antetokounmpo", "Antetokounmpo", "Greek Freak"]}, {"Label": "Milwaukee Bucks", "Type": "O", "WikidataId": "Q169637", "Confidence": 0.994, "OccurrenceOffsets": [50, 396], "SurfaceForms": ["Bucks", "Milwaukee"]}, {"Label": "Wikipedia", "Type": "M", "WikidataId": "Q52", "Confidence": 1.0, "OccurrenceOffsets": [315], "SurfaceForms": ["READ MORE"]}]</t>
  </si>
  <si>
    <t>N29624</t>
  </si>
  <si>
    <t>The Best Celebrity Halloween Costumes of 2019</t>
  </si>
  <si>
    <t>Jessica Biel and Justin Timberlake's first couple costume is a lot.</t>
  </si>
  <si>
    <t>https://assets.msn.com/labs/mind/AAJnPdQ.html</t>
  </si>
  <si>
    <t>[{"Label": "Halloween", "Type": "H", "WikidataId": "Q251868", "Confidence": 0.989, "OccurrenceOffsets": [19], "SurfaceForms": ["Halloween"]}]</t>
  </si>
  <si>
    <t>[{"Label": "Justin Timberlake", "Type": "P", "WikidataId": "Q43432", "Confidence": 1.0, "OccurrenceOffsets": [17], "SurfaceForms": ["Justin Timberlake"]}, {"Label": "Jessica Biel", "Type": "P", "WikidataId": "Q163249", "Confidence": 1.0, "OccurrenceOffsets": [0], "SurfaceForms": ["Jessica Biel"]}]</t>
  </si>
  <si>
    <t>N36575</t>
  </si>
  <si>
    <t>2019 Gold Glove Award winners announced; Lorenzo Cain finally included</t>
  </si>
  <si>
    <t>Lorenzo Cain finally won a Gold Glove Award. Find out who else won some defensive hardware on Sunday night.</t>
  </si>
  <si>
    <t>https://assets.msn.com/labs/mind/AAJNxAM.html</t>
  </si>
  <si>
    <t>[{"Label": "Rawlings Gold Glove Award", "Type": "U", "WikidataId": "Q120649", "Confidence": 1.0, "OccurrenceOffsets": [5], "SurfaceForms": ["Gold Glove Award"]}, {"Label": "Lorenzo Cain", "Type": "P", "WikidataId": "Q3259459", "Confidence": 1.0, "OccurrenceOffsets": [41], "SurfaceForms": ["Lorenzo Cain"]}]</t>
  </si>
  <si>
    <t>[{"Label": "Rawlings Gold Glove Award", "Type": "U", "WikidataId": "Q120649", "Confidence": 1.0, "OccurrenceOffsets": [27], "SurfaceForms": ["Gold Glove Award"]}, {"Label": "Lorenzo Cain", "Type": "P", "WikidataId": "Q3259459", "Confidence": 1.0, "OccurrenceOffsets": [0], "SurfaceForms": ["Lorenzo Cain"]}]</t>
  </si>
  <si>
    <t>N28503</t>
  </si>
  <si>
    <t>Gold can cost $1,500 per ounce. Here's why it's so expensive.</t>
  </si>
  <si>
    <t>Gold is the shining embodiment of wealth, and can cost around $1,500 per ounce. But other but other metals that are rarer than gold are much cheaper.</t>
  </si>
  <si>
    <t>https://assets.msn.com/labs/mind/AAIW1D0.html</t>
  </si>
  <si>
    <t>N24593</t>
  </si>
  <si>
    <t>UK police say truck victims from Vietnam; 3 suspects held</t>
  </si>
  <si>
    <t>All 39 people found dead in a refrigerated container truck in England last week were Vietnamese nationals, British police said Friday, as three more people were arrested in Ireland and Vietnam in the sprawling international investigation into what appears to be a people-smuggling tragedy.</t>
  </si>
  <si>
    <t>https://assets.msn.com/labs/mind/AAJGmWD.html</t>
  </si>
  <si>
    <t>[{"Label": "Vietnam", "Type": "G", "WikidataId": "Q1741", "Confidence": 0.996, "OccurrenceOffsets": [33], "SurfaceForms": ["Vietnam"]}]</t>
  </si>
  <si>
    <t>[{"Label": "Vietnam", "Type": "G", "WikidataId": "Q1741", "Confidence": 0.996, "OccurrenceOffsets": [185], "SurfaceForms": ["Vietnam"]}, {"Label": "Palestine Police Force", "Type": "O", "WikidataId": "Q2920352", "Confidence": 1.0, "OccurrenceOffsets": [107], "SurfaceForms": ["British police"]}, {"Label": "England", "Type": "G", "WikidataId": "Q21", "Confidence": 0.973, "OccurrenceOffsets": [62], "SurfaceForms": ["England"]}]</t>
  </si>
  <si>
    <t>N15115</t>
  </si>
  <si>
    <t>New Charge For Man Accused Of Shooting Denton Police Officer</t>
  </si>
  <si>
    <t>DENTON (1080 KRLD) - A new charge and a new bond for the man accused in the shooting of a Denton Police officer one week ago today. Investigators now believe Antwon Pinkston, 33 Fort Worth, not only shot and wounded Denton Police officer Urbino Rodriguez Jr...they think he shot at the officer who was Rodriguez's backup. A charge of aggravated assault of a public servant has been added to the existing charge of attempted capital murder of a...</t>
  </si>
  <si>
    <t>https://assets.msn.com/labs/mind/AAJTSHQ.html</t>
  </si>
  <si>
    <t>[{"Label": "For Men", "Type": "M", "WikidataId": "Q3747880", "Confidence": 1.0, "OccurrenceOffsets": [11], "SurfaceForms": ["For Man"]}]</t>
  </si>
  <si>
    <t>[{"Label": "Fort Worth, Texas", "Type": "G", "WikidataId": "Q16558", "Confidence": 1.0, "OccurrenceOffsets": [178], "SurfaceForms": ["Fort Worth"]}, {"Label": "KRLD (AM)", "Type": "M", "WikidataId": "Q6336833", "Confidence": 1.0, "OccurrenceOffsets": [13], "SurfaceForms": ["KRLD"]}]</t>
  </si>
  <si>
    <t>N1943</t>
  </si>
  <si>
    <t>32 Farmer-Approved Christmas Recipes</t>
  </si>
  <si>
    <t>Get ready for a down-home holiday. Fill your table with hearty pot roasts, fluffy biscuits, rustic pies and more. The post 32 Farmer-Approved Christmas Recipes appeared first on Taste of Home.</t>
  </si>
  <si>
    <t>https://assets.msn.com/labs/mind/AAJXuzk.html</t>
  </si>
  <si>
    <t>[{"Label": "Taste of Home", "Type": "M", "WikidataId": "Q7687701", "Confidence": 1.0, "OccurrenceOffsets": [178], "SurfaceForms": ["Taste of Home"]}]</t>
  </si>
  <si>
    <t>N33780</t>
  </si>
  <si>
    <t>Man charged with attempted murder of LMPD officer</t>
  </si>
  <si>
    <t>A man is accused of shooting at a Louisville Metro police officer responding to a domestic call over the weekend. According to an arrest slip, police responded to the 4800 block of Saint Leo Place Sunday on reports of a domestic incident. Police said when officers arrived, they were greeted by two victims who told police there several other people inside the home, including an armed man. An officer said he started giving commands to Joseph...</t>
  </si>
  <si>
    <t>https://assets.msn.com/labs/mind/AAILDy7.html</t>
  </si>
  <si>
    <t>[{"Label": "Louisville Metro Police Department", "Type": "O", "WikidataId": "Q6689515", "Confidence": 1.0, "OccurrenceOffsets": [37], "SurfaceForms": ["LMPD"]}]</t>
  </si>
  <si>
    <t>[{"Label": "Louisville Metro Police Department", "Type": "O", "WikidataId": "Q6689515", "Confidence": 1.0, "OccurrenceOffsets": [34], "SurfaceForms": ["Louisville Metro police"]}]</t>
  </si>
  <si>
    <t>N62019</t>
  </si>
  <si>
    <t>Montelucia developer sentenced to 1 month in prison in college admissions scandal</t>
  </si>
  <si>
    <t>Robert Flaxman was sentenced to one month in prison, community service and a fine participation in a massive college admissions scandal.</t>
  </si>
  <si>
    <t>https://assets.msn.com/labs/mind/AAIZsun.html</t>
  </si>
  <si>
    <t>N5399</t>
  </si>
  <si>
    <t>Elementary school grieves loss of N.J. girl, 10, who died after being thrown from carnival ride</t>
  </si>
  <si>
    <t>The elementary school attended by the 10-year-old girl who died after she was thrown from an amusement ride is providing grief counseling to its students following her tragic death.</t>
  </si>
  <si>
    <t>https://assets.msn.com/labs/mind/AAIPbHm.html</t>
  </si>
  <si>
    <t>[{"Label": "New Jersey", "Type": "G", "WikidataId": "Q1408", "Confidence": 1.0, "OccurrenceOffsets": [34], "SurfaceForms": ["N.J."]}]</t>
  </si>
  <si>
    <t>N31550</t>
  </si>
  <si>
    <t>Every touchdown from every game in Week 9</t>
  </si>
  <si>
    <t>Watch Every Touchdown from Every Game during Week 9.</t>
  </si>
  <si>
    <t>https://assets.msn.com/labs/mind/AAJNxD4.html</t>
  </si>
  <si>
    <t>N44062</t>
  </si>
  <si>
    <t>Car crashes into south Charlotte building</t>
  </si>
  <si>
    <t>A car crashed into the Fishy Fish Market in south Charlotte Thursday. The sedan came to rest halfway through the front wall. A window and part of a brick wall were pushed in as a result of the crash. Medic did not transport anyone from the scene. The store's owner told WCNC NBC Charlotte reporter Brandon Goldner that the driver was not seriously injured and left with the tow truck. The Charlotte-Mecklenburg Police Department is investigating. A...</t>
  </si>
  <si>
    <t>https://assets.msn.com/labs/mind/AAJj5zR.html</t>
  </si>
  <si>
    <t>[{"Label": "Charlotte, North Carolina", "Type": "G", "WikidataId": "Q16565", "Confidence": 0.991, "OccurrenceOffsets": [23], "SurfaceForms": ["Charlotte"]}]</t>
  </si>
  <si>
    <t>[{"Label": "WCNC-TV", "Type": "M", "WikidataId": "Q3564634", "Confidence": 1.0, "OccurrenceOffsets": [270, 275], "SurfaceForms": ["WCNC", "NBC Charlotte"]}, {"Label": "Charlotte-Mecklenburg Police Department", "Type": "O", "WikidataId": "Q5085802", "Confidence": 1.0, "OccurrenceOffsets": [389], "SurfaceForms": ["Charlotte-Mecklenburg Police Department"]}, {"Label": "Charlotte, North Carolina", "Type": "G", "WikidataId": "Q16565", "Confidence": 0.991, "OccurrenceOffsets": [50], "SurfaceForms": ["Charlotte"]}]</t>
  </si>
  <si>
    <t>N7747</t>
  </si>
  <si>
    <t>Snow Blows Through Santa Fe as Forecasters Warn of Icy Roads</t>
  </si>
  <si>
    <t>Blustery snow moved through Santa Fe, New Mexico, on October 28 as freezing drizzle and fog reduced visibility in many parts of the state, the National Weather Service said. In a video shared by Tracey Enright, strong gusts can be seen blowing snow through Santa Fe, dusting the homes in white. Up to 6 inches of snow were forecast for the region's mountainous areas. Roads across New Mexico were covered in ice as a result of the snowstorm. Local media said most of the roads should be fine by sunset, but another round of freezing fog is on deck for northeast New Mexico later this week. Credit: Tracey Enright via Storyful</t>
  </si>
  <si>
    <t>https://assets.msn.com/labs/mind/AAJuS2L.html</t>
  </si>
  <si>
    <t>[{"Label": "Santa Fe, New Mexico", "Type": "G", "WikidataId": "Q38555", "Confidence": 0.911, "OccurrenceOffsets": [19], "SurfaceForms": ["Santa Fe"]}, {"Label": "Weather forecasting", "Type": "C", "WikidataId": "Q182868", "Confidence": 1.0, "OccurrenceOffsets": [31], "SurfaceForms": ["Forecasters"]}]</t>
  </si>
  <si>
    <t>[{"Label": "Santa Fe, New Mexico", "Type": "G", "WikidataId": "Q38555", "Confidence": 0.911, "OccurrenceOffsets": [28, 257], "SurfaceForms": ["Santa Fe", "Santa Fe"]}, {"Label": "Storyful", "Type": "N", "WikidataId": "Q19716893", "Confidence": 1.0, "OccurrenceOffsets": [617], "SurfaceForms": ["Storyful"]}, {"Label": "New Mexico", "Type": "G", "WikidataId": "Q1522", "Confidence": 0.986, "OccurrenceOffsets": [562], "SurfaceForms": ["New Mexico"]}, {"Label": "National Weather Service", "Type": "O", "WikidataId": "Q1066823", "Confidence": 1.0, "OccurrenceOffsets": [143], "SurfaceForms": ["National Weather Service"]}]</t>
  </si>
  <si>
    <t>N9919</t>
  </si>
  <si>
    <t>The original Google Pixel will get one final update in December</t>
  </si>
  <si>
    <t>Pour one out for Pixel</t>
  </si>
  <si>
    <t>https://assets.msn.com/labs/mind/AAJTSLn.html</t>
  </si>
  <si>
    <t>[{"Label": "Google Pixel", "Type": "U", "WikidataId": "Q25021298", "Confidence": 0.999, "OccurrenceOffsets": [13], "SurfaceForms": ["Google Pixel"]}]</t>
  </si>
  <si>
    <t>[{"Label": "Google Pixel", "Type": "U", "WikidataId": "Q25021298", "Confidence": 0.999, "OccurrenceOffsets": [17], "SurfaceForms": ["Pixel"]}]</t>
  </si>
  <si>
    <t>N23383</t>
  </si>
  <si>
    <t>Titans superfan Matt Neely dies, girlfriend says</t>
  </si>
  <si>
    <t>Matt Neely, a Titans superfan, was among the most vocal fans of the team   and among the most beloved.</t>
  </si>
  <si>
    <t>https://assets.msn.com/labs/mind/AAIEfxq.html</t>
  </si>
  <si>
    <t>[{"Label": "Tennessee Titans", "Type": "O", "WikidataId": "Q320484", "Confidence": 0.999, "OccurrenceOffsets": [0], "SurfaceForms": ["Titans"]}]</t>
  </si>
  <si>
    <t>[{"Label": "Tennessee Titans", "Type": "O", "WikidataId": "Q320484", "Confidence": 0.999, "OccurrenceOffsets": [14], "SurfaceForms": ["Titans"]}]</t>
  </si>
  <si>
    <t>N42244</t>
  </si>
  <si>
    <t>Broncos Film Study, part 2: The 'good' Joe Flacco on third down</t>
  </si>
  <si>
    <t>What do Joe Flacco's best conversions have in common?</t>
  </si>
  <si>
    <t>https://assets.msn.com/labs/mind/AAJnPi2.html</t>
  </si>
  <si>
    <t>[{"Label": "Denver Broncos", "Type": "O", "WikidataId": "Q223507", "Confidence": 0.982, "OccurrenceOffsets": [0], "SurfaceForms": ["Broncos"]}, {"Label": "Joe Flacco", "Type": "P", "WikidataId": "Q795406", "Confidence": 1.0, "OccurrenceOffsets": [39], "SurfaceForms": ["Joe Flacco"]}, {"Label": "Film studies", "Type": "C", "WikidataId": "Q1660187", "Confidence": 1.0, "OccurrenceOffsets": [8], "SurfaceForms": ["Film Study"]}]</t>
  </si>
  <si>
    <t>[{"Label": "Joe Flacco", "Type": "P", "WikidataId": "Q795406", "Confidence": 1.0, "OccurrenceOffsets": [8], "SurfaceForms": ["Joe Flacco"]}]</t>
  </si>
  <si>
    <t>N18154</t>
  </si>
  <si>
    <t>Everyone is buying generators to get through PG&amp;E outages. Here's what you need to know</t>
  </si>
  <si>
    <t>In some parts of the Bay Area, just about every house on the block has fired one up recently: a thrumming portable generator with enough wattage to keep a refrigerator running, charge a few phones and sustain an Internet router. It's the latest makeshift response to climate-driven disaster, as Pacific Gas &amp; Electric Co. cuts off power to millions of Northern California residents in hopes of keeping wildfires in check. People in blackout zones...</t>
  </si>
  <si>
    <t>https://assets.msn.com/labs/mind/AAJGmaT.html</t>
  </si>
  <si>
    <t>[{"Label": "Pacific Gas and Electric Company", "Type": "O", "WikidataId": "Q1815011", "Confidence": 0.999, "OccurrenceOffsets": [45], "SurfaceForms": ["PG&amp;E"]}]</t>
  </si>
  <si>
    <t>[{"Label": "Pacific Gas and Electric Company", "Type": "O", "WikidataId": "Q1815011", "Confidence": 0.999, "OccurrenceOffsets": [295], "SurfaceForms": ["Pacific Gas &amp; Electric Co."]}, {"Label": "San Francisco Bay Area", "Type": "G", "WikidataId": "Q213205", "Confidence": 1.0, "OccurrenceOffsets": [21], "SurfaceForms": ["Bay Area"]}, {"Label": "Northern California", "Type": "G", "WikidataId": "Q1066807", "Confidence": 0.997, "OccurrenceOffsets": [352], "SurfaceForms": ["Northern California"]}, {"Label": "Internet", "Type": "U", "WikidataId": "Q75", "Confidence": 0.993, "OccurrenceOffsets": [212], "SurfaceForms": ["Internet"]}]</t>
  </si>
  <si>
    <t>N21723</t>
  </si>
  <si>
    <t>Democrats Seek Insider Trading Probe After 'Trump Chaos' Article</t>
  </si>
  <si>
    <t>Democratic lawmakers are increasingly demanding that U.S. authorities investigate allegations raised in a recent magazine article that traders might be using non-public government information to reap huge illegal profits, even as the exchange where the transactions purportedly took place called the story "patently false."</t>
  </si>
  <si>
    <t>https://assets.msn.com/labs/mind/AAJ7WIc.html</t>
  </si>
  <si>
    <t>[{"Label": "Democratic Party (United States)", "Type": "O", "WikidataId": "Q29552", "Confidence": 0.95, "OccurrenceOffsets": [0], "SurfaceForms": ["Democrats"]}]</t>
  </si>
  <si>
    <t>[{"Label": "United States", "Type": "G", "WikidataId": "Q30", "Confidence": 0.997, "OccurrenceOffsets": [53], "SurfaceForms": ["U.S."]}]</t>
  </si>
  <si>
    <t>N30160</t>
  </si>
  <si>
    <t>How To Open a Can Without a Can Opener</t>
  </si>
  <si>
    <t>All it takes is a metal spoon and some elbow grease.</t>
  </si>
  <si>
    <t>https://assets.msn.com/labs/mind/AAJytpD.html</t>
  </si>
  <si>
    <t>N6421</t>
  </si>
  <si>
    <t>Warriors to waive Alfonzo McKinnie to free up roster spot for Marquese Chriss</t>
  </si>
  <si>
    <t>The Warriors are waiving forward Alfonzo McKinnie to clear a 15-man roster spot for center Marquese Chriss, a league source told The Chronicle. A former lottery pick who arrived at Golden State training camp after receiving no guaranteed-contract offers in free agency, Chriss, 22, forced his way onto the regular-season roster after injuries ravaged the team's center rotation in preseason. He has started the past three games, drawing praise for...</t>
  </si>
  <si>
    <t>https://assets.msn.com/labs/mind/AAIZsw2.html</t>
  </si>
  <si>
    <t>[{"Label": "Alfonzo McKinnie", "Type": "P", "WikidataId": "Q32859236", "Confidence": 1.0, "OccurrenceOffsets": [18], "SurfaceForms": ["Alfonzo McKinnie"]}]</t>
  </si>
  <si>
    <t>[{"Label": "Alfonzo McKinnie", "Type": "P", "WikidataId": "Q32859236", "Confidence": 1.0, "OccurrenceOffsets": [33], "SurfaceForms": ["Alfonzo McKinnie"]}]</t>
  </si>
  <si>
    <t>N30276</t>
  </si>
  <si>
    <t>LT2 vs. LT1: 8 Ways the C8 Corvette's LT2 Engine Bests the C7's LT1</t>
  </si>
  <si>
    <t>https://assets.msn.com/labs/mind/AAJXv3w.html</t>
  </si>
  <si>
    <t>[{"Label": "Chevrolet small-block engine", "Type": "C", "WikidataId": "Q1433118", "Confidence": 1.0, "OccurrenceOffsets": [8, 64], "SurfaceForms": ["LT1", "LT1"]}, {"Label": "Long Term 2 Enhanced Surface Water Treatment Rule", "Type": "U", "WikidataId": "Q17143276", "Confidence": 1.0, "OccurrenceOffsets": [0], "SurfaceForms": ["LT2"]}, {"Label": "Chevrolet Corvette (C8)", "Type": "N", "WikidataId": "Q60851987", "Confidence": 1.0, "OccurrenceOffsets": [24], "SurfaceForms": ["C8 Corvette"]}]</t>
  </si>
  <si>
    <t>N15092</t>
  </si>
  <si>
    <t>Face Off! Maia Stares Down Askren In Singapore</t>
  </si>
  <si>
    <t>Demian Maia vs. Ben Askren staredown video from UFC Fight Night 162 media day ahead of their Oct. 26 main event on ESPN+ from Singapore.</t>
  </si>
  <si>
    <t>https://assets.msn.com/labs/mind/AAJj64L.html</t>
  </si>
  <si>
    <t>[{"Label": "Demian Maia", "Type": "P", "WikidataId": "Q2408759", "Confidence": 1.0, "OccurrenceOffsets": [10], "SurfaceForms": ["Maia"]}, {"Label": "Ben Askren", "Type": "P", "WikidataId": "Q203633", "Confidence": 1.0, "OccurrenceOffsets": [27], "SurfaceForms": ["Askren"]}, {"Label": "Singapore", "Type": "G", "WikidataId": "Q334", "Confidence": 0.984, "OccurrenceOffsets": [37], "SurfaceForms": ["Singapore"]}]</t>
  </si>
  <si>
    <t>[{"Label": "Demian Maia", "Type": "P", "WikidataId": "Q2408759", "Confidence": 1.0, "OccurrenceOffsets": [0], "SurfaceForms": ["Demian Maia"]}, {"Label": "Ben Askren", "Type": "P", "WikidataId": "Q203633", "Confidence": 1.0, "OccurrenceOffsets": [16], "SurfaceForms": ["Ben Askren"]}, {"Label": "ESPN+", "Type": "O", "WikidataId": "Q3046152", "Confidence": 1.0, "OccurrenceOffsets": [115], "SurfaceForms": ["ESPN+"]}, {"Label": "Singapore", "Type": "G", "WikidataId": "Q334", "Confidence": 0.984, "OccurrenceOffsets": [126], "SurfaceForms": ["Singapore"]}]</t>
  </si>
  <si>
    <t>N58048</t>
  </si>
  <si>
    <t>This Charlotte Suburb Named Among Fastest-Growing In US: Study</t>
  </si>
  <si>
    <t>This Charlotte area city ranked among the fastest growing cities in the U.S., according to a new study by WalletHub.</t>
  </si>
  <si>
    <t>https://assets.msn.com/labs/mind/AAILE4D.html</t>
  </si>
  <si>
    <t>[{"Label": "Charlotte, North Carolina", "Type": "G", "WikidataId": "Q16565", "Confidence": 1.0, "OccurrenceOffsets": [5], "SurfaceForms": ["Charlotte"]}]</t>
  </si>
  <si>
    <t>[{"Label": "WalletHub", "Type": "O", "WikidataId": "Q22080720", "Confidence": 1.0, "OccurrenceOffsets": [106], "SurfaceForms": ["WalletHub"]}, {"Label": "Charlotte, North Carolina", "Type": "G", "WikidataId": "Q16565", "Confidence": 1.0, "OccurrenceOffsets": [5], "SurfaceForms": ["Charlotte"]}, {"Label": "United States", "Type": "G", "WikidataId": "Q30", "Confidence": 0.999, "OccurrenceOffsets": [72], "SurfaceForms": ["U.S."]}]</t>
  </si>
  <si>
    <t>N40388</t>
  </si>
  <si>
    <t>Wounded Chicago cop mentioned in President Donald Trump's pro-police speech: 'I loved it'</t>
  </si>
  <si>
    <t>President Donald Trump's speech at McCormick Place on Monday morning grabbed the most attention for his full-on attack of police Superintendent Eddie Johnson, but he also took a moment to honor another Chicago cop who was wounded in a shootout last month. Adam Wazny was serving an arrest warrant with his partner at a home in West Englewood when the suspect, identified as Michael Blackman, ...</t>
  </si>
  <si>
    <t>https://assets.msn.com/labs/mind/AAJuS44.html</t>
  </si>
  <si>
    <t>[{"Label": "Donald Trump", "Type": "P", "WikidataId": "Q22686", "Confidence": 1.0, "OccurrenceOffsets": [33], "SurfaceForms": ["President Donald Trump"]}, {"Label": "Chicago", "Type": "G", "WikidataId": "Q1297", "Confidence": 0.988, "OccurrenceOffsets": [8], "SurfaceForms": ["Chicago"]}]</t>
  </si>
  <si>
    <t>[{"Label": "Donald Trump", "Type": "P", "WikidataId": "Q22686", "Confidence": 1.0, "OccurrenceOffsets": [0], "SurfaceForms": ["President Donald Trump"]}, {"Label": "Chicago", "Type": "G", "WikidataId": "Q1297", "Confidence": 0.988, "OccurrenceOffsets": [202], "SurfaceForms": ["Chicago"]}, {"Label": "McCormick Place", "Type": "S", "WikidataId": "Q2072805", "Confidence": 1.0, "OccurrenceOffsets": [35], "SurfaceForms": ["McCormick Place"]}, {"Label": "West Englewood, Chicago", "Type": "G", "WikidataId": "Q3567416", "Confidence": 0.997, "OccurrenceOffsets": [327], "SurfaceForms": ["West Englewood"]}]</t>
  </si>
  <si>
    <t>N58812</t>
  </si>
  <si>
    <t>Skidding Maryland a 43-point underdog vs No. 3 Ohio State</t>
  </si>
  <si>
    <t>COLLEGE PARK, Md. (AP) One year ago, Maryland took Ohio State into overtime before a failed 2-point conversion resulted in a 52-51 defeat.</t>
  </si>
  <si>
    <t>https://assets.msn.com/labs/mind/AAJTSPM.html</t>
  </si>
  <si>
    <t>[{"Label": "Ohio State Buckeyes football", "Type": "F", "WikidataId": "Q7080909", "Confidence": 0.913, "OccurrenceOffsets": [47], "SurfaceForms": ["Ohio State"]}]</t>
  </si>
  <si>
    <t>[{"Label": "Ohio State Buckeyes football", "Type": "F", "WikidataId": "Q7080909", "Confidence": 0.913, "OccurrenceOffsets": [51], "SurfaceForms": ["Ohio State"]}, {"Label": "University of Maryland, College Park", "Type": "O", "WikidataId": "Q503415", "Confidence": 0.985, "OccurrenceOffsets": [0], "SurfaceForms": ["COLLEGE PARK"]}]</t>
  </si>
  <si>
    <t>N58174</t>
  </si>
  <si>
    <t>Kyle Larson demands penalties for intentional spins after 'B.S.' caution</t>
  </si>
  <si>
    <t>Chip Ganassi Racing driver says Bubba Wallace looped car on purpose to cause a yellow that ruined his race.</t>
  </si>
  <si>
    <t>https://assets.msn.com/labs/mind/AAJNxH3.html</t>
  </si>
  <si>
    <t>[{"Label": "Darrell Wallace Jr.", "Type": "P", "WikidataId": "Q5224728", "Confidence": 1.0, "OccurrenceOffsets": [32], "SurfaceForms": ["Bubba Wallace"]}, {"Label": "Chip Ganassi Racing", "Type": "O", "WikidataId": "Q1074531", "Confidence": 1.0, "OccurrenceOffsets": [0], "SurfaceForms": ["Chip Ganassi Racing"]}]</t>
  </si>
  <si>
    <t>N18455</t>
  </si>
  <si>
    <t>These Are the Most Popular Items at America's Biggest Grocery Stores</t>
  </si>
  <si>
    <t>Thanks to data pulled from YouGov, we were able to see the most popular brands in America's grocery stores and pinpoint their most popular items.</t>
  </si>
  <si>
    <t>https://assets.msn.com/labs/mind/AAIW1Ee.html</t>
  </si>
  <si>
    <t>[{"Label": "United States", "Type": "G", "WikidataId": "Q30", "Confidence": 0.963, "OccurrenceOffsets": [36], "SurfaceForms": ["America"]}, {"Label": "Grocery store", "Type": "C", "WikidataId": "Q15825471", "Confidence": 1.0, "OccurrenceOffsets": [54], "SurfaceForms": ["Grocery Stores"]}]</t>
  </si>
  <si>
    <t>[{"Label": "United States", "Type": "G", "WikidataId": "Q30", "Confidence": 0.963, "OccurrenceOffsets": [82], "SurfaceForms": ["America"]}, {"Label": "YouGov", "Type": "O", "WikidataId": "Q1470929", "Confidence": 1.0, "OccurrenceOffsets": [27], "SurfaceForms": ["YouGov"]}, {"Label": "Grocery store", "Type": "C", "WikidataId": "Q15825471", "Confidence": 1.0, "OccurrenceOffsets": [92], "SurfaceForms": ["grocery stores"]}]</t>
  </si>
  <si>
    <t>N13139</t>
  </si>
  <si>
    <t>Here's Your Chance to Own One of Ford's Coolest Concepts</t>
  </si>
  <si>
    <t>This Ford Indigo is one of three built. It doesn't come with an engine, but with enough effort, that can be fixed.</t>
  </si>
  <si>
    <t>https://assets.msn.com/labs/mind/AAJj67a.html</t>
  </si>
  <si>
    <t>N8343</t>
  </si>
  <si>
    <t>Celtics show requisite resolve   and second half offense   to fell Bucks</t>
  </si>
  <si>
    <t>What the Celtics proved Wednesday night is more about what they said to themselves, and it is simply that they have the grit to compete.</t>
  </si>
  <si>
    <t>https://assets.msn.com/labs/mind/AAJC5yO.html</t>
  </si>
  <si>
    <t>[{"Label": "Boston Celtics", "Type": "O", "WikidataId": "Q131371", "Confidence": 1.0, "OccurrenceOffsets": [0], "SurfaceForms": ["Celtics"]}, {"Label": "Milwaukee Bucks", "Type": "O", "WikidataId": "Q169637", "Confidence": 0.999, "OccurrenceOffsets": [67], "SurfaceForms": ["Bucks"]}]</t>
  </si>
  <si>
    <t>[{"Label": "Boston Celtics", "Type": "O", "WikidataId": "Q131371", "Confidence": 1.0, "OccurrenceOffsets": [9], "SurfaceForms": ["Celtics"]}]</t>
  </si>
  <si>
    <t>N879</t>
  </si>
  <si>
    <t>Lakers and Nets players lost money on broken agreements in China</t>
  </si>
  <si>
    <t>According to The Athletic's Shams Charania, players on the Brooklyn Nets and Los Angeles Lakers both lost money last week in China.</t>
  </si>
  <si>
    <t>https://assets.msn.com/labs/mind/AAILE4n.html</t>
  </si>
  <si>
    <t>[{"Label": "Brooklyn Nets", "Type": "O", "WikidataId": "Q572134", "Confidence": 1.0, "OccurrenceOffsets": [11], "SurfaceForms": ["Nets"]}, {"Label": "China", "Type": "G", "WikidataId": "Q148", "Confidence": 0.998, "OccurrenceOffsets": [59], "SurfaceForms": ["China"]}, {"Label": "Los Angeles Lakers", "Type": "O", "WikidataId": "Q121783", "Confidence": 1.0, "OccurrenceOffsets": [0], "SurfaceForms": ["Lakers"]}]</t>
  </si>
  <si>
    <t>[{"Label": "Brooklyn Nets", "Type": "O", "WikidataId": "Q572134", "Confidence": 1.0, "OccurrenceOffsets": [59], "SurfaceForms": ["Brooklyn Nets"]}, {"Label": "The Athletic", "Type": "M", "WikidataId": "Q39087006", "Confidence": 0.999, "OccurrenceOffsets": [13], "SurfaceForms": ["The Athletic"]}, {"Label": "China", "Type": "G", "WikidataId": "Q148", "Confidence": 0.998, "OccurrenceOffsets": [125], "SurfaceForms": ["China"]}, {"Label": "Los Angeles Lakers", "Type": "O", "WikidataId": "Q121783", "Confidence": 1.0, "OccurrenceOffsets": [77], "SurfaceForms": ["Los Angeles Lakers"]}, {"Label": "Shams Charania", "Type": "P", "WikidataId": "Q48816340", "Confidence": 1.0, "OccurrenceOffsets": [28], "SurfaceForms": ["Shams Charania"]}]</t>
  </si>
  <si>
    <t>N28023</t>
  </si>
  <si>
    <t>Two Injured In Liberty City Shooting</t>
  </si>
  <si>
    <t>Miami police are investigating an overnight double shooting.</t>
  </si>
  <si>
    <t>https://assets.msn.com/labs/mind/AAJGmei.html</t>
  </si>
  <si>
    <t>[{"Label": "Liberty City (Miami)", "Type": "G", "WikidataId": "Q3237805", "Confidence": 1.0, "OccurrenceOffsets": [15], "SurfaceForms": ["Liberty City"]}]</t>
  </si>
  <si>
    <t>[{"Label": "Miami Police Department", "Type": "O", "WikidataId": "Q8354836", "Confidence": 1.0, "OccurrenceOffsets": [0], "SurfaceForms": ["Miami police"]}]</t>
  </si>
  <si>
    <t>N23140</t>
  </si>
  <si>
    <t>Elementary Student Arrested After Bringing Unloaded Gun Onto School Bus In Aurora</t>
  </si>
  <si>
    <t>A student at Polton Elementary School was arrested Tuesday morning after bringing an unloaded gun onto a bus.</t>
  </si>
  <si>
    <t>https://assets.msn.com/labs/mind/AAJytqG.html</t>
  </si>
  <si>
    <t>N16297</t>
  </si>
  <si>
    <t>Illegal Notion: Resurrection</t>
  </si>
  <si>
    <t>Sweeping Changes Pay Off</t>
  </si>
  <si>
    <t>https://assets.msn.com/labs/mind/AAIPbLV.html</t>
  </si>
  <si>
    <t>N16676</t>
  </si>
  <si>
    <t>PHOTOS: First look inside partially submerged Golden Ray cargo ship in Georgia</t>
  </si>
  <si>
    <t>The first photos from inside the partially submerged cargo ship, the Golden Ray, were released on Friday by the St. Simons Sound Response. The Golden Ray cargo ship overturned in the St. Simons Sound on Sept. 8. It was transporting roughly 4,200 vehicles filled with fuel when it capsized. The Unified Command used laser technology to analyze the inaccessible cargo-hold, which produced 3-D images of inside the grounded vessel. RELATED: Cause of...</t>
  </si>
  <si>
    <t>https://assets.msn.com/labs/mind/AAJnPpS.html</t>
  </si>
  <si>
    <t>[{"Label": "Georgia (U.S. state)", "Type": "G", "WikidataId": "Q1428", "Confidence": 0.973, "OccurrenceOffsets": [71], "SurfaceForms": ["Georgia"]}]</t>
  </si>
  <si>
    <t>[{"Label": "St. Simons Sound", "Type": "L", "WikidataId": "Q7591685", "Confidence": 1.0, "OccurrenceOffsets": [112, 183], "SurfaceForms": ["St. Simons Sound", "St. Simons Sound"]}, {"Label": "Unified Command (Deepwater Horizon oil spill)", "Type": "U", "WikidataId": "Q16821833", "Confidence": 0.998, "OccurrenceOffsets": [294], "SurfaceForms": ["Unified Command"]}]</t>
  </si>
  <si>
    <t>N15300</t>
  </si>
  <si>
    <t>Savannah Chrisley's FiancÃ© Nic Kerdiles Denies Breakup Rumors</t>
  </si>
  <si>
    <t>The two recently sparked the rumors after she posted photos not showing her wearing her engagement ring, and after she debuted a shorter haircut.</t>
  </si>
  <si>
    <t>https://assets.msn.com/labs/mind/AAIW1GZ.html</t>
  </si>
  <si>
    <t>N61894</t>
  </si>
  <si>
    <t>Lebanon County temporarily stopped from banning those on probation from using medical marijana</t>
  </si>
  <si>
    <t>The State Supreme Court has temporarily stopped Lebanon County from prohibiting the use of medical marijuana by patients who are one probation. Earlier this month, the ACLU sued Lebanon County over its new policy banning those on probation from using medical marijuana. Sign up for our Newsletters The lawsuit was filed on behalf of three people who are on probation, and are registered medical marijuana patients. Lebanon County's 52nd judicial...</t>
  </si>
  <si>
    <t>https://assets.msn.com/labs/mind/AAJC5ye.html</t>
  </si>
  <si>
    <t>[{"Label": "Lebanon County, Pennsylvania", "Type": "G", "WikidataId": "Q781165", "Confidence": 1.0, "OccurrenceOffsets": [0], "SurfaceForms": ["Lebanon County"]}]</t>
  </si>
  <si>
    <t>[{"Label": "Lebanon County, Pennsylvania", "Type": "G", "WikidataId": "Q781165", "Confidence": 1.0, "OccurrenceOffsets": [48, 178, 415], "SurfaceForms": ["Lebanon County", "Lebanon County", "Lebanon County"]}, {"Label": "State supreme court", "Type": "C", "WikidataId": "Q7603882", "Confidence": 0.954, "OccurrenceOffsets": [4], "SurfaceForms": ["State Supreme Court"]}, {"Label": "American Civil Liberties Union", "Type": "O", "WikidataId": "Q21637", "Confidence": 1.0, "OccurrenceOffsets": [168], "SurfaceForms": ["ACLU"]}]</t>
  </si>
  <si>
    <t>N4474</t>
  </si>
  <si>
    <t>Remember these guys? Yeah, me either</t>
  </si>
  <si>
    <t>Here are some pitchers now that were here for like 30 seconds</t>
  </si>
  <si>
    <t>https://assets.msn.com/labs/mind/AAJGmfm.html</t>
  </si>
  <si>
    <t>N47622</t>
  </si>
  <si>
    <t>Some parents unhappy with new redistricting plan in North Allegheny</t>
  </si>
  <si>
    <t>The North Allegheny school board approved a redistricting plan that balances enrollment and allows for future growth. The number one goal of the redistricting plan, according to a survey filled out by parents, was to keep neighborhoods together. And the plan approved Oct. 23 does that, officials said. Under the plan, an estimated 478 elementary and middle school students will change schools in the 2020-2021 school year. But some parents are not...</t>
  </si>
  <si>
    <t>https://assets.msn.com/labs/mind/AAJuS6p.html</t>
  </si>
  <si>
    <t>N53255</t>
  </si>
  <si>
    <t>Brain Behind Wealth Tax Makes New Case for Soaking Billionaires</t>
  </si>
  <si>
    <t>As inequality surges, billionaires are under attack. At least some of the blame, or credit, can go to a 32-year-old University of California at Berkeley economist named Gabriel Zucman.</t>
  </si>
  <si>
    <t>https://assets.msn.com/labs/mind/AAIPbM7.html</t>
  </si>
  <si>
    <t>[{"Label": "Gabriel Zucman", "Type": "P", "WikidataId": "Q15811211", "Confidence": 1.0, "OccurrenceOffsets": [169], "SurfaceForms": ["Gabriel Zucman"]}, {"Label": "University of California, Berkeley", "Type": "O", "WikidataId": "Q168756", "Confidence": 1.0, "OccurrenceOffsets": [116], "SurfaceForms": ["University of California at Berkeley"]}]</t>
  </si>
  <si>
    <t>N48560</t>
  </si>
  <si>
    <t>FFF: The time is now for LSU Football</t>
  </si>
  <si>
    <t>https://assets.msn.com/labs/mind/AAJXv6Y.html</t>
  </si>
  <si>
    <t>[{"Label": "LSU Tigers football", "Type": "F", "WikidataId": "Q6460028", "Confidence": 1.0, "OccurrenceOffsets": [25], "SurfaceForms": ["LSU Football"]}]</t>
  </si>
  <si>
    <t>N48172</t>
  </si>
  <si>
    <t>Man killed in auto-pedestrian crash near COTA</t>
  </si>
  <si>
    <t>A man died in an auto-pedestrian crash on FM 812 near Circuit of the Americas Boulevard Sunday evening, according to Austin-Travis County EMS. Medics responded to the scene at 6:31 p.m. on Sunday to reports of the crash where CPR was in progress. The Travis County Sheriff's Office said DPS was en route to to handle the investigation. TCSO and TxDOT said FM 812 was shut down due to the crash. RELATED: Hamilton clinches F1 championship No. 6 at US...</t>
  </si>
  <si>
    <t>https://assets.msn.com/labs/mind/AAJNxJ0.html</t>
  </si>
  <si>
    <t>[{"Label": "Circuit of the Americas", "Type": "U", "WikidataId": "Q59626", "Confidence": 0.938, "OccurrenceOffsets": [41], "SurfaceForms": ["COTA"]}]</t>
  </si>
  <si>
    <t>[{"Label": "Circuit of the Americas", "Type": "U", "WikidataId": "Q59626", "Confidence": 0.938, "OccurrenceOffsets": [54, 117], "SurfaceForms": ["Circuit of the Americas", "Austin"]}, {"Label": "Travis County, Texas", "Type": "G", "WikidataId": "Q110426", "Confidence": 0.999, "OccurrenceOffsets": [124, 251], "SurfaceForms": ["Travis County", "Travis County"]}, {"Label": "Formula One", "Type": "U", "WikidataId": "Q1968", "Confidence": 0.994, "OccurrenceOffsets": [422], "SurfaceForms": ["F1"]}, {"Label": "Texas Department of Transportation", "Type": "O", "WikidataId": "Q568743", "Confidence": 1.0, "OccurrenceOffsets": [345], "SurfaceForms": ["TxDOT"]}, {"Label": "Sheriff", "Type": "C", "WikidataId": "Q578478", "Confidence": 0.943, "OccurrenceOffsets": [265], "SurfaceForms": ["Sheriff's Office"]}, {"Label": "Farm to Market Road 812", "Type": "S", "WikidataId": "Q2504873", "Confidence": 1.0, "OccurrenceOffsets": [42], "SurfaceForms": ["FM 812"]}]</t>
  </si>
  <si>
    <t>N30568</t>
  </si>
  <si>
    <t>First 'Top Chef' Winner Harold Dieterle Is Cooking Again at New Williamsburg Restaurant</t>
  </si>
  <si>
    <t>Ten Hope is serving up dips and swordfish skewers in an airy space</t>
  </si>
  <si>
    <t>https://assets.msn.com/labs/mind/AAIW1IS.html</t>
  </si>
  <si>
    <t>[{"Label": "Harold Dieterle", "Type": "P", "WikidataId": "Q5660501", "Confidence": 1.0, "OccurrenceOffsets": [24], "SurfaceForms": ["Harold Dieterle"]}, {"Label": "Top Chef", "Type": "W", "WikidataId": "Q2298323", "Confidence": 0.952, "OccurrenceOffsets": [7], "SurfaceForms": ["Top Chef"]}]</t>
  </si>
  <si>
    <t>N35350</t>
  </si>
  <si>
    <t>Hong Kong mask ban challenged in court ahead of Halloween rally</t>
  </si>
  <si>
    <t>Hong Kong democracy activists went to court on Thursday to challenge an emergency law that bans protesters from wearing masks, as demonstrators vowed to use Halloween parties to defy the restrictions once more. The international finance hub has been upended by nearly five months of huge, often violent, pro-democracy protests in which participants routinely use masks to hide their identities. Earlier this month the city's unelected pro-Beijing...</t>
  </si>
  <si>
    <t>https://assets.msn.com/labs/mind/AAJC60s.html</t>
  </si>
  <si>
    <t>[{"Label": "Halloween", "Type": "H", "WikidataId": "Q251868", "Confidence": 0.997, "OccurrenceOffsets": [48], "SurfaceForms": ["Halloween"]}, {"Label": "Hong Kong", "Type": "G", "WikidataId": "Q8646", "Confidence": 0.998, "OccurrenceOffsets": [0], "SurfaceForms": ["Hong Kong"]}]</t>
  </si>
  <si>
    <t>[{"Label": "Halloween", "Type": "H", "WikidataId": "Q251868", "Confidence": 0.997, "OccurrenceOffsets": [157], "SurfaceForms": ["Halloween"]}, {"Label": "Pro-Beijing camp (Hong Kong)", "Type": "O", "WikidataId": "Q7246577", "Confidence": 1.0, "OccurrenceOffsets": [435], "SurfaceForms": ["pro-Beijing"]}, {"Label": "Hong Kong", "Type": "G", "WikidataId": "Q8646", "Confidence": 0.998, "OccurrenceOffsets": [0], "SurfaceForms": ["Hong Kong"]}]</t>
  </si>
  <si>
    <t>N40219</t>
  </si>
  <si>
    <t>New CA Animal Cruelty Laws Ban Fur Products, Some Circus Animals</t>
  </si>
  <si>
    <t>Gov. Gavin Newsom signed a package of animal cruelty bills on Saturday, including a statewide ban on the sale or production of fur products.</t>
  </si>
  <si>
    <t>https://assets.msn.com/labs/mind/AAILE6t.html</t>
  </si>
  <si>
    <t>[{"Label": "California", "Type": "G", "WikidataId": "Q99", "Confidence": 0.991, "OccurrenceOffsets": [4], "SurfaceForms": ["CA"]}]</t>
  </si>
  <si>
    <t>[{"Label": "Gavin Newsom", "Type": "P", "WikidataId": "Q461391", "Confidence": 1.0, "OccurrenceOffsets": [5], "SurfaceForms": ["Gavin Newsom"]}, {"Label": "Governor of California", "Type": "K", "WikidataId": "Q887010", "Confidence": 1.0, "OccurrenceOffsets": [0], "SurfaceForms": ["Gov."]}]</t>
  </si>
  <si>
    <t>N52545</t>
  </si>
  <si>
    <t>There's a surprising ingredient missing in Dunkin's jelly doughnuts</t>
  </si>
  <si>
    <t>The revelation is blowing our minds.</t>
  </si>
  <si>
    <t>https://assets.msn.com/labs/mind/AAIEg1B.html</t>
  </si>
  <si>
    <t>[{"Label": "Dunkin' Donuts", "Type": "O", "WikidataId": "Q847743", "Confidence": 0.999, "OccurrenceOffsets": [43], "SurfaceForms": ["Dunkin"]}]</t>
  </si>
  <si>
    <t>N18953</t>
  </si>
  <si>
    <t>Baby Shark has nothing on these newborn Nats fans</t>
  </si>
  <si>
    <t>Nationals fans come in all shapes and sizes -- including newborns. These babies at the Inova Loudoun Hospital were dressed in Nationals gear to show support of the World Series. The hospital said the babies are the All-Star lineup. RELATED: Nats fans stay positive after 4-1 loss to Astros in Game 3 The babies wore Nationals caps and rally towels, dressed from head-to-toe in red. Now all their missing is a baby shark. RELATED: 'I've been waiting...</t>
  </si>
  <si>
    <t>https://assets.msn.com/labs/mind/AAJnPrB.html</t>
  </si>
  <si>
    <t>[{"Label": "Baby Shark", "Type": "U", "WikidataId": "Q48791055", "Confidence": 1.0, "OccurrenceOffsets": [0], "SurfaceForms": ["Baby Shark"]}]</t>
  </si>
  <si>
    <t>[{"Label": "Houston Astros", "Type": "O", "WikidataId": "Q848117", "Confidence": 1.0, "OccurrenceOffsets": [283], "SurfaceForms": ["Astros"]}, {"Label": "World Series", "Type": "E", "WikidataId": "Q265538", "Confidence": 0.985, "OccurrenceOffsets": [164], "SurfaceForms": ["World Series"]}, {"Label": "Baby Shark", "Type": "U", "WikidataId": "Q48791055", "Confidence": 1.0, "OccurrenceOffsets": [409], "SurfaceForms": ["baby shark"]}, {"Label": "Major League Baseball All-Star Game", "Type": "E", "WikidataId": "Q1069698", "Confidence": 0.931, "OccurrenceOffsets": [215], "SurfaceForms": ["All-Star"]}]</t>
  </si>
  <si>
    <t>N49526</t>
  </si>
  <si>
    <t>James Harden drops 59 points as Rockets edge Wizards in high-scoring duel</t>
  </si>
  <si>
    <t>James Harden would not let the Rockets lose, not a game like this. And all it took was for the Rockets to score 159 points. With no one stopping anyone, with 3s falling and drives ending at the rim, Harden kept scoring and scoring until the Rockets finally got a stop and just enough scoring to finally score just enough. After Russell Westbrook drove to a three-point play after a Harden slam missed, giving the Rockets a lead with 32.4 seconds...</t>
  </si>
  <si>
    <t>https://assets.msn.com/labs/mind/AAJC63N.html</t>
  </si>
  <si>
    <t>[{"Label": "James Harden", "Type": "P", "WikidataId": "Q136678", "Confidence": 1.0, "OccurrenceOffsets": [0], "SurfaceForms": ["James Harden"]}, {"Label": "Houston Rockets", "Type": "O", "WikidataId": "Q161345", "Confidence": 0.998, "OccurrenceOffsets": [32], "SurfaceForms": ["Rockets"]}, {"Label": "Washington Wizards", "Type": "O", "WikidataId": "Q169165", "Confidence": 0.998, "OccurrenceOffsets": [45], "SurfaceForms": ["Wizards"]}]</t>
  </si>
  <si>
    <t>[{"Label": "James Harden", "Type": "P", "WikidataId": "Q136678", "Confidence": 1.0, "OccurrenceOffsets": [0, 199, 382], "SurfaceForms": ["James Harden", "Harden", "Harden"]}, {"Label": "Houston Rockets", "Type": "O", "WikidataId": "Q161345", "Confidence": 0.998, "OccurrenceOffsets": [31, 95, 241, 413], "SurfaceForms": ["Rockets", "Rockets", "Rockets", "Rockets"]}, {"Label": "Russell Westbrook", "Type": "P", "WikidataId": "Q196185", "Confidence": 1.0, "OccurrenceOffsets": [328], "SurfaceForms": ["Russell Westbrook"]}]</t>
  </si>
  <si>
    <t>N15608</t>
  </si>
  <si>
    <t>Alexander Johnson may be the Broncos answer at inside linebacker</t>
  </si>
  <si>
    <t>The man nicknamed the "Dino" has taken advantage of his opportunity but also remains hungry to get even better.</t>
  </si>
  <si>
    <t>https://assets.msn.com/labs/mind/AAILE9m.html</t>
  </si>
  <si>
    <t>[{"Label": "Denver Broncos", "Type": "O", "WikidataId": "Q223507", "Confidence": 1.0, "OccurrenceOffsets": [29], "SurfaceForms": ["Broncos"]}]</t>
  </si>
  <si>
    <t>N17709</t>
  </si>
  <si>
    <t>Gospel artist Kirk Franklin says he's boycotting Dove Awards</t>
  </si>
  <si>
    <t>NASHVILLE, Tenn. (AP)   Grammy-winning gospel artist Kirk Franklin says he's boycotting the Gospel Music Association's Dove Awards after they edited out part of his acceptance speech earlier this month in which he called for prayers after a police shooting in his hometown of Fort Worth, Texas. Franklin posted a Facebook video on Monday that said he would no longer attend events associated with the Dove Awards, GMA or Trinity Broadcasting Network...</t>
  </si>
  <si>
    <t>https://assets.msn.com/labs/mind/AAJuS9j.html</t>
  </si>
  <si>
    <t>[{"Label": "Kirk Franklin", "Type": "P", "WikidataId": "Q1349627", "Confidence": 1.0, "OccurrenceOffsets": [14], "SurfaceForms": ["Kirk Franklin"]}, {"Label": "GMA Dove Award", "Type": "B", "WikidataId": "Q909430", "Confidence": 1.0, "OccurrenceOffsets": [49], "SurfaceForms": ["Dove Awards"]}, {"Label": "Gospel music", "Type": "B", "WikidataId": "Q180268", "Confidence": 0.97, "OccurrenceOffsets": [0], "SurfaceForms": ["Gospel"]}]</t>
  </si>
  <si>
    <t>[{"Label": "Kirk Franklin", "Type": "P", "WikidataId": "Q1349627", "Confidence": 1.0, "OccurrenceOffsets": [53, 295], "SurfaceForms": ["Kirk Franklin", "Franklin"]}, {"Label": "GMA Dove Award", "Type": "B", "WikidataId": "Q909430", "Confidence": 1.0, "OccurrenceOffsets": [119, 401, 414], "SurfaceForms": ["Dove Awards", "Dove Awards", "GMA"]}, {"Label": "Trinity Broadcasting Network", "Type": "O", "WikidataId": "Q2778016", "Confidence": 1.0, "OccurrenceOffsets": [421], "SurfaceForms": ["Trinity Broadcasting Network"]}, {"Label": "Gospel Music Association", "Type": "O", "WikidataId": "Q1535516", "Confidence": 1.0, "OccurrenceOffsets": [92], "SurfaceForms": ["Gospel Music Association"]}, {"Label": "Nashville, Tennessee", "Type": "G", "WikidataId": "Q23197", "Confidence": 1.0, "OccurrenceOffsets": [0], "SurfaceForms": ["NASHVILLE"]}, {"Label": "Tennessee", "Type": "G", "WikidataId": "Q1509", "Confidence": 0.994, "OccurrenceOffsets": [11], "SurfaceForms": ["Tenn"]}, {"Label": "Fort Worth, Texas", "Type": "G", "WikidataId": "Q16558", "Confidence": 1.0, "OccurrenceOffsets": [276], "SurfaceForms": ["Fort Worth"]}, {"Label": "Grammy Award", "Type": "J", "WikidataId": "Q41254", "Confidence": 1.0, "OccurrenceOffsets": [24], "SurfaceForms": ["Grammy-winning"]}, {"Label": "Facebook", "Type": "O", "WikidataId": "Q355", "Confidence": 0.999, "OccurrenceOffsets": [313], "SurfaceForms": ["Facebook"]}]</t>
  </si>
  <si>
    <t>N58052</t>
  </si>
  <si>
    <t>Ronald Lee Haskell Sentenced to Death for Executing Ex-Wife's Family</t>
  </si>
  <si>
    <t>A California man convicted of driving across the country to execute six members of his ex-wife's family was sentenced to death in a Texas court on Friday. Ronald Lee Haskell, 39, was found guilty last month for the July 2014 massacre of Katie Stay, 34, her 39-year-old husband, Stephen, and four of their five children inside their suburban Houston home. Prosecutors argued at trial that Haskell was seeking revenge against anyone who helped his...</t>
  </si>
  <si>
    <t>https://assets.msn.com/labs/mind/AAIEg1c.html</t>
  </si>
  <si>
    <t>[{"Label": "2014 Harris County shooting", "Type": "N", "WikidataId": "Q18217387", "Confidence": 1.0, "OccurrenceOffsets": [0], "SurfaceForms": ["Ronald Lee Haskell"]}]</t>
  </si>
  <si>
    <t>[{"Label": "2014 Harris County shooting", "Type": "N", "WikidataId": "Q18217387", "Confidence": 1.0, "OccurrenceOffsets": [155, 388], "SurfaceForms": ["Ronald Lee Haskell", "Haskell"]}, {"Label": "Judiciary of Texas", "Type": "C", "WikidataId": "Q6303153", "Confidence": 1.0, "OccurrenceOffsets": [132], "SurfaceForms": ["Texas court"]}, {"Label": "Houston", "Type": "G", "WikidataId": "Q16555", "Confidence": 0.978, "OccurrenceOffsets": [341], "SurfaceForms": ["Houston"]}]</t>
  </si>
  <si>
    <t>N56946</t>
  </si>
  <si>
    <t>San Antonio police say confusing intersection was a factor in Northwest Side car crash</t>
  </si>
  <si>
    <t>A San Antonio Police officer called a confusing new intersection at Bandera Road and Loop 1604 a contributing factor in a two-car collision Sunday night, though one of the drivers now faces a DWI charge. Marta Lisa Sanchez, 51, was tested with a blood alcohol level of 0.15 or higher - in Texas, legal intoxication is at .08 - and arrested, according to SAPD spokeswoman Romana Lopez. Police said no one was seriously injured. An unnamed officer at...</t>
  </si>
  <si>
    <t>https://assets.msn.com/labs/mind/AAIPbNN.html</t>
  </si>
  <si>
    <t>[{"Label": "San Antonio", "Type": "G", "WikidataId": "Q975", "Confidence": 1.0, "OccurrenceOffsets": [0], "SurfaceForms": ["San Antonio"]}]</t>
  </si>
  <si>
    <t>[{"Label": "Texas State Highway Loop 1604", "Type": "S", "WikidataId": "Q2505772", "Confidence": 1.0, "OccurrenceOffsets": [85], "SurfaceForms": ["Loop 1604"]}, {"Label": "San Antonio Police Department", "Type": "O", "WikidataId": "Q6580201", "Confidence": 1.0, "OccurrenceOffsets": [354], "SurfaceForms": ["SAPD"]}, {"Label": "Driving under the influence", "Type": "C", "WikidataId": "Q250062", "Confidence": 1.0, "OccurrenceOffsets": [192], "SurfaceForms": ["DWI"]}, {"Label": "Texas", "Type": "G", "WikidataId": "Q1439", "Confidence": 0.999, "OccurrenceOffsets": [289], "SurfaceForms": ["Texas"]}]</t>
  </si>
  <si>
    <t>N42946</t>
  </si>
  <si>
    <t>How Elizabeth Warren could 'vaporize' America's oil boom</t>
  </si>
  <si>
    <t>Elizabeth Warren doesn't just pose a threat to Wall Street. Her rising 2020 polling numbers are also striking fear in the heart of Big Oil.</t>
  </si>
  <si>
    <t>https://assets.msn.com/labs/mind/AAIW1M1.html</t>
  </si>
  <si>
    <t>[{"Label": "Elizabeth Warren", "Type": "P", "WikidataId": "Q434706", "Confidence": 1.0, "OccurrenceOffsets": [4], "SurfaceForms": ["Elizabeth Warren"]}, {"Label": "United States", "Type": "G", "WikidataId": "Q30", "Confidence": 0.986, "OccurrenceOffsets": [38], "SurfaceForms": ["America"]}]</t>
  </si>
  <si>
    <t>[{"Label": "Elizabeth Warren", "Type": "P", "WikidataId": "Q434706", "Confidence": 1.0, "OccurrenceOffsets": [0], "SurfaceForms": ["Elizabeth Warren"]}, {"Label": "Big Oil", "Type": "U", "WikidataId": "Q1330390", "Confidence": 1.0, "OccurrenceOffsets": [131], "SurfaceForms": ["Big Oil"]}]</t>
  </si>
  <si>
    <t>N26620</t>
  </si>
  <si>
    <t>Papadopoulos seeks California seat left vacant by Rep. Hill</t>
  </si>
  <si>
    <t>George Papadopoulos, a former Trump campaign aide who was a key figure in the FBI's Russia probe, filed paperwork Tuesday to run for the U.S. House seat being vacated by Democrat Katie Hill. Papadopoulos didn't immediately comment, but on Sunday he tweeted, "I love my state too much to see it run down by candidates like Hill. All talk, no action, and a bunch of sellouts." Hill, whose district covers Los Angeles County,...</t>
  </si>
  <si>
    <t>https://assets.msn.com/labs/mind/AAJytuT.html</t>
  </si>
  <si>
    <t>[{"Label": "George Papadopoulos", "Type": "P", "WikidataId": "Q39073776", "Confidence": 0.963, "OccurrenceOffsets": [0], "SurfaceForms": ["Papadopoulos"]}, {"Label": "California", "Type": "G", "WikidataId": "Q99", "Confidence": 0.986, "OccurrenceOffsets": [19], "SurfaceForms": ["California"]}]</t>
  </si>
  <si>
    <t>[{"Label": "George Papadopoulos", "Type": "P", "WikidataId": "Q39073776", "Confidence": 0.963, "OccurrenceOffsets": [0, 191], "SurfaceForms": ["George Papadopoulos", "Papadopoulos"]}, {"Label": "Federal Bureau of Investigation", "Type": "O", "WikidataId": "Q8333", "Confidence": 1.0, "OccurrenceOffsets": [78], "SurfaceForms": ["FBI"]}, {"Label": "Democratic Party (United States)", "Type": "O", "WikidataId": "Q29552", "Confidence": 1.0, "OccurrenceOffsets": [170], "SurfaceForms": ["Democrat"]}, {"Label": "Los Angeles County, California", "Type": "G", "WikidataId": "Q104994", "Confidence": 0.977, "OccurrenceOffsets": [403], "SurfaceForms": ["Los Angeles County"]}, {"Label": "United States House of Representatives", "Type": "B", "WikidataId": "Q11701", "Confidence": 1.0, "OccurrenceOffsets": [137], "SurfaceForms": ["U.S. House"]}, {"Label": "Donald Trump", "Type": "P", "WikidataId": "Q22686", "Confidence": 0.966, "OccurrenceOffsets": [30], "SurfaceForms": ["Trump"]}, {"Label": "Russia", "Type": "G", "WikidataId": "Q159", "Confidence": 0.986, "OccurrenceOffsets": [84], "SurfaceForms": ["Russia"]}]</t>
  </si>
  <si>
    <t>N42810</t>
  </si>
  <si>
    <t>Long-Distance Eagles Bankrupt Research Project With Text Roaming Charges</t>
  </si>
  <si>
    <t>Endangered steppe eagles being tracked by Russian scientists flew so far thatthey ate up project costs with expensive text messages intended to keepresearchers apprised of their whereabouts.</t>
  </si>
  <si>
    <t>https://assets.msn.com/labs/mind/AAJnPt4.html</t>
  </si>
  <si>
    <t>N19955</t>
  </si>
  <si>
    <t>Cuba lashes Trump, issues rallying cry to fight imperialism</t>
  </si>
  <si>
    <t>CUBA-USA/:Cuba lashes Trump, issues rallying cry to fight imperialism</t>
  </si>
  <si>
    <t>https://assets.msn.com/labs/mind/AAJNxLb.html</t>
  </si>
  <si>
    <t>[{"Label": "Cuba", "Type": "G", "WikidataId": "Q241", "Confidence": 0.999, "OccurrenceOffsets": [0], "SurfaceForms": ["Cuba"]}, {"Label": "Donald Trump", "Type": "P", "WikidataId": "Q22686", "Confidence": 0.999, "OccurrenceOffsets": [12], "SurfaceForms": ["Trump"]}]</t>
  </si>
  <si>
    <t>[{"Label": "Cuba", "Type": "G", "WikidataId": "Q241", "Confidence": 0.999, "OccurrenceOffsets": [0, 10], "SurfaceForms": ["CUBA", "Cuba"]}, {"Label": "United States", "Type": "G", "WikidataId": "Q30", "Confidence": 0.995, "OccurrenceOffsets": [5], "SurfaceForms": ["USA"]}, {"Label": "Donald Trump", "Type": "P", "WikidataId": "Q22686", "Confidence": 0.999, "OccurrenceOffsets": [22], "SurfaceForms": ["Trump"]}]</t>
  </si>
  <si>
    <t>N60218</t>
  </si>
  <si>
    <t>How to retire at 40</t>
  </si>
  <si>
    <t>The "FIRE" movement" is spreading. It stands for "Financial Independence, Retire Early". Filmmaker Scott Rieckens and his wife Taylor decided to uproot their lives and their high-cost lifestyle to get on track for retirement by age 41. They chronicle their journey to boost savings and drastically cut spending in their documentary, "Playing With FIRE".</t>
  </si>
  <si>
    <t>https://assets.msn.com/labs/mind/AAIZt05.html</t>
  </si>
  <si>
    <t>[{"Label": "FIRE movement", "Type": "N", "WikidataId": "Q55647788", "Confidence": 0.998, "OccurrenceOffsets": [5, 50], "SurfaceForms": ["FIRE", "Financial Independence, Retire Early"]}]</t>
  </si>
  <si>
    <t>N15625</t>
  </si>
  <si>
    <t>Giuliani says he won't comply with subpoenas from Democrats</t>
  </si>
  <si>
    <t>Rudy Giuliani said Tuesday that he won't comply with a congressional subpoena for documents and communications related to House Democrats' impeachment inquiry.Giuiliani, who is President Trump's personal attorney, told ABC News that he will "see what happens" if Democrats enforce the subpoena. The deadline for complying is Tuesday.Giuliani had hired former Watergate prosecutor Jon Sale to assist him in responding to the subpoena. Sale...</t>
  </si>
  <si>
    <t>https://assets.msn.com/labs/mind/AAIPbOj.html</t>
  </si>
  <si>
    <t>[{"Label": "Rudy Giuliani", "Type": "P", "WikidataId": "Q212648", "Confidence": 0.999, "OccurrenceOffsets": [0], "SurfaceForms": ["Giuliani"]}, {"Label": "Democratic Party (United States)", "Type": "O", "WikidataId": "Q29552", "Confidence": 1.0, "OccurrenceOffsets": [50], "SurfaceForms": ["Democrats"]}]</t>
  </si>
  <si>
    <t>[{"Label": "Rudy Giuliani", "Type": "P", "WikidataId": "Q212648", "Confidence": 0.999, "OccurrenceOffsets": [0, 159, 333], "SurfaceForms": ["Rudy Giuliani", "Giuiliani", "Giuliani"]}, {"Label": "Watergate scandal", "Type": "U", "WikidataId": "Q42761", "Confidence": 0.99, "OccurrenceOffsets": [359], "SurfaceForms": ["Watergate"]}, {"Label": "ABC News", "Type": "O", "WikidataId": "Q287171", "Confidence": 0.938, "OccurrenceOffsets": [219], "SurfaceForms": ["ABC News"]}, {"Label": "Democratic Party (United States)", "Type": "O", "WikidataId": "Q29552", "Confidence": 1.0, "OccurrenceOffsets": [263], "SurfaceForms": ["Democrats"]}, {"Label": "Donald Trump", "Type": "P", "WikidataId": "Q22686", "Confidence": 0.999, "OccurrenceOffsets": [177], "SurfaceForms": ["President Trump"]}]</t>
  </si>
  <si>
    <t>N55391</t>
  </si>
  <si>
    <t>Teen arrested in shooting that prompted school lockdown in New Jersey</t>
  </si>
  <si>
    <t>https://assets.msn.com/labs/mind/AAJj6Eh.html</t>
  </si>
  <si>
    <t>[{"Label": "New Jersey", "Type": "G", "WikidataId": "Q1408", "Confidence": 0.987, "OccurrenceOffsets": [59], "SurfaceForms": ["New Jersey"]}]</t>
  </si>
  <si>
    <t>N12399</t>
  </si>
  <si>
    <t>Quick-thinking Franklin teen helps save man's life</t>
  </si>
  <si>
    <t>FRANKLIN, TN (WSMV) - The quick-thinking of a 17-year-old saved a man's life. Daniel Helton said he was coming back to school on Monday after fall break when he noticed a man driving along Hillsboro Road in front of Franklin High School who was having a seizure. "My first instinct was I got to help that guy," said Helton. 'I was in my car trying to turn in right in front of the school and then I noticed a driver was in a turning lane, trying to...</t>
  </si>
  <si>
    <t>https://assets.msn.com/labs/mind/AAIZt16.html</t>
  </si>
  <si>
    <t>[{"Label": "Franklin, Tennessee", "Type": "G", "WikidataId": "Q984264", "Confidence": 1.0, "OccurrenceOffsets": [15], "SurfaceForms": ["Franklin"]}]</t>
  </si>
  <si>
    <t>[{"Label": "Franklin High School (Tennessee)", "Type": "F", "WikidataId": "Q5491553", "Confidence": 0.999, "OccurrenceOffsets": [216], "SurfaceForms": ["Franklin High School"]}, {"Label": "Franklin, Tennessee", "Type": "G", "WikidataId": "Q984264", "Confidence": 1.0, "OccurrenceOffsets": [0], "SurfaceForms": ["FRANKLIN"]}, {"Label": "WSMV-TV", "Type": "M", "WikidataId": "Q3564794", "Confidence": 1.0, "OccurrenceOffsets": [14], "SurfaceForms": ["WSMV"]}, {"Label": "Tennessee", "Type": "G", "WikidataId": "Q1509", "Confidence": 0.995, "OccurrenceOffsets": [10], "SurfaceForms": ["TN"]}]</t>
  </si>
  <si>
    <t>N18462</t>
  </si>
  <si>
    <t>He's running for Governor of California just so he can run false Facebook ads</t>
  </si>
  <si>
    <t>A San Francisco man is going to extreme lengths to call out Facebook's controversial policy of allowing politicians to run false ads on its platform. On Monday morning, he registered as a candidate in California's 2022 gubernatorial election -- not with the primary goal of becoming governor, but so he can run false Facebook ads of his own.</t>
  </si>
  <si>
    <t>https://assets.msn.com/labs/mind/AAJuSD5.html</t>
  </si>
  <si>
    <t>[{"Label": "Facebook", "Type": "O", "WikidataId": "Q355", "Confidence": 1.0, "OccurrenceOffsets": [65], "SurfaceForms": ["Facebook"]}, {"Label": "Governor of California", "Type": "K", "WikidataId": "Q887010", "Confidence": 1.0, "OccurrenceOffsets": [17], "SurfaceForms": ["Governor of California"]}]</t>
  </si>
  <si>
    <t>[{"Label": "Facebook", "Type": "O", "WikidataId": "Q355", "Confidence": 1.0, "OccurrenceOffsets": [60, 317], "SurfaceForms": ["Facebook", "Facebook"]}, {"Label": "San Francisco", "Type": "G", "WikidataId": "Q62", "Confidence": 0.968, "OccurrenceOffsets": [2], "SurfaceForms": ["San Francisco"]}]</t>
  </si>
  <si>
    <t>N7888</t>
  </si>
  <si>
    <t>Scoggins: Vikings had everything in their favor, but blew it</t>
  </si>
  <si>
    <t>KANSAS CITY   Danielle Hunter played the entire sequence perfectly. Well, almost perfectly. On a game-winning kick, Hunter hurtled the line at the snap, lunged at the kicker and grazed the football with his fingertips, causing the ball to rotate sideways. Didn't matter. The ball still cleared the uprights. The close-but-not-close-enough finish served as the final frustration in a performance ...</t>
  </si>
  <si>
    <t>https://assets.msn.com/labs/mind/AAJNxLl.html</t>
  </si>
  <si>
    <t>[{"Label": "Danielle Hunter", "Type": "P", "WikidataId": "Q18637482", "Confidence": 1.0, "OccurrenceOffsets": [14, 116], "SurfaceForms": ["Danielle Hunter", "Hunter"]}]</t>
  </si>
  <si>
    <t>N40076</t>
  </si>
  <si>
    <t>Vaping-related death in Nashville is the first e-cigarette fatality in Tennessee</t>
  </si>
  <si>
    <t>An adult male died from a severe pulmonary illness associated with vaping, according to a release from the Metro Public Health Department.</t>
  </si>
  <si>
    <t>https://assets.msn.com/labs/mind/AAIW1OZ.html</t>
  </si>
  <si>
    <t>[{"Label": "Electronic cigarette", "Type": "C", "WikidataId": "Q189511", "Confidence": 1.0, "OccurrenceOffsets": [0], "SurfaceForms": ["Vaping"]}, {"Label": "Tennessee", "Type": "G", "WikidataId": "Q1509", "Confidence": 0.998, "OccurrenceOffsets": [71], "SurfaceForms": ["Tennessee"]}, {"Label": "Nashville, Tennessee", "Type": "G", "WikidataId": "Q23197", "Confidence": 0.999, "OccurrenceOffsets": [24], "SurfaceForms": ["Nashville"]}]</t>
  </si>
  <si>
    <t>N45432</t>
  </si>
  <si>
    <t>Police wife wants officer fired for his behavior on traffic stop</t>
  </si>
  <si>
    <t>A St. Louis County woman is demanding the St. Louis County Police Department fire one of its officers because of the way she said he treated her during a stop. "I have a very high regard for police officers, always have. They've always been on my prayer list every night," said Millicent Williams. For more than 30 years Williams said she's been praying for police officers - especially her husband, a city officer who retired after a 40-year career...</t>
  </si>
  <si>
    <t>https://assets.msn.com/labs/mind/AAJC6E2.html</t>
  </si>
  <si>
    <t>[{"Label": "St. Louis County Police Department", "Type": "O", "WikidataId": "Q7589612", "Confidence": 1.0, "OccurrenceOffsets": [42], "SurfaceForms": ["St. Louis County Police Department"]}, {"Label": "St. Louis County, Missouri", "Type": "G", "WikidataId": "Q498034", "Confidence": 0.994, "OccurrenceOffsets": [2], "SurfaceForms": ["St. Louis County"]}]</t>
  </si>
  <si>
    <t>N8108</t>
  </si>
  <si>
    <t>Even Certified Financial Planners Have Regrets   Avoid Their Mistakes</t>
  </si>
  <si>
    <t>Learn from these missteps in money management.</t>
  </si>
  <si>
    <t>https://assets.msn.com/labs/mind/AAJbrY3.html</t>
  </si>
  <si>
    <t>N42256</t>
  </si>
  <si>
    <t>Allow These 20 Photos to Explain Why Storm Reid Is Officially Our New Beauty Inspiration</t>
  </si>
  <si>
    <t>Storm Reid is known to many for her acting talents, but to others (like myself) she's also a source of personal beauty inspiration.</t>
  </si>
  <si>
    <t>https://assets.msn.com/labs/mind/AAJytwb.html</t>
  </si>
  <si>
    <t>[{"Label": "Storm Reid", "Type": "P", "WikidataId": "Q26883135", "Confidence": 1.0, "OccurrenceOffsets": [37], "SurfaceForms": ["Storm Reid"]}]</t>
  </si>
  <si>
    <t>[{"Label": "Storm Reid", "Type": "P", "WikidataId": "Q26883135", "Confidence": 1.0, "OccurrenceOffsets": [0], "SurfaceForms": ["Storm Reid"]}]</t>
  </si>
  <si>
    <t>N47795</t>
  </si>
  <si>
    <t>Local Catholics have mixed feelings on consideration of married priests in Amazon</t>
  </si>
  <si>
    <t>A regal marker of Cleveland's strong Catholic community, is St. John Cathedral. There's no shortage of priests in this city, but that's not the case in South America's Amazon region. "There are villages, that if they're lucky, they get a priest once a year to come in and then celebrate the eucharist, hear confessions, and anoint the sick," Religion News Service Senior Analyst,Thomas Reese, told NBC. To cope with the shortfall, bishops from that...</t>
  </si>
  <si>
    <t>https://assets.msn.com/labs/mind/AAJuSF8.html</t>
  </si>
  <si>
    <t>[{"Label": "Catholic Church", "Type": "O", "WikidataId": "Q9592", "Confidence": 1.0, "OccurrenceOffsets": [6], "SurfaceForms": ["Catholics"]}]</t>
  </si>
  <si>
    <t>[{"Label": "Catholic Church", "Type": "O", "WikidataId": "Q9592", "Confidence": 1.0, "OccurrenceOffsets": [37], "SurfaceForms": ["Catholic"]}, {"Label": "Religion News Service", "Type": "U", "WikidataId": "Q7311122", "Confidence": 1.0, "OccurrenceOffsets": [342], "SurfaceForms": ["Religion News Service"]}, {"Label": "Cleveland", "Type": "G", "WikidataId": "Q37320", "Confidence": 0.973, "OccurrenceOffsets": [18], "SurfaceForms": ["Cleveland"]}, {"Label": "NBC", "Type": "O", "WikidataId": "Q13974", "Confidence": 0.987, "OccurrenceOffsets": [398], "SurfaceForms": ["NBC"]}, {"Label": "South America", "Type": "L", "WikidataId": "Q18", "Confidence": 1.0, "OccurrenceOffsets": [152], "SurfaceForms": ["South America"]}]</t>
  </si>
  <si>
    <t>N32998</t>
  </si>
  <si>
    <t>Election Day 2019: Voters decide on sales tax increase, council members, minimum wage</t>
  </si>
  <si>
    <t>https://assets.msn.com/labs/mind/AAJTSYP.html</t>
  </si>
  <si>
    <t>N18259</t>
  </si>
  <si>
    <t>Baker Mayfield injury update: 'No doubt' Browns QB (hip) will play vs. Patriots</t>
  </si>
  <si>
    <t>He'll be in better shape physically and he'll be in a better place mentally too,'' coach Freddie Kitchens said of Mayfield.	https://assets.msn.com/labs/mind/AAIPbTZ.html	[{Label": "Baker Mayfield", "Type": "P", "WikidataId": "Q14950655", "Confidence": 1.0, "OccurrenceOffsets": [0], "SurfaceForms": ["Baker Mayfield"]}, {"Label": "New England Patriots", "Type": "O", "WikidataId": "Q193390", "Confidence": 0.997, "OccurrenceOffsets": [71], "SurfaceForms": ["Patriots"]}]</t>
  </si>
  <si>
    <t>[{"Label": "Freddie Kitchens", "Type": "P", "WikidataId": "Q5496752", "Confidence": 1.0, "OccurrenceOffsets": [90], "SurfaceForms": ["Freddie Kitchens"]}, {"Label": "Baker Mayfield", "Type": "P", "WikidataId": "Q14950655", "Confidence": 1.0, "OccurrenceOffsets": [115], "SurfaceForms": ["Mayfield"]}]</t>
  </si>
  <si>
    <t>N56215</t>
  </si>
  <si>
    <t>Colorado doctor accused of using own sperm to inseminate women</t>
  </si>
  <si>
    <t>The now-80-year-old doctor is still licensed to practice in Colorado</t>
  </si>
  <si>
    <t>https://assets.msn.com/labs/mind/AAJGn7c.html</t>
  </si>
  <si>
    <t>N37903</t>
  </si>
  <si>
    <t>Veteran Italian Chef to Design Menu at Manhattan Beach's New Coastal Perch</t>
  </si>
  <si>
    <t>Slay Italian Kitchen opens mid-November with a rustic menu by chef Don Dickman</t>
  </si>
  <si>
    <t>https://assets.msn.com/labs/mind/AAJuSFN.html</t>
  </si>
  <si>
    <t>[{"Label": "Manhattan Beach, California", "Type": "G", "WikidataId": "Q568610", "Confidence": 1.0, "OccurrenceOffsets": [39], "SurfaceForms": ["Manhattan Beach"]}]</t>
  </si>
  <si>
    <t>N58326</t>
  </si>
  <si>
    <t>Behind the looking glass of the world's biggest telescope</t>
  </si>
  <si>
    <t>Astronomers who peer through the Giant Magellan Telescope might one day photograph exoplanets, or look back through time to see our universe in its youth.</t>
  </si>
  <si>
    <t>https://assets.msn.com/labs/mind/AAIPbTp.html</t>
  </si>
  <si>
    <t>[{"Label": "Giant Magellan Telescope", "Type": "F", "WikidataId": "Q652252", "Confidence": 1.0, "OccurrenceOffsets": [33], "SurfaceForms": ["Giant Magellan Telescope"]}, {"Label": "Astronomy", "Type": "C", "WikidataId": "Q333", "Confidence": 0.98, "OccurrenceOffsets": [0], "SurfaceForms": ["Astronomers"]}]</t>
  </si>
  <si>
    <t>N15192</t>
  </si>
  <si>
    <t>Unbeaten 49ers' offense will be upgraded for matchup with Seahawks</t>
  </si>
  <si>
    <t>As Mike McGlinchey entered the locker room after practice Tuesday, the 49ers' right tackle picked up a nearby basketball, took a few dribbles and finished by leaping for a reverse layup on the hoop affixed to a set of lockers. The effortless power move was a reminder that McGlinchey was an accomplished basketball player at William Penn Charter in Philadelphia. More relevantly, it was also the latest bit of evidence last year's first-round pick  ...</t>
  </si>
  <si>
    <t>https://assets.msn.com/labs/mind/AAJXvFz.html</t>
  </si>
  <si>
    <t>[{"Label": "Seattle Seahawks", "Type": "O", "WikidataId": "Q221878", "Confidence": 1.0, "OccurrenceOffsets": [58], "SurfaceForms": ["Seahawks"]}]</t>
  </si>
  <si>
    <t>[{"Label": "San Francisco 49ers", "Type": "O", "WikidataId": "Q337758", "Confidence": 0.998, "OccurrenceOffsets": [67], "SurfaceForms": ["the 49ers"]}, {"Label": "William Penn Charter School", "Type": "F", "WikidataId": "Q8016752", "Confidence": 1.0, "OccurrenceOffsets": [325], "SurfaceForms": ["William Penn Charter"]}, {"Label": "Philadelphia", "Type": "G", "WikidataId": "Q1345", "Confidence": 0.994, "OccurrenceOffsets": [349], "SurfaceForms": ["Philadelphia"]}]</t>
  </si>
  <si>
    <t>N48393</t>
  </si>
  <si>
    <t>These stunning iPhone 11 Pro photos prove its camera is a good DSLR substitute</t>
  </si>
  <si>
    <t>https://assets.msn.com/labs/mind/AAJnQVz.html</t>
  </si>
  <si>
    <t>N63736</t>
  </si>
  <si>
    <t>Nightly News Full Broadcast (November 3rd)</t>
  </si>
  <si>
    <t>McDonald's CEO out over 'poor judgment' in relationship with employee, President Trump blasts whistleblower and officials over impeachment inquiry, and Milwaukee man burned in acid attack speaks out.</t>
  </si>
  <si>
    <t>https://assets.msn.com/labs/mind/AAJNxQQ.html</t>
  </si>
  <si>
    <t>[{"Label": "McDonald's", "Type": "O", "WikidataId": "Q38076", "Confidence": 1.0, "OccurrenceOffsets": [0], "SurfaceForms": ["McDonald's"]}, {"Label": "Milwaukee", "Type": "G", "WikidataId": "Q37836", "Confidence": 0.997, "OccurrenceOffsets": [152], "SurfaceForms": ["Milwaukee"]}]</t>
  </si>
  <si>
    <t>N31366</t>
  </si>
  <si>
    <t>House Speaker Nancy Pelosi Reveals Details on Viral White House 'Meltdown' Photo</t>
  </si>
  <si>
    <t>House Speaker Nancy Pelosi used part of her weekly press conference to give her side on the collapse of her meeting with President Donald Trump.</t>
  </si>
  <si>
    <t>https://assets.msn.com/labs/mind/AAIW1Y8.html</t>
  </si>
  <si>
    <t>[{"Label": "Nancy Pelosi", "Type": "P", "WikidataId": "Q170581", "Confidence": 1.0, "OccurrenceOffsets": [14], "SurfaceForms": ["Nancy Pelosi"]}, {"Label": "Speaker of the United States House of Representatives", "Type": "K", "WikidataId": "Q912994", "Confidence": 1.0, "OccurrenceOffsets": [0], "SurfaceForms": ["House Speaker"]}, {"Label": "Donald Trump", "Type": "P", "WikidataId": "Q22686", "Confidence": 1.0, "OccurrenceOffsets": [121], "SurfaceForms": ["President Donald Trump"]}]</t>
  </si>
  <si>
    <t>N50184</t>
  </si>
  <si>
    <t>Fifth victim dies after Halloween party shooting at Airbnb in Orinda</t>
  </si>
  <si>
    <t>Five Bay Area residents were killed and at least four others injured on Halloween night when gunfire erupted at an Orinda home that had been rented on Airbnb for an event billed on social media as a "mansion party." Neighbors described a loud and unruly gathering in which more than 100 attendees packed into the home at 114 Lucille Way before a volley of shots rang out around 10:50 p.m. Thursday, sending people scrambling for cover.</t>
  </si>
  <si>
    <t>https://assets.msn.com/labs/mind/AAJGn8p.html</t>
  </si>
  <si>
    <t>[{"Label": "Airbnb", "Type": "O", "WikidataId": "Q63327", "Confidence": 1.0, "OccurrenceOffsets": [52], "SurfaceForms": ["Airbnb"]}, {"Label": "Orinda, California", "Type": "G", "WikidataId": "Q206464", "Confidence": 1.0, "OccurrenceOffsets": [62], "SurfaceForms": ["Orinda"]}]</t>
  </si>
  <si>
    <t>[{"Label": "Airbnb", "Type": "O", "WikidataId": "Q63327", "Confidence": 1.0, "OccurrenceOffsets": [151], "SurfaceForms": ["Airbnb"]}, {"Label": "Orinda, California", "Type": "G", "WikidataId": "Q206464", "Confidence": 1.0, "OccurrenceOffsets": [115], "SurfaceForms": ["Orinda"]}]</t>
  </si>
  <si>
    <t>N35222</t>
  </si>
  <si>
    <t>Whan sees strength in growth, not gap, of LPGA prize money</t>
  </si>
  <si>
    <t>Every week brings a sobering reminder of how much more money the men play for on the PGA Tour than the women do on the LPGA Tour.</t>
  </si>
  <si>
    <t>https://assets.msn.com/labs/mind/AAJbrbX.html</t>
  </si>
  <si>
    <t>[{"Label": "LPGA", "Type": "O", "WikidataId": "Q27650", "Confidence": 0.999, "OccurrenceOffsets": [42], "SurfaceForms": ["LPGA"]}]</t>
  </si>
  <si>
    <t>[{"Label": "LPGA", "Type": "O", "WikidataId": "Q27650", "Confidence": 0.999, "OccurrenceOffsets": [119], "SurfaceForms": ["LPGA Tour"]}, {"Label": "PGA Tour", "Type": "O", "WikidataId": "Q910409", "Confidence": 1.0, "OccurrenceOffsets": [85], "SurfaceForms": ["PGA Tour"]}]</t>
  </si>
  <si>
    <t>N49019</t>
  </si>
  <si>
    <t>Trump Used the Options He Had in Syria</t>
  </si>
  <si>
    <t>There was no reason to leave a few Special Forces in the middle of an armed conflict when, yes, Erdogan might be willing to risk war with the U.S.</t>
  </si>
  <si>
    <t>https://assets.msn.com/labs/mind/AAIW1Zi.html</t>
  </si>
  <si>
    <t>[{"Label": "Donald Trump", "Type": "P", "WikidataId": "Q22686", "Confidence": 0.996, "OccurrenceOffsets": [0], "SurfaceForms": ["Trump"]}, {"Label": "Syria", "Type": "G", "WikidataId": "Q858", "Confidence": 0.999, "OccurrenceOffsets": [33], "SurfaceForms": ["Syria"]}]</t>
  </si>
  <si>
    <t>[{"Label": "Recep Tayyip Erdo\u011fan", "Type": "P", "WikidataId": "Q39259", "Confidence": 1.0, "OccurrenceOffsets": [96], "SurfaceForms": ["Erdogan"]}]</t>
  </si>
  <si>
    <t>N62496</t>
  </si>
  <si>
    <t>Greenville teen pleads guilty, heads to prison for gruesome stabbing death of mother</t>
  </si>
  <si>
    <t>https://assets.msn.com/labs/mind/AAILEIN.html</t>
  </si>
  <si>
    <t>N50252</t>
  </si>
  <si>
    <t>US victims in Mexico attack from Mormon offshoot community</t>
  </si>
  <si>
    <t>At least three women and six children, all apparently U.S. citizens, were slaughtered by drug cartel gunmen in northern Mexico, officials said Tuesday. Relatives of the victims spoke to a reporter in Utah about the horrifying crime. (Nov. 5)</t>
  </si>
  <si>
    <t>https://assets.msn.com/labs/mind/AAJTSaR.html</t>
  </si>
  <si>
    <t>[{"Label": "Mexico", "Type": "G", "WikidataId": "Q96", "Confidence": 0.981, "OccurrenceOffsets": [14], "SurfaceForms": ["Mexico"]}, {"Label": "Mormons", "Type": "O", "WikidataId": "Q3177118", "Confidence": 1.0, "OccurrenceOffsets": [33], "SurfaceForms": ["Mormon"]}]</t>
  </si>
  <si>
    <t>[{"Label": "Mexico", "Type": "G", "WikidataId": "Q96", "Confidence": 0.981, "OccurrenceOffsets": [120], "SurfaceForms": ["Mexico"]}, {"Label": "Utah", "Type": "G", "WikidataId": "Q829", "Confidence": 0.996, "OccurrenceOffsets": [200], "SurfaceForms": ["Utah"]}, {"Label": "United States", "Type": "G", "WikidataId": "Q30", "Confidence": 1.0, "OccurrenceOffsets": [54], "SurfaceForms": ["U.S."]}]</t>
  </si>
  <si>
    <t>N58068</t>
  </si>
  <si>
    <t>New Ford Bronco Officially Debuts in Spring 2020</t>
  </si>
  <si>
    <t>Ford has released an official teaser video showing a bit of Bronco history and the new model's logo ahead of its reveal.</t>
  </si>
  <si>
    <t>https://assets.msn.com/labs/mind/AAJGn9B.html</t>
  </si>
  <si>
    <t>[{"Label": "Ford Bronco", "Type": "V", "WikidataId": "Q534238", "Confidence": 1.0, "OccurrenceOffsets": [4], "SurfaceForms": ["Ford Bronco"]}]</t>
  </si>
  <si>
    <t>[{"Label": "Ford Bronco", "Type": "V", "WikidataId": "Q534238", "Confidence": 1.0, "OccurrenceOffsets": [60], "SurfaceForms": ["Bronco"]}, {"Label": "Ford Motor Company", "Type": "O", "WikidataId": "Q44294", "Confidence": 0.93, "OccurrenceOffsets": [0], "SurfaceForms": ["Ford"]}]</t>
  </si>
  <si>
    <t>N10088</t>
  </si>
  <si>
    <t>The Best Dog Food Brands Veterinarians Feed Their Own Pets</t>
  </si>
  <si>
    <t>Ever wonder what your veterinarian feeds their own beloved pooch? It may not be the food you see in the waiting room. In fact, what these veterinarians feed their fur babies may surprise you. The post The Best Dog Food Brands Veterinarians Feed Their Own Pets appeared first on Reader's Digest.</t>
  </si>
  <si>
    <t>https://assets.msn.com/labs/mind/AAJTSbh.html</t>
  </si>
  <si>
    <t>[{"Label": "Reader's Digest", "Type": "M", "WikidataId": "Q371820", "Confidence": 0.999, "OccurrenceOffsets": [278], "SurfaceForms": ["Reader's Digest"]}]</t>
  </si>
  <si>
    <t>N63297</t>
  </si>
  <si>
    <t>Man Convicted in Murder of Law Professor Locked in Family Feud</t>
  </si>
  <si>
    <t>The killing shook Florida's capital and stunned the international legal community: A prominent law professor locked in a rancorous battle with his ex-wife and in-laws was gunned down in his garage, in what prosecutors depicted as a murder-for-hire plot.</t>
  </si>
  <si>
    <t>https://assets.msn.com/labs/mind/AAIEgDM.html</t>
  </si>
  <si>
    <t>[{"Label": "Florida", "Type": "G", "WikidataId": "Q812", "Confidence": 1.0, "OccurrenceOffsets": [18], "SurfaceForms": ["Florida"]}]</t>
  </si>
  <si>
    <t>N33669</t>
  </si>
  <si>
    <t>USWNT star Carli Lloyd: World Cup was 'worst time of my life'</t>
  </si>
  <si>
    <t>Even though she set records and won her second consecutive Women's World Cup, USWNT star Carli Lloyd said she was frustrated by a diminished role.</t>
  </si>
  <si>
    <t>https://assets.msn.com/labs/mind/AAIPbVQ.html</t>
  </si>
  <si>
    <t>[{"Label": "Carli Lloyd", "Type": "P", "WikidataId": "Q445344", "Confidence": 1.0, "OccurrenceOffsets": [11], "SurfaceForms": ["Carli Lloyd"]}, {"Label": "United States women's national soccer team", "Type": "O", "WikidataId": "Q334526", "Confidence": 1.0, "OccurrenceOffsets": [0], "SurfaceForms": ["USWNT"]}]</t>
  </si>
  <si>
    <t>[{"Label": "Carli Lloyd", "Type": "P", "WikidataId": "Q445344", "Confidence": 1.0, "OccurrenceOffsets": [89], "SurfaceForms": ["Carli Lloyd"]}, {"Label": "United States women's national soccer team", "Type": "O", "WikidataId": "Q334526", "Confidence": 1.0, "OccurrenceOffsets": [78], "SurfaceForms": ["USWNT"]}]</t>
  </si>
  <si>
    <t>N15971</t>
  </si>
  <si>
    <t>IH-35 reopens following fatal morning accident near Olympia Parkway</t>
  </si>
  <si>
    <t>New details are emerging about an early morning fatal accident that backed up traffic for hours along IH-35 near Olympia Parkway. According to a spokesperson with Live Oak PD, the accident occurred around 3 a.m. on November 1, when a driver hit traffic barrels while traveling southbound on IH-35 at 1604. The driver of the car traveled about a hundred yards past the barriers and exit ramp before coming to a stop. A second car pulled over and...</t>
  </si>
  <si>
    <t>https://assets.msn.com/labs/mind/AAJGn9K.html</t>
  </si>
  <si>
    <t>[{"Label": "Interstate 35", "Type": "S", "WikidataId": "Q94150", "Confidence": 1.0, "OccurrenceOffsets": [0], "SurfaceForms": ["IH-35"]}]</t>
  </si>
  <si>
    <t>[{"Label": "Interstate 35", "Type": "S", "WikidataId": "Q94150", "Confidence": 1.0, "OccurrenceOffsets": [102, 291], "SurfaceForms": ["IH-35", "IH-35"]}]</t>
  </si>
  <si>
    <t>N12565</t>
  </si>
  <si>
    <t>New Jersey Devils use children's drawings during player introductions on 'Kids Day'</t>
  </si>
  <si>
    <t>The best player introductions we've seen in a while</t>
  </si>
  <si>
    <t>https://assets.msn.com/labs/mind/AAIPbWI.html</t>
  </si>
  <si>
    <t>[{"Label": "New Jersey Devils", "Type": "O", "WikidataId": "Q192081", "Confidence": 1.0, "OccurrenceOffsets": [0], "SurfaceForms": ["New Jersey Devils"]}, {"Label": "Brooklyn-Queens Day", "Type": "U", "WikidataId": "Q17182690", "Confidence": 1.0, "OccurrenceOffsets": [74], "SurfaceForms": ["Kids Day"]}]</t>
  </si>
  <si>
    <t>N57900</t>
  </si>
  <si>
    <t>Deputer Commission Tucker disappointed to not get top NYPD job</t>
  </si>
  <si>
    <t>NEW YORK (1010 WINS) - Benjamin Tucker, First Deputy Commissioner at the NYPD and the city's highest ranking black official, said Wednesday that he was disappointed not to have been named police commissioner. In a press conference, Tucker said that he was "of course" disappointed but reiterated that it was "the mayor's call" to make. On Monday, Commissioner James O'Neill announced that he was stepping down from the role, and Mayor Bill de Blasio...</t>
  </si>
  <si>
    <t>https://assets.msn.com/labs/mind/AAJXvR4.html</t>
  </si>
  <si>
    <t>[{"Label": "New York City Police Department", "Type": "O", "WikidataId": "Q328473", "Confidence": 1.0, "OccurrenceOffsets": [54], "SurfaceForms": ["NYPD"]}]</t>
  </si>
  <si>
    <t>[{"Label": "New York City Police Department", "Type": "O", "WikidataId": "Q328473", "Confidence": 1.0, "OccurrenceOffsets": [0, 73], "SurfaceForms": ["NEW YORK", "NYPD"]}, {"Label": "WINS (AM)", "Type": "M", "WikidataId": "Q3564690", "Confidence": 1.0, "OccurrenceOffsets": [10], "SurfaceForms": ["1010 WINS"]}, {"Label": "Bill de Blasio", "Type": "P", "WikidataId": "Q4911497", "Confidence": 1.0, "OccurrenceOffsets": [435], "SurfaceForms": ["Bill de Blasio"]}]</t>
  </si>
  <si>
    <t>N16274</t>
  </si>
  <si>
    <t>Phillies' J.T. Realmuto wins Gold Glove award at catcher; Bryce Harper, Aaron Nola miss out</t>
  </si>
  <si>
    <t>J.T. Realmuto will have another bargaining chip to bring to contract negotiations as an offseason that could lead to him being baseball's highest-paid catcher began Sunday night with Realmuto becoming the first Phillies player since 2012 to win a Gold Glove award. Realmuto won his first Gold Glove, besting San Diego's Austin Hedges and St. Louis' Yadier Molina to be named the National League's ...</t>
  </si>
  <si>
    <t>https://assets.msn.com/labs/mind/AAJNxUL.html</t>
  </si>
  <si>
    <t>[{"Label": "J. T. Realmuto", "Type": "P", "WikidataId": "Q17108271", "Confidence": 1.0, "OccurrenceOffsets": [10], "SurfaceForms": ["J.T. Realmuto"]}, {"Label": "Philadelphia Phillies", "Type": "O", "WikidataId": "Q650840", "Confidence": 1.0, "OccurrenceOffsets": [0], "SurfaceForms": ["Phillies"]}, {"Label": "Rawlings Gold Glove Award", "Type": "U", "WikidataId": "Q120649", "Confidence": 1.0, "OccurrenceOffsets": [29], "SurfaceForms": ["Gold Glove"]}, {"Label": "Aaron Nola", "Type": "P", "WikidataId": "Q16235688", "Confidence": 1.0, "OccurrenceOffsets": [72], "SurfaceForms": ["Aaron Nola"]}, {"Label": "Bryce Harper", "Type": "P", "WikidataId": "Q2524302", "Confidence": 1.0, "OccurrenceOffsets": [58], "SurfaceForms": ["Bryce Harper"]}]</t>
  </si>
  <si>
    <t>[{"Label": "J. T. Realmuto", "Type": "P", "WikidataId": "Q17108271", "Confidence": 1.0, "OccurrenceOffsets": [0, 183, 265], "SurfaceForms": ["J.T. Realmuto", "Realmuto", "Realmuto"]}, {"Label": "Philadelphia Phillies", "Type": "O", "WikidataId": "Q650840", "Confidence": 1.0, "OccurrenceOffsets": [211], "SurfaceForms": ["Phillies"]}, {"Label": "Rawlings Gold Glove Award", "Type": "U", "WikidataId": "Q120649", "Confidence": 1.0, "OccurrenceOffsets": [247, 288], "SurfaceForms": ["Gold Glove", "Gold Glove"]}, {"Label": "Yadier Molina", "Type": "P", "WikidataId": "Q2623942", "Confidence": 1.0, "OccurrenceOffsets": [349], "SurfaceForms": ["Yadier Molina"]}, {"Label": "National League", "Type": "O", "WikidataId": "Q858082", "Confidence": 1.0, "OccurrenceOffsets": [379], "SurfaceForms": ["National League"]}, {"Label": "Austin Hedges", "Type": "P", "WikidataId": "Q4823117", "Confidence": 1.0, "OccurrenceOffsets": [320], "SurfaceForms": ["Austin Hedges"]}, {"Label": "San Diego", "Type": "G", "WikidataId": "Q16552", "Confidence": 0.949, "OccurrenceOffsets": [308], "SurfaceForms": ["San Diego"]}]</t>
  </si>
  <si>
    <t>N41383</t>
  </si>
  <si>
    <t>Dallas's First Toast-Focused Restaurant Just Expanded to Fort Worth</t>
  </si>
  <si>
    <t>Toasted Coffee &amp; Kitchen's second location just arrived on Crockett Row</t>
  </si>
  <si>
    <t>https://assets.msn.com/labs/mind/AAILEMf.html</t>
  </si>
  <si>
    <t>N14804</t>
  </si>
  <si>
    <t>Spurs open new season hoping turmoil a thing of past</t>
  </si>
  <si>
    <t>First Dejounte Murray. Then Derrick White. At this time last year, it was fair for coach Gregg Popovich to wonder if someone, somewhere had a voodoo doll with his point guards' names on it. A season-ending injury to Murray and a season-delaying one to White rendered former undrafted free agent Bryn Forbes as the team's opening-night starter last October. "After he recovered from his heart attack," Popovich said, joking, "we got back on track."...</t>
  </si>
  <si>
    <t>https://assets.msn.com/labs/mind/AAJbrfp.html</t>
  </si>
  <si>
    <t>[{"Label": "Dejounte Murray", "Type": "P", "WikidataId": "Q24006188", "Confidence": 1.0, "OccurrenceOffsets": [6, 216], "SurfaceForms": ["Dejounte Murray", "Murray"]}, {"Label": "Derrick White (basketball)", "Type": "P", "WikidataId": "Q30122669", "Confidence": 0.995, "OccurrenceOffsets": [28, 252], "SurfaceForms": ["Derrick White", "White"]}, {"Label": "Gregg Popovich", "Type": "P", "WikidataId": "Q456730", "Confidence": 1.0, "OccurrenceOffsets": [89, 401], "SurfaceForms": ["Gregg Popovich", "Popovich"]}, {"Label": "Bryn Forbes", "Type": "P", "WikidataId": "Q19868265", "Confidence": 1.0, "OccurrenceOffsets": [295], "SurfaceForms": ["Bryn Forbes"]}]</t>
  </si>
  <si>
    <t>N1998</t>
  </si>
  <si>
    <t>Debunking the week's tabloid stories: Oct. 18, 2019</t>
  </si>
  <si>
    <t>https://assets.msn.com/labs/mind/AAIZt7L.html</t>
  </si>
  <si>
    <t>N54730</t>
  </si>
  <si>
    <t>Disabled Dog Surrendered to Shelter Takes First Steps to Finding a Home Thanks to Wheelchair</t>
  </si>
  <si>
    <t>It only took Misty the dog a few minutes to get used to her new wheels</t>
  </si>
  <si>
    <t>https://assets.msn.com/labs/mind/AAJXvRD.html</t>
  </si>
  <si>
    <t>N16558</t>
  </si>
  <si>
    <t>Buccaneers Jason Pierre-Paul will play Sunday against Titans</t>
  </si>
  <si>
    <t>The Tampa Bay Buccaneers activated Jason Pierre-Paul just in enough time to go against the Tennessee Titans in Sunday's game. Will Pierre-Paul boost the Bucs' defense?</t>
  </si>
  <si>
    <t>https://assets.msn.com/labs/mind/AAJnQpL.html</t>
  </si>
  <si>
    <t>[{"Label": "Jason Pierre-Paul", "Type": "P", "WikidataId": "Q542900", "Confidence": 1.0, "OccurrenceOffsets": [11], "SurfaceForms": ["Jason Pierre-Paul"]}, {"Label": "Tampa Bay Buccaneers", "Type": "O", "WikidataId": "Q320476", "Confidence": 1.0, "OccurrenceOffsets": [0], "SurfaceForms": ["Buccaneers"]}, {"Label": "Tennessee Titans", "Type": "O", "WikidataId": "Q320484", "Confidence": 0.988, "OccurrenceOffsets": [54], "SurfaceForms": ["Titans"]}]</t>
  </si>
  <si>
    <t>[{"Label": "Jason Pierre-Paul", "Type": "P", "WikidataId": "Q542900", "Confidence": 1.0, "OccurrenceOffsets": [35, 131], "SurfaceForms": ["Jason Pierre-Paul", "Pierre-Paul"]}, {"Label": "Tampa Bay Buccaneers", "Type": "O", "WikidataId": "Q320476", "Confidence": 1.0, "OccurrenceOffsets": [4, 153], "SurfaceForms": ["Tampa Bay Buccaneers", "Bucs"]}, {"Label": "Tennessee Titans", "Type": "O", "WikidataId": "Q320484", "Confidence": 0.988, "OccurrenceOffsets": [91], "SurfaceForms": ["Tennessee Titans"]}]</t>
  </si>
  <si>
    <t>N50437</t>
  </si>
  <si>
    <t>Where will Virginia land on gun control in their next election?</t>
  </si>
  <si>
    <t>New gun laws have emerged as a central issue in Virginia's legislative races, when all 140 seats in the General Assembly are on the Nov. 5 ballot. Groups like Moms Demand Action hope to flip the state blue, while gun rights groups are fighting to keep control.</t>
  </si>
  <si>
    <t>https://assets.msn.com/labs/mind/AAJNxXj.html</t>
  </si>
  <si>
    <t>[{"Label": "Virginia", "Type": "G", "WikidataId": "Q1370", "Confidence": 0.977, "OccurrenceOffsets": [11], "SurfaceForms": ["Virginia"]}]</t>
  </si>
  <si>
    <t>[{"Label": "Virginia General Assembly", "Type": "B", "WikidataId": "Q530970", "Confidence": 0.999, "OccurrenceOffsets": [104], "SurfaceForms": ["General Assembly"]}, {"Label": "Everytown for Gun Safety", "Type": "O", "WikidataId": "Q13647764", "Confidence": 1.0, "OccurrenceOffsets": [159], "SurfaceForms": ["Moms Demand Action"]}, {"Label": "Virginia", "Type": "G", "WikidataId": "Q1370", "Confidence": 0.977, "OccurrenceOffsets": [48], "SurfaceForms": ["Virginia"]}]</t>
  </si>
  <si>
    <t>N46984</t>
  </si>
  <si>
    <t>Reactions to the College Basketball Preseason AP Top 25 Poll: Is This the Best Champions Classic Ever?</t>
  </si>
  <si>
    <t>Here are our reactions to the 2019-20 Preseason College Basketball AP Top 25 Poll. The post Reactions to the College Basketball Preseason AP Top 25 Poll: Is This the Best Champions Classic Ever? appeared first on Stadium.</t>
  </si>
  <si>
    <t>https://assets.msn.com/labs/mind/AAJ7WWV.html</t>
  </si>
  <si>
    <t>[{"Label": "Champions Classic", "Type": "U", "WikidataId": "Q5070058", "Confidence": 1.0, "OccurrenceOffsets": [79], "SurfaceForms": ["Champions Classic"]}, {"Label": "AP Poll", "Type": "U", "WikidataId": "Q4653492", "Confidence": 1.0, "OccurrenceOffsets": [46], "SurfaceForms": ["AP Top 25 Poll"]}]</t>
  </si>
  <si>
    <t>[{"Label": "Champions Classic", "Type": "U", "WikidataId": "Q5070058", "Confidence": 1.0, "OccurrenceOffsets": [171], "SurfaceForms": ["Champions Classic"]}, {"Label": "AP Poll", "Type": "U", "WikidataId": "Q4653492", "Confidence": 1.0, "OccurrenceOffsets": [67, 138], "SurfaceForms": ["AP Top 25 Poll", "AP Top 25 Poll"]}]</t>
  </si>
  <si>
    <t>N3012</t>
  </si>
  <si>
    <t>Donations pour into Edgewater shelter after 246 animals discovered in home</t>
  </si>
  <si>
    <t>Items are coming in by the truckload to the Edgewater Animal Shelter after 246 animals were found in dire conditions at a home. More than 200 animals were found in a single home where three adults were living with three children. The adults were charged with child abuse and animal cruelty. Most of the animals inside the home, including dogs, cats, rabbits, guinea pigs, birds, reptiles and dozens and dozens of rodents, were in poor shape. Though...</t>
  </si>
  <si>
    <t>https://assets.msn.com/labs/mind/AAJbrgR.html</t>
  </si>
  <si>
    <t>[{"Label": "Animal shelter", "Type": "C", "WikidataId": "Q1411287", "Confidence": 1.0, "OccurrenceOffsets": [54], "SurfaceForms": ["Animal Shelter"]}]</t>
  </si>
  <si>
    <t>N29867</t>
  </si>
  <si>
    <t>Airline Passenger Faked Pregnancy by Stuffing Items Under Dress to Avoid Baggage Fee</t>
  </si>
  <si>
    <t>Woman Caught Faking Pregnancy to Avoid Baggage Fee</t>
  </si>
  <si>
    <t>https://assets.msn.com/labs/mind/AAJuSQm.html</t>
  </si>
  <si>
    <t>N54891</t>
  </si>
  <si>
    <t>Chargers owner Dean Spanos shoots down report of possible London move with expletive-laden denial</t>
  </si>
  <si>
    <t>Dean Spanos responded with sharp language to a report from The Athletic indicating the Chargers had been discussed for a potential move to London.</t>
  </si>
  <si>
    <t>https://assets.msn.com/labs/mind/AAJTSfn.html</t>
  </si>
  <si>
    <t>[{"Label": "Los Angeles Chargers", "Type": "O", "WikidataId": "Q272220", "Confidence": 1.0, "OccurrenceOffsets": [0], "SurfaceForms": ["Chargers"]}, {"Label": "Dean Spanos", "Type": "P", "WikidataId": "Q5246480", "Confidence": 1.0, "OccurrenceOffsets": [15], "SurfaceForms": ["Dean Spanos"]}, {"Label": "London", "Type": "G", "WikidataId": "Q84", "Confidence": 0.979, "OccurrenceOffsets": [58], "SurfaceForms": ["London"]}]</t>
  </si>
  <si>
    <t>[{"Label": "Los Angeles Chargers", "Type": "O", "WikidataId": "Q272220", "Confidence": 1.0, "OccurrenceOffsets": [87], "SurfaceForms": ["Chargers"]}, {"Label": "Dean Spanos", "Type": "P", "WikidataId": "Q5246480", "Confidence": 1.0, "OccurrenceOffsets": [0], "SurfaceForms": ["Dean Spanos"]}, {"Label": "London", "Type": "G", "WikidataId": "Q84", "Confidence": 0.979, "OccurrenceOffsets": [139], "SurfaceForms": ["London"]}]</t>
  </si>
  <si>
    <t>N52212</t>
  </si>
  <si>
    <t>Tanaka-Greinke in ALCS opener; Astros line up aces vs Yanks</t>
  </si>
  <si>
    <t>Zack Greinke will start the AL Championship Series opener for the Houston Astros against the New York Yankees and Masahiro Tanaka.</t>
  </si>
  <si>
    <t>https://assets.msn.com/labs/mind/AAIEgHQ.html</t>
  </si>
  <si>
    <t>[{"Label": "Zack Greinke", "Type": "P", "WikidataId": "Q1208454", "Confidence": 1.0, "OccurrenceOffsets": [7], "SurfaceForms": ["Greinke"]}, {"Label": "Masahiro Tanaka", "Type": "P", "WikidataId": "Q911463", "Confidence": 1.0, "OccurrenceOffsets": [0], "SurfaceForms": ["Tanaka"]}, {"Label": "Houston Astros", "Type": "O", "WikidataId": "Q848117", "Confidence": 1.0, "OccurrenceOffsets": [31], "SurfaceForms": ["Astros"]}]</t>
  </si>
  <si>
    <t>[{"Label": "Zack Greinke", "Type": "P", "WikidataId": "Q1208454", "Confidence": 1.0, "OccurrenceOffsets": [0], "SurfaceForms": ["Zack Greinke"]}, {"Label": "Masahiro Tanaka", "Type": "P", "WikidataId": "Q911463", "Confidence": 1.0, "OccurrenceOffsets": [114], "SurfaceForms": ["Masahiro Tanaka"]}, {"Label": "New York Yankees", "Type": "O", "WikidataId": "Q213417", "Confidence": 1.0, "OccurrenceOffsets": [93], "SurfaceForms": ["New York Yankees"]}, {"Label": "Houston Astros", "Type": "O", "WikidataId": "Q848117", "Confidence": 1.0, "OccurrenceOffsets": [66], "SurfaceForms": ["Houston Astros"]}]</t>
  </si>
  <si>
    <t>N23607</t>
  </si>
  <si>
    <t>Mohamed Sanu Pays 'Respect' To Young Son On Back Of Patriots Jersey</t>
  </si>
  <si>
    <t>FOXBORO Mass. -- Mohamed Sanu switched his uniform number from No. to when he arrived in New England last month. But the letters above that number remained unchanged. Since first</t>
  </si>
  <si>
    <t>https://assets.msn.com/labs/mind/AAJXvRl.html</t>
  </si>
  <si>
    <t>[{"Label": "New England Patriots", "Type": "O", "WikidataId": "Q193390", "Confidence": 1.0, "OccurrenceOffsets": [52], "SurfaceForms": ["Patriots"]}, {"Label": "Mohamed Sanu", "Type": "P", "WikidataId": "Q3860113", "Confidence": 1.0, "OccurrenceOffsets": [0], "SurfaceForms": ["Mohamed Sanu"]}]</t>
  </si>
  <si>
    <t>[{"Label": "New England Patriots", "Type": "O", "WikidataId": "Q193390", "Confidence": 1.0, "OccurrenceOffsets": [89], "SurfaceForms": ["New England"]}, {"Label": "Mohamed Sanu", "Type": "P", "WikidataId": "Q3860113", "Confidence": 1.0, "OccurrenceOffsets": [17], "SurfaceForms": ["Mohamed Sanu"]}, {"Label": "Foxborough, Massachusetts", "Type": "G", "WikidataId": "Q830669", "Confidence": 1.0, "OccurrenceOffsets": [0], "SurfaceForms": ["FOXBORO"]}, {"Label": "Massachusetts", "Type": "G", "WikidataId": "Q771", "Confidence": 0.985, "OccurrenceOffsets": [8], "SurfaceForms": ["Mass"]}]</t>
  </si>
  <si>
    <t>N53469</t>
  </si>
  <si>
    <t>UFC Fight Night: Magomedshapirov vs. Kattar fight card</t>
  </si>
  <si>
    <t>Check out the fight card for the latest UFC event in Russia.</t>
  </si>
  <si>
    <t>https://assets.msn.com/labs/mind/AAJNxYS.html</t>
  </si>
  <si>
    <t>[{"Label": "Fox UFC", "Type": "W", "WikidataId": "Q639657", "Confidence": 1.0, "OccurrenceOffsets": [0], "SurfaceForms": ["UFC Fight Night"]}]</t>
  </si>
  <si>
    <t>[{"Label": "Ultimate Fighting Championship", "Type": "O", "WikidataId": "Q186471", "Confidence": 1.0, "OccurrenceOffsets": [40], "SurfaceForms": ["UFC"]}, {"Label": "Russia", "Type": "G", "WikidataId": "Q159", "Confidence": 0.999, "OccurrenceOffsets": [53], "SurfaceForms": ["Russia"]}]</t>
  </si>
  <si>
    <t>N8558</t>
  </si>
  <si>
    <t>At least 14 wildfires are burning in California</t>
  </si>
  <si>
    <t>Firefighters in California have been batting numerous blazes nonstop, trying to save millions of people and homes from the flames.</t>
  </si>
  <si>
    <t>https://assets.msn.com/labs/mind/AAJC6Pl.html</t>
  </si>
  <si>
    <t>[{"Label": "California", "Type": "G", "WikidataId": "Q99", "Confidence": 0.99, "OccurrenceOffsets": [37], "SurfaceForms": ["California"]}]</t>
  </si>
  <si>
    <t>[{"Label": "California", "Type": "G", "WikidataId": "Q99", "Confidence": 0.99, "OccurrenceOffsets": [16], "SurfaceForms": ["California"]}]</t>
  </si>
  <si>
    <t>N53957</t>
  </si>
  <si>
    <t>Meet the couple camping out for 96 hours to be Arizona White Castle's first customers</t>
  </si>
  <si>
    <t>Arizona's first White Castle opens near Scottsdale on Oct. 23. Meet Jamie West and Drew Schmitt, the first customers in line at the new restaurant.</t>
  </si>
  <si>
    <t>https://assets.msn.com/labs/mind/AAJ7WWk.html</t>
  </si>
  <si>
    <t>[{"Label": "White Castle (restaurant)", "Type": "O", "WikidataId": "Q1244034", "Confidence": 1.0, "OccurrenceOffsets": [55], "SurfaceForms": ["White Castle"]}, {"Label": "Arizona", "Type": "G", "WikidataId": "Q816", "Confidence": 0.998, "OccurrenceOffsets": [47], "SurfaceForms": ["Arizona"]}]</t>
  </si>
  <si>
    <t>[{"Label": "White Castle (restaurant)", "Type": "O", "WikidataId": "Q1244034", "Confidence": 1.0, "OccurrenceOffsets": [16], "SurfaceForms": ["White Castle"]}, {"Label": "Arizona", "Type": "G", "WikidataId": "Q816", "Confidence": 0.998, "OccurrenceOffsets": [0], "SurfaceForms": ["Arizona"]}, {"Label": "Scottsdale, Arizona", "Type": "G", "WikidataId": "Q49221", "Confidence": 1.0, "OccurrenceOffsets": [40], "SurfaceForms": ["Scottsdale"]}]</t>
  </si>
  <si>
    <t>N38460</t>
  </si>
  <si>
    <t>These Amazing Recipes Will Bring Your Feast of the Seven Fishes to the Next Level</t>
  </si>
  <si>
    <t>We want to make them all!</t>
  </si>
  <si>
    <t>https://assets.msn.com/labs/mind/AAJyu4G.html</t>
  </si>
  <si>
    <t>N22965</t>
  </si>
  <si>
    <t>Spend A Lot Of Time On Your Phone? This Self-Care App Just Made That A Good Thing</t>
  </si>
  <si>
    <t>Unless you're rocking a circa-2003 Motorola RZR, then odds are you rely a lot on your phone to do everything from check email to scroll through Instagram.</t>
  </si>
  <si>
    <t>https://assets.msn.com/labs/mind/AAJuSTP.html</t>
  </si>
  <si>
    <t>[{"Label": "Instagram", "Type": "W", "WikidataId": "Q209330", "Confidence": 1.0, "OccurrenceOffsets": [144], "SurfaceForms": ["Instagram"]}]</t>
  </si>
  <si>
    <t>N12102</t>
  </si>
  <si>
    <t>Pop star Sara Bareilles performs 'Brave' for University of Minnesota cancer nurses</t>
  </si>
  <si>
    <t>Sara Bareilles had just finished singing a solo piano version of "She Used to Be Mine" from her popular Broadway musical "Waitress." The crowd Wednesday at Xcel Energy Center in St. Paul responded with a loud, long standing ovation. The singer remained at the keyboard, closed her eyes, took a deep breath and soaked it all in. It was a moment that illustrated the awkwardness of the situation. ...</t>
  </si>
  <si>
    <t>https://assets.msn.com/labs/mind/AAIW1gn.html</t>
  </si>
  <si>
    <t>[{"Label": "Sara Bareilles", "Type": "P", "WikidataId": "Q230445", "Confidence": 1.0, "OccurrenceOffsets": [9], "SurfaceForms": ["Sara Bareilles"]}, {"Label": "Brave (Sara Bareilles song)", "Type": "W", "WikidataId": "Q14913267", "Confidence": 0.987, "OccurrenceOffsets": [34], "SurfaceForms": ["Brave"]}, {"Label": "University of Minnesota", "Type": "O", "WikidataId": "Q238101", "Confidence": 1.0, "OccurrenceOffsets": [45], "SurfaceForms": ["University of Minnesota"]}]</t>
  </si>
  <si>
    <t>[{"Label": "Sara Bareilles", "Type": "P", "WikidataId": "Q230445", "Confidence": 1.0, "OccurrenceOffsets": [0], "SurfaceForms": ["Sara Bareilles"]}, {"Label": "Waitress (musical)", "Type": "W", "WikidataId": "Q22075256", "Confidence": 1.0, "OccurrenceOffsets": [122], "SurfaceForms": ["Waitress"]}, {"Label": "She Used to Be Mine (Sara Bareilles song)", "Type": "W", "WikidataId": "Q21203342", "Confidence": 1.0, "OccurrenceOffsets": [66], "SurfaceForms": ["She Used to Be Mine"]}, {"Label": "Xcel Energy Center", "Type": "S", "WikidataId": "Q1421388", "Confidence": 1.0, "OccurrenceOffsets": [156], "SurfaceForms": ["Xcel Energy Center"]}, {"Label": "Saint Paul, Minnesota", "Type": "G", "WikidataId": "Q28848", "Confidence": 1.0, "OccurrenceOffsets": [178], "SurfaceForms": ["St. Paul"]}, {"Label": "Broadway theatre", "Type": "F", "WikidataId": "Q235065", "Confidence": 0.997, "OccurrenceOffsets": [104], "SurfaceForms": ["Broadway"]}]</t>
  </si>
  <si>
    <t>N48914</t>
  </si>
  <si>
    <t>Hilary Duff and Matthew Koma Spark Marriage Rumors After He Calls Her "Wife"</t>
  </si>
  <si>
    <t>The couple revealed their engagement in May.</t>
  </si>
  <si>
    <t>https://assets.msn.com/labs/mind/AAILEPP.html</t>
  </si>
  <si>
    <t>[{"Label": "Hilary Duff", "Type": "P", "WikidataId": "Q122020", "Confidence": 1.0, "OccurrenceOffsets": [0], "SurfaceForms": ["Hilary Duff"]}, {"Label": "Matthew Koma", "Type": "P", "WikidataId": "Q13564789", "Confidence": 1.0, "OccurrenceOffsets": [16], "SurfaceForms": ["Matthew Koma"]}]</t>
  </si>
  <si>
    <t>N53444</t>
  </si>
  <si>
    <t>Spending bills crawl forward, but a second stopgap looms</t>
  </si>
  <si>
    <t>The Senate finally launched floor debate this week on bills to fund the federal government, but it looks increasingly possible that another stopgap spending bill will be needed amid battles over border fences and impeachment.</t>
  </si>
  <si>
    <t>https://assets.msn.com/labs/mind/AAJbrp3.html</t>
  </si>
  <si>
    <t>[{"Label": "United States Senate", "Type": "B", "WikidataId": "Q66096", "Confidence": 0.985, "OccurrenceOffsets": [4], "SurfaceForms": ["Senate"]}]</t>
  </si>
  <si>
    <t>N45199</t>
  </si>
  <si>
    <t>St. Regis Aspen is looking for a 'fur butler' for its Bernese mountain dog</t>
  </si>
  <si>
    <t>We may have just found the best job in the world. The St. Regis Aspen is looking for someone to take care of its adorable Bernese mountain dog, Kitty. (Yup, the dog's name is Kitty.)</t>
  </si>
  <si>
    <t>https://assets.msn.com/labs/mind/AAJyu4t.html</t>
  </si>
  <si>
    <t>[{"Label": "Kitty (rapper)", "Type": "P", "WikidataId": "Q6418505", "Confidence": 0.964, "OccurrenceOffsets": [144, 175], "SurfaceForms": ["Kitty", "Kitty"]}]</t>
  </si>
  <si>
    <t>N59164</t>
  </si>
  <si>
    <t>4 top spots for soups in Cincinnati</t>
  </si>
  <si>
    <t>Hoodline crunched the numbers to find the top soup sources in Cincinnati. Here's a rundown of top businesses in the city, with ratings, photos and more.</t>
  </si>
  <si>
    <t>https://assets.msn.com/labs/mind/AAIEgJm.html</t>
  </si>
  <si>
    <t>N30768</t>
  </si>
  <si>
    <t>Sprightly Woodley Park rowhouse on sale for $1.6M</t>
  </si>
  <si>
    <t>The spread dates from 1929, and includes a winding staircase as well as five bedrooms</t>
  </si>
  <si>
    <t>https://assets.msn.com/labs/mind/AAIZtHZ.html</t>
  </si>
  <si>
    <t>[{"Label": "Woodley Park (Washington, D.C.)", "Type": "N", "WikidataId": "Q8033060", "Confidence": 1.0, "OccurrenceOffsets": [10], "SurfaceForms": ["Woodley Park"]}]</t>
  </si>
  <si>
    <t>N42688</t>
  </si>
  <si>
    <t>Consumers Nationwide Lose Tens of Thousands to Wisconsin-Based Co</t>
  </si>
  <si>
    <t>In the past five months, more than 150 consumers have complained to the BBB Wisconsin about a Wisconsin-based company called 30 Day Success</t>
  </si>
  <si>
    <t>https://assets.msn.com/labs/mind/AAJuSVQ.html</t>
  </si>
  <si>
    <t>[{"Label": "Wisconsin", "Type": "G", "WikidataId": "Q1537", "Confidence": 0.999, "OccurrenceOffsets": [94], "SurfaceForms": ["Wisconsin"]}]</t>
  </si>
  <si>
    <t>N13152</t>
  </si>
  <si>
    <t>37 beautiful Christmas table decorating ideas</t>
  </si>
  <si>
    <t>The Christmas table is the heart of festive celebrations so it's important to set the scene with a show-stopping seasonal display. Whether you're after a traditional look with classic greens and reds, an au naturel affair filled with plenty of foliage or a bold celestial scheme that shimmers and sparkles, these setting ideas will help you lay the table for an unforgettable Christmas day meal...</t>
  </si>
  <si>
    <t>https://assets.msn.com/labs/mind/AAJTSol.html</t>
  </si>
  <si>
    <t>[{"Label": "Christmas", "Type": "H", "WikidataId": "Q19809", "Confidence": 0.985, "OccurrenceOffsets": [13], "SurfaceForms": ["Christmas"]}]</t>
  </si>
  <si>
    <t>[{"Label": "Christmas", "Type": "H", "WikidataId": "Q19809", "Confidence": 0.985, "OccurrenceOffsets": [4, 376], "SurfaceForms": ["Christmas", "Christmas"]}]</t>
  </si>
  <si>
    <t>N47234</t>
  </si>
  <si>
    <t>Boeing strips CEO of chairman role as 737 Max crisis drags on</t>
  </si>
  <si>
    <t>Boeing Co. stripped Chief Executive Officer Dennis Muilenburg of his role as chairman of the board, saying the move would enable him to focus on guiding the company out of the crisis engulfing its grounded 737 Max jetliner.</t>
  </si>
  <si>
    <t>https://assets.msn.com/labs/mind/AAIEgKK.html</t>
  </si>
  <si>
    <t>[{"Label": "Boeing 737 MAX", "Type": "V", "WikidataId": "Q139289", "Confidence": 1.0, "OccurrenceOffsets": [38], "SurfaceForms": ["737 Max"]}, {"Label": "Boeing", "Type": "O", "WikidataId": "Q66", "Confidence": 1.0, "OccurrenceOffsets": [0], "SurfaceForms": ["Boeing"]}]</t>
  </si>
  <si>
    <t>[{"Label": "Boeing 737 MAX", "Type": "V", "WikidataId": "Q139289", "Confidence": 1.0, "OccurrenceOffsets": [206], "SurfaceForms": ["737 Max"]}, {"Label": "Boeing", "Type": "O", "WikidataId": "Q66", "Confidence": 1.0, "OccurrenceOffsets": [0], "SurfaceForms": ["Boeing Co."]}, {"Label": "Dennis Muilenburg", "Type": "P", "WikidataId": "Q20205127", "Confidence": 1.0, "OccurrenceOffsets": [44], "SurfaceForms": ["Dennis Muilenburg"]}]</t>
  </si>
  <si>
    <t>N56021</t>
  </si>
  <si>
    <t>Tens of thousands evacuated from Calif. wildfires</t>
  </si>
  <si>
    <t>Residents are fleeing a wildfire burning through canyons and neighborhoods north of Los Angeles, while in Northern California there are dire predictions for an historic wind event Sunday and Monday, with wind gusts up to 80 mph. Janet Shamlian reports from Santa Clarita.</t>
  </si>
  <si>
    <t>https://assets.msn.com/labs/mind/AAJnR1K.html</t>
  </si>
  <si>
    <t>[{"Label": "California", "Type": "G", "WikidataId": "Q99", "Confidence": 1.0, "OccurrenceOffsets": [33], "SurfaceForms": ["Calif"]}]</t>
  </si>
  <si>
    <t>[{"Label": "Santa Clarita, California", "Type": "G", "WikidataId": "Q491132", "Confidence": 1.0, "OccurrenceOffsets": [257], "SurfaceForms": ["Santa Clarita"]}, {"Label": "Northern California", "Type": "G", "WikidataId": "Q1066807", "Confidence": 1.0, "OccurrenceOffsets": [106], "SurfaceForms": ["Northern California"]}, {"Label": "Los Angeles", "Type": "G", "WikidataId": "Q65", "Confidence": 0.999, "OccurrenceOffsets": [84], "SurfaceForms": ["Los Angeles"]}]</t>
  </si>
  <si>
    <t>N59955</t>
  </si>
  <si>
    <t>Austin Theriault not medically cleared by NASCAR to race at Kansas</t>
  </si>
  <si>
    <t>Austin Theriault has not been medically cleared by NASCAR to race after being in a wreck in the Talladega Cup race.</t>
  </si>
  <si>
    <t>https://assets.msn.com/labs/mind/AAIW1hN.html</t>
  </si>
  <si>
    <t>[{"Label": "Austin Theriault", "Type": "P", "WikidataId": "Q16041186", "Confidence": 1.0, "OccurrenceOffsets": [0], "SurfaceForms": ["Austin Theriault"]}, {"Label": "NASCAR", "Type": "U", "WikidataId": "Q233929", "Confidence": 0.998, "OccurrenceOffsets": [42], "SurfaceForms": ["NASCAR"]}]</t>
  </si>
  <si>
    <t>[{"Label": "Austin Theriault", "Type": "P", "WikidataId": "Q16041186", "Confidence": 1.0, "OccurrenceOffsets": [0], "SurfaceForms": ["Austin Theriault"]}, {"Label": "NASCAR", "Type": "U", "WikidataId": "Q233929", "Confidence": 0.998, "OccurrenceOffsets": [51], "SurfaceForms": ["NASCAR"]}, {"Label": "NASCAR Cup Series", "Type": "N", "WikidataId": "Q2707177", "Confidence": 1.0, "OccurrenceOffsets": [106], "SurfaceForms": ["Cup"]}, {"Label": "Talladega Superspeedway", "Type": "U", "WikidataId": "Q1547320", "Confidence": 1.0, "OccurrenceOffsets": [96], "SurfaceForms": ["Talladega"]}]</t>
  </si>
  <si>
    <t>N15787</t>
  </si>
  <si>
    <t>'This is a lynching, in every sense': Lindsey Graham says Trump's impeachment description 'accurate'</t>
  </si>
  <si>
    <t>What does lynching mean? That a mob grabs you, they don't give you a chance to defend yourself, Lindsey Graham said.</t>
  </si>
  <si>
    <t>https://assets.msn.com/labs/mind/AAJbrrQ.html</t>
  </si>
  <si>
    <t>[{"Label": "Lindsey Graham", "Type": "P", "WikidataId": "Q22212", "Confidence": 1.0, "OccurrenceOffsets": [38], "SurfaceForms": ["Lindsey Graham"]}, {"Label": "Donald Trump", "Type": "P", "WikidataId": "Q22686", "Confidence": 0.999, "OccurrenceOffsets": [58], "SurfaceForms": ["Trump"]}]</t>
  </si>
  <si>
    <t>[{"Label": "Lindsey Graham", "Type": "P", "WikidataId": "Q22212", "Confidence": 1.0, "OccurrenceOffsets": [98], "SurfaceForms": ["Lindsey Graham"]}]</t>
  </si>
  <si>
    <t>N11904</t>
  </si>
  <si>
    <t>Suspect Wanted In Oct. 17 Assault Near Union Square Identified, In Custody</t>
  </si>
  <si>
    <t>SAN FRANCISCO (CBS SF)   Police in San Francisco confirmed Tuesday that the suspect sought in connection with an October 17 assault on a woman walking on O'Farrell Street with her child has been identified and is in custody. The news came a day after authorities released video of the assault which showed a woman [â€¦]</t>
  </si>
  <si>
    <t>https://assets.msn.com/labs/mind/AAJyu5F.html</t>
  </si>
  <si>
    <t>[{"Label": "In Custody (film)", "Type": "N", "WikidataId": "Q6009257", "Confidence": 0.972, "OccurrenceOffsets": [64], "SurfaceForms": ["In Custody"]}]</t>
  </si>
  <si>
    <t>[{"Label": "In Custody (film)", "Type": "N", "WikidataId": "Q6009257", "Confidence": 0.972, "OccurrenceOffsets": [213], "SurfaceForms": ["in custody"]}, {"Label": "Tenderloin, San Francisco", "Type": "G", "WikidataId": "Q7464", "Confidence": 1.0, "OccurrenceOffsets": [154], "SurfaceForms": ["O'Farrell Street"]}, {"Label": "San Francisco", "Type": "G", "WikidataId": "Q62", "Confidence": 0.999, "OccurrenceOffsets": [0, 35], "SurfaceForms": ["SAN FRANCISCO", "San Francisco"]}]</t>
  </si>
  <si>
    <t>N32811</t>
  </si>
  <si>
    <t>This Chips Ahoy ice cream sandwich maker is here to win white elephant</t>
  </si>
  <si>
    <t>There's competition in the gift aisle this season.</t>
  </si>
  <si>
    <t>https://assets.msn.com/labs/mind/AAIZtIM.html</t>
  </si>
  <si>
    <t>[{"Label": "Chips Ahoy!", "Type": "J", "WikidataId": "Q5101736", "Confidence": 0.999, "OccurrenceOffsets": [5], "SurfaceForms": ["Chips Ahoy"]}]</t>
  </si>
  <si>
    <t>N21497</t>
  </si>
  <si>
    <t>Boat stuck at Niagara Falls for more than 100 years comes loose</t>
  </si>
  <si>
    <t>Heavy rains and wind managed to move a massive boat that has been stuck on a rocky perch near Niagara Falls for more than a century. It's now just over 2,000 feet from the edge of the horseshoe falls.</t>
  </si>
  <si>
    <t>https://assets.msn.com/labs/mind/AAJNxaJ.html</t>
  </si>
  <si>
    <t>[{"Label": "Niagara Falls", "Type": "L", "WikidataId": "Q34221", "Confidence": 0.994, "OccurrenceOffsets": [14], "SurfaceForms": ["Niagara Falls"]}]</t>
  </si>
  <si>
    <t>[{"Label": "Niagara Falls", "Type": "L", "WikidataId": "Q34221", "Confidence": 0.994, "OccurrenceOffsets": [94], "SurfaceForms": ["Niagara Falls"]}]</t>
  </si>
  <si>
    <t>N57315</t>
  </si>
  <si>
    <t>Make Room For Guests! CA Homes With Casitas</t>
  </si>
  <si>
    <t>Nothing says "welcome" quite like settling your guests into their own casita or guest house.</t>
  </si>
  <si>
    <t>https://assets.msn.com/labs/mind/AAJj6Vm.html</t>
  </si>
  <si>
    <t>N48439</t>
  </si>
  <si>
    <t>Samsung wants to help you check for OLED TV burn-in</t>
  </si>
  <si>
    <t>Samsung's new YouTube video is designed to highlight any potential picture issues on your OLED TV.</t>
  </si>
  <si>
    <t>https://assets.msn.com/labs/mind/AAILETX.html</t>
  </si>
  <si>
    <t>[{"Label": "OLED", "Type": "U", "WikidataId": "Q209593", "Confidence": 1.0, "OccurrenceOffsets": [36], "SurfaceForms": ["OLED TV"]}, {"Label": "Samsung", "Type": "O", "WikidataId": "Q20716", "Confidence": 1.0, "OccurrenceOffsets": [0], "SurfaceForms": ["Samsung"]}]</t>
  </si>
  <si>
    <t>[{"Label": "OLED", "Type": "U", "WikidataId": "Q209593", "Confidence": 1.0, "OccurrenceOffsets": [90], "SurfaceForms": ["OLED TV"]}, {"Label": "Samsung", "Type": "O", "WikidataId": "Q20716", "Confidence": 1.0, "OccurrenceOffsets": [0], "SurfaceForms": ["Samsung"]}, {"Label": "YouTube", "Type": "O", "WikidataId": "Q866", "Confidence": 1.0, "OccurrenceOffsets": [14], "SurfaceForms": ["YouTube"]}]</t>
  </si>
  <si>
    <t>N29077</t>
  </si>
  <si>
    <t>Philippines quake rattles office workers</t>
  </si>
  <si>
    <t>Office workers scrambled from their desks as a magnitude-6.6 earthquake shook the southern Philippines.</t>
  </si>
  <si>
    <t>https://assets.msn.com/labs/mind/AAJyu5g.html</t>
  </si>
  <si>
    <t>[{"Label": "Philippines", "Type": "G", "WikidataId": "Q928", "Confidence": 0.998, "OccurrenceOffsets": [0], "SurfaceForms": ["Philippines"]}]</t>
  </si>
  <si>
    <t>[{"Label": "Philippines", "Type": "G", "WikidataId": "Q928", "Confidence": 0.998, "OccurrenceOffsets": [91], "SurfaceForms": ["Philippines"]}]</t>
  </si>
  <si>
    <t>N58559</t>
  </si>
  <si>
    <t>Feds to drop weapons charges to protect gun control efforts, sources say</t>
  </si>
  <si>
    <t>A case once touted by ATF and federal prosecutors as a crackdown on an illicit AR-15-style weapons factory near Los Angeles is now seen has having the potential to pave the way to unfettered access to one of the most demonized guns in America.</t>
  </si>
  <si>
    <t>https://assets.msn.com/labs/mind/AAIEgOs.html</t>
  </si>
  <si>
    <t>[{"Label": "Bureau of Alcohol, Tobacco, Firearms and Explosives", "Type": "O", "WikidataId": "Q434371", "Confidence": 0.994, "OccurrenceOffsets": [22], "SurfaceForms": ["ATF"]}, {"Label": "AR-15 style rifle", "Type": "U", "WikidataId": "Q6889079", "Confidence": 1.0, "OccurrenceOffsets": [79], "SurfaceForms": ["AR-15-style"]}, {"Label": "Los Angeles", "Type": "G", "WikidataId": "Q65", "Confidence": 0.999, "OccurrenceOffsets": [112], "SurfaceForms": ["Los Angeles"]}, {"Label": "United States", "Type": "G", "WikidataId": "Q30", "Confidence": 0.999, "OccurrenceOffsets": [235], "SurfaceForms": ["America"]}]</t>
  </si>
  <si>
    <t>N498</t>
  </si>
  <si>
    <t>Veterans Day 2019: What's Open And Closed In Miami-Dade</t>
  </si>
  <si>
    <t>https://assets.msn.com/labs/mind/AAJXvWa.html</t>
  </si>
  <si>
    <t>[{"Label": "Veterans Day", "Type": "H", "WikidataId": "Q755999", "Confidence": 0.973, "OccurrenceOffsets": [0], "SurfaceForms": ["Veterans Day"]}, {"Label": "Miami-Dade County, Florida", "Type": "G", "WikidataId": "Q468557", "Confidence": 1.0, "OccurrenceOffsets": [45], "SurfaceForms": ["Miami-Dade"]}, {"Label": "Adjustment disorder", "Type": "C", "WikidataId": "Q317158", "Confidence": 1.0, "OccurrenceOffsets": [35], "SurfaceForms": ["Closed In"]}]</t>
  </si>
  <si>
    <t>N20960</t>
  </si>
  <si>
    <t>CDC investigating salmonella outbreak linked to ground beef that killed one</t>
  </si>
  <si>
    <t>At least 10 people in six states -- California, Colorado, Kansas, Oklahoma, Texas and Iowa -- have been infected with a serious strain of salmonella after eating ground beef. The CDC reports that one person was killed and eight people were sent to the hospital. The agency has not named a single source or brand.</t>
  </si>
  <si>
    <t>https://assets.msn.com/labs/mind/AAJNxaL.html</t>
  </si>
  <si>
    <t>[{"Label": "Kansas", "Type": "G", "WikidataId": "Q1558", "Confidence": 1.0, "OccurrenceOffsets": [58], "SurfaceForms": ["Kansas"]}, {"Label": "Oklahoma", "Type": "G", "WikidataId": "Q1649", "Confidence": 1.0, "OccurrenceOffsets": [66], "SurfaceForms": ["Oklahoma"]}, {"Label": "Iowa", "Type": "G", "WikidataId": "Q1546", "Confidence": 1.0, "OccurrenceOffsets": [86], "SurfaceForms": ["Iowa"]}, {"Label": "Colorado", "Type": "G", "WikidataId": "Q1261", "Confidence": 1.0, "OccurrenceOffsets": [48], "SurfaceForms": ["Colorado"]}, {"Label": "Texas", "Type": "G", "WikidataId": "Q1439", "Confidence": 1.0, "OccurrenceOffsets": [76], "SurfaceForms": ["Texas"]}, {"Label": "California", "Type": "G", "WikidataId": "Q99", "Confidence": 1.0, "OccurrenceOffsets": [36], "SurfaceForms": ["California"]}]</t>
  </si>
  <si>
    <t>N52865</t>
  </si>
  <si>
    <t>Ohio's Reputation As a Must-Win State May No Longer Be True</t>
  </si>
  <si>
    <t>https://assets.msn.com/labs/mind/AAILEUw.html</t>
  </si>
  <si>
    <t>[{"Label": "Ohio", "Type": "G", "WikidataId": "Q1397", "Confidence": 0.972, "OccurrenceOffsets": [0], "SurfaceForms": ["Ohio"]}]</t>
  </si>
  <si>
    <t>N20701</t>
  </si>
  <si>
    <t>Surveillance images reveal new clues into disappearance of Kelly Dwyer</t>
  </si>
  <si>
    <t>There are new details in the case of a missing Wisconsin woman whose disappearance prompted a massive search. Yoga student Kelly Dwyer vanished in 2013. Detectives learned she was last seen on a date. Then surveillance images revealed vital new clues for investigators. Peter Van Sant joins "CBS This Morning" to preview his "48 Hours" report, which airs Saturday, Nov. 2 at 10/9c on CBS.</t>
  </si>
  <si>
    <t>https://assets.msn.com/labs/mind/AAJGnLp.html</t>
  </si>
  <si>
    <t>[{"Label": "CBS This Morning", "Type": "W", "WikidataId": "Q2784108", "Confidence": 1.0, "OccurrenceOffsets": [], "SurfaceForms": []}, {"Label": "Wisconsin", "Type": "G", "WikidataId": "Q1537", "Confidence": 0.99, "OccurrenceOffsets": [47], "SurfaceForms": ["Wisconsin"]}]</t>
  </si>
  <si>
    <t>N24545</t>
  </si>
  <si>
    <t>3 injured after big rig catches fire on Hwy 50 in Sacramento County</t>
  </si>
  <si>
    <t>A big rig caught fire Monday afternoon in Sacramento County, snarling westbound lanes of Highway 50, officials said. Lanes were closed near Bradshaw Road, Caltrans said around 2 p.m. The highway has since reopened. Two people, one of whom suffered serious injuries, were taken to a hospital, according to the Sacramento Metropolitan Fire District. A third person sustained minor injuries. A heavy traffic backup could be seen on a Caltrans traffic...</t>
  </si>
  <si>
    <t>https://assets.msn.com/labs/mind/AAJ7Wbf.html</t>
  </si>
  <si>
    <t>[{"Label": "Sacramento County, California", "Type": "G", "WikidataId": "Q108131", "Confidence": 1.0, "OccurrenceOffsets": [50], "SurfaceForms": ["Sacramento County"]}]</t>
  </si>
  <si>
    <t>[{"Label": "California Department of Transportation", "Type": "O", "WikidataId": "Q127743", "Confidence": 1.0, "OccurrenceOffsets": [155, 431], "SurfaceForms": ["Caltrans", "Caltrans"]}, {"Label": "Sacramento County, California", "Type": "G", "WikidataId": "Q108131", "Confidence": 1.0, "OccurrenceOffsets": [42], "SurfaceForms": ["Sacramento County"]}, {"Label": "Sacramento Metropolitan Fire District", "Type": "O", "WikidataId": "Q7396999", "Confidence": 1.0, "OccurrenceOffsets": [309], "SurfaceForms": ["Sacramento Metropolitan Fire District"]}]</t>
  </si>
  <si>
    <t>N6583</t>
  </si>
  <si>
    <t>Anheuser-Busch alleges MillerCoors stole its recipes and trade secrets</t>
  </si>
  <si>
    <t>MillerCoors, meanwhile, calls the new allegations a distraction.</t>
  </si>
  <si>
    <t>https://assets.msn.com/labs/mind/AAIZtMM.html</t>
  </si>
  <si>
    <t>[{"Label": "Anheuser-Busch", "Type": "O", "WikidataId": "Q125074", "Confidence": 1.0, "OccurrenceOffsets": [0], "SurfaceForms": ["Anheuser-Busch"]}, {"Label": "MillerCoors", "Type": "O", "WikidataId": "Q6859054", "Confidence": 1.0, "OccurrenceOffsets": [23], "SurfaceForms": ["MillerCoors"]}]</t>
  </si>
  <si>
    <t>[{"Label": "MillerCoors", "Type": "O", "WikidataId": "Q6859054", "Confidence": 1.0, "OccurrenceOffsets": [0], "SurfaceForms": ["MillerCoors"]}]</t>
  </si>
  <si>
    <t>N60330</t>
  </si>
  <si>
    <t>Third Halo: Reach PC flight is live, lasts until at least November 12</t>
  </si>
  <si>
    <t>The third Halo: Reach PC test flight is now live, and it brings more content than any flight before it. Update on November 5, 2019: This article has been updated with the news that the flight is being extended for at least another week. What you need to know 343 Industries has announced that the third PC test flight for Halo: Reach is live. This flight contains the most available content out of any flight so far. It lasts until at least November...</t>
  </si>
  <si>
    <t>https://assets.msn.com/labs/mind/AAJTSrm.html</t>
  </si>
  <si>
    <t>[{"Label": "Halo: Reach", "Type": "W", "WikidataId": "Q283878", "Confidence": 1.0, "OccurrenceOffsets": [6], "SurfaceForms": ["Halo: Reach"]}]</t>
  </si>
  <si>
    <t>[{"Label": "Halo: Reach", "Type": "W", "WikidataId": "Q283878", "Confidence": 1.0, "OccurrenceOffsets": [10, 322], "SurfaceForms": ["Halo: Reach", "Halo: Reach"]}, {"Label": "343 Industries", "Type": "O", "WikidataId": "Q24228", "Confidence": 1.0, "OccurrenceOffsets": [259], "SurfaceForms": ["343 Industries"]}]</t>
  </si>
  <si>
    <t>N6752</t>
  </si>
  <si>
    <t>Widespread Veggie Recall Impacts Grocers, Consumers: California</t>
  </si>
  <si>
    <t>Salinas-based Mann Packing Co., Inc. announced the voluntary recall of more than 140 vegetable products over listeria concerns.</t>
  </si>
  <si>
    <t>https://assets.msn.com/labs/mind/AAJXvXU.html</t>
  </si>
  <si>
    <t>[{"Label": "California", "Type": "G", "WikidataId": "Q99", "Confidence": 0.996, "OccurrenceOffsets": [53], "SurfaceForms": ["California"]}, {"Label": "Grocery store", "Type": "C", "WikidataId": "Q15825471", "Confidence": 0.969, "OccurrenceOffsets": [33], "SurfaceForms": ["Grocers"]}]</t>
  </si>
  <si>
    <t>[{"Label": "Salinas, California", "Type": "G", "WikidataId": "Q488125", "Confidence": 1.0, "OccurrenceOffsets": [0], "SurfaceForms": ["Salinas"]}]</t>
  </si>
  <si>
    <t>N49195</t>
  </si>
  <si>
    <t>About 41% of the world's people are under 24. And they're angryâ€¦</t>
  </si>
  <si>
    <t>From Hong Kong to Chile, young people are rising up to fight injustice and inequality. Their elders should be grateful</t>
  </si>
  <si>
    <t>https://assets.msn.com/labs/mind/AAJnRQQ.html</t>
  </si>
  <si>
    <t>[{"Label": "Hong Kong", "Type": "G", "WikidataId": "Q8646", "Confidence": 1.0, "OccurrenceOffsets": [5], "SurfaceForms": ["Hong Kong"]}, {"Label": "Chile", "Type": "G", "WikidataId": "Q298", "Confidence": 0.999, "OccurrenceOffsets": [18], "SurfaceForms": ["Chile"]}]</t>
  </si>
  <si>
    <t>N58822</t>
  </si>
  <si>
    <t>Pelicans beat Nuggets for first victory of season</t>
  </si>
  <si>
    <t>https://assets.msn.com/labs/mind/AAJGnUN.html</t>
  </si>
  <si>
    <t>[{"Label": "New Orleans Pelicans", "Type": "O", "WikidataId": "Q172339", "Confidence": 1.0, "OccurrenceOffsets": [0], "SurfaceForms": ["Pelicans"]}, {"Label": "Denver Nuggets", "Type": "O", "WikidataId": "Q162954", "Confidence": 1.0, "OccurrenceOffsets": [14], "SurfaceForms": ["Nuggets"]}]</t>
  </si>
  <si>
    <t>N61875</t>
  </si>
  <si>
    <t>In a Lakeview greystone, a cozy condo with a fireplace asks $325K</t>
  </si>
  <si>
    <t>Tons of storage, a brick mantel, and a sunny porch</t>
  </si>
  <si>
    <t>https://assets.msn.com/labs/mind/AAJbruy.html</t>
  </si>
  <si>
    <t>[{"Label": "Lake View, Chicago", "Type": "G", "WikidataId": "Q3216469", "Confidence": 1.0, "OccurrenceOffsets": [5], "SurfaceForms": ["Lakeview"]}]</t>
  </si>
  <si>
    <t>N29195</t>
  </si>
  <si>
    <t>First woman testifies against AG Curtis Hill at disciplinary hearing</t>
  </si>
  <si>
    <t>INDIANAPOLIS, Ind.   Though he is not charged with a crime, this Disciplinary Commssion complaint alleges Indiana Attorney General Curtis Hill committed battery and sexual battery on four women who attended a party at a downtown bar in March of 2018 while they were celebrating the end of the legislative session. Hill has denied charges that he groped the women in a sexual manner after midnight ...</t>
  </si>
  <si>
    <t>https://assets.msn.com/labs/mind/AAJ7Wd0.html</t>
  </si>
  <si>
    <t>[{"Label": "Curtis Hill", "Type": "P", "WikidataId": "Q27947634", "Confidence": 1.0, "OccurrenceOffsets": [33], "SurfaceForms": ["Curtis Hill"]}]</t>
  </si>
  <si>
    <t>[{"Label": "Curtis Hill", "Type": "P", "WikidataId": "Q27947634", "Confidence": 1.0, "OccurrenceOffsets": [131, 314], "SurfaceForms": ["Curtis Hill", "Hill"]}, {"Label": "Indianapolis", "Type": "G", "WikidataId": "Q6346", "Confidence": 1.0, "OccurrenceOffsets": [0, 14], "SurfaceForms": ["INDIANAPOLIS", "Ind"]}, {"Label": "Indiana Attorney General", "Type": "U", "WikidataId": "Q6023060", "Confidence": 1.0, "OccurrenceOffsets": [106], "SurfaceForms": ["Indiana Attorney General"]}]</t>
  </si>
  <si>
    <t>N25013</t>
  </si>
  <si>
    <t>Driver Killed In Monday Night Crash On I-25 At 104th Ave.</t>
  </si>
  <si>
    <t>Northglenn Police are investigating a deadly crash Monday night on I-25 at 104th Avenue.</t>
  </si>
  <si>
    <t>https://assets.msn.com/labs/mind/AAJyuAP.html</t>
  </si>
  <si>
    <t>N23307</t>
  </si>
  <si>
    <t>Saquon Barkley, Evan Engram are back for Giants; Sterling Shepard remains out</t>
  </si>
  <si>
    <t>Daniel Jones had to be all smiles on Friday. Saquon Barkley and Evan Engram are not on the injury report and are expected to play Sunday as the Giants (2-4) host the Arizona Cardinals (2-3-1). Head coach Pat Shurmur oddly said both players are available but he chose not to say they are definitively back. But they're back. Sterling Shepard (concussion) and Corey Ballentine (concussion) are out.</t>
  </si>
  <si>
    <t>https://assets.msn.com/labs/mind/AAIZtNY.html</t>
  </si>
  <si>
    <t>[{"Label": "Evan Engram", "Type": "P", "WikidataId": "Q20631011", "Confidence": 1.0, "OccurrenceOffsets": [16], "SurfaceForms": ["Evan Engram"]}, {"Label": "Saquon Barkley", "Type": "P", "WikidataId": "Q21620839", "Confidence": 1.0, "OccurrenceOffsets": [0], "SurfaceForms": ["Saquon Barkley"]}, {"Label": "Sterling Shepard", "Type": "P", "WikidataId": "Q22096477", "Confidence": 1.0, "OccurrenceOffsets": [49], "SurfaceForms": ["Sterling Shepard"]}, {"Label": "New York Giants", "Type": "O", "WikidataId": "Q190618", "Confidence": 0.915, "OccurrenceOffsets": [41], "SurfaceForms": ["Giants"]}]</t>
  </si>
  <si>
    <t>[{"Label": "Evan Engram", "Type": "P", "WikidataId": "Q20631011", "Confidence": 1.0, "OccurrenceOffsets": [64], "SurfaceForms": ["Evan Engram"]}, {"Label": "Daniel Jones (American football)", "Type": "P", "WikidataId": "Q39075157", "Confidence": 0.951, "OccurrenceOffsets": [0], "SurfaceForms": ["Daniel Jones"]}, {"Label": "Saquon Barkley", "Type": "P", "WikidataId": "Q21620839", "Confidence": 1.0, "OccurrenceOffsets": [45], "SurfaceForms": ["Saquon Barkley"]}, {"Label": "Sterling Shepard", "Type": "P", "WikidataId": "Q22096477", "Confidence": 1.0, "OccurrenceOffsets": [324], "SurfaceForms": ["Sterling Shepard"]}, {"Label": "New York Giants", "Type": "O", "WikidataId": "Q190618", "Confidence": 0.915, "OccurrenceOffsets": [144], "SurfaceForms": ["Giants"]}, {"Label": "Pat Shurmur", "Type": "P", "WikidataId": "Q3897557", "Confidence": 1.0, "OccurrenceOffsets": [204], "SurfaceForms": ["Pat Shurmur"]}, {"Label": "Arizona Cardinals", "Type": "O", "WikidataId": "Q224164", "Confidence": 1.0, "OccurrenceOffsets": [166], "SurfaceForms": ["Arizona Cardinals"]}]</t>
  </si>
  <si>
    <t>N29906</t>
  </si>
  <si>
    <t>Pistons' Morris fined $35,000 for abusive language at ref</t>
  </si>
  <si>
    <t>NEW YORK (AP)   The NBA has fined Detroit Pistons forward Markieff Morris $35,000 for his offensive language toward a referee. NBA Executive Vice President Kiki VanDeWeghe announced the discipline Monday. Morris' actions came during the Philadelphia 76ers' 117-111 victory Saturday in Detroit. He is averaging 10.7 points in his first season with the Pistons. ___ More AP NBA: https://apnews.com/NBA and https://twitter.com/AP_Sports</t>
  </si>
  <si>
    <t>https://assets.msn.com/labs/mind/AAJuSa9.html</t>
  </si>
  <si>
    <t>[{"Label": "Detroit Pistons", "Type": "O", "WikidataId": "Q169661", "Confidence": 1.0, "OccurrenceOffsets": [34, 285, 351], "SurfaceForms": ["Detroit Pistons", "Detroit", "Pistons"]}, {"Label": "Kiki VanDeWeghe", "Type": "P", "WikidataId": "Q1343292", "Confidence": 1.0, "OccurrenceOffsets": [156], "SurfaceForms": ["Kiki VanDeWeghe"]}, {"Label": "Markieff Morris", "Type": "P", "WikidataId": "Q2629179", "Confidence": 1.0, "OccurrenceOffsets": [58], "SurfaceForms": ["Markieff Morris"]}, {"Label": "National Basketball Association", "Type": "O", "WikidataId": "Q155223", "Confidence": 0.988, "OccurrenceOffsets": [16, 127], "SurfaceForms": ["The NBA", "NBA"]}, {"Label": "Philadelphia", "Type": "G", "WikidataId": "Q1345", "Confidence": 0.956, "OccurrenceOffsets": [237], "SurfaceForms": ["Philadelphia"]}]</t>
  </si>
  <si>
    <t>N39175</t>
  </si>
  <si>
    <t>Car crashes into front of Miamisburg convenience store</t>
  </si>
  <si>
    <t>The driver of a car accidentally crashed into the front of a Miamisburg convenience store Thursday morning.</t>
  </si>
  <si>
    <t>https://assets.msn.com/labs/mind/AAIW1kP.html</t>
  </si>
  <si>
    <t>[{"Label": "Miamisburg, Ohio", "Type": "G", "WikidataId": "Q993897", "Confidence": 0.924, "OccurrenceOffsets": [26], "SurfaceForms": ["Miamisburg"]}]</t>
  </si>
  <si>
    <t>[{"Label": "Miamisburg, Ohio", "Type": "G", "WikidataId": "Q993897", "Confidence": 0.924, "OccurrenceOffsets": [61], "SurfaceForms": ["Miamisburg"]}]</t>
  </si>
  <si>
    <t>N64351</t>
  </si>
  <si>
    <t>Woz U, Steve Wozniak's coding school, agrees to give up license in Arizona</t>
  </si>
  <si>
    <t>It was a quick rise and fall for a school that opened to fanfare after Wozniak announced in Scottsdale that he wanted to revolutionize tech education.</t>
  </si>
  <si>
    <t>https://assets.msn.com/labs/mind/AAJnRUp.html</t>
  </si>
  <si>
    <t>[{"Label": "Woz U", "Type": "O", "WikidataId": "Q42417740", "Confidence": 1.0, "OccurrenceOffsets": [0], "SurfaceForms": ["Woz U"]}, {"Label": "Steve Wozniak", "Type": "P", "WikidataId": "Q483382", "Confidence": 1.0, "OccurrenceOffsets": [7], "SurfaceForms": ["Steve Wozniak"]}, {"Label": "Arizona", "Type": "G", "WikidataId": "Q816", "Confidence": 1.0, "OccurrenceOffsets": [67], "SurfaceForms": ["Arizona"]}]</t>
  </si>
  <si>
    <t>[{"Label": "Steve Wozniak", "Type": "P", "WikidataId": "Q483382", "Confidence": 1.0, "OccurrenceOffsets": [71], "SurfaceForms": ["Wozniak"]}, {"Label": "Scottsdale, Arizona", "Type": "G", "WikidataId": "Q49221", "Confidence": 1.0, "OccurrenceOffsets": [92], "SurfaceForms": ["Scottsdale"]}]</t>
  </si>
  <si>
    <t>N36027</t>
  </si>
  <si>
    <t>What Is in the New Brexit Deal?</t>
  </si>
  <si>
    <t>The knotty details of Prime Minister Boris Johnson's new Brexit deal with the European Union are contained in 64 pages of revisions to the old withdrawal agreement, and an accompanying road map to future relations.</t>
  </si>
  <si>
    <t>https://assets.msn.com/labs/mind/AAIW1l6.html</t>
  </si>
  <si>
    <t>[{"Label": "European Union", "Type": "G", "WikidataId": "Q458", "Confidence": 1.0, "OccurrenceOffsets": [78], "SurfaceForms": ["European Union"]}, {"Label": "Brexit", "Type": "U", "WikidataId": "Q7888194", "Confidence": 1.0, "OccurrenceOffsets": [57], "SurfaceForms": ["Brexit"]}, {"Label": "Boris Johnson", "Type": "P", "WikidataId": "Q180589", "Confidence": 1.0, "OccurrenceOffsets": [37], "SurfaceForms": ["Boris Johnson"]}]</t>
  </si>
  <si>
    <t>N8557</t>
  </si>
  <si>
    <t>Teen slugged by cop in Brooklyn subway melee plans to sue: lawyer</t>
  </si>
  <si>
    <t>The family of a student slugged by a cop and slammed to the ground on a Brooklyn subway platform is filing a $5 million notice of claim against the officer and the NYPD, their lawyer said Tuesday.</t>
  </si>
  <si>
    <t>https://assets.msn.com/labs/mind/AAJyuDo.html</t>
  </si>
  <si>
    <t>[{"Label": "Brooklyn", "Type": "G", "WikidataId": "Q18419", "Confidence": 1.0, "OccurrenceOffsets": [23], "SurfaceForms": ["Brooklyn"]}]</t>
  </si>
  <si>
    <t>[{"Label": "New York City Police Department", "Type": "O", "WikidataId": "Q328473", "Confidence": 1.0, "OccurrenceOffsets": [164], "SurfaceForms": ["NYPD"]}, {"Label": "Brooklyn", "Type": "G", "WikidataId": "Q18419", "Confidence": 1.0, "OccurrenceOffsets": [72], "SurfaceForms": ["Brooklyn"]}]</t>
  </si>
  <si>
    <t>N34107</t>
  </si>
  <si>
    <t>Delaware Sen. Chris Coons Condemns Crowd's 'Lock Him Up' Chants Aimed At President Trump During World Series Game</t>
  </si>
  <si>
    <t>On Sunday night, Trump received cheers, boos and chants of "lock him up" as he was displayed on Nationals Park's video screen during the game.</t>
  </si>
  <si>
    <t>https://assets.msn.com/labs/mind/AAJuSe3.html</t>
  </si>
  <si>
    <t>[{"Label": "Chris Coons", "Type": "P", "WikidataId": "Q923242", "Confidence": 1.0, "OccurrenceOffsets": [9], "SurfaceForms": ["Sen. Chris Coons"]}, {"Label": "Donald Trump", "Type": "P", "WikidataId": "Q22686", "Confidence": 1.0, "OccurrenceOffsets": [73], "SurfaceForms": ["President Trump"]}]</t>
  </si>
  <si>
    <t>[{"Label": "Donald Trump", "Type": "P", "WikidataId": "Q22686", "Confidence": 1.0, "OccurrenceOffsets": [17], "SurfaceForms": ["Trump"]}, {"Label": "Nationals Park", "Type": "F", "WikidataId": "Q517545", "Confidence": 1.0, "OccurrenceOffsets": [96], "SurfaceForms": ["Nationals Park"]}]</t>
  </si>
  <si>
    <t>N17019</t>
  </si>
  <si>
    <t>School suspends 12-year-old boy for hugging teacher</t>
  </si>
  <si>
    <t>A 12-year-old boy got suspended from a school in Massachusetts for hugging a teacher. The child attends Forest Grove Middle School in Worcester. The seventh grader said he was playing with friends in gym class last month when the teacher told him to sit out. The child said he went up to and hugged his teacher, asking her to let him play again. Later that day, he was called to the office and suspended for 10 days. The boy's foster mother is...</t>
  </si>
  <si>
    <t>https://assets.msn.com/labs/mind/AAIPbmo.html</t>
  </si>
  <si>
    <t>[{"Label": "Massachusetts", "Type": "G", "WikidataId": "Q771", "Confidence": 1.0, "OccurrenceOffsets": [49], "SurfaceForms": ["Massachusetts"]}]</t>
  </si>
  <si>
    <t>N63120</t>
  </si>
  <si>
    <t>Chicago's police superintendent to skip Trump's speech because the 'values of Chicago' are more important</t>
  </si>
  <si>
    <t>Retired Chicago Police Sgt. Peter Koconis says President Trump deserves the respect of the office that he is in.</t>
  </si>
  <si>
    <t>https://assets.msn.com/labs/mind/AAJnRVS.html</t>
  </si>
  <si>
    <t>[{"Label": "Chicago", "Type": "G", "WikidataId": "Q1297", "Confidence": 0.985, "OccurrenceOffsets": [0, 78], "SurfaceForms": ["Chicago", "Chicago"]}]</t>
  </si>
  <si>
    <t>N63802</t>
  </si>
  <si>
    <t>City crews repair water line break in West Austin</t>
  </si>
  <si>
    <t>Austin Water crews are on the scene of a water line break that is shooting a geyser of water into the air in West Austin, according to the city. On Sunday afternoon, a private contractor struck an 12-inch water line near the intersection of Loop 360 and Courtyard Drive, just north of the Pennybacker Bridge. A city repair crew arrived on scene after 4 p.m. to shut off valves and limit service ...</t>
  </si>
  <si>
    <t>https://assets.msn.com/labs/mind/AAJNxfO.html</t>
  </si>
  <si>
    <t>[{"Label": "Pennybacker Bridge", "Type": "S", "WikidataId": "Q7164471", "Confidence": 1.0, "OccurrenceOffsets": [289], "SurfaceForms": ["Pennybacker Bridge"]}, {"Label": "Texas State Highway Loop 360", "Type": "S", "WikidataId": "Q2505845", "Confidence": 1.0, "OccurrenceOffsets": [241], "SurfaceForms": ["Loop 360"]}]</t>
  </si>
  <si>
    <t>N56447</t>
  </si>
  <si>
    <t>'The Office' star Jenna Fischer responds to Chrissy Teigen's theory that Jim and Pam are divorced</t>
  </si>
  <si>
    <t>Jenna, who played Pam opposite John Krasinski's Jim on the hit NBC sitcom, thinks Chrissy got it wrong.</t>
  </si>
  <si>
    <t>https://assets.msn.com/labs/mind/AAIW1lW.html</t>
  </si>
  <si>
    <t>[{"Label": "Pam Beesly", "Type": "R", "WikidataId": "Q2027359", "Confidence": 1.0, "OccurrenceOffsets": [81], "SurfaceForms": ["Pam"]}, {"Label": "Jenna Fischer", "Type": "P", "WikidataId": "Q238877", "Confidence": 1.0, "OccurrenceOffsets": [18], "SurfaceForms": ["Jenna Fischer"]}, {"Label": "Jim Halpert", "Type": "P", "WikidataId": "Q2013030", "Confidence": 1.0, "OccurrenceOffsets": [73], "SurfaceForms": ["Jim"]}]</t>
  </si>
  <si>
    <t>[{"Label": "Pam Beesly", "Type": "R", "WikidataId": "Q2027359", "Confidence": 1.0, "OccurrenceOffsets": [18], "SurfaceForms": ["Pam"]}, {"Label": "Jenna Fischer", "Type": "P", "WikidataId": "Q238877", "Confidence": 1.0, "OccurrenceOffsets": [0], "SurfaceForms": ["Jenna"]}, {"Label": "Jim Halpert", "Type": "P", "WikidataId": "Q2013030", "Confidence": 1.0, "OccurrenceOffsets": [48], "SurfaceForms": ["Jim"]}, {"Label": "John Krasinski", "Type": "P", "WikidataId": "Q313039", "Confidence": 1.0, "OccurrenceOffsets": [31], "SurfaceForms": ["John Krasinski"]}, {"Label": "NBC", "Type": "O", "WikidataId": "Q13974", "Confidence": 1.0, "OccurrenceOffsets": [63], "SurfaceForms": ["NBC"]}]</t>
  </si>
  <si>
    <t>N34834</t>
  </si>
  <si>
    <t>Rapper IDK Lost 30 Pounds With This Training Plan</t>
  </si>
  <si>
    <t>An intense mix of circuits mixing boxing, plyos, and more spurred the transformation. IDK takes us along on his workout.</t>
  </si>
  <si>
    <t>https://assets.msn.com/labs/mind/AAJj6en.html</t>
  </si>
  <si>
    <t>N58235</t>
  </si>
  <si>
    <t>Russia's submarines are getting harder to find, and the Navy is sending more people to keep an eye on them</t>
  </si>
  <si>
    <t>Russian naval activity around Europe is a growing concern, and the US Navy is reactivating command units to help manage its own forces in the region.</t>
  </si>
  <si>
    <t>https://assets.msn.com/labs/mind/AAILEZT.html</t>
  </si>
  <si>
    <t>[{"Label": "Russia", "Type": "G", "WikidataId": "Q159", "Confidence": 0.987, "OccurrenceOffsets": [0], "SurfaceForms": ["Russia"]}]</t>
  </si>
  <si>
    <t>[{"Label": "Russian Navy", "Type": "O", "WikidataId": "Q465283", "Confidence": 1.0, "OccurrenceOffsets": [0], "SurfaceForms": ["Russian naval"]}, {"Label": "Europe", "Type": "L", "WikidataId": "Q46", "Confidence": 0.991, "OccurrenceOffsets": [30], "SurfaceForms": ["Europe"]}]</t>
  </si>
  <si>
    <t>N41169</t>
  </si>
  <si>
    <t>'3rd Floor Sam' has people buying him beer at work</t>
  </si>
  <si>
    <t>GRAND RAPIDS, Mich.   A man working in the office spaces above New Holland's Knickerbocker is getting a steady stream of free beer after putting a clever sign in one of his windows. The sign sits an office window directly above the restaurant's Tree Room. The sign is several feet tall and reads "PLEASE SEND BEER TO SAM ON FLOOR 3. THANK YOU!" So far, in the year it has been up, people have ...</t>
  </si>
  <si>
    <t>https://assets.msn.com/labs/mind/AAJbryd.html</t>
  </si>
  <si>
    <t>[{"Label": "Grand Rapids, Michigan", "Type": "G", "WikidataId": "Q184587", "Confidence": 1.0, "OccurrenceOffsets": [0], "SurfaceForms": ["GRAND RAPIDS"]}, {"Label": "Michigan", "Type": "G", "WikidataId": "Q1166", "Confidence": 0.99, "OccurrenceOffsets": [14], "SurfaceForms": ["Mich"]}]</t>
  </si>
  <si>
    <t>N57399</t>
  </si>
  <si>
    <t>Zimbabwean girl, 11, says she wrestled crocodile, gouged out eyes to save 9-year-old friend: report</t>
  </si>
  <si>
    <t>An 11-year-old Zimbabwean girl claims she wrestled a crocodile and gouged out its eyes to save her 9-year-old friend last week, according to a local report.</t>
  </si>
  <si>
    <t>https://assets.msn.com/labs/mind/AAJNxfP.html</t>
  </si>
  <si>
    <t>N50321</t>
  </si>
  <si>
    <t>Chiefs vs. Broncos: Game and score predictions</t>
  </si>
  <si>
    <t>The AP staff has weighed in on Chiefs-Broncos</t>
  </si>
  <si>
    <t>https://assets.msn.com/labs/mind/AAIW1m7.html</t>
  </si>
  <si>
    <t>[{"Label": "Kansas City Chiefs", "Type": "O", "WikidataId": "Q223522", "Confidence": 1.0, "OccurrenceOffsets": [0], "SurfaceForms": ["Chiefs"]}, {"Label": "Denver Broncos", "Type": "O", "WikidataId": "Q223507", "Confidence": 1.0, "OccurrenceOffsets": [11], "SurfaceForms": ["Broncos"]}]</t>
  </si>
  <si>
    <t>[{"Label": "Kansas City Chiefs", "Type": "O", "WikidataId": "Q223522", "Confidence": 1.0, "OccurrenceOffsets": [31], "SurfaceForms": ["Chiefs"]}, {"Label": "Denver Broncos", "Type": "O", "WikidataId": "Q223507", "Confidence": 1.0, "OccurrenceOffsets": [38], "SurfaceForms": ["Broncos"]}]</t>
  </si>
  <si>
    <t>N42005</t>
  </si>
  <si>
    <t>Keep the faith, Astros fans: Church sign hits home run everywhere</t>
  </si>
  <si>
    <t>https://assets.msn.com/labs/mind/AAJj6g8.html</t>
  </si>
  <si>
    <t>[{"Label": "Houston Astros", "Type": "O", "WikidataId": "Q848117", "Confidence": 1.0, "OccurrenceOffsets": [16], "SurfaceForms": ["Astros"]}]</t>
  </si>
  <si>
    <t>N1038</t>
  </si>
  <si>
    <t>Paterson's New Jersey Community Development Corporation marks 25 years</t>
  </si>
  <si>
    <t>More than 200 volunteers took part in a day of service to mark the New Jersey Community Development Corporation's anniversary.</t>
  </si>
  <si>
    <t>https://assets.msn.com/labs/mind/AAILEZh.html</t>
  </si>
  <si>
    <t>[{"Label": "Paterson, New Jersey", "Type": "G", "WikidataId": "Q138391", "Confidence": 0.956, "OccurrenceOffsets": [0], "SurfaceForms": ["Paterson"]}]</t>
  </si>
  <si>
    <t>N16372</t>
  </si>
  <si>
    <t>Sam Darnold will play through thumb injury</t>
  </si>
  <si>
    <t>Darnold suffered the thumb sprain Sunday against the Jacksonville Jaguars.</t>
  </si>
  <si>
    <t>https://assets.msn.com/labs/mind/AAJuShx.html</t>
  </si>
  <si>
    <t>[{"Label": "Sam Darnold", "Type": "P", "WikidataId": "Q27049069", "Confidence": 1.0, "OccurrenceOffsets": [0], "SurfaceForms": ["Darnold"]}, {"Label": "Jacksonville Jaguars", "Type": "O", "WikidataId": "Q272223", "Confidence": 1.0, "OccurrenceOffsets": [53], "SurfaceForms": ["Jacksonville Jaguars"]}]</t>
  </si>
  <si>
    <t>N1178</t>
  </si>
  <si>
    <t>Bay Area earthquakes are latest warning of destructive seismic danger in East Bay</t>
  </si>
  <si>
    <t>Two moderate earthquakes in Northern California 100 miles from another in less than 15 hours unnerved the Bay Area just days before the 30th anniversary of the Loma Prieta earthquake. The quakes began Monday at 10:33 p.m., when a magnitude 4.5 earthquake rattled out of the suburbs of Contra Costa County, in the East Bay about 20 miles northeast of San Francisco. Then, on Tuesday at 12:42 p.m., a 4.7 magnitude quake struck in the remote mountains...</t>
  </si>
  <si>
    <t>https://assets.msn.com/labs/mind/AAIPbpR.html</t>
  </si>
  <si>
    <t>[{"Label": "San Francisco Bay Area", "Type": "G", "WikidataId": "Q213205", "Confidence": 1.0, "OccurrenceOffsets": [], "SurfaceForms": []}, {"Label": "Northern California", "Type": "G", "WikidataId": "Q1066807", "Confidence": 0.972, "OccurrenceOffsets": [28], "SurfaceForms": ["Northern California"]}, {"Label": "Contra Costa County, California", "Type": "G", "WikidataId": "Q108058", "Confidence": 1.0, "OccurrenceOffsets": [], "SurfaceForms": []}, {"Label": "Loma Prieta", "Type": "L", "WikidataId": "Q371103", "Confidence": 0.905, "OccurrenceOffsets": [], "SurfaceForms": []}]</t>
  </si>
  <si>
    <t>N10603</t>
  </si>
  <si>
    <t>The terrifying experience of escaping wildfire with the power shut off: 'It was pitch black'</t>
  </si>
  <si>
    <t>Mary and Charles Lindsey went to sleep to the glow of the Tick fire, but they had seen wildfires before, and their two-story home in the Santa Clarita foothills seemed safe enough.</t>
  </si>
  <si>
    <t>https://assets.msn.com/labs/mind/AAJnRc9.html</t>
  </si>
  <si>
    <t>[{"Label": "Santa Clarita, California", "Type": "G", "WikidataId": "Q491132", "Confidence": 1.0, "OccurrenceOffsets": [137], "SurfaceForms": ["Santa Clarita"]}]</t>
  </si>
  <si>
    <t>N61166</t>
  </si>
  <si>
    <t>As companies flee blue cities, middle class workers are hurt</t>
  </si>
  <si>
    <t>Burdensome taxes will drive out even more businesses and harm local economies in the future.</t>
  </si>
  <si>
    <t>https://assets.msn.com/labs/mind/AAJNxhV.html</t>
  </si>
  <si>
    <t>N44337</t>
  </si>
  <si>
    <t>Iowa father says his caregiver son kicks him, steps on his fingers, denies food</t>
  </si>
  <si>
    <t>A son was charged after years of abuse of his dependent father, fracturing his ribs, depriving him of food, and more.</t>
  </si>
  <si>
    <t>https://assets.msn.com/labs/mind/AAIW1mt.html</t>
  </si>
  <si>
    <t>[{"Label": "Iowa", "Type": "G", "WikidataId": "Q1546", "Confidence": 0.977, "OccurrenceOffsets": [0], "SurfaceForms": ["Iowa"]}]</t>
  </si>
  <si>
    <t>N32751</t>
  </si>
  <si>
    <t>Ask E. Jean: Is It Ever Okay to Ask My Co-Workers About Their Salaries?</t>
  </si>
  <si>
    <t>I want to get an idea of how much my co-workers make to negotiate my salary when the time comes.</t>
  </si>
  <si>
    <t>https://assets.msn.com/labs/mind/AAIZtXo.html</t>
  </si>
  <si>
    <t>N39022</t>
  </si>
  <si>
    <t>Funeral arrangements announced for slain businesswoman Andreen McDonald</t>
  </si>
  <si>
    <t>The family of Andreen McDonald announced a December memorial service for the slain San Antonio businesswoman Monday.</t>
  </si>
  <si>
    <t>https://assets.msn.com/labs/mind/AAJTSyT.html</t>
  </si>
  <si>
    <t>[{"Label": "San Antonio", "Type": "G", "WikidataId": "Q975", "Confidence": 0.98, "OccurrenceOffsets": [83], "SurfaceForms": ["San Antonio"]}]</t>
  </si>
  <si>
    <t>N13143</t>
  </si>
  <si>
    <t>Fossil treasure trove discovery shows what happened for a million years after the dinosaurs went extinct</t>
  </si>
  <si>
    <t>When searching for dinosaur fossils, paleontologists know that there is a certain layer in the Earth where the fossils disappear. That layer marks when an asteroid slammed into Earth 66 million years ago, causing dinosaurs to go extinct and wiping out more than 75% of species.</t>
  </si>
  <si>
    <t>https://assets.msn.com/labs/mind/AAJj6hG.html</t>
  </si>
  <si>
    <t>N22168</t>
  </si>
  <si>
    <t>New Jersey teens accused of using racial slurs, urinating on girl</t>
  </si>
  <si>
    <t>https://assets.msn.com/labs/mind/AAJ7Wjg.html</t>
  </si>
  <si>
    <t>N15299</t>
  </si>
  <si>
    <t>Texans notebook: On penalties and Keke Coutee</t>
  </si>
  <si>
    <t>As well as the Texans are playing, they have a lingering issue to clean up. They lead the NFL with 32 pre-snap penalties, including 15 false starts (eight by left tackle Laremy Tunsil). They rank third overall with 71 total penalties. Tunsil leads the Texans in penalties with 10 overall, including two ineligible receiver downfield infractions. "We have to fix it, we can't keep doing that," Texans coach Bill O'Brien said. "Now that you get into...</t>
  </si>
  <si>
    <t>https://assets.msn.com/labs/mind/AAJTSym.html</t>
  </si>
  <si>
    <t>[{"Label": "Keke Coutee", "Type": "P", "WikidataId": "Q47006467", "Confidence": 1.0, "OccurrenceOffsets": [34], "SurfaceForms": ["Keke Coutee"]}, {"Label": "Houston Texans", "Type": "O", "WikidataId": "Q223514", "Confidence": 0.993, "OccurrenceOffsets": [0], "SurfaceForms": ["Texans"]}]</t>
  </si>
  <si>
    <t>[{"Label": "Houston Texans", "Type": "O", "WikidataId": "Q223514", "Confidence": 0.993, "OccurrenceOffsets": [15, 252, 393], "SurfaceForms": ["Texans", "Texans", "Texans"]}, {"Label": "Bill O'Brien (American football)", "Type": "P", "WikidataId": "Q4910371", "Confidence": 0.94, "OccurrenceOffsets": [406], "SurfaceForms": ["Bill O'Brien"]}, {"Label": "Laremy Tunsil", "Type": "P", "WikidataId": "Q6488914", "Confidence": 1.0, "OccurrenceOffsets": [170, 235], "SurfaceForms": ["Laremy Tunsil", "Tunsil"]}, {"Label": "National Football League", "Type": "O", "WikidataId": "Q1215884", "Confidence": 0.998, "OccurrenceOffsets": [90], "SurfaceForms": ["NFL"]}]</t>
  </si>
  <si>
    <t>N59524</t>
  </si>
  <si>
    <t>White Not Impressed With Corey Anderson's 'Crybaby Bulls--t'</t>
  </si>
  <si>
    <t>Corey Anderson finally made an impression on fans and UFC brass, but it may not be a good one when it comes to Dana White.</t>
  </si>
  <si>
    <t>https://assets.msn.com/labs/mind/AAJNxii.html</t>
  </si>
  <si>
    <t>[{"Label": "Ultimate Fighting Championship", "Type": "O", "WikidataId": "Q186471", "Confidence": 1.0, "OccurrenceOffsets": [54], "SurfaceForms": ["UFC"]}]</t>
  </si>
  <si>
    <t>N24914</t>
  </si>
  <si>
    <t>Michael Irvin Thinking Cowboys Should Sign, Wait For It, Antonio Brown</t>
  </si>
  <si>
    <t>The Dallas Cowboys are struggling, beat up, and in need of help. So, naturally, they just received some free advice. Cowboys legend Michael Irving expressed how worried he is about the team on 105.3 The Fan, and is thinking, maybe, just maybe, they should bring in a guy by the name of Antonio Brown. "Where we find help?" Irvin said, "I don't care. I don't care about media relations or a public-relations nightmare." And then the Hall of Fame...</t>
  </si>
  <si>
    <t>https://assets.msn.com/labs/mind/AAIW1o9.html</t>
  </si>
  <si>
    <t>[{"Label": "Dallas Cowboys", "Type": "O", "WikidataId": "Q204862", "Confidence": 1.0, "OccurrenceOffsets": [23], "SurfaceForms": ["Cowboys"]}, {"Label": "Michael Irvin", "Type": "P", "WikidataId": "Q952676", "Confidence": 0.997, "OccurrenceOffsets": [8], "SurfaceForms": ["Irvin"]}, {"Label": "Antonio Brown", "Type": "P", "WikidataId": "Q4776474", "Confidence": 1.0, "OccurrenceOffsets": [57], "SurfaceForms": ["Antonio Brown"]}]</t>
  </si>
  <si>
    <t>[{"Label": "Dallas Cowboys", "Type": "O", "WikidataId": "Q204862", "Confidence": 1.0, "OccurrenceOffsets": [4, 117], "SurfaceForms": ["Dallas Cowboys", "Cowboys"]}, {"Label": "Michael Irvin", "Type": "P", "WikidataId": "Q952676", "Confidence": 0.997, "OccurrenceOffsets": [323], "SurfaceForms": ["Irvin"]}, {"Label": "Antonio Brown", "Type": "P", "WikidataId": "Q4776474", "Confidence": 1.0, "OccurrenceOffsets": [286], "SurfaceForms": ["Antonio Brown"]}, {"Label": "KRLD-FM", "Type": "M", "WikidataId": "Q6336831", "Confidence": 1.0, "OccurrenceOffsets": [193], "SurfaceForms": ["105.3 The Fan"]}]</t>
  </si>
  <si>
    <t>N62050</t>
  </si>
  <si>
    <t>Memphis-area prep football top performers for Week 10</t>
  </si>
  <si>
    <t>Memphis high school football Top Performers Week 10</t>
  </si>
  <si>
    <t>https://assets.msn.com/labs/mind/AAJnRlm.html</t>
  </si>
  <si>
    <t>[{"Label": "Memphis, Tennessee", "Type": "G", "WikidataId": "Q16563", "Confidence": 0.981, "OccurrenceOffsets": [0], "SurfaceForms": ["Memphis"]}]</t>
  </si>
  <si>
    <t>[{"Label": "Memphis High School (Texas)", "Type": "F", "WikidataId": "Q23302811", "Confidence": 1.0, "OccurrenceOffsets": [0], "SurfaceForms": ["Memphis high school"]}]</t>
  </si>
  <si>
    <t>N17695</t>
  </si>
  <si>
    <t>Tacko Tall: Celtics rookie concussed himself on ceiling</t>
  </si>
  <si>
    <t>https://assets.msn.com/labs/mind/AAJj6lx.html</t>
  </si>
  <si>
    <t>[{"Label": "Tacko Fall", "Type": "P", "WikidataId": "Q18921708", "Confidence": 1.0, "OccurrenceOffsets": [0], "SurfaceForms": ["Tacko Tall"]}, {"Label": "Boston Celtics", "Type": "O", "WikidataId": "Q131371", "Confidence": 1.0, "OccurrenceOffsets": [12], "SurfaceForms": ["Celtics"]}]</t>
  </si>
  <si>
    <t>N32198</t>
  </si>
  <si>
    <t>REPORT | Four cities outside of Ohio are being 'seriously considered' for new headquarters of Sherwin-Williams</t>
  </si>
  <si>
    <t>Downtown Cleveland has been the home of the Sherwin-Williams Company for more than a century. However, the future of Sherwin-Williams in Northeast Ohio has been a question mark since the company announced in September that they are exploring options for a new research and development facility and new global headquarters   possibly outside of Northeast Ohio. RELATED: Sherwin-Williams considers moving global headquarters out of Cleveland Last...</t>
  </si>
  <si>
    <t>https://assets.msn.com/labs/mind/AAJbs2N.html</t>
  </si>
  <si>
    <t>[{"Label": "Sherwin-Williams", "Type": "O", "WikidataId": "Q48881", "Confidence": 1.0, "OccurrenceOffsets": [94], "SurfaceForms": ["Sherwin-Williams"]}, {"Label": "Ohio", "Type": "G", "WikidataId": "Q1397", "Confidence": 0.994, "OccurrenceOffsets": [32], "SurfaceForms": ["Ohio"]}]</t>
  </si>
  <si>
    <t>[{"Label": "Sherwin-Williams", "Type": "O", "WikidataId": "Q48881", "Confidence": 1.0, "OccurrenceOffsets": [44, 117, 369], "SurfaceForms": ["Sherwin-Williams Company", "Sherwin-Williams", "Sherwin-Williams"]}, {"Label": "Northeast Ohio", "Type": "G", "WikidataId": "Q7057945", "Confidence": 0.953, "OccurrenceOffsets": [137, 344], "SurfaceForms": ["Northeast Ohio", "Northeast Ohio"]}, {"Label": "Downtown Cleveland", "Type": "G", "WikidataId": "Q5303392", "Confidence": 1.0, "OccurrenceOffsets": [0], "SurfaceForms": ["Downtown Cleveland"]}]</t>
  </si>
  <si>
    <t>N51569</t>
  </si>
  <si>
    <t>Gretchen Wilson booted from New Mexico hotel</t>
  </si>
  <si>
    <t>Gretchen Wilson railed against the hotel after getting kicked out for noise.</t>
  </si>
  <si>
    <t>https://assets.msn.com/labs/mind/AAIZtcY.html</t>
  </si>
  <si>
    <t>[{"Label": "New Mexico", "Type": "G", "WikidataId": "Q1522", "Confidence": 0.999, "OccurrenceOffsets": [28], "SurfaceForms": ["New Mexico"]}]</t>
  </si>
  <si>
    <t>N21083</t>
  </si>
  <si>
    <t>Golfer Rickie Fowler marries former Cal pole vaulter</t>
  </si>
  <si>
    <t>Rickie Fowler One of golf's most popular players is no longer a bachelor. Fowler, 30, got married last weekend to girlfriend Allison Stokke, a fitness model and former pole vaulter at Cal. Fowler and Stokke started dating in 2017 and were engaged in June 2018. Fowler posted two photos on his Instagram account, one of him and Stokke exchanging vows and another of them walking on an undisclosed beach. "Last week was the best yet ... she's mine ......</t>
  </si>
  <si>
    <t>https://assets.msn.com/labs/mind/AAIEgWY.html</t>
  </si>
  <si>
    <t>[{"Label": "Rickie Fowler", "Type": "P", "WikidataId": "Q1364348", "Confidence": 1.0, "OccurrenceOffsets": [7], "SurfaceForms": ["Rickie Fowler"]}]</t>
  </si>
  <si>
    <t>[{"Label": "Rickie Fowler", "Type": "P", "WikidataId": "Q1364348", "Confidence": 1.0, "OccurrenceOffsets": [0, 74, 261], "SurfaceForms": ["Rickie Fowler", "Fowler", "Fowler"]}, {"Label": "Allison Stokke", "Type": "P", "WikidataId": "Q3355166", "Confidence": 1.0, "OccurrenceOffsets": [125, 200, 327], "SurfaceForms": ["Allison Stokke", "Stokke", "Stokke"]}]</t>
  </si>
  <si>
    <t>N58752</t>
  </si>
  <si>
    <t>Trump takes swipe at Apple for ditching iPhone home button</t>
  </si>
  <si>
    <t>President Donald Trump took a swipe at Apple chief Tim Cook with a Tweet lamenting the removal of the iPhone home button. "To Tim: The Button on the IPhone was FAR better than the Swipe!" he tweeted Friday. Trump switched from an Android mobile to an iPhone in March 2017, the same year Apple dropped the physical home button from its top models. This earlier shift seemed to be the target of presidential ire, rather Apple's latest iPhone 11...</t>
  </si>
  <si>
    <t>https://assets.msn.com/labs/mind/AAJnRte.html</t>
  </si>
  <si>
    <t>[{"Label": "IPhone", "Type": "J", "WikidataId": "Q2766", "Confidence": 0.98, "OccurrenceOffsets": [40], "SurfaceForms": ["iPhone"]}, {"Label": "Apple Inc.", "Type": "O", "WikidataId": "Q312", "Confidence": 0.997, "OccurrenceOffsets": [21], "SurfaceForms": ["Apple"]}, {"Label": "Donald Trump", "Type": "P", "WikidataId": "Q22686", "Confidence": 0.978, "OccurrenceOffsets": [0], "SurfaceForms": ["Trump"]}]</t>
  </si>
  <si>
    <t>[{"Label": "IPhone", "Type": "J", "WikidataId": "Q2766", "Confidence": 0.98, "OccurrenceOffsets": [102, 149, 251], "SurfaceForms": ["iPhone", "IPhone", "iPhone"]}, {"Label": "Apple Inc.", "Type": "O", "WikidataId": "Q312", "Confidence": 0.997, "OccurrenceOffsets": [39, 287, 418], "SurfaceForms": ["Apple", "Apple", "Apple"]}, {"Label": "Tim Cook", "Type": "P", "WikidataId": "Q265852", "Confidence": 1.0, "OccurrenceOffsets": [51, 126], "SurfaceForms": ["Tim Cook", "Tim"]}, {"Label": "Donald Trump", "Type": "P", "WikidataId": "Q22686", "Confidence": 0.978, "OccurrenceOffsets": [0, 207], "SurfaceForms": ["President Donald Trump", "Trump"]}, {"Label": "Android (operating system)", "Type": "J", "WikidataId": "Q94", "Confidence": 1.0, "OccurrenceOffsets": [230], "SurfaceForms": ["Android"]}, {"Label": "Twitter", "Type": "O", "WikidataId": "Q918", "Confidence": 0.913, "OccurrenceOffsets": [67], "SurfaceForms": ["Tweet"]}]</t>
  </si>
  <si>
    <t>N21164</t>
  </si>
  <si>
    <t>Pirates kidnap nine crew members from cargo ship off coast of Benin</t>
  </si>
  <si>
    <t>Pirates boarded a shipping vessel and kidnapped nine crew members off the coast of Benin in West Africa early Saturday morning, according to J.J. Ugland, the Norwegian shipping company which owns the vessel.</t>
  </si>
  <si>
    <t>https://assets.msn.com/labs/mind/AAJNxk1.html</t>
  </si>
  <si>
    <t>[{"Label": "Benin", "Type": "G", "WikidataId": "Q962", "Confidence": 1.0, "OccurrenceOffsets": [62], "SurfaceForms": ["Benin"]}]</t>
  </si>
  <si>
    <t>[{"Label": "Benin", "Type": "G", "WikidataId": "Q962", "Confidence": 1.0, "OccurrenceOffsets": [83], "SurfaceForms": ["Benin"]}, {"Label": "J. J. Ugland", "Type": "O", "WikidataId": "Q6106159", "Confidence": 1.0, "OccurrenceOffsets": [141], "SurfaceForms": ["J.J. Ugland"]}, {"Label": "West Africa", "Type": "G", "WikidataId": "Q4412", "Confidence": 1.0, "OccurrenceOffsets": [92], "SurfaceForms": ["West Africa"]}]</t>
  </si>
  <si>
    <t>N18772</t>
  </si>
  <si>
    <t>'It wasn't aliens': CIA historian breaks down secrets about Area 51 at Park University</t>
  </si>
  <si>
    <t>PARKVILLE, Mo. -- One CIA historian says what was happening in Area 51 was very secret and very cool. "It wasn't aliens. It was just us," Dr. Brent Geary said. He visited Park University on Wednesday to break down secrets in and around the highly classified U.S. Air Force Base. "We were building very fast planes that flew very high, and it lead to a spike in UFO sightings," Geary said. Those ...</t>
  </si>
  <si>
    <t>https://assets.msn.com/labs/mind/AAJC6uF.html</t>
  </si>
  <si>
    <t>[{"Label": "Park University", "Type": "O", "WikidataId": "Q4568903", "Confidence": 1.0, "OccurrenceOffsets": [71], "SurfaceForms": ["Park University"]}, {"Label": "Area 51", "Type": "F", "WikidataId": "Q177397", "Confidence": 1.0, "OccurrenceOffsets": [60], "SurfaceForms": ["Area 51"]}, {"Label": "Central Intelligence Agency", "Type": "O", "WikidataId": "Q37230", "Confidence": 1.0, "OccurrenceOffsets": [20], "SurfaceForms": ["CIA"]}]</t>
  </si>
  <si>
    <t>[{"Label": "Park University", "Type": "O", "WikidataId": "Q4568903", "Confidence": 1.0, "OccurrenceOffsets": [171], "SurfaceForms": ["Park University"]}, {"Label": "Area 51", "Type": "F", "WikidataId": "Q177397", "Confidence": 1.0, "OccurrenceOffsets": [63], "SurfaceForms": ["Area 51"]}, {"Label": "Unidentified flying object", "Type": "C", "WikidataId": "Q421", "Confidence": 0.996, "OccurrenceOffsets": [361], "SurfaceForms": ["UFO"]}, {"Label": "United States Air Force", "Type": "O", "WikidataId": "Q11223", "Confidence": 1.0, "OccurrenceOffsets": [258], "SurfaceForms": ["U.S. Air Force"]}, {"Label": "Parkville, Missouri", "Type": "G", "WikidataId": "Q960219", "Confidence": 1.0, "OccurrenceOffsets": [0], "SurfaceForms": ["PARKVILLE"]}, {"Label": "Central Intelligence Agency", "Type": "O", "WikidataId": "Q37230", "Confidence": 1.0, "OccurrenceOffsets": [22], "SurfaceForms": ["CIA"]}, {"Label": "Missouri", "Type": "G", "WikidataId": "Q1581", "Confidence": 0.944, "OccurrenceOffsets": [11], "SurfaceForms": ["Mo"]}]</t>
  </si>
  <si>
    <t>N38232</t>
  </si>
  <si>
    <t>Detroit Lions flagged after this Packers player spoke to official</t>
  </si>
  <si>
    <t>Detroit Lions DE Trey Flowers kept jamming his hands near David Bakhtiari's chin strap. The Packers' left tackle made sure the official knew.</t>
  </si>
  <si>
    <t>https://assets.msn.com/labs/mind/AAIPbut.html</t>
  </si>
  <si>
    <t>[{"Label": "Detroit Lions", "Type": "O", "WikidataId": "Q271880", "Confidence": 1.0, "OccurrenceOffsets": [0], "SurfaceForms": ["Detroit Lions"]}, {"Label": "Green Bay Packers", "Type": "O", "WikidataId": "Q213837", "Confidence": 1.0, "OccurrenceOffsets": [33], "SurfaceForms": ["Packers"]}]</t>
  </si>
  <si>
    <t>[{"Label": "David Bakhtiari", "Type": "P", "WikidataId": "Q5231066", "Confidence": 1.0, "OccurrenceOffsets": [58], "SurfaceForms": ["David Bakhtiari"]}, {"Label": "Trey Flowers", "Type": "P", "WikidataId": "Q18686160", "Confidence": 1.0, "OccurrenceOffsets": [17], "SurfaceForms": ["Trey Flowers"]}, {"Label": "Green Bay Packers", "Type": "O", "WikidataId": "Q213837", "Confidence": 1.0, "OccurrenceOffsets": [92], "SurfaceForms": ["Packers"]}]</t>
  </si>
  <si>
    <t>N29401</t>
  </si>
  <si>
    <t>Mikaela Shiffrin stunned by New Zealand 17-year-old in World Cup opener</t>
  </si>
  <si>
    <t>Alice Robinson beat Mikaela Shiffrin, becoming the youngest World Cup winner in nearly seven years.</t>
  </si>
  <si>
    <t>https://assets.msn.com/labs/mind/AAJnRuA.html</t>
  </si>
  <si>
    <t>[{"Label": "Mikaela Shiffrin", "Type": "P", "WikidataId": "Q139075", "Confidence": 1.0, "OccurrenceOffsets": [0], "SurfaceForms": ["Mikaela Shiffrin"]}, {"Label": "New Zealand", "Type": "G", "WikidataId": "Q664", "Confidence": 0.984, "OccurrenceOffsets": [28], "SurfaceForms": ["New Zealand"]}]</t>
  </si>
  <si>
    <t>[{"Label": "Mikaela Shiffrin", "Type": "P", "WikidataId": "Q139075", "Confidence": 1.0, "OccurrenceOffsets": [20], "SurfaceForms": ["Mikaela Shiffrin"]}, {"Label": "Alice Robinson", "Type": "P", "WikidataId": "Q48618598", "Confidence": 1.0, "OccurrenceOffsets": [0], "SurfaceForms": ["Alice Robinson"]}]</t>
  </si>
  <si>
    <t>N7248</t>
  </si>
  <si>
    <t>Packers offense lays stunning egg in loss to Chargers</t>
  </si>
  <si>
    <t>https://assets.msn.com/labs/mind/AAJNxkj.html</t>
  </si>
  <si>
    <t>[{"Label": "Green Bay Packers", "Type": "O", "WikidataId": "Q213837", "Confidence": 1.0, "OccurrenceOffsets": [0], "SurfaceForms": ["Packers"]}]</t>
  </si>
  <si>
    <t>N35781</t>
  </si>
  <si>
    <t>Vice President Pence meets with Turkish President Erdogan in Ankara</t>
  </si>
  <si>
    <t>The original goal of the U.S. delegation was to broker a ceasefire between the Kurds and Turkey as the Turkish military continues their invasion of northern Syria; Trey Yingst reports.</t>
  </si>
  <si>
    <t>https://assets.msn.com/labs/mind/AAIW1py.html</t>
  </si>
  <si>
    <t>[{"Label": "Ankara", "Type": "G", "WikidataId": "Q3640", "Confidence": 1.0, "OccurrenceOffsets": [61], "SurfaceForms": ["Ankara"]}, {"Label": "Recep Tayyip Erdo\u011fan", "Type": "P", "WikidataId": "Q39259", "Confidence": 1.0, "OccurrenceOffsets": [40], "SurfaceForms": ["President Erdogan"]}]</t>
  </si>
  <si>
    <t>[{"Label": "Turkish Armed Forces", "Type": "O", "WikidataId": "Q501053", "Confidence": 1.0, "OccurrenceOffsets": [103], "SurfaceForms": ["Turkish military"]}, {"Label": "Kurds", "Type": "Y", "WikidataId": "Q12223", "Confidence": 1.0, "OccurrenceOffsets": [79], "SurfaceForms": ["Kurds"]}, {"Label": "Turkey", "Type": "G", "WikidataId": "Q43", "Confidence": 0.974, "OccurrenceOffsets": [89], "SurfaceForms": ["Turkey"]}, {"Label": "Syria", "Type": "G", "WikidataId": "Q858", "Confidence": 0.997, "OccurrenceOffsets": [157], "SurfaceForms": ["Syria"]}, {"Label": "United States", "Type": "G", "WikidataId": "Q30", "Confidence": 0.994, "OccurrenceOffsets": [25], "SurfaceForms": ["U.S."]}]</t>
  </si>
  <si>
    <t>N60563</t>
  </si>
  <si>
    <t>The Daily Twitter: 31 October 2019</t>
  </si>
  <si>
    <t>News, links to articles, updates and more from DC area writers and national sports journalists</t>
  </si>
  <si>
    <t>https://assets.msn.com/labs/mind/AAJC6vC.html</t>
  </si>
  <si>
    <t>[{"Label": "Washington metropolitan area", "Type": "G", "WikidataId": "Q2367175", "Confidence": 1.0, "OccurrenceOffsets": [47], "SurfaceForms": ["DC area"]}]</t>
  </si>
  <si>
    <t>N24313</t>
  </si>
  <si>
    <t>67-year-old man struck, killed while crossing University Boulevard East in Silver Spring</t>
  </si>
  <si>
    <t>Collision Reconstruction Unit detectives are investigating a deadly pedestrian crash that happened last night in the Silver Spring area. Police said around 7:40 p.m., a 3rd district police officer was flagged down by a resident who reported the incident. Fire and Rescue personnel and responding officers also responded to the area and found the victim at the intersection of University Boulevard East and Seek Lane. Police identified the victim as...</t>
  </si>
  <si>
    <t>https://assets.msn.com/labs/mind/AAILEeF.html</t>
  </si>
  <si>
    <t>[{"Label": "Silver Spring, Maryland", "Type": "G", "WikidataId": "Q755741", "Confidence": 1.0, "OccurrenceOffsets": [75], "SurfaceForms": ["Silver Spring"]}]</t>
  </si>
  <si>
    <t>[{"Label": "Silver Spring, Maryland", "Type": "G", "WikidataId": "Q755741", "Confidence": 1.0, "OccurrenceOffsets": [117], "SurfaceForms": ["Silver Spring"]}, {"Label": "Fire authority", "Type": "C", "WikidataId": "Q5451549", "Confidence": 1.0, "OccurrenceOffsets": [255], "SurfaceForms": ["Fire and Rescue"]}]</t>
  </si>
  <si>
    <t>N63758</t>
  </si>
  <si>
    <t>20 Dystopian Novels Everyone Should Read</t>
  </si>
  <si>
    <t>The world may be ending, but there's always time for a good book.</t>
  </si>
  <si>
    <t>https://assets.msn.com/labs/mind/AAJbs88.html</t>
  </si>
  <si>
    <t>N58840</t>
  </si>
  <si>
    <t>Campbell thinks he can fix what ails Texas football</t>
  </si>
  <si>
    <t>HOUSTON -- While I got ya, here are nine things and one crazy prediction: 1. Earl Campbell thinks he can fix the Longhorns. Texas' first Heisman Trophy winner told me last week that he loves Sam Ehlinger, but he has a requirement for future Longhorn quarterbacks. "Until the University of Texas realizes you have to have a black quarterback, and nothing against Ehlinger, you got to have a ...</t>
  </si>
  <si>
    <t>https://assets.msn.com/labs/mind/AAJyuNL.html</t>
  </si>
  <si>
    <t>[{"Label": "Texas Longhorns football", "Type": "F", "WikidataId": "Q7707821", "Confidence": 1.0, "OccurrenceOffsets": [37], "SurfaceForms": ["Texas football"]}, {"Label": "Earl Campbell", "Type": "P", "WikidataId": "Q522372", "Confidence": 0.97, "OccurrenceOffsets": [0], "SurfaceForms": ["Campbell"]}]</t>
  </si>
  <si>
    <t>[{"Label": "Texas Longhorns football", "Type": "F", "WikidataId": "Q7707821", "Confidence": 1.0, "OccurrenceOffsets": [113, 124, 241], "SurfaceForms": ["Longhorns", "Texas", "Longhorn"]}, {"Label": "Heisman Trophy", "Type": "B", "WikidataId": "Q1035067", "Confidence": 1.0, "OccurrenceOffsets": [137], "SurfaceForms": ["Heisman Trophy"]}, {"Label": "University of Texas at Austin", "Type": "O", "WikidataId": "Q49213", "Confidence": 0.986, "OccurrenceOffsets": [275], "SurfaceForms": ["University of Texas"]}, {"Label": "Sam Ehlinger", "Type": "P", "WikidataId": "Q42301562", "Confidence": 1.0, "OccurrenceOffsets": [191, 362], "SurfaceForms": ["Sam Ehlinger", "Ehlinger"]}, {"Label": "Earl Campbell", "Type": "P", "WikidataId": "Q522372", "Confidence": 0.97, "OccurrenceOffsets": [77], "SurfaceForms": ["Earl Campbell"]}, {"Label": "Houston", "Type": "G", "WikidataId": "Q16555", "Confidence": 0.964, "OccurrenceOffsets": [0], "SurfaceForms": ["HOUSTON"]}]</t>
  </si>
  <si>
    <t>N34033</t>
  </si>
  <si>
    <t>Is a big Overland Park company going out of business? New filing casts ominous signs</t>
  </si>
  <si>
    <t>Overland Park-based propane supplier Ferrellgas, known by consumers for its Blue Rhino brand of propane tanks, is warning investors that it has doubts about whether it can remain in operation as it shoulders a major debt load that's coming due next year. Share prices for Ferrellgas tumbled precipitously on Wednesday, dropping by more than 30% by the close of trading before stablizing ...</t>
  </si>
  <si>
    <t>https://assets.msn.com/labs/mind/AAIZtf6.html</t>
  </si>
  <si>
    <t>[{"Label": "Overland Park, Kansas", "Type": "G", "WikidataId": "Q500481", "Confidence": 1.0, "OccurrenceOffsets": [9], "SurfaceForms": ["Overland Park"]}]</t>
  </si>
  <si>
    <t>[{"Label": "Ferrellgas", "Type": "O", "WikidataId": "Q5445299", "Confidence": 1.0, "OccurrenceOffsets": [37, 76, 272], "SurfaceForms": ["Ferrellgas", "Blue Rhino", "Ferrellgas"]}, {"Label": "Overland Park, Kansas", "Type": "G", "WikidataId": "Q500481", "Confidence": 1.0, "OccurrenceOffsets": [0], "SurfaceForms": ["Overland Park"]}]</t>
  </si>
  <si>
    <t>N61854</t>
  </si>
  <si>
    <t>Watch: Jerami Grant scores 22 efficient points in Nuggets win over Phoenix Suns</t>
  </si>
  <si>
    <t>It's clear Jerami Grant fits the Denver Nuggets system like a glove</t>
  </si>
  <si>
    <t>https://assets.msn.com/labs/mind/AAIPbv0.html</t>
  </si>
  <si>
    <t>[{"Label": "Jerami Grant", "Type": "P", "WikidataId": "Q6180570", "Confidence": 1.0, "OccurrenceOffsets": [7], "SurfaceForms": ["Jerami Grant"]}, {"Label": "Denver Nuggets", "Type": "O", "WikidataId": "Q162954", "Confidence": 1.0, "OccurrenceOffsets": [50], "SurfaceForms": ["Nuggets"]}, {"Label": "Phoenix Suns", "Type": "O", "WikidataId": "Q164177", "Confidence": 1.0, "OccurrenceOffsets": [67], "SurfaceForms": ["Phoenix Suns"]}]</t>
  </si>
  <si>
    <t>[{"Label": "Jerami Grant", "Type": "P", "WikidataId": "Q6180570", "Confidence": 1.0, "OccurrenceOffsets": [11], "SurfaceForms": ["Jerami Grant"]}, {"Label": "Denver Nuggets", "Type": "O", "WikidataId": "Q162954", "Confidence": 1.0, "OccurrenceOffsets": [33], "SurfaceForms": ["Denver Nuggets"]}]</t>
  </si>
  <si>
    <t>N24086</t>
  </si>
  <si>
    <t>Kirk Gibson, Alice Cooper and Jack White talk baseball, rock 'n' roll at Detroit event</t>
  </si>
  <si>
    <t>Three iconic Detroit figures shared a mutual love of sports and rock 'n' roll as they joined forces to fund work targeting Parkinson's disease.</t>
  </si>
  <si>
    <t>https://assets.msn.com/labs/mind/AAJC6x2.html</t>
  </si>
  <si>
    <t>[{"Label": "Detroit", "Type": "G", "WikidataId": "Q12439", "Confidence": 0.998, "OccurrenceOffsets": [73], "SurfaceForms": ["Detroit"]}, {"Label": "Jack White", "Type": "P", "WikidataId": "Q272031", "Confidence": 1.0, "OccurrenceOffsets": [30], "SurfaceForms": ["Jack White"]}, {"Label": "Kirk Gibson", "Type": "P", "WikidataId": "Q1185498", "Confidence": 1.0, "OccurrenceOffsets": [0], "SurfaceForms": ["Kirk Gibson"]}, {"Label": "Alice Cooper", "Type": "P", "WikidataId": "Q332032", "Confidence": 0.999, "OccurrenceOffsets": [13], "SurfaceForms": ["Alice Cooper"]}]</t>
  </si>
  <si>
    <t>[{"Label": "Detroit", "Type": "G", "WikidataId": "Q12439", "Confidence": 0.998, "OccurrenceOffsets": [13], "SurfaceForms": ["Detroit"]}, {"Label": "Parkinson's disease", "Type": "U", "WikidataId": "Q11085", "Confidence": 1.0, "OccurrenceOffsets": [123], "SurfaceForms": ["Parkinson's"]}]</t>
  </si>
  <si>
    <t>N13128</t>
  </si>
  <si>
    <t>Steelers Film Room: Was Mason Rudolph vs. the Dolphins first half as bad as everyone thought?</t>
  </si>
  <si>
    <t>Taking a look at Mason Rudolph's first half vs. the Miami Dolphins. Was it really as bad as we all thought?</t>
  </si>
  <si>
    <t>https://assets.msn.com/labs/mind/AAJGo8M.html</t>
  </si>
  <si>
    <t>[{"Label": "Mason Rudolph (American football)", "Type": "P", "WikidataId": "Q19666923", "Confidence": 0.976, "OccurrenceOffsets": [24], "SurfaceForms": ["Mason Rudolph"]}, {"Label": "Miami Dolphins", "Type": "O", "WikidataId": "Q223243", "Confidence": 1.0, "OccurrenceOffsets": [46], "SurfaceForms": ["Dolphins"]}]</t>
  </si>
  <si>
    <t>[{"Label": "Mason Rudolph (American football)", "Type": "P", "WikidataId": "Q19666923", "Confidence": 0.976, "OccurrenceOffsets": [17], "SurfaceForms": ["Mason Rudolph"]}, {"Label": "Miami Dolphins", "Type": "O", "WikidataId": "Q223243", "Confidence": 1.0, "OccurrenceOffsets": [52], "SurfaceForms": ["Miami Dolphins"]}]</t>
  </si>
  <si>
    <t>N47501</t>
  </si>
  <si>
    <t>Alexander: Right now, is there any doubt L.A.'s a basketball town?</t>
  </si>
  <si>
    <t>We didn't have to worry about that conflict between the World Series and NBA opening night after all, did we?</t>
  </si>
  <si>
    <t>https://assets.msn.com/labs/mind/AAJ7Wpf.html</t>
  </si>
  <si>
    <t>[{"Label": "National Basketball Association", "Type": "O", "WikidataId": "Q155223", "Confidence": 1.0, "OccurrenceOffsets": [73], "SurfaceForms": ["NBA"]}, {"Label": "World Series", "Type": "E", "WikidataId": "Q265538", "Confidence": 0.992, "OccurrenceOffsets": [56], "SurfaceForms": ["World Series"]}]</t>
  </si>
  <si>
    <t>N34706</t>
  </si>
  <si>
    <t>North Carolina woman arrested after grandchild with cerebral palsy starves to death</t>
  </si>
  <si>
    <t>Geneen Ballenger, who according to local media is the child's grandmother, was charged with involuntary manslaughter on Friday.</t>
  </si>
  <si>
    <t>https://assets.msn.com/labs/mind/AAJTT7e.html</t>
  </si>
  <si>
    <t>[{"Label": "North Carolina", "Type": "G", "WikidataId": "Q1454", "Confidence": 0.994, "OccurrenceOffsets": [0], "SurfaceForms": ["North Carolina"]}]</t>
  </si>
  <si>
    <t>N31034</t>
  </si>
  <si>
    <t>Seattle minimum wage to increase January 2020</t>
  </si>
  <si>
    <t>The minimum wage will increase for Seattle employees on Jan. 1, 2020. In 2019, large employers with 501 or more employees paid a minimum wage of $16 per hour and small employers of 500 or fewer employees paid a minimum wage of $15 per hour. If small employers paid at least $3 per hour towards the employee's medical benefits and/or the employee earned at least $3 per hour in...</t>
  </si>
  <si>
    <t>https://assets.msn.com/labs/mind/AAIPbvc.html</t>
  </si>
  <si>
    <t>N21429</t>
  </si>
  <si>
    <t>Traders pocket 'stunning' profits after Trump's comments on trade talks goose the stock market</t>
  </si>
  <si>
    <t>One longtime CME trader's says this kind of stock-market manipulation hasn't been seen since al Qaeda cashed in before initiating the Sept. 11 attacks.</t>
  </si>
  <si>
    <t>https://assets.msn.com/labs/mind/AAIW1rV.html</t>
  </si>
  <si>
    <t>[{"Label": "Donald Trump", "Type": "P", "WikidataId": "Q22686", "Confidence": 0.992, "OccurrenceOffsets": [40], "SurfaceForms": ["Trump"]}]</t>
  </si>
  <si>
    <t>[{"Label": "Al-Qaeda", "Type": "O", "WikidataId": "Q34490", "Confidence": 1.0, "OccurrenceOffsets": [93], "SurfaceForms": ["al Qaeda"]}]</t>
  </si>
  <si>
    <t>N52079</t>
  </si>
  <si>
    <t>Best value big colleges in America</t>
  </si>
  <si>
    <t>Choosing the right university to attend is a tough decision.</t>
  </si>
  <si>
    <t>https://assets.msn.com/labs/mind/AAJj6ql.html</t>
  </si>
  <si>
    <t>[{"Label": "United States", "Type": "G", "WikidataId": "Q30", "Confidence": 0.998, "OccurrenceOffsets": [27], "SurfaceForms": ["America"]}]</t>
  </si>
  <si>
    <t>N4825</t>
  </si>
  <si>
    <t>Generator Blamed For Sparking Fire During PG&amp;E Shutoff</t>
  </si>
  <si>
    <t>Fire Chief Lloyd Ogan says the PG&amp;E power shutoffs are increasing some fire risks in his community and increasing his district's calls for service.</t>
  </si>
  <si>
    <t>https://assets.msn.com/labs/mind/AAJC79O.html</t>
  </si>
  <si>
    <t>N51702</t>
  </si>
  <si>
    <t>Economy added a solid 128,000 jobs in October despite GM strike</t>
  </si>
  <si>
    <t>Employers added jobs in October. Economists expected 85,000.</t>
  </si>
  <si>
    <t>https://assets.msn.com/labs/mind/AAJGo8n.html</t>
  </si>
  <si>
    <t>N59207</t>
  </si>
  <si>
    <t>Collision involving multiple tractor-trailers snarls traffic south of Olympia</t>
  </si>
  <si>
    <t>A collision involving multiple semi-trailer tractors blocked all lanes of Interstate 5 near Maytown, just 12 miles south of Olympia, according to officials. The collision happened just after 1 p.m., Monday in Thurston County. The tractor-trailers had damaged the barriers dividing northbound and southbound lanes, causing blockage across all of I-5. Just before 2 p.m., the northbound shoulder had opened up, but drivers were urged to take a detour...</t>
  </si>
  <si>
    <t>https://assets.msn.com/labs/mind/AAJ7Wpw.html</t>
  </si>
  <si>
    <t>[{"Label": "Olympia, Washington", "Type": "G", "WikidataId": "Q42735", "Confidence": 0.973, "OccurrenceOffsets": [70], "SurfaceForms": ["Olympia"]}]</t>
  </si>
  <si>
    <t>[{"Label": "Interstate 5", "Type": "S", "WikidataId": "Q54725", "Confidence": 0.984, "OccurrenceOffsets": [74, 345], "SurfaceForms": ["Interstate 5", "I-5"]}, {"Label": "Olympia, Washington", "Type": "G", "WikidataId": "Q42735", "Confidence": 0.973, "OccurrenceOffsets": [124], "SurfaceForms": ["Olympia"]}, {"Label": "Thurston County, Washington", "Type": "G", "WikidataId": "Q113773", "Confidence": 1.0, "OccurrenceOffsets": [209], "SurfaceForms": ["Thurston County"]}, {"Label": "Maytown, Washington", "Type": "G", "WikidataId": "Q54888582", "Confidence": 0.986, "OccurrenceOffsets": [92], "SurfaceForms": ["Maytown"]}]</t>
  </si>
  <si>
    <t>N62709</t>
  </si>
  <si>
    <t>Jaguars vs. Texans: Veteran RB Alfred Blue released</t>
  </si>
  <si>
    <t>. The Jaguars released sixth-year running back Alfred Blue from their injured reserve list, the franchise announced Monday. Blue signed a one-year, $895,000 contract with the Jaguars in April, but had been on IR since Sept. 1 because of a left ankle injury. Blue rushed for 2,407 yards and scored eight touchdowns and made 69 catches for 470 yards in five seasons with the Texans. He played in ...</t>
  </si>
  <si>
    <t>https://assets.msn.com/labs/mind/AAJuSwG.html</t>
  </si>
  <si>
    <t>[{"Label": "Alfred Blue", "Type": "P", "WikidataId": "Q16841449", "Confidence": 1.0, "OccurrenceOffsets": [31], "SurfaceForms": ["Alfred Blue"]}, {"Label": "Jacksonville Jaguars", "Type": "O", "WikidataId": "Q272223", "Confidence": 1.0, "OccurrenceOffsets": [0], "SurfaceForms": ["Jaguars"]}, {"Label": "Houston Texans", "Type": "O", "WikidataId": "Q223514", "Confidence": 0.996, "OccurrenceOffsets": [12], "SurfaceForms": ["Texans"]}]</t>
  </si>
  <si>
    <t>[{"Label": "Alfred Blue", "Type": "P", "WikidataId": "Q16841449", "Confidence": 1.0, "OccurrenceOffsets": [47, 124, 258], "SurfaceForms": ["Alfred Blue", "Blue", "Blue"]}, {"Label": "Jacksonville Jaguars", "Type": "O", "WikidataId": "Q272223", "Confidence": 1.0, "OccurrenceOffsets": [2, 175], "SurfaceForms": ["The Jaguars", "Jaguars"]}, {"Label": "Houston Texans", "Type": "O", "WikidataId": "Q223514", "Confidence": 0.996, "OccurrenceOffsets": [373], "SurfaceForms": ["Texans"]}, {"Label": "Forward (association football)", "Type": "C", "WikidataId": "Q280658", "Confidence": 0.969, "OccurrenceOffsets": [209], "SurfaceForms": ["IR"]}]</t>
  </si>
  <si>
    <t>N38873</t>
  </si>
  <si>
    <t>Couple with 21 Grandchildren Snag $80 Million Powerball Prize</t>
  </si>
  <si>
    <t>Over the river and through the woods, to grandmother's house we go because she is $80 million dollars richer.</t>
  </si>
  <si>
    <t>https://assets.msn.com/labs/mind/AAJnRwi.html</t>
  </si>
  <si>
    <t>[{"Label": "Powerball", "Type": "O", "WikidataId": "Q2614241", "Confidence": 0.99, "OccurrenceOffsets": [46], "SurfaceForms": ["Powerball"]}]</t>
  </si>
  <si>
    <t>N57823</t>
  </si>
  <si>
    <t>Lack of a GM might be delaying Pirates' managerial search</t>
  </si>
  <si>
    <t>Since several candidates have already interviewed to be Clint Hurdle's replacement, the Pirates won't necessarily be starting over once a new GM is hired, but the new head of baseball ops will seemingly be somewhat limited in his or her capacity to drive the hiring process.</t>
  </si>
  <si>
    <t>https://assets.msn.com/labs/mind/AAJNxrH.html</t>
  </si>
  <si>
    <t>[{"Label": "Pittsburgh Pirates", "Type": "O", "WikidataId": "Q653772", "Confidence": 1.0, "OccurrenceOffsets": [88], "SurfaceForms": ["Pirates"]}, {"Label": "Clint Hurdle", "Type": "P", "WikidataId": "Q2979333", "Confidence": 1.0, "OccurrenceOffsets": [56], "SurfaceForms": ["Clint Hurdle"]}]</t>
  </si>
  <si>
    <t>N38826</t>
  </si>
  <si>
    <t>Millennials are swamped in debt, and it's not just student loans</t>
  </si>
  <si>
    <t>Mortgages are millennials' biggest debts. And nearly as many millennials have a mortgage as undergraduate student loan debt.</t>
  </si>
  <si>
    <t>https://assets.msn.com/labs/mind/AAIW1uY.html</t>
  </si>
  <si>
    <t>N1208</t>
  </si>
  <si>
    <t>Famed wineries in Sonoma County threatened by Kincade fire</t>
  </si>
  <si>
    <t>The out-of-control Kincade fire in Sonoma County was burning close to some famed wineries.</t>
  </si>
  <si>
    <t>https://assets.msn.com/labs/mind/AAJj6sr.html</t>
  </si>
  <si>
    <t>[{"Label": "Sonoma County, California", "Type": "G", "WikidataId": "Q108067", "Confidence": 0.996, "OccurrenceOffsets": [18], "SurfaceForms": ["Sonoma County"]}]</t>
  </si>
  <si>
    <t>[{"Label": "Sonoma County, California", "Type": "G", "WikidataId": "Q108067", "Confidence": 0.996, "OccurrenceOffsets": [35], "SurfaceForms": ["Sonoma County"]}]</t>
  </si>
  <si>
    <t>N43971</t>
  </si>
  <si>
    <t>CMS suspends teacher while investigating sex offense charges</t>
  </si>
  <si>
    <t>https://assets.msn.com/labs/mind/AAJGo8y.html</t>
  </si>
  <si>
    <t>N26546</t>
  </si>
  <si>
    <t>Chefs reveal the 9 most common mistakes people make when cooking pasta</t>
  </si>
  <si>
    <t>From not salting the water enough to letting your macaroni cook al dente, amateur cooks are bound to make at least one of these pasta mistakes.</t>
  </si>
  <si>
    <t>https://assets.msn.com/labs/mind/AAIPby1.html</t>
  </si>
  <si>
    <t>N29146</t>
  </si>
  <si>
    <t>Hillary Clinton takes thinly veiled shot at President Trump at the funeral of Rep. Elijah Cummings</t>
  </si>
  <si>
    <t>Tammy Bruce, Charlie Hurt and Gina Loudon weigh in on Hillary Clinton's attack on President Trump.</t>
  </si>
  <si>
    <t>https://assets.msn.com/labs/mind/AAJnRyU.html</t>
  </si>
  <si>
    <t>[{"Label": "Hillary Clinton", "Type": "P", "WikidataId": "Q6294", "Confidence": 0.999, "OccurrenceOffsets": [0], "SurfaceForms": ["Hillary Clinton"]}, {"Label": "Donald Trump", "Type": "P", "WikidataId": "Q22686", "Confidence": 1.0, "OccurrenceOffsets": [44], "SurfaceForms": ["President Trump"]}, {"Label": "Elijah Cummings", "Type": "P", "WikidataId": "Q934898", "Confidence": 1.0, "OccurrenceOffsets": [83], "SurfaceForms": ["Elijah Cummings"]}]</t>
  </si>
  <si>
    <t>[{"Label": "Charles Hurt", "Type": "P", "WikidataId": "Q23762854", "Confidence": 1.0, "OccurrenceOffsets": [13], "SurfaceForms": ["Charlie Hurt"]}, {"Label": "Tammy Bruce", "Type": "P", "WikidataId": "Q541912", "Confidence": 1.0, "OccurrenceOffsets": [0], "SurfaceForms": ["Tammy Bruce"]}, {"Label": "Hillary Clinton", "Type": "P", "WikidataId": "Q6294", "Confidence": 0.999, "OccurrenceOffsets": [54], "SurfaceForms": ["Hillary Clinton"]}, {"Label": "Gina Loudon", "Type": "P", "WikidataId": "Q28531023", "Confidence": 1.0, "OccurrenceOffsets": [30], "SurfaceForms": ["Gina Loudon"]}, {"Label": "Donald Trump", "Type": "P", "WikidataId": "Q22686", "Confidence": 1.0, "OccurrenceOffsets": [82], "SurfaceForms": ["President Trump"]}]</t>
  </si>
  <si>
    <t>N46841</t>
  </si>
  <si>
    <t>New Tech Can Fully Charge an Electric Car in Just 10 Minutes</t>
  </si>
  <si>
    <t>You can say "bye, bye" to "range anxiety." Amaze Lab's Tony Spitz has that story!</t>
  </si>
  <si>
    <t>https://assets.msn.com/labs/mind/AAJGo9g.html</t>
  </si>
  <si>
    <t>[{"Label": "Labour Party (UK)", "Type": "O", "WikidataId": "Q9630", "Confidence": 1.0, "OccurrenceOffsets": [49], "SurfaceForms": ["Lab"]}]</t>
  </si>
  <si>
    <t>N34269</t>
  </si>
  <si>
    <t>She Invented Banana Ketchup &amp; Saved Thousands of Lives. Why Have We Never Heard of Her?</t>
  </si>
  <si>
    <t>I've seen the look on my friends' faces when the words banana ketchup are uttered. Confusion, maybe even disgust. How can two things with such different flavor profiles exist in one product? Despite its seeming incongruity, banana ketchup is a pantry staple that rings nostalgic to many Filipinos all over the world. Magdalo V. Francisco, Sr. is credited with mass-producing banana ketchup in 1942, thus making it a fixture in the Filipino...</t>
  </si>
  <si>
    <t>https://assets.msn.com/labs/mind/AAJnS0v.html</t>
  </si>
  <si>
    <t>[{"Label": "Senior (education)", "Type": "C", "WikidataId": "Q7450648", "Confidence": 0.913, "OccurrenceOffsets": [339], "SurfaceForms": ["Sr."]}]</t>
  </si>
  <si>
    <t>N37741</t>
  </si>
  <si>
    <t>The first in-the-wild BlueKeep attack isn't as dangerous as feared</t>
  </si>
  <si>
    <t>When word broke of the BlueKeep vulnerability in Windows, many feared a repeat of NotPetya and other widespread worms that have wreaked havoc. They might not have to worry quite so much, though. Kryptos Logic has discovered the first known in-the-wild BlueKeep exploit, and it isn't as vicious as feared. The initial attack from a "low-level actor" appears to have scanned the internet and infected vulnerable systems with a cryptocurrency miner,...</t>
  </si>
  <si>
    <t>https://assets.msn.com/labs/mind/AAJNxsj.html</t>
  </si>
  <si>
    <t>[{"Label": "Petya (malware)", "Type": "U", "WikidataId": "Q23670513", "Confidence": 1.0, "OccurrenceOffsets": [82], "SurfaceForms": ["NotPetya"]}, {"Label": "Microsoft Windows", "Type": "J", "WikidataId": "Q1406", "Confidence": 1.0, "OccurrenceOffsets": [49], "SurfaceForms": ["Windows"]}]</t>
  </si>
  <si>
    <t>N40803</t>
  </si>
  <si>
    <t>Tick-borne illness with more severe symptoms than Lyme disease reported in NY</t>
  </si>
  <si>
    <t>At least two patients have reportedly been exposed to the disease.</t>
  </si>
  <si>
    <t>https://assets.msn.com/labs/mind/AAILEgq.html</t>
  </si>
  <si>
    <t>[{"Label": "Lyme disease", "Type": "U", "WikidataId": "Q201989", "Confidence": 0.999, "OccurrenceOffsets": [50], "SurfaceForms": ["Lyme"]}, {"Label": "Tick-borne disease", "Type": "C", "WikidataId": "Q184243", "Confidence": 1.0, "OccurrenceOffsets": [0], "SurfaceForms": ["Tick-borne"]}]</t>
  </si>
  <si>
    <t>N62026</t>
  </si>
  <si>
    <t>Sources say impeachment inquiry may take longer than Dems expected</t>
  </si>
  <si>
    <t>CNN's Manu Raju reports.</t>
  </si>
  <si>
    <t>https://assets.msn.com/labs/mind/AAJ7Wqk.html</t>
  </si>
  <si>
    <t>[{"Label": "Democratic Party (United States)", "Type": "O", "WikidataId": "Q29552", "Confidence": 1.0, "OccurrenceOffsets": [53], "SurfaceForms": ["Dems"]}]</t>
  </si>
  <si>
    <t>[{"Label": "Manu Raju", "Type": "P", "WikidataId": "Q28115439", "Confidence": 1.0, "OccurrenceOffsets": [6], "SurfaceForms": ["Manu Raju"]}, {"Label": "CNN", "Type": "M", "WikidataId": "Q48340", "Confidence": 0.998, "OccurrenceOffsets": [0], "SurfaceForms": ["CNN"]}]</t>
  </si>
  <si>
    <t>N35904</t>
  </si>
  <si>
    <t>What would you trade C.J. Beathard for?</t>
  </si>
  <si>
    <t>Some talks are heating up. If you were John Lynch, what would you give up C.J. Beathard for</t>
  </si>
  <si>
    <t>https://assets.msn.com/labs/mind/AAJuSz8.html</t>
  </si>
  <si>
    <t>[{"Label": "C. J. Beathard", "Type": "P", "WikidataId": "Q22003338", "Confidence": 1.0, "OccurrenceOffsets": [21], "SurfaceForms": ["C.J. Beathard"]}]</t>
  </si>
  <si>
    <t>[{"Label": "C. J. Beathard", "Type": "P", "WikidataId": "Q22003338", "Confidence": 1.0, "OccurrenceOffsets": [74], "SurfaceForms": ["C.J. Beathard"]}, {"Label": "John Lynch (American football)", "Type": "P", "WikidataId": "Q359663", "Confidence": 0.985, "OccurrenceOffsets": [39], "SurfaceForms": ["John Lynch"]}]</t>
  </si>
  <si>
    <t>N63144</t>
  </si>
  <si>
    <t>Ian McKellen Defends Controversial 'Cats' CGI: It's Not About Actors 'Being Convincing as Cats'</t>
  </si>
  <si>
    <t>McKellen opened up to ET about the upcoming musical adaptation at the press day for his new movie, 'The Good Liar.'</t>
  </si>
  <si>
    <t>https://assets.msn.com/labs/mind/AAJNxtL.html</t>
  </si>
  <si>
    <t>[{"Label": "Cats (2019 film)", "Type": "N", "WikidataId": "Q58701890", "Confidence": 0.956, "OccurrenceOffsets": [36, 90], "SurfaceForms": ["Cats", "Cats"]}, {"Label": "Ian McKellen", "Type": "P", "WikidataId": "Q170510", "Confidence": 1.0, "OccurrenceOffsets": [0], "SurfaceForms": ["Ian McKellen"]}]</t>
  </si>
  <si>
    <t>[{"Label": "Ian McKellen", "Type": "P", "WikidataId": "Q170510", "Confidence": 1.0, "OccurrenceOffsets": [0], "SurfaceForms": ["McKellen"]}, {"Label": "The Good Liar", "Type": "W", "WikidataId": "Q52715530", "Confidence": 1.0, "OccurrenceOffsets": [100], "SurfaceForms": ["The Good Liar"]}, {"Label": "Eastern Time Zone", "Type": "U", "WikidataId": "Q941023", "Confidence": 1.0, "OccurrenceOffsets": [22], "SurfaceForms": ["ET"]}]</t>
  </si>
  <si>
    <t>N59995</t>
  </si>
  <si>
    <t>Kelly Ripa Jokes She's on Instagram to Embarrass Her Kids After Posting a Shirtless Mark Consuelos Pic</t>
  </si>
  <si>
    <t>The talk show host has no problems upsetting her kids online.</t>
  </si>
  <si>
    <t>https://assets.msn.com/labs/mind/AAJj9xf.html</t>
  </si>
  <si>
    <t>[{"Label": "Kelly Ripa", "Type": "P", "WikidataId": "Q1148035", "Confidence": 1.0, "OccurrenceOffsets": [0], "SurfaceForms": ["Kelly Ripa"]}, {"Label": "Mark Consuelos", "Type": "P", "WikidataId": "Q3124543", "Confidence": 1.0, "OccurrenceOffsets": [84], "SurfaceForms": ["Mark Consuelos"]}]</t>
  </si>
  <si>
    <t>N64282</t>
  </si>
  <si>
    <t>Princess Margaret's Greatest Fashion Moments Through the Years</t>
  </si>
  <si>
    <t>Her iconic style earned its own nickname in the 1950s: "The Margaret Look."</t>
  </si>
  <si>
    <t>https://assets.msn.com/labs/mind/AAJTTEi.html</t>
  </si>
  <si>
    <t>[{"Label": "Princess Margaret, Countess of Snowdon", "Type": "P", "WikidataId": "Q153815", "Confidence": 1.0, "OccurrenceOffsets": [0], "SurfaceForms": ["Princess Margaret"]}]</t>
  </si>
  <si>
    <t>N32230</t>
  </si>
  <si>
    <t>US-China trade: American companies are running enormous risks to do business in China</t>
  </si>
  <si>
    <t>American companies doing business in China are navigating an unprecedented array of risks, from the trade war to the pro-democracy protests in Hong Kong. But that hasn't stopped many of them from pushing into the Chinese market.</t>
  </si>
  <si>
    <t>https://assets.msn.com/labs/mind/AAIEgeX.html</t>
  </si>
  <si>
    <t>[{"Label": "China", "Type": "G", "WikidataId": "Q148", "Confidence": 0.999, "OccurrenceOffsets": [80], "SurfaceForms": ["China"]}, {"Label": "China\u2013United States relations", "Type": "B", "WikidataId": "Q2280045", "Confidence": 1.0, "OccurrenceOffsets": [0], "SurfaceForms": ["US-China"]}]</t>
  </si>
  <si>
    <t>[{"Label": "China", "Type": "G", "WikidataId": "Q148", "Confidence": 0.999, "OccurrenceOffsets": [37], "SurfaceForms": ["China"]}, {"Label": "Economy of China", "Type": "U", "WikidataId": "Q209380", "Confidence": 1.0, "OccurrenceOffsets": [213], "SurfaceForms": ["Chinese market"]}, {"Label": "Hong Kong", "Type": "G", "WikidataId": "Q8646", "Confidence": 0.998, "OccurrenceOffsets": [143], "SurfaceForms": ["Hong Kong"]}]</t>
  </si>
  <si>
    <t>N49615</t>
  </si>
  <si>
    <t>Washington Nationals' rotation dominating the NLCS so far...</t>
  </si>
  <si>
    <t>AnÃ­bal SÃ¡nchez, Max Scherzer, and Stephen Strasburg have put together impressive outings and now it's Patrick Corbin's turn in the NLCS.</t>
  </si>
  <si>
    <t>https://assets.msn.com/labs/mind/AAIPc1P.html</t>
  </si>
  <si>
    <t>[{"Label": "Washington Nationals", "Type": "O", "WikidataId": "Q825838", "Confidence": 1.0, "OccurrenceOffsets": [0], "SurfaceForms": ["Washington Nationals"]}]</t>
  </si>
  <si>
    <t>[{"Label": "An\u00edbal S\u00e1nchez", "Type": "P", "WikidataId": "Q936661", "Confidence": 1.0, "OccurrenceOffsets": [0], "SurfaceForms": ["An\u00edbal S\u00e1nchez"]}, {"Label": "Max Scherzer", "Type": "P", "WikidataId": "Q3028907", "Confidence": 1.0, "OccurrenceOffsets": [16], "SurfaceForms": ["Max Scherzer"]}, {"Label": "Stephen Strasburg", "Type": "P", "WikidataId": "Q1192310", "Confidence": 1.0, "OccurrenceOffsets": [34], "SurfaceForms": ["Stephen Strasburg"]}, {"Label": "Patrick Corbin", "Type": "P", "WikidataId": "Q3369361", "Confidence": 1.0, "OccurrenceOffsets": [102], "SurfaceForms": ["Patrick Corbin"]}]</t>
  </si>
  <si>
    <t>N5592</t>
  </si>
  <si>
    <t>Austin man gets three years for sham PACs in 2016 presidential election</t>
  </si>
  <si>
    <t>An Austin entrepreneur who admitted to setting up fake political action committees and soliciting hundreds of thousands of dollars in political contributions in the runup to the 2016 U.S. presidential election to fund his own lavish lifestyle was sentenced to three years in prison on Tuesday in federal court. Kyle Gerald Prall, 40, must pay $548,428 in restitution and forfeit the $205,496 in ...</t>
  </si>
  <si>
    <t>https://assets.msn.com/labs/mind/AAJyuYj.html</t>
  </si>
  <si>
    <t>[{"Label": "Austin, Texas", "Type": "G", "WikidataId": "Q16559", "Confidence": 0.995, "OccurrenceOffsets": [0], "SurfaceForms": ["Austin"]}]</t>
  </si>
  <si>
    <t>[{"Label": "Austin, Texas", "Type": "G", "WikidataId": "Q16559", "Confidence": 0.995, "OccurrenceOffsets": [3], "SurfaceForms": ["Austin"]}, {"Label": "United States", "Type": "G", "WikidataId": "Q30", "Confidence": 0.996, "OccurrenceOffsets": [183], "SurfaceForms": ["U.S."]}]</t>
  </si>
  <si>
    <t>N47922</t>
  </si>
  <si>
    <t>Allegations against entertainer Todrick Hall are piling up, from stories of nonpayment to accusations of backlash for reporting sexual assault</t>
  </si>
  <si>
    <t>Todrick Hall became prominent in Broadway musicals, for his friendship with Taylor Swift, and more. Now, accusations against him are piling up.</t>
  </si>
  <si>
    <t>https://assets.msn.com/labs/mind/AAJnS25.html</t>
  </si>
  <si>
    <t>[{"Label": "Todrick Hall", "Type": "P", "WikidataId": "Q16205820", "Confidence": 1.0, "OccurrenceOffsets": [32], "SurfaceForms": ["Todrick Hall"]}]</t>
  </si>
  <si>
    <t>[{"Label": "Todrick Hall", "Type": "P", "WikidataId": "Q16205820", "Confidence": 1.0, "OccurrenceOffsets": [0], "SurfaceForms": ["Todrick Hall"]}, {"Label": "Taylor Swift", "Type": "P", "WikidataId": "Q26876", "Confidence": 1.0, "OccurrenceOffsets": [76], "SurfaceForms": ["Taylor Swift"]}, {"Label": "Broadway theatre", "Type": "F", "WikidataId": "Q235065", "Confidence": 0.992, "OccurrenceOffsets": [33], "SurfaceForms": ["Broadway"]}]</t>
  </si>
  <si>
    <t>N5876</t>
  </si>
  <si>
    <t>The USS Zumwalt Won't Be Battle-Ready Until 2021</t>
  </si>
  <si>
    <t>The first stealth destroyer of its kind is running six years late.</t>
  </si>
  <si>
    <t>https://assets.msn.com/labs/mind/AAIW20u.html</t>
  </si>
  <si>
    <t>[{"Label": "USS Zumwalt", "Type": "V", "WikidataId": "Q3278681", "Confidence": 1.0, "OccurrenceOffsets": [4], "SurfaceForms": ["USS Zumwalt"]}]</t>
  </si>
  <si>
    <t>N64058</t>
  </si>
  <si>
    <t>Inside Mark Zuckerberg's private meetings with conservative pundits</t>
  </si>
  <si>
    <t>https://assets.msn.com/labs/mind/AAILEjE.html</t>
  </si>
  <si>
    <t>[{"Label": "Mark Zuckerberg", "Type": "P", "WikidataId": "Q36215", "Confidence": 1.0, "OccurrenceOffsets": [7], "SurfaceForms": ["Mark Zuckerberg"]}]</t>
  </si>
  <si>
    <t>N46966</t>
  </si>
  <si>
    <t>This Solo Dining Trend Is Changing the Way People Eat</t>
  </si>
  <si>
    <t>Table for One is a column by Senior Editor Eric Kim, who loves cooking for himself and only himself and seeks to celebrate the beauty of solitude in its many forms. The stage has been set for a renaissance in solo dining. The South Koreans already have a word for it: honbap. A portmanteau of "alone" (honja) and "food" (bap), honbap is part of a larger loner trend that's overtaken Korea in the last two to three years, as more and more people are...</t>
  </si>
  <si>
    <t>https://assets.msn.com/labs/mind/AAJGoDR.html</t>
  </si>
  <si>
    <t>[{"Label": "Managing editor", "Type": "C", "WikidataId": "Q1068933", "Confidence": 1.0, "OccurrenceOffsets": [29], "SurfaceForms": ["Senior Editor"]}, {"Label": "Table for One", "Type": "C", "WikidataId": "Q7673201", "Confidence": 0.998, "OccurrenceOffsets": [0], "SurfaceForms": ["Table for One"]}]</t>
  </si>
  <si>
    <t>N43226</t>
  </si>
  <si>
    <t>Giants are linked to Gabe Kapler in manager search. That's a problem</t>
  </si>
  <si>
    <t>The San Francisco Giants still have an opening for a manager. The name Gabe Kapler is linked to the Giants. That's a problem. And it is part of a bigger problem in baseball. The problem of minimizing, downplaying or outright ignoring issues of domestic violence and sexual assault.</t>
  </si>
  <si>
    <t>https://assets.msn.com/labs/mind/AAJbsgO.html</t>
  </si>
  <si>
    <t>[{"Label": "Gabe Kapler", "Type": "P", "WikidataId": "Q2435968", "Confidence": 1.0, "OccurrenceOffsets": [21], "SurfaceForms": ["Gabe Kapler"]}, {"Label": "San Francisco Giants", "Type": "O", "WikidataId": "Q308966", "Confidence": 1.0, "OccurrenceOffsets": [0], "SurfaceForms": ["Giants"]}]</t>
  </si>
  <si>
    <t>[{"Label": "Gabe Kapler", "Type": "P", "WikidataId": "Q2435968", "Confidence": 1.0, "OccurrenceOffsets": [71], "SurfaceForms": ["Gabe Kapler"]}, {"Label": "San Francisco Giants", "Type": "O", "WikidataId": "Q308966", "Confidence": 1.0, "OccurrenceOffsets": [4, 100], "SurfaceForms": ["San Francisco Giants", "Giants"]}]</t>
  </si>
  <si>
    <t>N56303</t>
  </si>
  <si>
    <t>Watch: Alex Bregman blasts solo home run in Game 6 off Stephen Strasburg</t>
  </si>
  <si>
    <t>With two outs in the bottom of the first inning of Game 6, Alex Bregman teed off on Stephen Strasburg, taking him deep for a solo home run. This was a no-doubt-about-it blast from the moment it left Bregman's bat.</t>
  </si>
  <si>
    <t>https://assets.msn.com/labs/mind/AAJyuYm.html</t>
  </si>
  <si>
    <t>[{"Label": "Alex Bregman", "Type": "P", "WikidataId": "Q16206952", "Confidence": 1.0, "OccurrenceOffsets": [7], "SurfaceForms": ["Alex Bregman"]}, {"Label": "Stephen Strasburg", "Type": "P", "WikidataId": "Q1192310", "Confidence": 1.0, "OccurrenceOffsets": [55], "SurfaceForms": ["Stephen Strasburg"]}]</t>
  </si>
  <si>
    <t>[{"Label": "Alex Bregman", "Type": "P", "WikidataId": "Q16206952", "Confidence": 1.0, "OccurrenceOffsets": [59, 199], "SurfaceForms": ["Alex Bregman", "Bregman"]}, {"Label": "Stephen Strasburg", "Type": "P", "WikidataId": "Q1192310", "Confidence": 1.0, "OccurrenceOffsets": [84], "SurfaceForms": ["Stephen Strasburg"]}]</t>
  </si>
  <si>
    <t>N56452</t>
  </si>
  <si>
    <t>Meet the student driving 200+ miles for Krispy Kreme</t>
  </si>
  <si>
    <t>Minnesota college student Jayson Gonzalez drove hundreds of miles every weekend, bringing home Krispy Kreme donuts to resell. After being briefly shut down, he's now working directly with the company.</t>
  </si>
  <si>
    <t>https://assets.msn.com/labs/mind/AAJTTHJ.html</t>
  </si>
  <si>
    <t>[{"Label": "Krispy Kreme", "Type": "O", "WikidataId": "Q1192805", "Confidence": 1.0, "OccurrenceOffsets": [40], "SurfaceForms": ["Krispy Kreme"]}]</t>
  </si>
  <si>
    <t>[{"Label": "Krispy Kreme", "Type": "O", "WikidataId": "Q1192805", "Confidence": 1.0, "OccurrenceOffsets": [95], "SurfaceForms": ["Krispy Kreme"]}, {"Label": "Minnesota", "Type": "G", "WikidataId": "Q1527", "Confidence": 0.991, "OccurrenceOffsets": [0], "SurfaceForms": ["Minnesota"]}]</t>
  </si>
  <si>
    <t>N59484</t>
  </si>
  <si>
    <t>The Navy just revealed the official seal for its newest aircraft carrier</t>
  </si>
  <si>
    <t>The seal is crafted to integrate elements that honor President John F. Kennedy, his service to the Navy, and his vision for space exploration.</t>
  </si>
  <si>
    <t>https://assets.msn.com/labs/mind/AAJXw1Q.html</t>
  </si>
  <si>
    <t>[{"Label": "John F. Kennedy", "Type": "P", "WikidataId": "Q9696", "Confidence": 1.0, "OccurrenceOffsets": [53], "SurfaceForms": ["President John F. Kennedy"]}]</t>
  </si>
  <si>
    <t>N19524</t>
  </si>
  <si>
    <t>Woman accidentally shoots self with homemade gun in Montcalm Co.</t>
  </si>
  <si>
    <t>PIERSON TOWNSHIP, Mich.   A woman had to be hospitalized after she accidentally shot herself with a homemade gun, according to Michigan State Police. Troopers from MSP's Lakeview Post said it happened in the area of Stanton Rd. and Jones Rd. in Montcalm County early Sunday morning. The unidentified 33-year-old victim was attempting to fire the gun when it discharged into her shoulder. ...</t>
  </si>
  <si>
    <t>https://assets.msn.com/labs/mind/AAJNy5l.html</t>
  </si>
  <si>
    <t>[{"Label": "Michigan State Police", "Type": "O", "WikidataId": "Q6837707", "Confidence": 1.0, "OccurrenceOffsets": [127], "SurfaceForms": ["Michigan State Police"]}, {"Label": "Montcalm County, Michigan", "Type": "G", "WikidataId": "Q82603", "Confidence": 1.0, "OccurrenceOffsets": [245], "SurfaceForms": ["Montcalm County"]}, {"Label": "Pierson Township, Michigan", "Type": "G", "WikidataId": "Q7192644", "Confidence": 1.0, "OccurrenceOffsets": [0], "SurfaceForms": ["PIERSON TOWNSHIP"]}]</t>
  </si>
  <si>
    <t>N23485</t>
  </si>
  <si>
    <t>5 Things No One Tells You About Living With Lung Cancer</t>
  </si>
  <si>
    <t>For starters, so many people will ask if you smoked.</t>
  </si>
  <si>
    <t>https://assets.msn.com/labs/mind/AAJGoFA.html</t>
  </si>
  <si>
    <t>[{"Label": "Lung cancer", "Type": "C", "WikidataId": "Q47912", "Confidence": 1.0, "OccurrenceOffsets": [44], "SurfaceForms": ["Lung Cancer"]}]</t>
  </si>
  <si>
    <t>N2841</t>
  </si>
  <si>
    <t>Google got wireless charging right on the Pixel 4</t>
  </si>
  <si>
    <t>Up to 11W wireless charging with no weird restrictions</t>
  </si>
  <si>
    <t>https://assets.msn.com/labs/mind/AAJ7Wwk.html</t>
  </si>
  <si>
    <t>[{"Label": "U.S. Route 11W", "Type": "S", "WikidataId": "Q2400982", "Confidence": 1.0, "OccurrenceOffsets": [6], "SurfaceForms": ["11W"]}]</t>
  </si>
  <si>
    <t>N14909</t>
  </si>
  <si>
    <t>Man busted trying to take throwing star on plane at LaGuardia</t>
  </si>
  <si>
    <t>NEW YORK (1010 WINS) - A man was arrested at LaGuardia Airport by Port Authority police for trying to bring a throwing star onto a plane in his carry-on luggage, according to the TSA. Knives are allowed only in checked bags on any planes by federal law, but New York law bans the possession of "Kung Fu stars" and "shirken," a Japanese name for the weapon. TSA found the blade in the x-ray machine during security screening. Like 1010 WINS on...</t>
  </si>
  <si>
    <t>https://assets.msn.com/labs/mind/AAIZtvb.html</t>
  </si>
  <si>
    <t>[{"Label": "LaGuardia Airport", "Type": "F", "WikidataId": "Q319654", "Confidence": 0.999, "OccurrenceOffsets": [52], "SurfaceForms": ["LaGuardia"]}]</t>
  </si>
  <si>
    <t>[{"Label": "WINS (AM)", "Type": "M", "WikidataId": "Q3564690", "Confidence": 1.0, "OccurrenceOffsets": [10, 430], "SurfaceForms": ["1010 WINS", "1010 WINS"]}, {"Label": "LaGuardia Airport", "Type": "F", "WikidataId": "Q319654", "Confidence": 0.999, "OccurrenceOffsets": [0, 45], "SurfaceForms": ["NEW YORK", "LaGuardia Airport"]}, {"Label": "Japanese name", "Type": "U", "WikidataId": "Q877834", "Confidence": 0.998, "OccurrenceOffsets": [327], "SurfaceForms": ["Japanese name"]}, {"Label": "Port Authority of New York and New Jersey Police Department", "Type": "O", "WikidataId": "Q2104671", "Confidence": 1.0, "OccurrenceOffsets": [66], "SurfaceForms": ["Port Authority police"]}]</t>
  </si>
  <si>
    <t>N41302</t>
  </si>
  <si>
    <t>These San Antonio-based kittens are up for adoption and in need of a good home</t>
  </si>
  <si>
    <t>See listings of kittens up for adoption at pet adoption centers in and around San Antonio.</t>
  </si>
  <si>
    <t>https://assets.msn.com/labs/mind/AAIEggx.html</t>
  </si>
  <si>
    <t>N41056</t>
  </si>
  <si>
    <t>Seahawks still searching for ways to complement defensive linemen</t>
  </si>
  <si>
    <t>The Seattle Seahawks are still waiting for breakout games from defensive ends Ezekiel Ansah and Jadeveon Clowney in their inaugural season.</t>
  </si>
  <si>
    <t>https://assets.msn.com/labs/mind/AAIW268.html</t>
  </si>
  <si>
    <t>[{"Label": "Ezekiel Ansah", "Type": "P", "WikidataId": "Q5423126", "Confidence": 1.0, "OccurrenceOffsets": [78], "SurfaceForms": ["Ezekiel Ansah"]}, {"Label": "Seattle Seahawks", "Type": "O", "WikidataId": "Q221878", "Confidence": 1.0, "OccurrenceOffsets": [4], "SurfaceForms": ["Seattle Seahawks"]}, {"Label": "Jadeveon Clowney", "Type": "P", "WikidataId": "Q13366062", "Confidence": 1.0, "OccurrenceOffsets": [96], "SurfaceForms": ["Jadeveon Clowney"]}]</t>
  </si>
  <si>
    <t>N63611</t>
  </si>
  <si>
    <t>Century Links 11/1: Seahawks Prepare for Buccaneers</t>
  </si>
  <si>
    <t>https://assets.msn.com/labs/mind/AAJGoH8.html</t>
  </si>
  <si>
    <t>[{"Label": "Seattle Seahawks", "Type": "O", "WikidataId": "Q221878", "Confidence": 1.0, "OccurrenceOffsets": [20], "SurfaceForms": ["Seahawks"]}, {"Label": "Tampa Bay Buccaneers", "Type": "O", "WikidataId": "Q320476", "Confidence": 1.0, "OccurrenceOffsets": [41], "SurfaceForms": ["Buccaneers"]}]</t>
  </si>
  <si>
    <t>N49542</t>
  </si>
  <si>
    <t>Activists hope answers about 1946 lynchings will bring "healing"</t>
  </si>
  <si>
    <t>Two black couples were murdered in Georgia in 1946, but no one was ever charged</t>
  </si>
  <si>
    <t>https://assets.msn.com/labs/mind/AAJbsiC.html</t>
  </si>
  <si>
    <t>[{"Label": "Georgia (U.S. state)", "Type": "G", "WikidataId": "Q1428", "Confidence": 0.935, "OccurrenceOffsets": [35], "SurfaceForms": ["Georgia"]}]</t>
  </si>
  <si>
    <t>N53853</t>
  </si>
  <si>
    <t>Jimmy Butler explains lesson he learned with daughter's birth. And his take on Heat's start.</t>
  </si>
  <si>
    <t>Jimmy Butler is back with the Heat after missing the first three games of the season on paternity leave. Butler, who is expected to start and make his Heat regular-season debut in Tuesday's home game against the Hawks, missed Wednesday's season-opening win over the Grizzlies and did not travel with the team on its recently completed two-game trip. He remained in South Florida to spend time ...</t>
  </si>
  <si>
    <t>https://assets.msn.com/labs/mind/AAJyubj.html</t>
  </si>
  <si>
    <t>[{"Label": "Jimmy Butler", "Type": "N", "WikidataId": "Q498348", "Confidence": 1.0, "OccurrenceOffsets": [0], "SurfaceForms": ["Jimmy Butler"]}, {"Label": "Miami Heat", "Type": "O", "WikidataId": "Q169138", "Confidence": 0.927, "OccurrenceOffsets": [79], "SurfaceForms": ["Heat"]}]</t>
  </si>
  <si>
    <t>[{"Label": "Jimmy Butler", "Type": "N", "WikidataId": "Q498348", "Confidence": 1.0, "OccurrenceOffsets": [0, 105], "SurfaceForms": ["Jimmy Butler", "Butler"]}, {"Label": "Miami Heat", "Type": "O", "WikidataId": "Q169138", "Confidence": 0.927, "OccurrenceOffsets": [30, 151], "SurfaceForms": ["Heat", "Heat"]}, {"Label": "Atlanta Hawks", "Type": "O", "WikidataId": "Q159893", "Confidence": 0.967, "OccurrenceOffsets": [212], "SurfaceForms": ["Hawks"]}]</t>
  </si>
  <si>
    <t>N38527</t>
  </si>
  <si>
    <t>Eagles Trade Rumors: Latest buzz on Darius Slay, Halapoulivaati Vaitai, and more</t>
  </si>
  <si>
    <t>Rumor roundup.</t>
  </si>
  <si>
    <t>https://assets.msn.com/labs/mind/AAJuT7x.html</t>
  </si>
  <si>
    <t>[{"Label": "Darius Slay", "Type": "P", "WikidataId": "Q12091191", "Confidence": 1.0, "OccurrenceOffsets": [36], "SurfaceForms": ["Darius Slay"]}, {"Label": "Halapoulivaati Vaitai", "Type": "P", "WikidataId": "Q24053594", "Confidence": 1.0, "OccurrenceOffsets": [49], "SurfaceForms": ["Halapoulivaati Vaitai"]}]</t>
  </si>
  <si>
    <t>N59327</t>
  </si>
  <si>
    <t>30 Vintage Christmas Desserts Inspired by Grandma</t>
  </si>
  <si>
    <t>Dust off your grandma's cookbook and make one of these vintage Christmas desserts for your holiday feast. The post 30 Vintage Christmas Desserts Inspired by Grandma appeared first on Taste of Home.</t>
  </si>
  <si>
    <t>https://assets.msn.com/labs/mind/AAJTTP8.html</t>
  </si>
  <si>
    <t>[{"Label": "Christmas", "Type": "H", "WikidataId": "Q19809", "Confidence": 0.995, "OccurrenceOffsets": [63], "SurfaceForms": ["Christmas"]}, {"Label": "Taste of Home", "Type": "M", "WikidataId": "Q7687701", "Confidence": 1.0, "OccurrenceOffsets": [183], "SurfaceForms": ["Taste of Home"]}, {"Label": "Grandma's Marathon", "Type": "E", "WikidataId": "Q1543025", "Confidence": 0.957, "OccurrenceOffsets": [14], "SurfaceForms": ["grandma's"]}]</t>
  </si>
  <si>
    <t>N40197</t>
  </si>
  <si>
    <t>6 perfect pups to adopt now in Austin</t>
  </si>
  <si>
    <t>See listings of puppies up for adoption at pet adoption centers in and around Austin.</t>
  </si>
  <si>
    <t>https://assets.msn.com/labs/mind/AAIEgjU.html</t>
  </si>
  <si>
    <t>[{"Label": "Austin, Texas", "Type": "G", "WikidataId": "Q16559", "Confidence": 0.92, "OccurrenceOffsets": [31], "SurfaceForms": ["Austin"]}]</t>
  </si>
  <si>
    <t>[{"Label": "Austin, Texas", "Type": "G", "WikidataId": "Q16559", "Confidence": 0.92, "OccurrenceOffsets": [78], "SurfaceForms": ["Austin"]}]</t>
  </si>
  <si>
    <t>N42864</t>
  </si>
  <si>
    <t>Why Virginia's Election Results Mean the Equal Rights Amendment Could Finally Pass</t>
  </si>
  <si>
    <t>There are still a few hurdles.</t>
  </si>
  <si>
    <t>https://assets.msn.com/labs/mind/AAJXw40.html</t>
  </si>
  <si>
    <t>[{"Label": "Virginia", "Type": "G", "WikidataId": "Q1370", "Confidence": 0.999, "OccurrenceOffsets": [4], "SurfaceForms": ["Virginia"]}, {"Label": "Equal Rights Amendment", "Type": "U", "WikidataId": "Q429923", "Confidence": 1.0, "OccurrenceOffsets": [41], "SurfaceForms": ["Equal Rights Amendment"]}]</t>
  </si>
  <si>
    <t>N20121</t>
  </si>
  <si>
    <t>Bob Kingsley, Country Radio Legend, Dead at 80</t>
  </si>
  <si>
    <t>Country radio legend Bob Kingley, the longtime host of the nationally syndicated program Bob Kingsley's Country Top 40, died early Thursday in Weatherford, Texas, following a lengthy battle with bladder cancer. He was 80 years old. A member of the Country Radio Broadcasters Hall of Fame, inducted in 1998, he later became only the format's fifth representative in the National Radio Hall of Fame in 2016. Kingsley was 18 and serving in the Air...</t>
  </si>
  <si>
    <t>https://assets.msn.com/labs/mind/AAIW26m.html</t>
  </si>
  <si>
    <t>[{"Label": "Bob Kingsley", "Type": "P", "WikidataId": "Q4933035", "Confidence": 1.0, "OccurrenceOffsets": [0], "SurfaceForms": ["Bob Kingsley"]}]</t>
  </si>
  <si>
    <t>[{"Label": "Bob Kingsley", "Type": "P", "WikidataId": "Q4933035", "Confidence": 1.0, "OccurrenceOffsets": [21, 406], "SurfaceForms": ["Bob Kingley", "Kingsley"]}, {"Label": "National Radio Hall of Fame", "Type": "U", "WikidataId": "Q1701386", "Confidence": 0.977, "OccurrenceOffsets": [275, 369], "SurfaceForms": ["Hall of Fame", "National Radio Hall of Fame"]}, {"Label": "Broadcast syndication", "Type": "U", "WikidataId": "Q1572845", "Confidence": 1.0, "OccurrenceOffsets": [70], "SurfaceForms": ["syndicated program"]}, {"Label": "Weatherford, Texas", "Type": "G", "WikidataId": "Q970527", "Confidence": 1.0, "OccurrenceOffsets": [143], "SurfaceForms": ["Weatherford"]}, {"Label": "Bob Kingsley's Country Top 40", "Type": "M", "WikidataId": "Q4933036", "Confidence": 1.0, "OccurrenceOffsets": [89], "SurfaceForms": ["Bob Kingsley's Country Top 40"]}, {"Label": "Country Radio Broadcasters", "Type": "O", "WikidataId": "Q5177397", "Confidence": 1.0, "OccurrenceOffsets": [248], "SurfaceForms": ["Country Radio Broadcasters"]}, {"Label": "Texas", "Type": "G", "WikidataId": "Q1439", "Confidence": 0.971, "OccurrenceOffsets": [156], "SurfaceForms": ["Texas"]}]</t>
  </si>
  <si>
    <t>N13362</t>
  </si>
  <si>
    <t>House committee subpoenas agency for Trump DC hotel documents</t>
  </si>
  <si>
    <t>The House Transportation and Infrastructure Committee issued a subpoena to the General Services Administration on Thursday for documents concerning the Trump International Hotel's lease of its building in downtown Washington, DC.</t>
  </si>
  <si>
    <t>https://assets.msn.com/labs/mind/AAJjACg.html</t>
  </si>
  <si>
    <t>[{"Label": "House Committee (House of Lords)", "Type": "U", "WikidataId": "Q16845046", "Confidence": 0.982, "OccurrenceOffsets": [0], "SurfaceForms": ["House committee"]}]</t>
  </si>
  <si>
    <t>[{"Label": "United States House Committee on Transportation and Infrastructure", "Type": "U", "WikidataId": "Q7889985", "Confidence": 1.0, "OccurrenceOffsets": [4], "SurfaceForms": ["House Transportation and Infrastructure Committee"]}, {"Label": "General Services Administration", "Type": "O", "WikidataId": "Q1501657", "Confidence": 1.0, "OccurrenceOffsets": [79], "SurfaceForms": ["General Services Administration"]}, {"Label": "Washington, D.C.", "Type": "G", "WikidataId": "Q61", "Confidence": 1.0, "OccurrenceOffsets": [214], "SurfaceForms": ["Washington, DC"]}]</t>
  </si>
  <si>
    <t>N5772</t>
  </si>
  <si>
    <t>Organizers continue to transform city in preparation for 'Baltimore Brilliance'</t>
  </si>
  <si>
    <t>A transformation is happening in Baltimore as crews get ready for the Brilliant Baltimore Festival. Light City and the Baltimore Book Festival are combined this year, and organizers are teasing a spectacular event. Sign up for our Newsletters The Key Frames installation, just like all of the installations being constructed right now, is a work in progress. It is a big job, and organizers are excited for big crowds. "For the first time, we've...</t>
  </si>
  <si>
    <t>https://assets.msn.com/labs/mind/AAJC7TC.html</t>
  </si>
  <si>
    <t>[{"Label": "Baltimore", "Type": "G", "WikidataId": "Q5092", "Confidence": 1.0, "OccurrenceOffsets": [33, 119], "SurfaceForms": ["Baltimore", "Baltimore"]}, {"Label": "Literary festival", "Type": "U", "WikidataId": "Q23902005", "Confidence": 0.99, "OccurrenceOffsets": [129], "SurfaceForms": ["Book Festival"]}]</t>
  </si>
  <si>
    <t>N5869</t>
  </si>
  <si>
    <t>What To Do When Your S.O. Has To Have The Last Word During Arguments</t>
  </si>
  <si>
    <t>You know the type: the person who just can't walk away from an argument unless they've had the last word, proving once and for all that they're right and you're wrong.</t>
  </si>
  <si>
    <t>https://assets.msn.com/labs/mind/AAJyuc8.html</t>
  </si>
  <si>
    <t>[{"Label": "English modal verbs", "Type": "C", "WikidataId": "Q1624317", "Confidence": 1.0, "OccurrenceOffsets": [26], "SurfaceForms": ["Has To"]}]</t>
  </si>
  <si>
    <t>N40485</t>
  </si>
  <si>
    <t>What Elizabeth Warren has in common with Donald Trump</t>
  </si>
  <si>
    <t>If Warren ends up facing off with Trump in 2020, it will be a very equal match.</t>
  </si>
  <si>
    <t>https://assets.msn.com/labs/mind/AAIPc9K.html</t>
  </si>
  <si>
    <t>[{"Label": "Elizabeth Warren", "Type": "P", "WikidataId": "Q434706", "Confidence": 1.0, "OccurrenceOffsets": [5], "SurfaceForms": ["Elizabeth Warren"]}, {"Label": "Donald Trump", "Type": "P", "WikidataId": "Q22686", "Confidence": 1.0, "OccurrenceOffsets": [41], "SurfaceForms": ["Donald Trump"]}]</t>
  </si>
  <si>
    <t>[{"Label": "Elizabeth Warren", "Type": "P", "WikidataId": "Q434706", "Confidence": 1.0, "OccurrenceOffsets": [3], "SurfaceForms": ["Warren"]}, {"Label": "Donald Trump", "Type": "P", "WikidataId": "Q22686", "Confidence": 1.0, "OccurrenceOffsets": [34], "SurfaceForms": ["Trump"]}]</t>
  </si>
  <si>
    <t>N3826</t>
  </si>
  <si>
    <t>Police identify person of interest in mysterious death of couple buried on beach</t>
  </si>
  <si>
    <t>James Butler, 48, and his wife, 46-year-old Michelle Butler, were found buried in a shallow grave on a remote part of Padre Island.</t>
  </si>
  <si>
    <t>https://assets.msn.com/labs/mind/AAJNyNm.html</t>
  </si>
  <si>
    <t>[{"Label": "Padre Island", "Type": "L", "WikidataId": "Q2046019", "Confidence": 0.993, "OccurrenceOffsets": [118], "SurfaceForms": ["Padre Island"]}]</t>
  </si>
  <si>
    <t>N58677</t>
  </si>
  <si>
    <t>First African-American nominated for Delaware Supreme Court</t>
  </si>
  <si>
    <t>https://assets.msn.com/labs/mind/AAJjAEI.html</t>
  </si>
  <si>
    <t>[{"Label": "Delaware Supreme Court", "Type": "O", "WikidataId": "Q5253374", "Confidence": 1.0, "OccurrenceOffsets": [37], "SurfaceForms": ["Delaware Supreme Court"]}, {"Label": "African Americans in the United States Congress", "Type": "U", "WikidataId": "Q4689697", "Confidence": 1.0, "OccurrenceOffsets": [0], "SurfaceForms": ["First African-American"]}]</t>
  </si>
  <si>
    <t>N56847</t>
  </si>
  <si>
    <t>Bittersweet end for Paradise candied fruit</t>
  </si>
  <si>
    <t>PLANT CITY   With Christmas coming, this is the time when Paradise Inc. typically books most of its sales for the year. That's because Christmas is fruitcake season, and Paradise is where most bakers get the jewel-toned candied fruit they use to brighten their cakes. For nearly six decades, Paradise's factory near the Plant City State Farmers Market has turned out millions of pounds a year of ...</t>
  </si>
  <si>
    <t>https://assets.msn.com/labs/mind/AAJGoIb.html</t>
  </si>
  <si>
    <t>[{"Label": "Plant City, Florida", "Type": "G", "WikidataId": "Q1979443", "Confidence": 1.0, "OccurrenceOffsets": [0], "SurfaceForms": ["PLANT CITY"]}]</t>
  </si>
  <si>
    <t>N45413</t>
  </si>
  <si>
    <t>Winter forecast: Dry or wet winter?</t>
  </si>
  <si>
    <t>NOAA issued its 2019-2020 winter outlook for temperature, precipitation, and drought across the United States.</t>
  </si>
  <si>
    <t>https://assets.msn.com/labs/mind/AAIZu03.html</t>
  </si>
  <si>
    <t>[{"Label": "Drought", "Type": "C", "WikidataId": "Q180773", "Confidence": 1.0, "OccurrenceOffsets": [17], "SurfaceForms": ["Dry"]}]</t>
  </si>
  <si>
    <t>[{"Label": "National Oceanic and Atmospheric Administration", "Type": "O", "WikidataId": "Q214700", "Confidence": 1.0, "OccurrenceOffsets": [0], "SurfaceForms": ["NOAA"]}, {"Label": "United States", "Type": "G", "WikidataId": "Q30", "Confidence": 0.968, "OccurrenceOffsets": [96], "SurfaceForms": ["United States"]}]</t>
  </si>
  <si>
    <t>N41631</t>
  </si>
  <si>
    <t>Trump won't say if Giuliani is his attorney</t>
  </si>
  <si>
    <t>President Trump demurred when asked on Oct. 11 whether Rudolph W. Giuliani was still his personal attorney.</t>
  </si>
  <si>
    <t>https://assets.msn.com/labs/mind/AAIEgks.html</t>
  </si>
  <si>
    <t>[{"Label": "Rudy Giuliani", "Type": "P", "WikidataId": "Q212648", "Confidence": 0.994, "OccurrenceOffsets": [19], "SurfaceForms": ["Giuliani"]}, {"Label": "Donald Trump", "Type": "P", "WikidataId": "Q22686", "Confidence": 0.989, "OccurrenceOffsets": [0], "SurfaceForms": ["Trump"]}]</t>
  </si>
  <si>
    <t>[{"Label": "Rudy Giuliani", "Type": "P", "WikidataId": "Q212648", "Confidence": 0.994, "OccurrenceOffsets": [55], "SurfaceForms": ["Rudolph W. Giuliani"]}, {"Label": "Donald Trump", "Type": "P", "WikidataId": "Q22686", "Confidence": 0.989, "OccurrenceOffsets": [0], "SurfaceForms": ["President Trump"]}]</t>
  </si>
  <si>
    <t>N47968</t>
  </si>
  <si>
    <t>Cranston police identify victim in fatal motorcycle crash</t>
  </si>
  <si>
    <t>CRANSTON -- The Cranston police have identified the victim of a fatal motorcycle crash late Sunday night on Pontiac Avenue. John A. Mattesini III, 34, of Cranston, was killed in the crash, according to a news release. Officers responded at 11:55 p.m. and found Mattesini fatally injured, the news release said. Witnesses said that Mattesini had been heading south on Pontiac Avenue, riding a 2018 ...</t>
  </si>
  <si>
    <t>https://assets.msn.com/labs/mind/AAIPcFF.html</t>
  </si>
  <si>
    <t>[{"Label": "Cranston, Rhode Island", "Type": "G", "WikidataId": "Q49197", "Confidence": 1.0, "OccurrenceOffsets": [0], "SurfaceForms": ["Cranston"]}]</t>
  </si>
  <si>
    <t>[{"Label": "Cranston, Rhode Island", "Type": "G", "WikidataId": "Q49197", "Confidence": 1.0, "OccurrenceOffsets": [0, 12, 154], "SurfaceForms": ["CRANSTON", "The Cranston", "Cranston"]}]</t>
  </si>
  <si>
    <t>N45486</t>
  </si>
  <si>
    <t>LaPeer, Blue Fin Sushi, Biscuit Barn: Dining Scores | Patch PM</t>
  </si>
  <si>
    <t>Child exploitation arrests | Recent restaurant inspections | Clerk disarms robber | Online dating scam | Gang arrests: Patch PM</t>
  </si>
  <si>
    <t>https://assets.msn.com/labs/mind/AAJXw6A.html</t>
  </si>
  <si>
    <t>N47173</t>
  </si>
  <si>
    <t>A Chef Shares the Secret Ingredient Your Mac and Cheese Is Missing</t>
  </si>
  <si>
    <t>Want to know exactly how to make the best, homemade mac and cheese recipe? An executive chef gave us his recipe so you won't need the boxed stuff again.</t>
  </si>
  <si>
    <t>https://assets.msn.com/labs/mind/AAJjAFu.html</t>
  </si>
  <si>
    <t>[{"Label": "Macaroni and cheese", "Type": "C", "WikidataId": "Q378341", "Confidence": 1.0, "OccurrenceOffsets": [41], "SurfaceForms": ["Mac and Cheese"]}, {"Label": "Stratospheric aerosol injection", "Type": "N", "WikidataId": "Q7622249", "Confidence": 1.0, "OccurrenceOffsets": [56], "SurfaceForms": ["Is Missing"]}]</t>
  </si>
  <si>
    <t>[{"Label": "Macaroni and cheese", "Type": "C", "WikidataId": "Q378341", "Confidence": 1.0, "OccurrenceOffsets": [52], "SurfaceForms": ["mac and cheese"]}]</t>
  </si>
  <si>
    <t>N25092</t>
  </si>
  <si>
    <t>Minnesota Vikings Power Rankings Roundup: Week 9</t>
  </si>
  <si>
    <t>Where do the Vikings sit at the halfway point?</t>
  </si>
  <si>
    <t>https://assets.msn.com/labs/mind/AAJC7Xq.html</t>
  </si>
  <si>
    <t>[{"Label": "Minnesota Vikings", "Type": "O", "WikidataId": "Q221150", "Confidence": 1.0, "OccurrenceOffsets": [13], "SurfaceForms": ["Vikings"]}]</t>
  </si>
  <si>
    <t>N18482</t>
  </si>
  <si>
    <t>Eight games in to the season, QB Jimmy Garoppolo is hitting his stride for the 49ers</t>
  </si>
  <si>
    <t>Garoppolo's outstanding performance on Thursday Night Football brings the 49ers to 8-0.</t>
  </si>
  <si>
    <t>https://assets.msn.com/labs/mind/AAJGoKl.html</t>
  </si>
  <si>
    <t>[{"Label": "Jimmy Garoppolo", "Type": "P", "WikidataId": "Q15631945", "Confidence": 1.0, "OccurrenceOffsets": [33], "SurfaceForms": ["Jimmy Garoppolo"]}, {"Label": "San Francisco 49ers", "Type": "O", "WikidataId": "Q337758", "Confidence": 1.0, "OccurrenceOffsets": [79], "SurfaceForms": ["49ers"]}]</t>
  </si>
  <si>
    <t>[{"Label": "Jimmy Garoppolo", "Type": "P", "WikidataId": "Q15631945", "Confidence": 1.0, "OccurrenceOffsets": [0], "SurfaceForms": ["Garoppolo"]}, {"Label": "San Francisco 49ers", "Type": "O", "WikidataId": "Q337758", "Confidence": 1.0, "OccurrenceOffsets": [74], "SurfaceForms": ["49ers"]}, {"Label": "Thursday Night Football", "Type": "W", "WikidataId": "Q7799408", "Confidence": 1.0, "OccurrenceOffsets": [39], "SurfaceForms": ["Thursday Night Football"]}]</t>
  </si>
  <si>
    <t>N15767</t>
  </si>
  <si>
    <t>Denver Police Killed Carjacking Suspect Who Stole Patrol Car, Pointed Rifle At Officers During Chase</t>
  </si>
  <si>
    <t>Denver police shot and killed a suspect who stole a patrol car and pointed the assault rifle from inside the vehicle at officer who were chasing him Monday afternoon, investigators said Tuesday.</t>
  </si>
  <si>
    <t>https://assets.msn.com/labs/mind/AAJbslZ.html</t>
  </si>
  <si>
    <t>[{"Label": "Police car", "Type": "C", "WikidataId": "Q868601", "Confidence": 1.0, "OccurrenceOffsets": [50], "SurfaceForms": ["Patrol Car"]}, {"Label": "Denver Police Department", "Type": "O", "WikidataId": "Q3023375", "Confidence": 1.0, "OccurrenceOffsets": [0], "SurfaceForms": ["Denver Police"]}, {"Label": "Carjacking", "Type": "C", "WikidataId": "Q632327", "Confidence": 1.0, "OccurrenceOffsets": [21], "SurfaceForms": ["Carjacking"]}]</t>
  </si>
  <si>
    <t>[{"Label": "Police car", "Type": "C", "WikidataId": "Q868601", "Confidence": 1.0, "OccurrenceOffsets": [52], "SurfaceForms": ["patrol car"]}, {"Label": "Denver Police Department", "Type": "O", "WikidataId": "Q3023375", "Confidence": 1.0, "OccurrenceOffsets": [0], "SurfaceForms": ["Denver police"]}]</t>
  </si>
  <si>
    <t>N1789</t>
  </si>
  <si>
    <t>Kaia Gerber Is the Latest Celeb to Make a Bowl Cut Look Good</t>
  </si>
  <si>
    <t>2019 is clearly the year of the bowl cut's glow up. The once unpopular, controversial haircut is now an extremely hot hair trend, embraced by celebs like Charlize Theron, Celine Dion, and Timothee Chalamet alike. So far, all of the circular 'dos we've seen on the stars have more or less been a traditional take on the DIY cut moms love to give their kids. But, the look can be high fashion, too. Case in point: Kaia Gerber's look.</t>
  </si>
  <si>
    <t>https://assets.msn.com/labs/mind/AAJTTVL.html</t>
  </si>
  <si>
    <t>[{"Label": "Kaia Gerber", "Type": "P", "WikidataId": "Q22673974", "Confidence": 1.0, "OccurrenceOffsets": [0], "SurfaceForms": ["Kaia Gerber"]}, {"Label": "Bowl cut", "Type": "C", "WikidataId": "Q3041932", "Confidence": 1.0, "OccurrenceOffsets": [42], "SurfaceForms": ["Bowl Cut"]}]</t>
  </si>
  <si>
    <t>[{"Label": "Kaia Gerber", "Type": "P", "WikidataId": "Q22673974", "Confidence": 1.0, "OccurrenceOffsets": [412], "SurfaceForms": ["Kaia Gerber"]}, {"Label": "DIY (magazine)", "Type": "M", "WikidataId": "Q7785792", "Confidence": 1.0, "OccurrenceOffsets": [319], "SurfaceForms": ["DIY"]}, {"Label": "Charlize Theron", "Type": "P", "WikidataId": "Q80046", "Confidence": 0.996, "OccurrenceOffsets": [154], "SurfaceForms": ["Charlize Theron"]}]</t>
  </si>
  <si>
    <t>N53568</t>
  </si>
  <si>
    <t>After mixed messages, US piles pressure on Turkey</t>
  </si>
  <si>
    <t>Facing a backlash for appearing to greenlight Turkey's assault against Kurdish forces in Syria, President Donald Trump on Friday dialed up pressure on America's NATO ally by threatening crippling sanctions.</t>
  </si>
  <si>
    <t>https://assets.msn.com/labs/mind/AAIEglS.html</t>
  </si>
  <si>
    <t>[{"Label": "Turkey", "Type": "G", "WikidataId": "Q43", "Confidence": 0.994, "OccurrenceOffsets": [43], "SurfaceForms": ["Turkey"]}]</t>
  </si>
  <si>
    <t>[{"Label": "Turkey", "Type": "G", "WikidataId": "Q43", "Confidence": 0.994, "OccurrenceOffsets": [46], "SurfaceForms": ["Turkey"]}, {"Label": "Syria", "Type": "G", "WikidataId": "Q858", "Confidence": 0.99, "OccurrenceOffsets": [89], "SurfaceForms": ["Syria"]}, {"Label": "Donald Trump", "Type": "P", "WikidataId": "Q22686", "Confidence": 1.0, "OccurrenceOffsets": [96], "SurfaceForms": ["President Donald Trump"]}, {"Label": "People's Protection Units", "Type": "O", "WikidataId": "Q277036", "Confidence": 0.991, "OccurrenceOffsets": [71], "SurfaceForms": ["Kurdish forces"]}]</t>
  </si>
  <si>
    <t>N47251</t>
  </si>
  <si>
    <t>Trump blasts 'badly failing presidential candidate' Kamala Harris over boycott of forum</t>
  </si>
  <si>
    <t>President Trump took a rare swipe at the 2020 Democratic hopeful.</t>
  </si>
  <si>
    <t>https://assets.msn.com/labs/mind/AAJnSGR.html</t>
  </si>
  <si>
    <t>[{"Label": "Kamala Harris", "Type": "P", "WikidataId": "Q10853588", "Confidence": 0.998, "OccurrenceOffsets": [52], "SurfaceForms": ["Kamala Harris"]}, {"Label": "Donald Trump", "Type": "P", "WikidataId": "Q22686", "Confidence": 0.996, "OccurrenceOffsets": [0], "SurfaceForms": ["Trump"]}]</t>
  </si>
  <si>
    <t>[{"Label": "Donald Trump", "Type": "P", "WikidataId": "Q22686", "Confidence": 0.996, "OccurrenceOffsets": [0], "SurfaceForms": ["President Trump"]}]</t>
  </si>
  <si>
    <t>N48793</t>
  </si>
  <si>
    <t>Ravens' Matthew Judon had a hilarious 'Sunday Night Football' intro</t>
  </si>
  <si>
    <t>Baltimore Ravens linebacker Matthew Judon gave one of the most hilarious intros on "Sunday Night Football" that we have heard.</t>
  </si>
  <si>
    <t>https://assets.msn.com/labs/mind/AAJNyOw.html</t>
  </si>
  <si>
    <t>[{"Label": "NBC Sunday Night Football", "Type": "W", "WikidataId": "Q6952794", "Confidence": 1.0, "OccurrenceOffsets": [39], "SurfaceForms": ["Sunday Night Football"]}, {"Label": "Matthew Judon", "Type": "N", "WikidataId": "Q24060921", "Confidence": 1.0, "OccurrenceOffsets": [8], "SurfaceForms": ["Matthew Judon"]}, {"Label": "Baltimore Ravens", "Type": "O", "WikidataId": "Q276539", "Confidence": 1.0, "OccurrenceOffsets": [0], "SurfaceForms": ["Ravens"]}]</t>
  </si>
  <si>
    <t>[{"Label": "NBC Sunday Night Football", "Type": "W", "WikidataId": "Q6952794", "Confidence": 1.0, "OccurrenceOffsets": [84], "SurfaceForms": ["Sunday Night Football"]}, {"Label": "Matthew Judon", "Type": "N", "WikidataId": "Q24060921", "Confidence": 1.0, "OccurrenceOffsets": [28], "SurfaceForms": ["Matthew Judon"]}, {"Label": "Baltimore Ravens", "Type": "O", "WikidataId": "Q276539", "Confidence": 1.0, "OccurrenceOffsets": [0], "SurfaceForms": ["Baltimore Ravens"]}]</t>
  </si>
  <si>
    <t>N31393</t>
  </si>
  <si>
    <t>He (65) extends LPGA Q-Series lead to 6 at Pinehurst</t>
  </si>
  <si>
    <t>Muni He fired a 7-under 65 in Wednesday's start of the second week of the final stage of the LPGA Qualifying Tournament, extending her lead to six shots.</t>
  </si>
  <si>
    <t>https://assets.msn.com/labs/mind/AAJC7Z2.html</t>
  </si>
  <si>
    <t>[{"Label": "Qualifying school", "Type": "U", "WikidataId": "Q3361200", "Confidence": 1.0, "OccurrenceOffsets": [93], "SurfaceForms": ["LPGA Qualifying Tournament"]}]</t>
  </si>
  <si>
    <t>N6781</t>
  </si>
  <si>
    <t>Trolling From an Aircraft Carrier!</t>
  </si>
  <si>
    <t>https://assets.msn.com/labs/mind/AAILEvh.html</t>
  </si>
  <si>
    <t>N61986</t>
  </si>
  <si>
    <t>Caught on Video: Florida boy charms Twitter with catch-and-release fishing video</t>
  </si>
  <si>
    <t>https://assets.msn.com/labs/mind/AAJ7X3O.html</t>
  </si>
  <si>
    <t>[{"Label": "Florida", "Type": "G", "WikidataId": "Q812", "Confidence": 0.995, "OccurrenceOffsets": [17], "SurfaceForms": ["Florida"]}, {"Label": "Twitter", "Type": "O", "WikidataId": "Q918", "Confidence": 0.999, "OccurrenceOffsets": [36], "SurfaceForms": ["Twitter"]}]</t>
  </si>
  <si>
    <t>N64824</t>
  </si>
  <si>
    <t>Maren Morris announces pregnancy on Twitter</t>
  </si>
  <si>
    <t>NASHVILLE, TN (WSMV) -- Country artist Maren Morris and husband Ryan Hurd are expecting their first child, due in the spring of 2020. In a Tweet sent just before 5:00pm Tuesday, Maren made the announcement: The irony is just too rich that after a year of living in the "GIRL" headspace, the universe would give us a baby boy to even things out. See you in 2020, little one. The irony is just too rich that after a year of living in the "GIRL"...</t>
  </si>
  <si>
    <t>https://assets.msn.com/labs/mind/AAJbsnA.html</t>
  </si>
  <si>
    <t>[{"Label": "Maren Morris", "Type": "P", "WikidataId": "Q21622122", "Confidence": 1.0, "OccurrenceOffsets": [0], "SurfaceForms": ["Maren Morris"]}, {"Label": "Twitter", "Type": "O", "WikidataId": "Q918", "Confidence": 1.0, "OccurrenceOffsets": [36], "SurfaceForms": ["Twitter"]}]</t>
  </si>
  <si>
    <t>[{"Label": "Maren Morris", "Type": "P", "WikidataId": "Q21622122", "Confidence": 1.0, "OccurrenceOffsets": [39, 178], "SurfaceForms": ["Maren Morris", "Maren"]}, {"Label": "Ryan Hurd", "Type": "P", "WikidataId": "Q42224127", "Confidence": 1.0, "OccurrenceOffsets": [64], "SurfaceForms": ["Ryan Hurd"]}, {"Label": "WSMV-TV", "Type": "M", "WikidataId": "Q3564794", "Confidence": 1.0, "OccurrenceOffsets": [15], "SurfaceForms": ["WSMV"]}, {"Label": "Nashville, Tennessee", "Type": "G", "WikidataId": "Q23197", "Confidence": 1.0, "OccurrenceOffsets": [0], "SurfaceForms": ["NASHVILLE"]}, {"Label": "Tennessee", "Type": "G", "WikidataId": "Q1509", "Confidence": 0.945, "OccurrenceOffsets": [11], "SurfaceForms": ["TN"]}, {"Label": "Twitter", "Type": "O", "WikidataId": "Q918", "Confidence": 1.0, "OccurrenceOffsets": [139], "SurfaceForms": ["Tweet"]}]</t>
  </si>
  <si>
    <t>N63642</t>
  </si>
  <si>
    <t>U.S. Coast Guard responds to oil discharge in Louisiana protected wetlands</t>
  </si>
  <si>
    <t>https://assets.msn.com/labs/mind/AAJuTAm.html</t>
  </si>
  <si>
    <t>[{"Label": "United States Coast Guard", "Type": "O", "WikidataId": "Q11224", "Confidence": 1.0, "OccurrenceOffsets": [0], "SurfaceForms": ["U.S. Coast Guard"]}, {"Label": "Louisiana", "Type": "G", "WikidataId": "Q1588", "Confidence": 0.995, "OccurrenceOffsets": [46], "SurfaceForms": ["Louisiana"]}]</t>
  </si>
  <si>
    <t>N513</t>
  </si>
  <si>
    <t>Mixed results on Trump re-election in new polls</t>
  </si>
  <si>
    <t>The Politico   Morning Consult Poll found that 56 percent of voters say it's likely President Trump will be re-elected. But a new poll from Monmouth asked whether voters wanted four more years of Trump, and the majority   55 percent   said no. Third Way Vice President Matt Bennett and Republican Strategist Susan Del Percio join Chris Jansing to discuss.</t>
  </si>
  <si>
    <t>https://assets.msn.com/labs/mind/AAJXw6u.html</t>
  </si>
  <si>
    <t>[{"Label": "Donald Trump", "Type": "P", "WikidataId": "Q22686", "Confidence": 0.951, "OccurrenceOffsets": [17], "SurfaceForms": ["Trump"]}]</t>
  </si>
  <si>
    <t>[{"Label": "Third Way", "Type": "C", "WikidataId": "Q494792", "Confidence": 0.98, "OccurrenceOffsets": [244], "SurfaceForms": ["Third Way"]}, {"Label": "Donald Trump", "Type": "P", "WikidataId": "Q22686", "Confidence": 0.951, "OccurrenceOffsets": [84, 196], "SurfaceForms": ["President Trump", "Trump"]}, {"Label": "Politico", "Type": "O", "WikidataId": "Q3109740", "Confidence": 1.0, "OccurrenceOffsets": [4], "SurfaceForms": ["Politico"]}]</t>
  </si>
  <si>
    <t>N48442</t>
  </si>
  <si>
    <t>Fifteen killed, dozens wounded as Iraq protests flare for second day</t>
  </si>
  <si>
    <t>At least 67 Iraqis were killed and hundreds wounded in two days of protests over the weekend, as demonstrators clashed with security forces and militia groups in a second wave of protests against Prime Minister Adel Abdul Mahdi's government this month.</t>
  </si>
  <si>
    <t>https://assets.msn.com/labs/mind/AAJnSHd.html</t>
  </si>
  <si>
    <t>[{"Label": "Iraq", "Type": "G", "WikidataId": "Q796", "Confidence": 0.995, "OccurrenceOffsets": [34], "SurfaceForms": ["Iraq"]}]</t>
  </si>
  <si>
    <t>[{"Label": "Adil Abdul-Mahdi", "Type": "P", "WikidataId": "Q357116", "Confidence": 1.0, "OccurrenceOffsets": [211], "SurfaceForms": ["Adel Abdul Mahdi"]}]</t>
  </si>
  <si>
    <t>N33350</t>
  </si>
  <si>
    <t>John McClain's AFC South rewind: Week 6</t>
  </si>
  <si>
    <t>After their surprising 31-24 victory at Kansas City, the Texans moved one-half game ahead of Indianapolis in the AFC South. The Texans took advantage of the Colts having the weekend off going into their early division showdown at Lucas Oil Stadium. Barring turnarounds by Tennessee and Jacksonville, the AFC South is going to be a two-team race between the Texans and Colts. Remember at this time last year, the Texans were 3-3 after an 0-3 start,...</t>
  </si>
  <si>
    <t>https://assets.msn.com/labs/mind/AAILEvz.html</t>
  </si>
  <si>
    <t>[{"Label": "AFC South", "Type": "O", "WikidataId": "Q431925", "Confidence": 1.0, "OccurrenceOffsets": [15], "SurfaceForms": ["AFC South"]}, {"Label": "Joe McClain", "Type": "P", "WikidataId": "Q6211194", "Confidence": 0.997, "OccurrenceOffsets": [0], "SurfaceForms": ["John McClain"]}]</t>
  </si>
  <si>
    <t>[{"Label": "Jacksonville Jaguars", "Type": "O", "WikidataId": "Q272223", "Confidence": 0.983, "OccurrenceOffsets": [286], "SurfaceForms": ["Jacksonville"]}, {"Label": "Tennessee Titans", "Type": "O", "WikidataId": "Q320484", "Confidence": 0.984, "OccurrenceOffsets": [272], "SurfaceForms": ["Tennessee"]}, {"Label": "AFC South", "Type": "O", "WikidataId": "Q431925", "Confidence": 1.0, "OccurrenceOffsets": [113, 304], "SurfaceForms": ["AFC South", "AFC South"]}, {"Label": "Indianapolis Colts", "Type": "O", "WikidataId": "Q193753", "Confidence": 0.999, "OccurrenceOffsets": [157, 368], "SurfaceForms": ["Colts", "Colts"]}, {"Label": "Houston Texans", "Type": "O", "WikidataId": "Q223514", "Confidence": 0.995, "OccurrenceOffsets": [357], "SurfaceForms": ["Texans"]}, {"Label": "Indianapolis", "Type": "G", "WikidataId": "Q6346", "Confidence": 1.0, "OccurrenceOffsets": [93, 106], "SurfaceForms": ["Indianapolis", "in"]}, {"Label": "Lucas Oil Stadium", "Type": "S", "WikidataId": "Q867160", "Confidence": 1.0, "OccurrenceOffsets": [230], "SurfaceForms": ["Lucas Oil Stadium"]}]</t>
  </si>
  <si>
    <t>N30327</t>
  </si>
  <si>
    <t>Firefighter Injured Protecting Trapped Residents From Kincade Fire Flames</t>
  </si>
  <si>
    <t>As the massive Kincade Fire -- now larger than the landmass of Manhattan -- continued its advance across California's Wine Country early Saturday, burning homes and charring more than 25,000 acres, a firefighters and the two civilians he saved were recovering from their burns.</t>
  </si>
  <si>
    <t>https://assets.msn.com/labs/mind/AAJnSHn.html</t>
  </si>
  <si>
    <t>[{"Label": "Wine Country (California)", "Type": "U", "WikidataId": "Q1658318", "Confidence": 1.0, "OccurrenceOffsets": [105], "SurfaceForms": ["California's Wine Country"]}, {"Label": "Manhattan", "Type": "G", "WikidataId": "Q11299", "Confidence": 0.968, "OccurrenceOffsets": [63], "SurfaceForms": ["Manhattan"]}]</t>
  </si>
  <si>
    <t>N43121</t>
  </si>
  <si>
    <t>State Police trooper injured by alleged drunk driver during Norfolk traffic stop</t>
  </si>
  <si>
    <t>NORFOLK, Va.   A Virginia State Police trooper was struck by an alleged drunk driver while performing a traffic stop in Norfolk on Thursday around 11 p.m. According to officials, the crash incident happened on Interstate 264, east of Ballentine Boulevard. Officials added that a 2009 Cadillac, driven by Terrie Lynn Wilkins, ran off the roadway striking the trooper's vehicle and the Land Rover ...</t>
  </si>
  <si>
    <t>https://assets.msn.com/labs/mind/AAIW2Ig.html</t>
  </si>
  <si>
    <t>[{"Label": "Norfolk, Virginia", "Type": "G", "WikidataId": "Q49231", "Confidence": 1.0, "OccurrenceOffsets": [60], "SurfaceForms": ["Norfolk"]}]</t>
  </si>
  <si>
    <t>[{"Label": "Norfolk, Virginia", "Type": "G", "WikidataId": "Q49231", "Confidence": 1.0, "OccurrenceOffsets": [0, 120], "SurfaceForms": ["NORFOLK", "Norfolk"]}, {"Label": "Land Rover", "Type": "O", "WikidataId": "Q35907", "Confidence": 0.988, "OccurrenceOffsets": [384], "SurfaceForms": ["Land Rover"]}, {"Label": "Interstate 264 (Virginia)", "Type": "S", "WikidataId": "Q2450201", "Confidence": 1.0, "OccurrenceOffsets": [210], "SurfaceForms": ["Interstate 264"]}, {"Label": "Virginia State Police", "Type": "O", "WikidataId": "Q3560687", "Confidence": 1.0, "OccurrenceOffsets": [17], "SurfaceForms": ["Virginia State Police"]}, {"Label": "Cadillac", "Type": "O", "WikidataId": "Q27436", "Confidence": 0.971, "OccurrenceOffsets": [284], "SurfaceForms": ["Cadillac"]}, {"Label": "Virginia", "Type": "G", "WikidataId": "Q1370", "Confidence": 0.999, "OccurrenceOffsets": [9], "SurfaceForms": ["Va"]}]</t>
  </si>
  <si>
    <t>N50810</t>
  </si>
  <si>
    <t>A.J. Green saga takes another surprising turn</t>
  </si>
  <si>
    <t>https://assets.msn.com/labs/mind/AAJXwAD.html</t>
  </si>
  <si>
    <t>[{"Label": "A. J. Green", "Type": "P", "WikidataId": "Q2060485", "Confidence": 1.0, "OccurrenceOffsets": [0], "SurfaceForms": ["A.J. Green"]}]</t>
  </si>
  <si>
    <t>N33528</t>
  </si>
  <si>
    <t>A baseball miracle or a deal with the devil? Nah, it was just Nationals baseball.</t>
  </si>
  <si>
    <t>Down but never out, the Nationals' spirit triumphed over Astros' numbers in the World Series.</t>
  </si>
  <si>
    <t>https://assets.msn.com/labs/mind/AAJC7fe.html</t>
  </si>
  <si>
    <t>[{"Label": "Washington Nationals", "Type": "O", "WikidataId": "Q825838", "Confidence": 0.999, "OccurrenceOffsets": [62], "SurfaceForms": ["Nationals"]}]</t>
  </si>
  <si>
    <t>[{"Label": "Washington Nationals", "Type": "O", "WikidataId": "Q825838", "Confidence": 0.999, "OccurrenceOffsets": [24], "SurfaceForms": ["Nationals"]}, {"Label": "World Series", "Type": "E", "WikidataId": "Q265538", "Confidence": 0.997, "OccurrenceOffsets": [80], "SurfaceForms": ["World Series"]}, {"Label": "Houston Astros", "Type": "O", "WikidataId": "Q848117", "Confidence": 1.0, "OccurrenceOffsets": [57], "SurfaceForms": ["Astros"]}]</t>
  </si>
  <si>
    <t>N43637</t>
  </si>
  <si>
    <t>Police: Razor blades found in Halloween candy from Cincinnati-area neighborhood</t>
  </si>
  <si>
    <t>Police are warning parents to check their child's Halloween candy after razor blades and metal objects were found after trick-or-treating near Cincinnati Thursday.</t>
  </si>
  <si>
    <t>https://assets.msn.com/labs/mind/AAJGoXy.html</t>
  </si>
  <si>
    <t>[{"Label": "Halloween", "Type": "H", "WikidataId": "Q251868", "Confidence": 1.0, "OccurrenceOffsets": [30], "SurfaceForms": ["Halloween"]}, {"Label": "Cincinnati metropolitan area", "Type": "G", "WikidataId": "Q5120360", "Confidence": 1.0, "OccurrenceOffsets": [51], "SurfaceForms": ["Cincinnati-area"]}]</t>
  </si>
  <si>
    <t>[{"Label": "Halloween", "Type": "H", "WikidataId": "Q251868", "Confidence": 1.0, "OccurrenceOffsets": [50], "SurfaceForms": ["Halloween"]}]</t>
  </si>
  <si>
    <t>N26017</t>
  </si>
  <si>
    <t>One Man Has Owned This 1964 Shelby Cobra for 50 Years</t>
  </si>
  <si>
    <t>Bill Gise was thrilled to buy this 1964 Shelby Cobra half a century ago and his enthusiasm for it hasn't diminished a bit in the intervening years.</t>
  </si>
  <si>
    <t>https://assets.msn.com/labs/mind/AAJ7X4L.html</t>
  </si>
  <si>
    <t>[{"Label": "AC Cobra", "Type": "V", "WikidataId": "Q289168", "Confidence": 1.0, "OccurrenceOffsets": [28], "SurfaceForms": ["Shelby Cobra"]}]</t>
  </si>
  <si>
    <t>[{"Label": "AC Cobra", "Type": "V", "WikidataId": "Q289168", "Confidence": 1.0, "OccurrenceOffsets": [40], "SurfaceForms": ["Shelby Cobra"]}]</t>
  </si>
  <si>
    <t>N17214</t>
  </si>
  <si>
    <t>Demi Lovato and Mike Johnson's Romance Has Officially ''Fizzled Out'' After One Month</t>
  </si>
  <si>
    <t>The pop star and reality TV personality's romance has reached its expiration date after a month of online flirting and dating.</t>
  </si>
  <si>
    <t>https://assets.msn.com/labs/mind/AAJuTDv.html</t>
  </si>
  <si>
    <t>N3463</t>
  </si>
  <si>
    <t>Velasquez issues lengthy statement on UFC departure: 'It's time for the next chapter'</t>
  </si>
  <si>
    <t>With my official retirement from the UFC, it's time for the next chapter.</t>
  </si>
  <si>
    <t>https://assets.msn.com/labs/mind/AAIPcOp.html</t>
  </si>
  <si>
    <t>[{"Label": "Cain Velasquez", "Type": "P", "WikidataId": "Q455759", "Confidence": 1.0, "OccurrenceOffsets": [0], "SurfaceForms": ["Velasquez"]}, {"Label": "Ultimate Fighting Championship", "Type": "O", "WikidataId": "Q186471", "Confidence": 1.0, "OccurrenceOffsets": [38], "SurfaceForms": ["UFC"]}]</t>
  </si>
  <si>
    <t>[{"Label": "Ultimate Fighting Championship", "Type": "O", "WikidataId": "Q186471", "Confidence": 1.0, "OccurrenceOffsets": [38], "SurfaceForms": ["UFC"]}]</t>
  </si>
  <si>
    <t>N12378</t>
  </si>
  <si>
    <t>Schools finish game stopped after Native American racial taunts, but concerns over cultural sensitivity remain</t>
  </si>
  <si>
    <t>Salt River and Caurus Academy finish their volleyball game, but the issue of cultural sensitivity going forward remains.</t>
  </si>
  <si>
    <t>https://assets.msn.com/labs/mind/AAJnSRR.html</t>
  </si>
  <si>
    <t>[{"Label": "Race and ethnicity in the United States Census", "Type": "U", "WikidataId": "Q2035701", "Confidence": 0.987, "OccurrenceOffsets": [34], "SurfaceForms": ["Native American"]}]</t>
  </si>
  <si>
    <t>[{"Label": "Salt River (Arizona)", "Type": "L", "WikidataId": "Q1341271", "Confidence": 0.975, "OccurrenceOffsets": [0], "SurfaceForms": ["Salt River"]}]</t>
  </si>
  <si>
    <t>N32291</t>
  </si>
  <si>
    <t>32 things we learned from Week 9 of NFL season</t>
  </si>
  <si>
    <t>The Raiders made noise in their long-awaited return to Oakland, and the Steelers could be gearing up to make a push in the AFC North.</t>
  </si>
  <si>
    <t>https://assets.msn.com/labs/mind/AAJNyVI.html</t>
  </si>
  <si>
    <t>[{"Label": "Pittsburgh Steelers", "Type": "O", "WikidataId": "Q191477", "Confidence": 1.0, "OccurrenceOffsets": [72], "SurfaceForms": ["Steelers"]}, {"Label": "AFC North", "Type": "O", "WikidataId": "Q278064", "Confidence": 1.0, "OccurrenceOffsets": [123], "SurfaceForms": ["AFC North"]}, {"Label": "Oakland Raiders", "Type": "O", "WikidataId": "Q324523", "Confidence": 0.996, "OccurrenceOffsets": [4, 55], "SurfaceForms": ["Raiders", "Oakland,"]}]</t>
  </si>
  <si>
    <t>N4150</t>
  </si>
  <si>
    <t>101-Year-Old Woman Still Works at Texas State Fair: 'I Had to Have Something to Do'</t>
  </si>
  <si>
    <t>The 101-year-old woman said retirement bored her to tears.</t>
  </si>
  <si>
    <t>https://assets.msn.com/labs/mind/AAJjALL.html</t>
  </si>
  <si>
    <t>[{"Label": "State Fair of Texas", "Type": "E", "WikidataId": "Q3497291", "Confidence": 1.0, "OccurrenceOffsets": [34], "SurfaceForms": ["Texas State Fair"]}]</t>
  </si>
  <si>
    <t>N1535</t>
  </si>
  <si>
    <t>Indiana 5th Congressional District: Hale breaks fundraising record</t>
  </si>
  <si>
    <t>Democrat Christina Hale announced Monday she has raised more than $325,000 since she entered the race.</t>
  </si>
  <si>
    <t>https://assets.msn.com/labs/mind/AAILF0G.html</t>
  </si>
  <si>
    <t>[{"Label": "Indiana", "Type": "G", "WikidataId": "Q1415", "Confidence": 0.906, "OccurrenceOffsets": [0], "SurfaceForms": ["Indiana"]}]</t>
  </si>
  <si>
    <t>[{"Label": "Democratic Party (United States)", "Type": "O", "WikidataId": "Q29552", "Confidence": 1.0, "OccurrenceOffsets": [0], "SurfaceForms": ["Democrat"]}]</t>
  </si>
  <si>
    <t>N21396</t>
  </si>
  <si>
    <t>Bloodhound Shows The Car That Will Attempt 1,000 MPH</t>
  </si>
  <si>
    <t>The team hopes to break the land speed record within the next year</t>
  </si>
  <si>
    <t>https://assets.msn.com/labs/mind/AAJ7X4c.html</t>
  </si>
  <si>
    <t>N13380</t>
  </si>
  <si>
    <t>'Game of Thrones' Prequel Series 'House of the Dragon' Ordered at HBO</t>
  </si>
  <si>
    <t>The world of "Game of Thrones" will live on at HBO. A prequel series based on the "Game of Thrones" companion book "Fire &amp; Blood" has been ordered straight-to-series at the premium cabler.</t>
  </si>
  <si>
    <t>https://assets.msn.com/labs/mind/AAJyunA.html</t>
  </si>
  <si>
    <t>[{"Label": "HBO", "Type": "O", "WikidataId": "Q23633", "Confidence": 1.0, "OccurrenceOffsets": [66], "SurfaceForms": ["HBO"]}, {"Label": "Casa de los Dragones", "Type": "F", "WikidataId": "Q15207741", "Confidence": 1.0, "OccurrenceOffsets": [34], "SurfaceForms": ["House of the Dragon"]}]</t>
  </si>
  <si>
    <t>[{"Label": "Game of Thrones", "Type": "W", "WikidataId": "Q23572", "Confidence": 0.989, "OccurrenceOffsets": [14, 83], "SurfaceForms": ["Game of Thrones", "Game of Thrones"]}, {"Label": "HBO", "Type": "O", "WikidataId": "Q23633", "Confidence": 1.0, "OccurrenceOffsets": [47], "SurfaceForms": ["HBO"]}, {"Label": "Fire &amp; Blood (book)", "Type": "N", "WikidataId": "Q55611675", "Confidence": 1.0, "OccurrenceOffsets": [116], "SurfaceForms": ["Fire &amp; Blood"]}]</t>
  </si>
  <si>
    <t>N12765</t>
  </si>
  <si>
    <t>How to Make Pancake Bake with Cinnamon Streusel</t>
  </si>
  <si>
    <t>Don't even think about spending Christmas morning flipping pancakes. Instead, turn them into a bread pudding-like casserole.</t>
  </si>
  <si>
    <t>https://assets.msn.com/labs/mind/AAJTTcD.html</t>
  </si>
  <si>
    <t>[{"Label": "Christmas", "Type": "H", "WikidataId": "Q19809", "Confidence": 0.946, "OccurrenceOffsets": [32], "SurfaceForms": ["Christmas"]}]</t>
  </si>
  <si>
    <t>N30149</t>
  </si>
  <si>
    <t>LeBron James can't escape the NBA-China mess. Why would ASU go there?</t>
  </si>
  <si>
    <t>ASU and Colorado should explain why it's OK to continue with a goodwill tour in this climate - before their basketball teams travel to China.</t>
  </si>
  <si>
    <t>https://assets.msn.com/labs/mind/AAIPcPp.html</t>
  </si>
  <si>
    <t>[{"Label": "China", "Type": "G", "WikidataId": "Q148", "Confidence": 0.999, "OccurrenceOffsets": [135], "SurfaceForms": ["China"]}, {"Label": "Colorado", "Type": "G", "WikidataId": "Q1261", "Confidence": 0.911, "OccurrenceOffsets": [8], "SurfaceForms": ["Colorado"]}]</t>
  </si>
  <si>
    <t>N50837</t>
  </si>
  <si>
    <t>Disabled California seniors in complex left behind in outage</t>
  </si>
  <si>
    <t>One woman in her 80s tripped over another resident who had fallen on the landing in a steep stairwell.</t>
  </si>
  <si>
    <t>https://assets.msn.com/labs/mind/AAJC7gg.html</t>
  </si>
  <si>
    <t>[{"Label": "California", "Type": "G", "WikidataId": "Q99", "Confidence": 0.997, "OccurrenceOffsets": [9], "SurfaceForms": ["California"]}]</t>
  </si>
  <si>
    <t>N2299</t>
  </si>
  <si>
    <t>Why Jane Fonda vows to get arrested every Friday</t>
  </si>
  <si>
    <t>Actress and activist Jane Fonda tells CNN's Christiane Amanpour she plans to be arrested every Friday while protesting in Washington to raise awareness about the climate crisis.</t>
  </si>
  <si>
    <t>https://assets.msn.com/labs/mind/AAILF13.html</t>
  </si>
  <si>
    <t>[{"Label": "Christiane Amanpour", "Type": "P", "WikidataId": "Q236939", "Confidence": 1.0, "OccurrenceOffsets": [44], "SurfaceForms": ["Christiane Amanpour"]}, {"Label": "CNN", "Type": "M", "WikidataId": "Q48340", "Confidence": 1.0, "OccurrenceOffsets": [38], "SurfaceForms": ["CNN"]}, {"Label": "Washington (state)", "Type": "G", "WikidataId": "Q1223", "Confidence": 0.947, "OccurrenceOffsets": [122], "SurfaceForms": ["Washington"]}]</t>
  </si>
  <si>
    <t>N27566</t>
  </si>
  <si>
    <t>Popular Restaurant Expanding To 3 DC, Arlington Locations: Report</t>
  </si>
  <si>
    <t>A popular local restaurant chain reportedly has signed for three new locations.</t>
  </si>
  <si>
    <t>https://assets.msn.com/labs/mind/AAJGoY8.html</t>
  </si>
  <si>
    <t>[{"Label": "Arlington County, Virginia", "Type": "G", "WikidataId": "Q107126", "Confidence": 0.997, "OccurrenceOffsets": [38], "SurfaceForms": ["Arlington"]}]</t>
  </si>
  <si>
    <t>N36881</t>
  </si>
  <si>
    <t>Matchup Roundup: The new UFC and Bellator fights announced in the past week (Oct. 21-27)</t>
  </si>
  <si>
    <t>All the UFC and Bellator fight announcements that were broken or confirmed by MMA Junkie from Oct. 21-Oct. 27.</t>
  </si>
  <si>
    <t>https://assets.msn.com/labs/mind/AAJuTGw.html</t>
  </si>
  <si>
    <t>[{"Label": "Ultimate Fighting Championship", "Type": "O", "WikidataId": "Q186471", "Confidence": 1.0, "OccurrenceOffsets": [25], "SurfaceForms": ["UFC"]}, {"Label": "Bellator MMA", "Type": "O", "WikidataId": "Q815817", "Confidence": 1.0, "OccurrenceOffsets": [33], "SurfaceForms": ["Bellator"]}]</t>
  </si>
  <si>
    <t>[{"Label": "Ultimate Fighting Championship", "Type": "O", "WikidataId": "Q186471", "Confidence": 1.0, "OccurrenceOffsets": [8], "SurfaceForms": ["UFC"]}, {"Label": "MMAjunkie.com", "Type": "M", "WikidataId": "Q16952891", "Confidence": 1.0, "OccurrenceOffsets": [78], "SurfaceForms": ["MMA Junkie"]}, {"Label": "Bellator MMA", "Type": "O", "WikidataId": "Q815817", "Confidence": 1.0, "OccurrenceOffsets": [16], "SurfaceForms": ["Bellator"]}]</t>
  </si>
  <si>
    <t>N31600</t>
  </si>
  <si>
    <t>Rockhurst High School students, parents raise money for suicide prevention</t>
  </si>
  <si>
    <t>Megan Clem still has a phone filled with photos of her son Harrison Rupp. "So funny. So smart," she said. "He was going to Georgetown. He had plans." Sign up for our Newsletters He even had plans for the day after he took his own life two years ago. Each day since the Rockhurst High Schooler student's death has been a struggle. "A suicide leaves you with so many questions and you search for answers and I'm still searching," Clem said. Sunday...</t>
  </si>
  <si>
    <t>https://assets.msn.com/labs/mind/AAJNyXx.html</t>
  </si>
  <si>
    <t>[{"Label": "Rockhurst High School", "Type": "F", "WikidataId": "Q7355296", "Confidence": 1.0, "OccurrenceOffsets": [0], "SurfaceForms": ["Rockhurst High School"]}]</t>
  </si>
  <si>
    <t>[{"Label": "You (Lloyd song)", "Type": "W", "WikidataId": "Q4022954", "Confidence": 0.953, "OccurrenceOffsets": [348, 379], "SurfaceForms": ["you", "you"]}, {"Label": "Rockhurst University", "Type": "O", "WikidataId": "Q5594651", "Confidence": 0.977, "OccurrenceOffsets": [269], "SurfaceForms": ["Rockhurst"]}, {"Label": "Secondary school", "Type": "C", "WikidataId": "Q159334", "Confidence": 1.0, "OccurrenceOffsets": [279], "SurfaceForms": ["High Schooler"]}]</t>
  </si>
  <si>
    <t>N6366</t>
  </si>
  <si>
    <t>Gerrit Cole sounds like he is already leaving Astros in free agency</t>
  </si>
  <si>
    <t>Impending free ageny Gerrit Cole wasted no time making his status known after the Astros dropped Game 7 of the World Series to the Washington Nationals Wednesday night.</t>
  </si>
  <si>
    <t>https://assets.msn.com/labs/mind/AAJC7gq.html</t>
  </si>
  <si>
    <t>[{"Label": "Gerrit Cole", "Type": "P", "WikidataId": "Q5552563", "Confidence": 1.0, "OccurrenceOffsets": [0], "SurfaceForms": ["Gerrit Cole"]}, {"Label": "Houston Astros", "Type": "O", "WikidataId": "Q848117", "Confidence": 1.0, "OccurrenceOffsets": [46], "SurfaceForms": ["Astros"]}]</t>
  </si>
  <si>
    <t>[{"Label": "Gerrit Cole", "Type": "P", "WikidataId": "Q5552563", "Confidence": 1.0, "OccurrenceOffsets": [21], "SurfaceForms": ["Gerrit Cole"]}, {"Label": "Houston Astros", "Type": "O", "WikidataId": "Q848117", "Confidence": 1.0, "OccurrenceOffsets": [82], "SurfaceForms": ["Astros"]}, {"Label": "World Series", "Type": "E", "WikidataId": "Q265538", "Confidence": 0.954, "OccurrenceOffsets": [111], "SurfaceForms": ["World Series"]}, {"Label": "Washington Nationals", "Type": "O", "WikidataId": "Q825838", "Confidence": 0.993, "OccurrenceOffsets": [131], "SurfaceForms": ["Washington Nationals"]}]</t>
  </si>
  <si>
    <t>N22394</t>
  </si>
  <si>
    <t>20 of Our Best Bisque Recipes</t>
  </si>
  <si>
    <t>Smooth, simple and creamy just how a bisque should be. The post Our Best Bisque Recipes appeared first on Taste of Home.</t>
  </si>
  <si>
    <t>https://assets.msn.com/labs/mind/AAJXwEt.html</t>
  </si>
  <si>
    <t>[{"Label": "Taste of Home", "Type": "M", "WikidataId": "Q7687701", "Confidence": 1.0, "OccurrenceOffsets": [106], "SurfaceForms": ["Taste of Home"]}]</t>
  </si>
  <si>
    <t>N43600</t>
  </si>
  <si>
    <t>Roger Penske on buying IndyCar Series: 'There's a chance to break some glass here'</t>
  </si>
  <si>
    <t>https://assets.msn.com/labs/mind/AAJTTf9.html</t>
  </si>
  <si>
    <t>[{"Label": "Roger Penske", "Type": "P", "WikidataId": "Q172155", "Confidence": 0.999, "OccurrenceOffsets": [0], "SurfaceForms": ["Roger Penske"]}, {"Label": "IndyCar Series", "Type": "U", "WikidataId": "Q832052", "Confidence": 0.998, "OccurrenceOffsets": [23], "SurfaceForms": ["IndyCar Series"]}]</t>
  </si>
  <si>
    <t>N47603</t>
  </si>
  <si>
    <t>John Goodman to be guest picker for ESPN's 'College GameDay' at LSU</t>
  </si>
  <si>
    <t>John Goodman was born in Louisiana, and of course he's one of the most recognizable celebrities from that region.</t>
  </si>
  <si>
    <t>https://assets.msn.com/labs/mind/AAIEgvP.html</t>
  </si>
  <si>
    <t>[{"Label": "John Goodman", "Type": "P", "WikidataId": "Q215072", "Confidence": 0.999, "OccurrenceOffsets": [0], "SurfaceForms": ["John Goodman"]}, {"Label": "LSU Tigers football", "Type": "F", "WikidataId": "Q6460028", "Confidence": 0.965, "OccurrenceOffsets": [64], "SurfaceForms": ["LSU"]}, {"Label": "College GameDay (football TV program)", "Type": "N", "WikidataId": "Q1109034", "Confidence": 1.0, "OccurrenceOffsets": [44], "SurfaceForms": ["College GameDay"]}]</t>
  </si>
  <si>
    <t>[{"Label": "John Goodman", "Type": "P", "WikidataId": "Q215072", "Confidence": 0.999, "OccurrenceOffsets": [0], "SurfaceForms": ["John Goodman"]}, {"Label": "Louisiana", "Type": "G", "WikidataId": "Q1588", "Confidence": 0.999, "OccurrenceOffsets": [25], "SurfaceForms": ["Louisiana"]}]</t>
  </si>
  <si>
    <t>N47053</t>
  </si>
  <si>
    <t>Man arrested in Richwood murder investigation</t>
  </si>
  <si>
    <t>The Shelby County Sheriff's Office arrested 27-year-old, Marcus Nelson, for second degree murder in connection to the shooting.</t>
  </si>
  <si>
    <t>https://assets.msn.com/labs/mind/AAJnSWS.html</t>
  </si>
  <si>
    <t>[{"Label": "Shelby County Sheriff's Office", "Type": "N", "WikidataId": "Q7493372", "Confidence": 1.0, "OccurrenceOffsets": [4], "SurfaceForms": ["Shelby County Sheriff's Office"]}]</t>
  </si>
  <si>
    <t>N55300</t>
  </si>
  <si>
    <t>'Very blessed:' Milwaukee woman, youngest female bypass patient in the world, promotes heart health</t>
  </si>
  <si>
    <t>MILWAUKEE   Heart disease is the number one killer in our country. Statistics show someone has a heart attack every 40 seconds. A Milwaukee woman is spreading awareness after making history and defying the odds. Feeling nostalgic, Patricia Treutelaar chatted with her daughter, Jennifer, on Sunday, Nov. 3. "After three boys, I got a little girl, finally," said Treutelaar. "She was my reward." ...</t>
  </si>
  <si>
    <t>https://assets.msn.com/labs/mind/AAJNyeb.html</t>
  </si>
  <si>
    <t>[{"Label": "Milwaukee", "Type": "G", "WikidataId": "Q37836", "Confidence": 0.958, "OccurrenceOffsets": [16], "SurfaceForms": ["Milwaukee"]}]</t>
  </si>
  <si>
    <t>[{"Label": "Milwaukee", "Type": "G", "WikidataId": "Q37836", "Confidence": 0.958, "OccurrenceOffsets": [130], "SurfaceForms": ["Milwaukee"]}]</t>
  </si>
  <si>
    <t>N42746</t>
  </si>
  <si>
    <t>Country Music Radio Legend Bob Kingsley Dies At 80</t>
  </si>
  <si>
    <t>Country music radio legend and National Radio Hall of Fame member Bob Kingsley has died at the age of 80 at his home in Weatherford.</t>
  </si>
  <si>
    <t>https://assets.msn.com/labs/mind/AAIW2Rd.html</t>
  </si>
  <si>
    <t>[{"Label": "Country Music Radio", "Type": "M", "WikidataId": "Q5177370", "Confidence": 0.999, "OccurrenceOffsets": [0], "SurfaceForms": ["Country Music Radio"]}]</t>
  </si>
  <si>
    <t>[{"Label": "Weatherford, Texas", "Type": "G", "WikidataId": "Q970527", "Confidence": 0.979, "OccurrenceOffsets": [120], "SurfaceForms": ["Weatherford"]}, {"Label": "Country music", "Type": "B", "WikidataId": "Q83440", "Confidence": 0.995, "OccurrenceOffsets": [0], "SurfaceForms": ["Country"]}, {"Label": "National Radio Hall of Fame", "Type": "U", "WikidataId": "Q1701386", "Confidence": 1.0, "OccurrenceOffsets": [31], "SurfaceForms": ["National Radio Hall of Fame"]}]</t>
  </si>
  <si>
    <t>N30196</t>
  </si>
  <si>
    <t>Sanders Misleads on Family Health Care Costs</t>
  </si>
  <si>
    <t>Sen. Bernie Sanders continues to make the misleading claim that "the average family of four spends $28,000 a year on health care." That's the projected average cost for employer-sponsored health insurance for "typical" families of that size, but the employer paid 56% of the total amount in 2018. The post Sanders Misleads on Family Health Care Costs appeared first on FactCheck.org.</t>
  </si>
  <si>
    <t>https://assets.msn.com/labs/mind/AAJjAMd.html</t>
  </si>
  <si>
    <t>[{"Label": "FactCheck.org", "Type": "M", "WikidataId": "Q5428664", "Confidence": 1.0, "OccurrenceOffsets": [369], "SurfaceForms": ["FactCheck.org"]}]</t>
  </si>
  <si>
    <t>N23401</t>
  </si>
  <si>
    <t>Outrage in Spain over verdict in gang sex attack on teen</t>
  </si>
  <si>
    <t>Women's groups and legal experts demanded Friday that Spain's laws be changed after five men accused of gang-raping an unconscious 14-year-old girl were convicted on a lesser charge of sexual abuse.</t>
  </si>
  <si>
    <t>https://assets.msn.com/labs/mind/AAJGofj.html</t>
  </si>
  <si>
    <t>[{"Label": "Spain", "Type": "G", "WikidataId": "Q29", "Confidence": 0.996, "OccurrenceOffsets": [11], "SurfaceForms": ["Spain"]}]</t>
  </si>
  <si>
    <t>[{"Label": "Spain", "Type": "G", "WikidataId": "Q29", "Confidence": 0.996, "OccurrenceOffsets": [54], "SurfaceForms": ["Spain"]}, {"Label": "Woman", "Type": "C", "WikidataId": "Q467", "Confidence": 0.958, "OccurrenceOffsets": [0], "SurfaceForms": ["Women"]}]</t>
  </si>
  <si>
    <t>N15709</t>
  </si>
  <si>
    <t>NFL admits mistake on Trey Flowers penalty vs. Green Bay</t>
  </si>
  <si>
    <t>Great, I guess everything is better now.</t>
  </si>
  <si>
    <t>https://assets.msn.com/labs/mind/AAIPcQg.html</t>
  </si>
  <si>
    <t>[{"Label": "Trey Flowers", "Type": "P", "WikidataId": "Q18686160", "Confidence": 1.0, "OccurrenceOffsets": [22], "SurfaceForms": ["Trey Flowers"]}, {"Label": "National Football League", "Type": "O", "WikidataId": "Q1215884", "Confidence": 0.993, "OccurrenceOffsets": [0], "SurfaceForms": ["NFL"]}]</t>
  </si>
  <si>
    <t>N61082</t>
  </si>
  <si>
    <t>Medical examiners can't determine cause of death for little girl whose body was found in bedroom closet</t>
  </si>
  <si>
    <t>Medical examiners announced Wednesday that they could not determine the cause of death of the little girl whose body was found in her family's bedroom closet back in August.</t>
  </si>
  <si>
    <t>https://assets.msn.com/labs/mind/AAJXwIi.html</t>
  </si>
  <si>
    <t>N49199</t>
  </si>
  <si>
    <t>CHP: Metal bar falls off big rig and impales car on freeway</t>
  </si>
  <si>
    <t>SACRAMENTO, Calif. (KTXL)   A large metal bar fell off a big rig on State Route 99 causing it to bounce and impale the car traveling behind it, injuring the passenger inside, according to the South Sacramento California Highway Patrol. CHP officials said the big rig was traveling north on SR-99 just south of the Fruitridge Road exit around 10:05 a.m. on Saturday when a large metal bar fell off ...</t>
  </si>
  <si>
    <t>https://assets.msn.com/labs/mind/AAJNygo.html</t>
  </si>
  <si>
    <t>[{"Label": "California State Route 99", "Type": "S", "WikidataId": "Q389604", "Confidence": 0.999, "OccurrenceOffsets": [68, 290], "SurfaceForms": ["State Route 99", "SR-99"]}, {"Label": "KTXL", "Type": "M", "WikidataId": "Q6339344", "Confidence": 1.0, "OccurrenceOffsets": [20], "SurfaceForms": ["KTXL"]}, {"Label": "Sacramento, California", "Type": "G", "WikidataId": "Q18013", "Confidence": 1.0, "OccurrenceOffsets": [0], "SurfaceForms": ["SACRAMENTO"]}, {"Label": "Parkway\u2013South Sacramento, California", "Type": "G", "WikidataId": "Q633430", "Confidence": 1.0, "OccurrenceOffsets": [192], "SurfaceForms": ["South Sacramento"]}]</t>
  </si>
  <si>
    <t>N20742</t>
  </si>
  <si>
    <t>New Porsche 911 Turbo Convertible Caught Nearly Naked</t>
  </si>
  <si>
    <t>Our spies nabbed more pics of the 992 Turbo drop-top wearing very little camo.</t>
  </si>
  <si>
    <t>https://assets.msn.com/labs/mind/AAIW2WL.html</t>
  </si>
  <si>
    <t>[{"Label": "Porsche 911", "Type": "V", "WikidataId": "Q219357", "Confidence": 0.988, "OccurrenceOffsets": [4], "SurfaceForms": ["Porsche 911 Turbo"]}]</t>
  </si>
  <si>
    <t>[{"Label": "Porsche 911", "Type": "V", "WikidataId": "Q219357", "Confidence": 0.988, "OccurrenceOffsets": [38], "SurfaceForms": ["Turbo"]}]</t>
  </si>
  <si>
    <t>N46637</t>
  </si>
  <si>
    <t>50 lbs of weed leads to charges for 2 men, arrest documents say</t>
  </si>
  <si>
    <t>Two men were charged with multiple felonies after authorities found them with almost 50 pounds of marijuana, according to arrest documents.</t>
  </si>
  <si>
    <t>https://assets.msn.com/labs/mind/AAILF2i.html</t>
  </si>
  <si>
    <t>N8319</t>
  </si>
  <si>
    <t>Column: Brian France was right to bring playoffs to NASCAR</t>
  </si>
  <si>
    <t>CHARLOTTE, N.C. (AP)   Spoilers, tension, a sense of urgency. Heroes, villains. The NASCAR playoffs are playing out with all the drama Brian France envisioned for the elimination-style playoff system he helped launch in 2004. After multiple tweaks and changes since then, the NASCAR postseason now has what France liked to call "Game 7 moments," the kind of I-shouldn't-miss-this attraction for fans that comes with, say, the Final Four, the NFL...</t>
  </si>
  <si>
    <t>https://assets.msn.com/labs/mind/AAJ7XDK.html</t>
  </si>
  <si>
    <t>[{"Label": "Brian France", "Type": "P", "WikidataId": "Q355002", "Confidence": 1.0, "OccurrenceOffsets": [8], "SurfaceForms": ["Brian France"]}, {"Label": "NASCAR", "Type": "U", "WikidataId": "Q233929", "Confidence": 1.0, "OccurrenceOffsets": [52], "SurfaceForms": ["NASCAR"]}]</t>
  </si>
  <si>
    <t>[{"Label": "Brian France", "Type": "P", "WikidataId": "Q355002", "Confidence": 1.0, "OccurrenceOffsets": [135, 307], "SurfaceForms": ["Brian France", "France"]}, {"Label": "NASCAR", "Type": "U", "WikidataId": "Q233929", "Confidence": 1.0, "OccurrenceOffsets": [84, 276], "SurfaceForms": ["NASCAR", "NASCAR"]}, {"Label": "Final four", "Type": "U", "WikidataId": "Q1416059", "Confidence": 0.946, "OccurrenceOffsets": [426], "SurfaceForms": ["Final Four"]}, {"Label": "Charlotte, North Carolina", "Type": "G", "WikidataId": "Q16565", "Confidence": 0.956, "OccurrenceOffsets": [0], "SurfaceForms": ["CHARLOTTE"]}, {"Label": "North Carolina", "Type": "G", "WikidataId": "Q1454", "Confidence": 1.0, "OccurrenceOffsets": [11], "SurfaceForms": ["N.C."]}, {"Label": "National Football League", "Type": "O", "WikidataId": "Q1215884", "Confidence": 1.0, "OccurrenceOffsets": [442], "SurfaceForms": ["NFL"]}]</t>
  </si>
  <si>
    <t>N32768</t>
  </si>
  <si>
    <t>Braves shake up player development (again) with removal of Dom Chiti, AJ Scola, others</t>
  </si>
  <si>
    <t>We have another round of changes in the Braves' player development department.</t>
  </si>
  <si>
    <t>https://assets.msn.com/labs/mind/AAJTTgA.html</t>
  </si>
  <si>
    <t>[{"Label": "Dom Chiti", "Type": "P", "WikidataId": "Q5289721", "Confidence": 1.0, "OccurrenceOffsets": [59], "SurfaceForms": ["Dom Chiti"]}, {"Label": "Atlanta Braves", "Type": "O", "WikidataId": "Q461595", "Confidence": 1.0, "OccurrenceOffsets": [0], "SurfaceForms": ["Braves"]}]</t>
  </si>
  <si>
    <t>[{"Label": "Atlanta Braves", "Type": "O", "WikidataId": "Q461595", "Confidence": 1.0, "OccurrenceOffsets": [40], "SurfaceForms": ["Braves"]}]</t>
  </si>
  <si>
    <t>N39927</t>
  </si>
  <si>
    <t>Michael Bennett Suspended By Patriots For Disagreement Over Role</t>
  </si>
  <si>
    <t>Defensive end Michael Bennett has been suspended by the New England Patriots for a disagreement over his role. On Friday I had a philosophical disagreement with my position coach that</t>
  </si>
  <si>
    <t>https://assets.msn.com/labs/mind/AAIPcR3.html</t>
  </si>
  <si>
    <t>[{"Label": "Michael Bennett (defensive lineman, born 1985)", "Type": "P", "WikidataId": "Q7330923", "Confidence": 0.951, "OccurrenceOffsets": [0], "SurfaceForms": ["Michael Bennett"]}, {"Label": "New England Patriots", "Type": "O", "WikidataId": "Q193390", "Confidence": 1.0, "OccurrenceOffsets": [29], "SurfaceForms": ["Patriots"]}]</t>
  </si>
  <si>
    <t>[{"Label": "Michael Bennett (defensive lineman, born 1985)", "Type": "P", "WikidataId": "Q7330923", "Confidence": 0.951, "OccurrenceOffsets": [14], "SurfaceForms": ["Michael Bennett"]}, {"Label": "New England Patriots", "Type": "O", "WikidataId": "Q193390", "Confidence": 1.0, "OccurrenceOffsets": [56], "SurfaceForms": ["New England Patriots"]}]</t>
  </si>
  <si>
    <t>N51198</t>
  </si>
  <si>
    <t>The 75-year-old founder of Jazzercise reveals what sparked the idea for the dance program in 1969 - and her top diet tricks after teaching fitness for 50 YEARS</t>
  </si>
  <si>
    <t>Former dance teacher Judi Sheppard Missett got the idea for Jazzercize from her students. "They said they didn't want to become professional dancers   they just wanted to look like one."</t>
  </si>
  <si>
    <t>https://assets.msn.com/labs/mind/AAJC7q1.html</t>
  </si>
  <si>
    <t>[{"Label": "Jazzercise", "Type": "O", "WikidataId": "Q6168434", "Confidence": 1.0, "OccurrenceOffsets": [27], "SurfaceForms": ["Jazzercise"]}]</t>
  </si>
  <si>
    <t>[{"Label": "Jazzercise", "Type": "O", "WikidataId": "Q6168434", "Confidence": 1.0, "OccurrenceOffsets": [60], "SurfaceForms": ["Jazzercize"]}]</t>
  </si>
  <si>
    <t>N45877</t>
  </si>
  <si>
    <t>Fort Worth Chief, City Leaders Hold News Conference Over Fatal Shooting Of Atatiana Jefferson</t>
  </si>
  <si>
    <t>Fort Worth Interim Police Chief Ed Kraus, Mayor Betsy Price and City Manager David Cooke are holding a news conference Monday afternoon after an officer fatally shot a woman inside her home during a welfare check.</t>
  </si>
  <si>
    <t>https://assets.msn.com/labs/mind/AAILF38.html</t>
  </si>
  <si>
    <t>[{"Label": "News conference", "Type": "C", "WikidataId": "Q272281", "Confidence": 1.0, "OccurrenceOffsets": [36], "SurfaceForms": ["News Conference"]}, {"Label": "Fort Worth, Texas", "Type": "G", "WikidataId": "Q16558", "Confidence": 1.0, "OccurrenceOffsets": [0], "SurfaceForms": ["Fort Worth"]}, {"Label": "Gunshot", "Type": "U", "WikidataId": "Q2992372", "Confidence": 1.0, "OccurrenceOffsets": [57], "SurfaceForms": ["Fatal Shooting"]}]</t>
  </si>
  <si>
    <t>[{"Label": "News conference", "Type": "C", "WikidataId": "Q272281", "Confidence": 1.0, "OccurrenceOffsets": [103], "SurfaceForms": ["news conference"]}, {"Label": "Betsy Price", "Type": "P", "WikidataId": "Q4898315", "Confidence": 0.994, "OccurrenceOffsets": [48], "SurfaceForms": ["Betsy Price"]}]</t>
  </si>
  <si>
    <t>N7833</t>
  </si>
  <si>
    <t>Mercedes-Benz Vision EQS shows the future that's driving luxury</t>
  </si>
  <si>
    <t>We get behind the wheel of one of the most beautiful concepts of 2019 to find out why it's so important to Mercedes-Benz, and why it's such good news for drivers who actually want to drive.</t>
  </si>
  <si>
    <t>https://assets.msn.com/labs/mind/AAJbtAm.html</t>
  </si>
  <si>
    <t>[{"Label": "Mercedes-Benz", "Type": "O", "WikidataId": "Q36008", "Confidence": 0.999, "OccurrenceOffsets": [107], "SurfaceForms": ["Mercedes-Benz"]}]</t>
  </si>
  <si>
    <t>N13813</t>
  </si>
  <si>
    <t>18-year-old drives car carrying mom, child into pond in Beavercreek</t>
  </si>
  <si>
    <t>An 18-year-old drove a car carrying her mother and a child into a decorative pond at a Beavercreek apartment complex on Tuesday evening.</t>
  </si>
  <si>
    <t>https://assets.msn.com/labs/mind/AAJyut2.html</t>
  </si>
  <si>
    <t>N63153</t>
  </si>
  <si>
    <t>Trump hails the appointment of over 150 federal judges as a major achievement for Republicans</t>
  </si>
  <si>
    <t>On Nov. 6, President Trump spoke at a ceremony to celebrate the confirmation of over 150 federal judges since he came to office, promising more would be appointed in the coming weeks.</t>
  </si>
  <si>
    <t>https://assets.msn.com/labs/mind/AAJXwK8.html</t>
  </si>
  <si>
    <t>[{"Label": "Donald Trump", "Type": "P", "WikidataId": "Q22686", "Confidence": 0.977, "OccurrenceOffsets": [0], "SurfaceForms": ["Trump"]}, {"Label": "Republican Party (United States)", "Type": "O", "WikidataId": "Q29468", "Confidence": 1.0, "OccurrenceOffsets": [82], "SurfaceForms": ["Republicans"]}]</t>
  </si>
  <si>
    <t>[{"Label": "Donald Trump", "Type": "P", "WikidataId": "Q22686", "Confidence": 0.977, "OccurrenceOffsets": [11], "SurfaceForms": ["President Trump"]}]</t>
  </si>
  <si>
    <t>N42278</t>
  </si>
  <si>
    <t>7 charged after police respond to stabbing</t>
  </si>
  <si>
    <t>Seven people are facing charges after police say they responded to a fight involving a knife and baseball bat in Manchester.</t>
  </si>
  <si>
    <t>https://assets.msn.com/labs/mind/AAJnSgw.html</t>
  </si>
  <si>
    <t>N18634</t>
  </si>
  <si>
    <t>Seal spotted in the River Thames in London</t>
  </si>
  <si>
    <t>It's not every day you see a seal swimming in the Thames in London. Claudia Gardner-Pickett spotted the animal while having lunch by the Millennium Bridge. Apparently several seals live in the river mouth and sometimes visit the capital.</t>
  </si>
  <si>
    <t>https://assets.msn.com/labs/mind/AAIW2Yz.html</t>
  </si>
  <si>
    <t>[{"Label": "River Thames", "Type": "L", "WikidataId": "Q19686", "Confidence": 1.0, "OccurrenceOffsets": [20], "SurfaceForms": ["River Thames"]}, {"Label": "London", "Type": "G", "WikidataId": "Q84", "Confidence": 0.984, "OccurrenceOffsets": [36], "SurfaceForms": ["London"]}]</t>
  </si>
  <si>
    <t>[{"Label": "Millennium Bridge, London", "Type": "S", "WikidataId": "Q44057", "Confidence": 1.0, "OccurrenceOffsets": [137], "SurfaceForms": ["Millennium Bridge"]}, {"Label": "River Thames", "Type": "L", "WikidataId": "Q19686", "Confidence": 1.0, "OccurrenceOffsets": [50], "SurfaceForms": ["Thames"]}, {"Label": "London", "Type": "G", "WikidataId": "Q84", "Confidence": 0.984, "OccurrenceOffsets": [60], "SurfaceForms": ["London"]}]</t>
  </si>
  <si>
    <t>N22165</t>
  </si>
  <si>
    <t>Warriors' D'Angelo Russell making defense more of a focus</t>
  </si>
  <si>
    <t>After practice Tuesday, Warriors forward Draymond Green remarked to guard D'Angelo Russell that he was surprised with how diligent Russell had been defensively. "I didn't know you could" defend, Green told Russell. "So, that's the expectation now." This was yet another reminder for Russell that, after four years largely ignoring defense to preserve energy for offense, he would need to make stopping his man more of a priority. With Kevin Durant,...</t>
  </si>
  <si>
    <t>https://assets.msn.com/labs/mind/AAJjAQD.html</t>
  </si>
  <si>
    <t>[{"Label": "D'Angelo Russell", "Type": "P", "WikidataId": "Q18749170", "Confidence": 1.0, "OccurrenceOffsets": [10], "SurfaceForms": ["D'Angelo Russell"]}, {"Label": "Golden State Warriors", "Type": "O", "WikidataId": "Q157376", "Confidence": 0.955, "OccurrenceOffsets": [0], "SurfaceForms": ["Warriors"]}]</t>
  </si>
  <si>
    <t>[{"Label": "D'Angelo Russell", "Type": "P", "WikidataId": "Q18749170", "Confidence": 1.0, "OccurrenceOffsets": [74, 131, 206, 283], "SurfaceForms": ["D'Angelo Russell", "Russell", "Russell", "Russell"]}, {"Label": "Draymond Green", "Type": "P", "WikidataId": "Q2614593", "Confidence": 1.0, "OccurrenceOffsets": [41, 195], "SurfaceForms": ["Draymond Green", "Green"]}, {"Label": "Golden State Warriors", "Type": "O", "WikidataId": "Q157376", "Confidence": 0.955, "OccurrenceOffsets": [24], "SurfaceForms": ["Warriors"]}, {"Label": "Kevin Durant", "Type": "P", "WikidataId": "Q29545", "Confidence": 1.0, "OccurrenceOffsets": [435], "SurfaceForms": ["Kevin Durant"]}]</t>
  </si>
  <si>
    <t>N30789</t>
  </si>
  <si>
    <t>Tom Herman, Longhorns look to rebound against Kansas after Red River Showdown loss</t>
  </si>
  <si>
    <t>***Editor's note: The video published above recaps the 2019 Red River Showdown.*** After dropping the second game of the season, Tom Herman addressed the media following the 34-27 loss to Oklahoma in the Red River Showdown. Next up for the Longhorns is the Kansas Jayhawks, whose last game was also a loss to the Sooners. Kansas lost to Oklahoma at home, 45-20. Saturday will mark Les Miles' first time coaching against the Longhorns as the Jayhawks...</t>
  </si>
  <si>
    <t>https://assets.msn.com/labs/mind/AAILF3A.html</t>
  </si>
  <si>
    <t>[{"Label": "Tom Herman (American football)", "Type": "P", "WikidataId": "Q7816168", "Confidence": 1.0, "OccurrenceOffsets": [0], "SurfaceForms": ["Tom Herman"]}, {"Label": "Red River Showdown", "Type": "U", "WikidataId": "Q7304859", "Confidence": 1.0, "OccurrenceOffsets": [59], "SurfaceForms": ["Red River Showdown"]}]</t>
  </si>
  <si>
    <t>[{"Label": "Tom Herman (American football)", "Type": "P", "WikidataId": "Q7816168", "Confidence": 1.0, "OccurrenceOffsets": [129], "SurfaceForms": ["Tom Herman"]}, {"Label": "Red River Showdown", "Type": "U", "WikidataId": "Q7304859", "Confidence": 1.0, "OccurrenceOffsets": [204], "SurfaceForms": ["Red River Showdown"]}, {"Label": "Les Miles", "Type": "P", "WikidataId": "Q6529728", "Confidence": 1.0, "OccurrenceOffsets": [381], "SurfaceForms": ["Les Miles"]}]</t>
  </si>
  <si>
    <t>N29638</t>
  </si>
  <si>
    <t>Washington County Castle Drops In Price: Photos</t>
  </si>
  <si>
    <t>It's now $200,000 cheaper.</t>
  </si>
  <si>
    <t>https://assets.msn.com/labs/mind/AAJuTRv.html</t>
  </si>
  <si>
    <t>N448</t>
  </si>
  <si>
    <t>Showers and much cooler: Northeast Ohio Wednesday weather forecast</t>
  </si>
  <si>
    <t>cleveland.com Northeast Ohio's Wednesday forecast CLEVELAND, Ohio - Stormy conditions return to the area on Wednesday with showers and breezy conditions expected. The National Weather Service forecast includes highs only in the 50s with rains starting early in the morning. A stray thunderstorm is possible with wind gusts of 25+ mph. Wednesday night will see more showers as temps drop back into ...</t>
  </si>
  <si>
    <t>https://assets.msn.com/labs/mind/AAIPcTc.html</t>
  </si>
  <si>
    <t>[{"Label": "Northeast Ohio", "Type": "G", "WikidataId": "Q7057945", "Confidence": 0.981, "OccurrenceOffsets": [25], "SurfaceForms": ["Northeast Ohio"]}]</t>
  </si>
  <si>
    <t>[{"Label": "Northeast Ohio", "Type": "G", "WikidataId": "Q7057945", "Confidence": 0.981, "OccurrenceOffsets": [14, 61], "SurfaceForms": ["Northeast Ohio", "Ohio"]}, {"Label": "Prokaryotic large ribosomal subunit", "Type": "U", "WikidataId": "Q1088533", "Confidence": 1.0, "OccurrenceOffsets": [228], "SurfaceForms": ["50s"]}, {"Label": "National Weather Service", "Type": "O", "WikidataId": "Q1066823", "Confidence": 1.0, "OccurrenceOffsets": [167], "SurfaceForms": ["National Weather Service"]}, {"Label": "Cleveland", "Type": "G", "WikidataId": "Q37320", "Confidence": 1.0, "OccurrenceOffsets": [50], "SurfaceForms": ["CLEVELAND"]}]</t>
  </si>
  <si>
    <t>N54625</t>
  </si>
  <si>
    <t>Trump records 'strongly corroborate' sex assault claims, accuser says</t>
  </si>
  <si>
    <t>President Trump's own records "strongly corroborate" the sexual assault accusations of Summer Zervos and belie the president's denials, a new court filing states</t>
  </si>
  <si>
    <t>https://assets.msn.com/labs/mind/AAJjAQS.html</t>
  </si>
  <si>
    <t>[{"Label": "Donald Trump", "Type": "P", "WikidataId": "Q22686", "Confidence": 0.973, "OccurrenceOffsets": [0], "SurfaceForms": ["Trump"]}]</t>
  </si>
  <si>
    <t>[{"Label": "Donald Trump sexual misconduct allegations", "Type": "U", "WikidataId": "Q27243341", "Confidence": 1.0, "OccurrenceOffsets": [87], "SurfaceForms": ["Summer Zervos"]}, {"Label": "Donald Trump", "Type": "P", "WikidataId": "Q22686", "Confidence": 0.973, "OccurrenceOffsets": [0], "SurfaceForms": ["President Trump"]}]</t>
  </si>
  <si>
    <t>N43854</t>
  </si>
  <si>
    <t>Dad's Touching Post Explains How to Support Your Wife After She Has a Baby</t>
  </si>
  <si>
    <t>Ted Gonder recently shared some advice on how to be a good husband and support your wife when she becomes a mom. His tips have gone viral on Facebook.</t>
  </si>
  <si>
    <t>https://assets.msn.com/labs/mind/AAIEgy3.html</t>
  </si>
  <si>
    <t>[{"Label": "Facebook", "Type": "O", "WikidataId": "Q355", "Confidence": 0.998, "OccurrenceOffsets": [141], "SurfaceForms": ["Facebook."]}]</t>
  </si>
  <si>
    <t>N13136</t>
  </si>
  <si>
    <t>Teresa Giudice and Kids Travel to Italy to See Joe Giudice Amid Marriage Drama</t>
  </si>
  <si>
    <t>Real Housewives star Teresa Giudice and her four children are en route to Italy to see Joe Giudice. Get the details.</t>
  </si>
  <si>
    <t>https://assets.msn.com/labs/mind/AAJXwLL.html</t>
  </si>
  <si>
    <t>[{"Label": "Teresa Giudice", "Type": "P", "WikidataId": "Q7702149", "Confidence": 1.0, "OccurrenceOffsets": [0, 47], "SurfaceForms": ["Teresa Giudice", "Joe Giudice"]}]</t>
  </si>
  <si>
    <t>[{"Label": "Teresa Giudice", "Type": "P", "WikidataId": "Q7702149", "Confidence": 1.0, "OccurrenceOffsets": [21, 87], "SurfaceForms": ["Teresa Giudice", "Joe Giudice"]}, {"Label": "Italy", "Type": "G", "WikidataId": "Q38", "Confidence": 0.972, "OccurrenceOffsets": [74], "SurfaceForms": ["Italy"]}, {"Label": "The Real Housewives", "Type": "W", "WikidataId": "Q2590440", "Confidence": 1.0, "OccurrenceOffsets": [0], "SurfaceForms": ["Real Housewives"]}]</t>
  </si>
  <si>
    <t>N21904</t>
  </si>
  <si>
    <t>KARE in the Kitchen: Caribbean Smokehouse's Smokehouse Gumbo</t>
  </si>
  <si>
    <t>Need something warm for chilly fall nights? Caribbean Smokehouse shares their Smokehouse Gumbo recipe with KARE in the Kitchen. Smokehouse gumbo Ingredients: Brown Roux 1/2 lb ap flour Â½ lb Bacon fat (can substitute butter) Cook on stove to a deep brown color stirring constantly be careful not to burn Set aside The Holy trinity Â½ cup celery very small diced Â½ cup green pepper very small diced 1 cup yellow onion very small diced Smoked bacon Â¼...</t>
  </si>
  <si>
    <t>https://assets.msn.com/labs/mind/AAIW2b6.html</t>
  </si>
  <si>
    <t>[{"Label": "Roux", "Type": "C", "WikidataId": "Q746427", "Confidence": 1.0, "OccurrenceOffsets": [158], "SurfaceForms": ["Brown Roux"]}, {"Label": "Smoking (cooking)", "Type": "C", "WikidataId": "Q193713", "Confidence": 1.0, "OccurrenceOffsets": [432], "SurfaceForms": ["Smoked"]}]</t>
  </si>
  <si>
    <t>N21053</t>
  </si>
  <si>
    <t>Chick-fil-A apologizes after accidentally promoting Sunday's National Sandwich Day</t>
  </si>
  <si>
    <t>Chick-fil-A apologized to customers after accidentally promoting National Sandwich Day on Sunday, Nov. 3. They're closed on Sundays.</t>
  </si>
  <si>
    <t>https://assets.msn.com/labs/mind/AAJGorY.html</t>
  </si>
  <si>
    <t>[{"Label": "Chick-fil-A", "Type": "O", "WikidataId": "Q491516", "Confidence": 1.0, "OccurrenceOffsets": [0], "SurfaceForms": ["Chick-fil-A"]}, {"Label": "Sandwich Day", "Type": "W", "WikidataId": "Q15216588", "Confidence": 1.0, "OccurrenceOffsets": [70], "SurfaceForms": ["Sandwich Day"]}]</t>
  </si>
  <si>
    <t>[{"Label": "Chick-fil-A", "Type": "O", "WikidataId": "Q491516", "Confidence": 1.0, "OccurrenceOffsets": [0], "SurfaceForms": ["Chick-fil-A"]}, {"Label": "Sandwich Day", "Type": "W", "WikidataId": "Q15216588", "Confidence": 1.0, "OccurrenceOffsets": [74], "SurfaceForms": ["Sandwich Day"]}]</t>
  </si>
  <si>
    <t>N2975</t>
  </si>
  <si>
    <t>Pitt recruit Timothy Brown arrested in Florida</t>
  </si>
  <si>
    <t>The Palm Beach Gardens defensive lineman committed to Pitt in June</t>
  </si>
  <si>
    <t>https://assets.msn.com/labs/mind/AAJyuvj.html</t>
  </si>
  <si>
    <t>[{"Label": "Pittsburgh Panthers football", "Type": "F", "WikidataId": "Q7199341", "Confidence": 0.91, "OccurrenceOffsets": [0], "SurfaceForms": ["Pitt"]}, {"Label": "Florida", "Type": "G", "WikidataId": "Q812", "Confidence": 0.986, "OccurrenceOffsets": [39], "SurfaceForms": ["Florida"]}]</t>
  </si>
  <si>
    <t>[{"Label": "Pittsburgh Panthers football", "Type": "F", "WikidataId": "Q7199341", "Confidence": 0.91, "OccurrenceOffsets": [54], "SurfaceForms": ["Pitt"]}, {"Label": "Palm Beach Gardens, Florida", "Type": "G", "WikidataId": "Q994159", "Confidence": 1.0, "OccurrenceOffsets": [4], "SurfaceForms": ["Palm Beach Gardens"]}]</t>
  </si>
  <si>
    <t>N15157</t>
  </si>
  <si>
    <t>Pence will urge Syria ceasefire in Thursday meeting with Turkey's Erdogan -White House</t>
  </si>
  <si>
    <t>U.S. Vice President Mike Pence will meet with Turkish President Tayyip Erdogan on Thursday in Ankara, where he will urge Turkey to reach an immediate ceasefire in Syria and to work towards a negotiated settlement, the White House said on Tuesday.</t>
  </si>
  <si>
    <t>https://assets.msn.com/labs/mind/AAIPcVO.html</t>
  </si>
  <si>
    <t>[{"Label": "Mike Pence", "Type": "P", "WikidataId": "Q24313", "Confidence": 0.995, "OccurrenceOffsets": [0], "SurfaceForms": ["Pence"]}, {"Label": "Recep Tayyip Erdo\u011fan", "Type": "P", "WikidataId": "Q39259", "Confidence": 1.0, "OccurrenceOffsets": [66], "SurfaceForms": ["Erdogan"]}, {"Label": "White House", "Type": "F", "WikidataId": "Q35525", "Confidence": 1.0, "OccurrenceOffsets": [74], "SurfaceForms": ["-White House"]}, {"Label": "Syrian Civil War ceasefires", "Type": "U", "WikidataId": "Q24887436", "Confidence": 1.0, "OccurrenceOffsets": [16], "SurfaceForms": ["Syria ceasefire"]}]</t>
  </si>
  <si>
    <t>[{"Label": "Mike Pence", "Type": "P", "WikidataId": "Q24313", "Confidence": 0.995, "OccurrenceOffsets": [20], "SurfaceForms": ["Mike Pence"]}, {"Label": "Recep Tayyip Erdo\u011fan", "Type": "P", "WikidataId": "Q39259", "Confidence": 1.0, "OccurrenceOffsets": [64], "SurfaceForms": ["Tayyip Erdogan"]}, {"Label": "White House", "Type": "F", "WikidataId": "Q35525", "Confidence": 1.0, "OccurrenceOffsets": [218], "SurfaceForms": ["White House"]}, {"Label": "Vice President of the United States", "Type": "K", "WikidataId": "Q11699", "Confidence": 1.0, "OccurrenceOffsets": [0], "SurfaceForms": ["U.S. Vice President"]}, {"Label": "Turkey", "Type": "G", "WikidataId": "Q43", "Confidence": 0.994, "OccurrenceOffsets": [121], "SurfaceForms": ["Turkey"]}, {"Label": "President of Turkey", "Type": "K", "WikidataId": "Q1922067", "Confidence": 1.0, "OccurrenceOffsets": [46], "SurfaceForms": ["Turkish President"]}, {"Label": "Ankara", "Type": "G", "WikidataId": "Q3640", "Confidence": 0.999, "OccurrenceOffsets": [94], "SurfaceForms": ["Ankara"]}, {"Label": "Syria", "Type": "G", "WikidataId": "Q858", "Confidence": 0.998, "OccurrenceOffsets": [163], "SurfaceForms": ["Syria"]}]</t>
  </si>
  <si>
    <t>N23399</t>
  </si>
  <si>
    <t>Tick Fire: State of emergency declared as Canyon Country blaze rages, some evacuation orders lifted</t>
  </si>
  <si>
    <t>Some evacuated residents of Canyon Country and Santa Clarita were returning home after a 4,005-acre brush fire broke out and destroyed homes amid dangerous red flag conditions.</t>
  </si>
  <si>
    <t>https://assets.msn.com/labs/mind/AAJnSqZ.html</t>
  </si>
  <si>
    <t>[{"Label": "Canyon Country, Santa Clarita, California", "Type": "G", "WikidataId": "Q5034183", "Confidence": 1.0, "OccurrenceOffsets": [42], "SurfaceForms": ["Canyon Country"]}, {"Label": "U.S. state", "Type": "U", "WikidataId": "Q35657", "Confidence": 0.937, "OccurrenceOffsets": [11], "SurfaceForms": ["State"]}]</t>
  </si>
  <si>
    <t>[{"Label": "Canyon Country, Santa Clarita, California", "Type": "G", "WikidataId": "Q5034183", "Confidence": 1.0, "OccurrenceOffsets": [28], "SurfaceForms": ["Canyon Country"]}, {"Label": "Santa Clarita, California", "Type": "G", "WikidataId": "Q491132", "Confidence": 0.999, "OccurrenceOffsets": [47], "SurfaceForms": ["Santa Clarita"]}]</t>
  </si>
  <si>
    <t>N5776</t>
  </si>
  <si>
    <t>When you can expect snowbird traffic to start on the Suncoast</t>
  </si>
  <si>
    <t>Snowbird season is approaching, which means people can expect more traffic on the roadways.</t>
  </si>
  <si>
    <t>https://assets.msn.com/labs/mind/AAJGou2.html</t>
  </si>
  <si>
    <t>N820</t>
  </si>
  <si>
    <t>Giuliani Associate Ordered to Testify About Source of Funds</t>
  </si>
  <si>
    <t>A judge in Florida ordered an associate of Rudy Giuliani to testify within 30 days about the source of funds that were used to make campaign donations to the America First political action committee and former U.S. Congressman Pete Sessions, after a creditor claimed they were misappropriated from a family trust.</t>
  </si>
  <si>
    <t>https://assets.msn.com/labs/mind/AAJyuwT.html</t>
  </si>
  <si>
    <t>[{"Label": "Rudy Giuliani", "Type": "P", "WikidataId": "Q212648", "Confidence": 0.999, "OccurrenceOffsets": [0], "SurfaceForms": ["Giuliani"]}]</t>
  </si>
  <si>
    <t>[{"Label": "Pete Sessions", "Type": "P", "WikidataId": "Q437852", "Confidence": 1.0, "OccurrenceOffsets": [227], "SurfaceForms": ["Pete Sessions"]}, {"Label": "Rudy Giuliani", "Type": "P", "WikidataId": "Q212648", "Confidence": 0.999, "OccurrenceOffsets": [43], "SurfaceForms": ["Rudy Giuliani"]}, {"Label": "Florida", "Type": "G", "WikidataId": "Q812", "Confidence": 0.988, "OccurrenceOffsets": [11], "SurfaceForms": ["Florida"]}, {"Label": "United States House of Representatives", "Type": "B", "WikidataId": "Q11701", "Confidence": 0.949, "OccurrenceOffsets": [210], "SurfaceForms": ["U.S. Congressman"]}]</t>
  </si>
  <si>
    <t>N8985</t>
  </si>
  <si>
    <t>Dodge Challenger Hellcat Redeye Test Drive Video: The Biggest and Baddest</t>
  </si>
  <si>
    <t>Jethro gets behind the wheel of the ultimate factory muscle car</t>
  </si>
  <si>
    <t>https://assets.msn.com/labs/mind/AAIZuGp.html</t>
  </si>
  <si>
    <t>N50723</t>
  </si>
  <si>
    <t>Gospel Artist Kirk Franklin Boycotting Dove Awards Over Atatiana Jefferson Reference Being Cut From Speech</t>
  </si>
  <si>
    <t>Not only did they edit my speech, they edited the African American experience, Franklin said.</t>
  </si>
  <si>
    <t>https://assets.msn.com/labs/mind/AAJuTTK.html</t>
  </si>
  <si>
    <t>[{"Label": "Kirk Franklin", "Type": "P", "WikidataId": "Q1349627", "Confidence": 1.0, "OccurrenceOffsets": [14], "SurfaceForms": ["Kirk Franklin"]}, {"Label": "GMA Dove Award", "Type": "B", "WikidataId": "Q909430", "Confidence": 1.0, "OccurrenceOffsets": [39], "SurfaceForms": ["Dove Awards"]}, {"Label": "Gospel music", "Type": "B", "WikidataId": "Q180268", "Confidence": 1.0, "OccurrenceOffsets": [0], "SurfaceForms": ["Gospel Artist"]}]</t>
  </si>
  <si>
    <t>[{"Label": "Kirk Franklin", "Type": "P", "WikidataId": "Q1349627", "Confidence": 1.0, "OccurrenceOffsets": [81], "SurfaceForms": ["Franklin"]}]</t>
  </si>
  <si>
    <t>N35751</t>
  </si>
  <si>
    <t>Chase Elliott will start from rear after engine failure early in practice</t>
  </si>
  <si>
    <t>It's the second engine failure of the playoffs for the Hendrick Motorsports driver.</t>
  </si>
  <si>
    <t>https://assets.msn.com/labs/mind/AAJnSrE.html</t>
  </si>
  <si>
    <t>[{"Label": "Chase Elliott", "Type": "P", "WikidataId": "Q1094245", "Confidence": 1.0, "OccurrenceOffsets": [0], "SurfaceForms": ["Chase Elliott"]}]</t>
  </si>
  <si>
    <t>[{"Label": "Hendrick Motorsports", "Type": "O", "WikidataId": "Q1096654", "Confidence": 1.0, "OccurrenceOffsets": [55], "SurfaceForms": ["Hendrick Motorsports"]}]</t>
  </si>
  <si>
    <t>N23776</t>
  </si>
  <si>
    <t>1966 Pontiac GTO Street Machine Restored in Tribute to His High School Friend</t>
  </si>
  <si>
    <t>Larry Dillon restored a 1966 Pontiac GTO in tribute to his best friend.</t>
  </si>
  <si>
    <t>https://assets.msn.com/labs/mind/AAILF6O.html</t>
  </si>
  <si>
    <t>[{"Label": "Pontiac GTO", "Type": "V", "WikidataId": "Q1339720", "Confidence": 1.0, "OccurrenceOffsets": [5], "SurfaceForms": ["Pontiac GTO"]}]</t>
  </si>
  <si>
    <t>[{"Label": "Pontiac GTO", "Type": "V", "WikidataId": "Q1339720", "Confidence": 1.0, "OccurrenceOffsets": [29], "SurfaceForms": ["Pontiac GTO"]}]</t>
  </si>
  <si>
    <t>N35582</t>
  </si>
  <si>
    <t>Lakers cut Devontae Cacok and Demetrius Jackson, finalize 15-man roster</t>
  </si>
  <si>
    <t>The Lakers needed to cut their roster down to 15 players before the season, and Demetrius Jackson and Devontae Cacok have been let go as a result.</t>
  </si>
  <si>
    <t>https://assets.msn.com/labs/mind/AAJ7XIj.html</t>
  </si>
  <si>
    <t>[{"Label": "Los Angeles Lakers", "Type": "O", "WikidataId": "Q121783", "Confidence": 1.0, "OccurrenceOffsets": [0], "SurfaceForms": ["Lakers"]}, {"Label": "Demetrius Jackson", "Type": "P", "WikidataId": "Q19880933", "Confidence": 1.0, "OccurrenceOffsets": [30], "SurfaceForms": ["Demetrius Jackson"]}, {"Label": "Devontae Cacok", "Type": "P", "WikidataId": "Q52345678", "Confidence": 1.0, "OccurrenceOffsets": [11], "SurfaceForms": ["Devontae Cacok"]}]</t>
  </si>
  <si>
    <t>[{"Label": "Los Angeles Lakers", "Type": "O", "WikidataId": "Q121783", "Confidence": 1.0, "OccurrenceOffsets": [4], "SurfaceForms": ["Lakers"]}, {"Label": "Demetrius Jackson", "Type": "P", "WikidataId": "Q19880933", "Confidence": 1.0, "OccurrenceOffsets": [80], "SurfaceForms": ["Demetrius Jackson"]}, {"Label": "Devontae Cacok", "Type": "P", "WikidataId": "Q52345678", "Confidence": 1.0, "OccurrenceOffsets": [102], "SurfaceForms": ["Devontae Cacok"]}]</t>
  </si>
  <si>
    <t>N26186</t>
  </si>
  <si>
    <t>Police, City Leaders Mourn At Funeral Alongside Family Of Atatiana Jefferson</t>
  </si>
  <si>
    <t>Police and city leaders were among hundreds at a funeral Thursday for Atatiana Jefferson.</t>
  </si>
  <si>
    <t>https://assets.msn.com/labs/mind/AAJjASm.html</t>
  </si>
  <si>
    <t>N56668</t>
  </si>
  <si>
    <t>Investors to Big Oil: Make It Rain</t>
  </si>
  <si>
    <t>Investors want just one thing from the world's biggest oil companies cash but it is becoming harder for the oil giants to deliver.</t>
  </si>
  <si>
    <t>https://assets.msn.com/labs/mind/AAJGozm.html</t>
  </si>
  <si>
    <t>[{"Label": "Big Oil", "Type": "U", "WikidataId": "Q1330390", "Confidence": 1.0, "OccurrenceOffsets": [13], "SurfaceForms": ["Big Oil"]}]</t>
  </si>
  <si>
    <t>N62472</t>
  </si>
  <si>
    <t>Steelers place Ulysees Gilbert on Reserved/Injured List, promote Robert Spillane</t>
  </si>
  <si>
    <t>The Steelers also made corresponding practice squad moves</t>
  </si>
  <si>
    <t>https://assets.msn.com/labs/mind/AAJTTww.html</t>
  </si>
  <si>
    <t>[{"Label": "Pittsburgh Steelers", "Type": "O", "WikidataId": "Q191477", "Confidence": 1.0, "OccurrenceOffsets": [0], "SurfaceForms": ["Steelers"]}, {"Label": "Robert Spillane", "Type": "N", "WikidataId": "Q464565", "Confidence": 1.0, "OccurrenceOffsets": [65], "SurfaceForms": ["Robert Spillane"]}]</t>
  </si>
  <si>
    <t>N54423</t>
  </si>
  <si>
    <t>Multiple Juveniles Detained In Connection To Large-Scale Fights At High School In Little Elm</t>
  </si>
  <si>
    <t>Dozens of students at Braswell High School in Little Elm are facing charges in connection to multiple, large-scale fights on campus.</t>
  </si>
  <si>
    <t>https://assets.msn.com/labs/mind/AAIEh28.html</t>
  </si>
  <si>
    <t>[{"Label": "Little Elm, Texas", "Type": "G", "WikidataId": "Q979944", "Confidence": 1.0, "OccurrenceOffsets": [82], "SurfaceForms": ["Little Elm"]}]</t>
  </si>
  <si>
    <t>[{"Label": "Little Elm, Texas", "Type": "G", "WikidataId": "Q979944", "Confidence": 1.0, "OccurrenceOffsets": [46], "SurfaceForms": ["Little Elm"]}, {"Label": "Braswell High School", "Type": "F", "WikidataId": "Q28230324", "Confidence": 1.0, "OccurrenceOffsets": [22], "SurfaceForms": ["Braswell High School"]}]</t>
  </si>
  <si>
    <t>N27454</t>
  </si>
  <si>
    <t>Somber mood as Germany marks 30 years of Berlin Wall fall</t>
  </si>
  <si>
    <t>Germany marks three decades since the fall of the Berlin Wall this week, but a hint of a return of the Cold War and the rise of nationalism is dampening the mood. Leaders of former Cold War powers will be absent from anniversary festivities, as Donald Trump's America First, Britain's Brexit and Russia's resurgence put a strain on ties. Gone, too, is the euphoric optimism for liberal democracy and freedom that characterised the momentous event on...</t>
  </si>
  <si>
    <t>https://assets.msn.com/labs/mind/AAJNyrV.html</t>
  </si>
  <si>
    <t>[{"Label": "Berlin Wall", "Type": "F", "WikidataId": "Q5086", "Confidence": 1.0, "OccurrenceOffsets": [41], "SurfaceForms": ["Berlin Wall"]}, {"Label": "Germany", "Type": "G", "WikidataId": "Q183", "Confidence": 0.998, "OccurrenceOffsets": [15], "SurfaceForms": ["Germany"]}]</t>
  </si>
  <si>
    <t>[{"Label": "Berlin Wall", "Type": "F", "WikidataId": "Q5086", "Confidence": 1.0, "OccurrenceOffsets": [50], "SurfaceForms": ["Berlin Wall"]}, {"Label": "Cold War", "Type": "U", "WikidataId": "Q8683", "Confidence": 0.999, "OccurrenceOffsets": [103, 181], "SurfaceForms": ["Cold War", "Cold War"]}, {"Label": "Russian interference in the 2016 Brexit referendum", "Type": "U", "WikidataId": "Q48743086", "Confidence": 1.0, "OccurrenceOffsets": [285], "SurfaceForms": ["Brexit and Russia"]}, {"Label": "Germany", "Type": "G", "WikidataId": "Q183", "Confidence": 0.998, "OccurrenceOffsets": [0], "SurfaceForms": ["Germany"]}, {"Label": "America First (policy)", "Type": "U", "WikidataId": "Q28530590", "Confidence": 0.99, "OccurrenceOffsets": [260], "SurfaceForms": ["America First"]}, {"Label": "Donald Trump", "Type": "P", "WikidataId": "Q22686", "Confidence": 1.0, "OccurrenceOffsets": [245], "SurfaceForms": ["Donald Trump"]}, {"Label": "United Kingdom", "Type": "G", "WikidataId": "Q145", "Confidence": 0.985, "OccurrenceOffsets": [275], "SurfaceForms": ["Britain"]}]</t>
  </si>
  <si>
    <t>N55059</t>
  </si>
  <si>
    <t>Inside Delmonico's, the 180-year-old fine dining establishment that is credited with inventing Eggs Benedict and Baked Alaska</t>
  </si>
  <si>
    <t>Delmonico's says it's the oldest fine-dining restaurant in the United States. It's one of the locations that created staple American dishes such as Baked Alaska, Delmonico steak, and possibly eggs Benedict. Insider's Taryn Varricchio visited the restaurant to see how the original eggs Benedict was made.</t>
  </si>
  <si>
    <t>https://assets.msn.com/labs/mind/AAJ7XKw.html</t>
  </si>
  <si>
    <t>[{"Label": "Eggs Benedict", "Type": "C", "WikidataId": "Q58263", "Confidence": 1.0, "OccurrenceOffsets": [95], "SurfaceForms": ["Eggs Benedict"]}, {"Label": "Baked Alaska", "Type": "C", "WikidataId": "Q540289", "Confidence": 1.0, "OccurrenceOffsets": [113], "SurfaceForms": ["Baked Alaska"]}, {"Label": "Delmonico's", "Type": "U", "WikidataId": "Q1184537", "Confidence": 0.998, "OccurrenceOffsets": [7], "SurfaceForms": ["Delmonico's"]}]</t>
  </si>
  <si>
    <t>[{"Label": "Eggs Benedict", "Type": "C", "WikidataId": "Q58263", "Confidence": 1.0, "OccurrenceOffsets": [197, 286], "SurfaceForms": ["Benedict", "Benedict"]}, {"Label": "Baked Alaska", "Type": "C", "WikidataId": "Q540289", "Confidence": 1.0, "OccurrenceOffsets": [148], "SurfaceForms": ["Baked Alaska"]}, {"Label": "Delmonico steak", "Type": "C", "WikidataId": "Q5254291", "Confidence": 1.0, "OccurrenceOffsets": [162], "SurfaceForms": ["Delmonico"]}, {"Label": "Delmonico's", "Type": "U", "WikidataId": "Q1184537", "Confidence": 0.998, "OccurrenceOffsets": [0], "SurfaceForms": ["Delmonico's"]}, {"Label": "United States", "Type": "G", "WikidataId": "Q30", "Confidence": 0.949, "OccurrenceOffsets": [63], "SurfaceForms": ["United States"]}]</t>
  </si>
  <si>
    <t>N16743</t>
  </si>
  <si>
    <t>Apple Arcade just released Pac-Man Party Royale, Ballistic Baseball and more</t>
  </si>
  <si>
    <t>Apple Arcade added four new games to its catalog.</t>
  </si>
  <si>
    <t>https://assets.msn.com/labs/mind/AAIZuKb.html</t>
  </si>
  <si>
    <t>[{"Label": "Pac-Man Party", "Type": "W", "WikidataId": "Q2482546", "Confidence": 1.0, "OccurrenceOffsets": [27], "SurfaceForms": ["Pac-Man Party"]}]</t>
  </si>
  <si>
    <t>N30878</t>
  </si>
  <si>
    <t>$1.2M project would daylight historic creek at Ann Arbor golf course</t>
  </si>
  <si>
    <t>ANN ARBOR, MI   City officials are planning a $1.2 million project to restore a creek through a city-owned golf course. It involves daylighting the historic creek buried in the back half of the Huron Hills Golf Course and widening the open creek on the front half. That will address flooding and water-quality issues in the Huron Hills Creek area, said Jennifer Lawson, city water quality manager. ...</t>
  </si>
  <si>
    <t>https://assets.msn.com/labs/mind/AAJXwPl.html</t>
  </si>
  <si>
    <t>[{"Label": "Ann Arbor, Michigan", "Type": "G", "WikidataId": "Q485172", "Confidence": 1.0, "OccurrenceOffsets": [47], "SurfaceForms": ["Ann Arbor"]}]</t>
  </si>
  <si>
    <t>[{"Label": "Ann Arbor, Michigan", "Type": "G", "WikidataId": "Q485172", "Confidence": 1.0, "OccurrenceOffsets": [0], "SurfaceForms": ["ANN ARBOR"]}, {"Label": "Michigan", "Type": "G", "WikidataId": "Q1166", "Confidence": 0.995, "OccurrenceOffsets": [11], "SurfaceForms": ["MI"]}]</t>
  </si>
  <si>
    <t>N8650</t>
  </si>
  <si>
    <t>Study finds soccer players at higher risk for dementia, but leaves larger question of why</t>
  </si>
  <si>
    <t>https://assets.msn.com/labs/mind/AAJ7XLW.html</t>
  </si>
  <si>
    <t>N11866</t>
  </si>
  <si>
    <t>Woman arrested for 1996 murder of baby girl found dead in reservoir</t>
  </si>
  <si>
    <t>Her death was ruled asphyxia/suffocation by homicide, authorities said.</t>
  </si>
  <si>
    <t>https://assets.msn.com/labs/mind/AAJTU0V.html</t>
  </si>
  <si>
    <t>N50519</t>
  </si>
  <si>
    <t>Top Houston news: Woman wears dress, denied courthouse entrance; man plant's recording device; more</t>
  </si>
  <si>
    <t>https://assets.msn.com/labs/mind/AAIPch3.html</t>
  </si>
  <si>
    <t>[{"Label": "Houston", "Type": "G", "WikidataId": "Q16555", "Confidence": 0.922, "OccurrenceOffsets": [4], "SurfaceForms": ["Houston"]}]</t>
  </si>
  <si>
    <t>[{"Label": "Houston", "Type": "G", "WikidataId": "Q16555", "Confidence": 0.922, "OccurrenceOffsets": [35], "SurfaceForms": ["Houston"]}]</t>
  </si>
  <si>
    <t>N16472</t>
  </si>
  <si>
    <t>25 things you should never vacation without</t>
  </si>
  <si>
    <t>When packing for a vacation, make sure you don't leave home without taking these 25 essential items.</t>
  </si>
  <si>
    <t>https://assets.msn.com/labs/mind/AAILFFA.html</t>
  </si>
  <si>
    <t>N6637</t>
  </si>
  <si>
    <t>Newsom Signs Bill Opening Public Access To Exclusive Beaches After Decades-Long Fight</t>
  </si>
  <si>
    <t>A fight to open up a pristine stretch of California coastline is finally over.</t>
  </si>
  <si>
    <t>https://assets.msn.com/labs/mind/AAIPcib.html</t>
  </si>
  <si>
    <t>[{"Label": "Coastal California", "Type": "U", "WikidataId": "Q5138257", "Confidence": 1.0, "OccurrenceOffsets": [41], "SurfaceForms": ["California coastline"]}]</t>
  </si>
  <si>
    <t>N54044</t>
  </si>
  <si>
    <t>Brandin Cooks ruled out, goes to Pittsburgh to see concussion specialist</t>
  </si>
  <si>
    <t>https://assets.msn.com/labs/mind/AAJXwUO.html</t>
  </si>
  <si>
    <t>N49129</t>
  </si>
  <si>
    <t>1 dead in pedestrian-involved crash on Interstate 17 north of New River</t>
  </si>
  <si>
    <t>One person was killed in a pedestrian-involved car accident on the Interstate 17 north of New River on Saturday. The Arizona Department of Public Safety said the crash occurred around 6:30 p.m. on I-17 southbound near Rock Springs. The pedestrian was reportedly found on the shoulder of the highway. The cause of the crash was not immediately known. The southbound lanes of the highway are closed while authorities investigate.</t>
  </si>
  <si>
    <t>https://assets.msn.com/labs/mind/AAJNysQ.html</t>
  </si>
  <si>
    <t>[{"Label": "Interstate 17", "Type": "S", "WikidataId": "Q93561", "Confidence": 1.0, "OccurrenceOffsets": [39], "SurfaceForms": ["Interstate 17"]}, {"Label": "New River, Arizona", "Type": "G", "WikidataId": "Q1757496", "Confidence": 1.0, "OccurrenceOffsets": [62], "SurfaceForms": ["New River"]}]</t>
  </si>
  <si>
    <t>[{"Label": "Interstate 17", "Type": "S", "WikidataId": "Q93561", "Confidence": 1.0, "OccurrenceOffsets": [67, 197], "SurfaceForms": ["Interstate 17", "I-17"]}, {"Label": "New River, Arizona", "Type": "G", "WikidataId": "Q1757496", "Confidence": 1.0, "OccurrenceOffsets": [90], "SurfaceForms": ["New River"]}, {"Label": "Rock Springs, Wyoming", "Type": "G", "WikidataId": "Q378071", "Confidence": 0.981, "OccurrenceOffsets": [218], "SurfaceForms": ["Rock Springs"]}, {"Label": "Arizona Department of Public Safety", "Type": "O", "WikidataId": "Q4274300", "Confidence": 1.0, "OccurrenceOffsets": [117], "SurfaceForms": ["Arizona Department of Public Safety"]}]</t>
  </si>
  <si>
    <t>N48956</t>
  </si>
  <si>
    <t>Report: Spurs signing Dejounte Murray to four-year, $64M extension</t>
  </si>
  <si>
    <t>Just before last season, Murray tore his ACL.</t>
  </si>
  <si>
    <t>https://assets.msn.com/labs/mind/AAJ7XMf.html</t>
  </si>
  <si>
    <t>[{"Label": "Dejounte Murray", "Type": "P", "WikidataId": "Q24006188", "Confidence": 1.0, "OccurrenceOffsets": [22], "SurfaceForms": ["Dejounte Murray"]}, {"Label": "San Antonio Spurs", "Type": "O", "WikidataId": "Q159729", "Confidence": 1.0, "OccurrenceOffsets": [8], "SurfaceForms": ["Spurs"]}]</t>
  </si>
  <si>
    <t>[{"Label": "Dejounte Murray", "Type": "P", "WikidataId": "Q24006188", "Confidence": 1.0, "OccurrenceOffsets": [25], "SurfaceForms": ["Murray"]}]</t>
  </si>
  <si>
    <t>N20536</t>
  </si>
  <si>
    <t>https://assets.msn.com/labs/mind/AAJyv9W.html</t>
  </si>
  <si>
    <t>N6337</t>
  </si>
  <si>
    <t>Tulsi Gabbard should take Hillary Clinton's 'Russian asset' smear as a compliment</t>
  </si>
  <si>
    <t>Hillary Clinton will go down in history as one of the worst presidential candidates of all time. So if the failed 2016 nominee is bashing one of the 2020 Democratic hopefuls, that's a sign the candidate is actually doing something right.</t>
  </si>
  <si>
    <t>https://assets.msn.com/labs/mind/AAIZuNb.html</t>
  </si>
  <si>
    <t>[{"Label": "Hillary Clinton", "Type": "P", "WikidataId": "Q6294", "Confidence": 1.0, "OccurrenceOffsets": [26], "SurfaceForms": ["Hillary Clinton"]}, {"Label": "Tulsi Gabbard", "Type": "P", "WikidataId": "Q32620", "Confidence": 0.999, "OccurrenceOffsets": [0], "SurfaceForms": ["Tulsi Gabbard"]}]</t>
  </si>
  <si>
    <t>N35273</t>
  </si>
  <si>
    <t>The 22 Wildest Celebrity Hair Transformations of the Last Decade</t>
  </si>
  <si>
    <t>The 2010s have seen a ton of celebrity hair changes, but who's had the best hair transformations of the decade?</t>
  </si>
  <si>
    <t>https://assets.msn.com/labs/mind/AAJTU3g.html</t>
  </si>
  <si>
    <t>N43009</t>
  </si>
  <si>
    <t>White House lawyer moved transcript of Trump call to classified server after Ukraine adviser raised alarms</t>
  </si>
  <si>
    <t>John Eisenberg, the White House's legal adviser on national security issues, restricted access to the document after Army Lt. Col. Alexander Vindman expressed concerns about the president's statements on the call.</t>
  </si>
  <si>
    <t>https://assets.msn.com/labs/mind/AAJC8D7.html</t>
  </si>
  <si>
    <t>[{"Label": "Donald Trump", "Type": "P", "WikidataId": "Q22686", "Confidence": 0.996, "OccurrenceOffsets": [39], "SurfaceForms": ["Trump"]}, {"Label": "White House", "Type": "F", "WikidataId": "Q35525", "Confidence": 0.993, "OccurrenceOffsets": [0], "SurfaceForms": ["White House"]}, {"Label": "Ukraine", "Type": "G", "WikidataId": "Q212", "Confidence": 0.995, "OccurrenceOffsets": [77], "SurfaceForms": ["Ukraine"]}]</t>
  </si>
  <si>
    <t>[{"Label": "White House", "Type": "F", "WikidataId": "Q35525", "Confidence": 0.993, "OccurrenceOffsets": [20], "SurfaceForms": ["White House"]}]</t>
  </si>
  <si>
    <t>N32223</t>
  </si>
  <si>
    <t>Tourists Are Paying People to Scare Pigeons to Get the Perfect Instagram Shot</t>
  </si>
  <si>
    <t>In the case of people taking pictures of themselves being surrounded by majestic pigeons near Tha Pae Gate, in Chiang Mai, Thailand, there's actually a person with a real "job" to help make those birds flutter around for your 'Gram.</t>
  </si>
  <si>
    <t>https://assets.msn.com/labs/mind/AAILFIb.html</t>
  </si>
  <si>
    <t>[{"Label": "Chiang Mai", "Type": "G", "WikidataId": "Q52028", "Confidence": 1.0, "OccurrenceOffsets": [111], "SurfaceForms": ["Chiang Mai"]}, {"Label": "Thailand", "Type": "G", "WikidataId": "Q869", "Confidence": 0.999, "OccurrenceOffsets": [123], "SurfaceForms": ["Thailand"]}]</t>
  </si>
  <si>
    <t>N14235</t>
  </si>
  <si>
    <t>2 dead after storms hit eastern US</t>
  </si>
  <si>
    <t>Two people have died, including a priest on his way to church, and hundreds of thousands of people remain without power after storms swept through much of the eastern US on Halloween.</t>
  </si>
  <si>
    <t>https://assets.msn.com/labs/mind/AAJGpGH.html</t>
  </si>
  <si>
    <t>[{"Label": "Halloween", "Type": "H", "WikidataId": "Q251868", "Confidence": 0.998, "OccurrenceOffsets": [173], "SurfaceForms": ["Halloween"]}]</t>
  </si>
  <si>
    <t>N15064</t>
  </si>
  <si>
    <t>How Is Houston and Washington Feeling Ahead of the World Series?</t>
  </si>
  <si>
    <t>George Wallace and Adam Wexler join Sauce and Shram to discuss how Houston and Washington are feeling going into the World Series that begins on Tuesday.</t>
  </si>
  <si>
    <t>https://assets.msn.com/labs/mind/AAJ7XRC.html</t>
  </si>
  <si>
    <t>[{"Label": "World Series", "Type": "E", "WikidataId": "Q265538", "Confidence": 0.921, "OccurrenceOffsets": [51], "SurfaceForms": ["World Series"]}, {"Label": "Houston", "Type": "G", "WikidataId": "Q16555", "Confidence": 0.999, "OccurrenceOffsets": [7], "SurfaceForms": ["Houston"]}, {"Label": "Washington (state)", "Type": "G", "WikidataId": "Q1223", "Confidence": 0.962, "OccurrenceOffsets": [19], "SurfaceForms": ["Washington"]}]</t>
  </si>
  <si>
    <t>[{"Label": "World Series", "Type": "E", "WikidataId": "Q265538", "Confidence": 0.921, "OccurrenceOffsets": [117], "SurfaceForms": ["World Series"]}, {"Label": "Houston", "Type": "G", "WikidataId": "Q16555", "Confidence": 0.999, "OccurrenceOffsets": [67], "SurfaceForms": ["Houston"]}, {"Label": "Washington (state)", "Type": "G", "WikidataId": "Q1223", "Confidence": 0.962, "OccurrenceOffsets": [79], "SurfaceForms": ["Washington"]}]</t>
  </si>
  <si>
    <t>N52511</t>
  </si>
  <si>
    <t>Patrick Peterson trade speculation returns as suspension ends</t>
  </si>
  <si>
    <t>Patrick Peterson's return to the Cardinals brings with it the return of trade speculation.</t>
  </si>
  <si>
    <t>https://assets.msn.com/labs/mind/AAIPcmK.html</t>
  </si>
  <si>
    <t>[{"Label": "Patrick Peterson", "Type": "P", "WikidataId": "Q1753941", "Confidence": 1.0, "OccurrenceOffsets": [0], "SurfaceForms": ["Patrick Peterson"]}]</t>
  </si>
  <si>
    <t>[{"Label": "Patrick Peterson", "Type": "P", "WikidataId": "Q1753941", "Confidence": 1.0, "OccurrenceOffsets": [0], "SurfaceForms": ["Patrick Peterson"]}, {"Label": "Arizona Cardinals", "Type": "O", "WikidataId": "Q224164", "Confidence": 0.996, "OccurrenceOffsets": [33], "SurfaceForms": ["Cardinals"]}]</t>
  </si>
  <si>
    <t>N11012</t>
  </si>
  <si>
    <t>It's Time For An Organizational Reset</t>
  </si>
  <si>
    <t>Reset everything back to zero and start at square one.</t>
  </si>
  <si>
    <t>https://assets.msn.com/labs/mind/AAIW2kA.html</t>
  </si>
  <si>
    <t>N48765</t>
  </si>
  <si>
    <t>Gunman went to class after shooting 1 near California school</t>
  </si>
  <si>
    <t>Police say teenage gunman returned to class Tuesday after shooting a fellow student multiple times just outside a Northern California high school, an attack that prompted a lockdown in a complex with three schools for hours. (Oct. 22)</t>
  </si>
  <si>
    <t>https://assets.msn.com/labs/mind/AAJbtWI.html</t>
  </si>
  <si>
    <t>[{"Label": "Northern California", "Type": "G", "WikidataId": "Q1066807", "Confidence": 1.0, "OccurrenceOffsets": [114], "SurfaceForms": ["Northern California"]}]</t>
  </si>
  <si>
    <t>N4603</t>
  </si>
  <si>
    <t>Father charged after newborn suffers skull fractures, broken ribs</t>
  </si>
  <si>
    <t>https://assets.msn.com/labs/mind/AAIZuQT.html</t>
  </si>
  <si>
    <t>N31498</t>
  </si>
  <si>
    <t>Franklin church steps up to provide second homeless shelter location</t>
  </si>
  <si>
    <t>The county's first temporary shelter at Franklin First United Methodist Church reached capacity, and a Franklin church is opening its doors to help.</t>
  </si>
  <si>
    <t>https://assets.msn.com/labs/mind/AAJTU5D.html</t>
  </si>
  <si>
    <t>[{"Label": "Franklin First United Methodist Church", "Type": "U", "WikidataId": "Q23302298", "Confidence": 1.0, "OccurrenceOffsets": [40], "SurfaceForms": ["Franklin First United Methodist Church"]}]</t>
  </si>
  <si>
    <t>N2979</t>
  </si>
  <si>
    <t>Boeheim readies for 44th season at Syracuse</t>
  </si>
  <si>
    <t>Jim Boeheim is set for his 44th season at Syracuse, and this time around the Orange got a jump start with a summer trip to Italy.</t>
  </si>
  <si>
    <t>https://assets.msn.com/labs/mind/AAIEh7L.html</t>
  </si>
  <si>
    <t>[{"Label": "Syracuse, Indiana", "Type": "G", "WikidataId": "Q2486563", "Confidence": 1.0, "OccurrenceOffsets": [35], "SurfaceForms": ["Syracuse"]}, {"Label": "Jim Boeheim", "Type": "P", "WikidataId": "Q530705", "Confidence": 1.0, "OccurrenceOffsets": [0], "SurfaceForms": ["Boeheim"]}]</t>
  </si>
  <si>
    <t>[{"Label": "Syracuse, Indiana", "Type": "G", "WikidataId": "Q2486563", "Confidence": 1.0, "OccurrenceOffsets": [42], "SurfaceForms": ["Syracuse"]}, {"Label": "Jim Boeheim", "Type": "P", "WikidataId": "Q530705", "Confidence": 1.0, "OccurrenceOffsets": [0], "SurfaceForms": ["Jim Boeheim"]}, {"Label": "Italy", "Type": "G", "WikidataId": "Q38", "Confidence": 0.987, "OccurrenceOffsets": [123], "SurfaceForms": ["Italy"]}]</t>
  </si>
  <si>
    <t>N7875</t>
  </si>
  <si>
    <t>Muslim familes not allowed to board NYC ferry after being labeled a 'security issue,' complaint says</t>
  </si>
  <si>
    <t>These families were humiliated and traumatized in public view and treated as suspect because they happen to be Muslim, said a lawyer representing the families.</t>
  </si>
  <si>
    <t>https://assets.msn.com/labs/mind/AAIW2mY.html</t>
  </si>
  <si>
    <t>N60649</t>
  </si>
  <si>
    <t>Danny Ainge Explains Logic Behind Jaylen Brown's New Celtics Contract</t>
  </si>
  <si>
    <t>Jaylen Brown said earlier this week it was an easy decision to sign a four-year million contract extension with the Celtics. Based on Danny Ainge's comments it sounds like Boston's front</t>
  </si>
  <si>
    <t>https://assets.msn.com/labs/mind/AAJjAY3.html</t>
  </si>
  <si>
    <t>[{"Label": "Jaylen Brown", "Type": "P", "WikidataId": "Q19664817", "Confidence": 1.0, "OccurrenceOffsets": [34], "SurfaceForms": ["Jaylen Brown"]}, {"Label": "Boston Celtics", "Type": "O", "WikidataId": "Q131371", "Confidence": 1.0, "OccurrenceOffsets": [53], "SurfaceForms": ["Celtics"]}, {"Label": "Danny Ainge", "Type": "P", "WikidataId": "Q918347", "Confidence": 1.0, "OccurrenceOffsets": [0], "SurfaceForms": ["Danny Ainge"]}]</t>
  </si>
  <si>
    <t>[{"Label": "Jaylen Brown", "Type": "P", "WikidataId": "Q19664817", "Confidence": 1.0, "OccurrenceOffsets": [0], "SurfaceForms": ["Jaylen Brown"]}, {"Label": "Boston Celtics", "Type": "O", "WikidataId": "Q131371", "Confidence": 1.0, "OccurrenceOffsets": [116, 172], "SurfaceForms": ["Celtics", "Boston"]}, {"Label": "Danny Ainge", "Type": "P", "WikidataId": "Q918347", "Confidence": 1.0, "OccurrenceOffsets": [134], "SurfaceForms": ["Danny Ainge"]}]</t>
  </si>
  <si>
    <t>N23836</t>
  </si>
  <si>
    <t>What's a cofferdam? It's an option to remove the Golden Ray from St. Simons Sound</t>
  </si>
  <si>
    <t>The Golden Ray still sits in St. Simons Sound, but there may be some movement in getting the cargo ship removed. "As much as anyone else, we want the Golden Ray out of the harbor," Billy Birdwell, a senior affairs specialist with the US Army Corps of Engineers, said. He says the Coast Guard and the Georgia Department of Natural Resources asked about applying for a permit to build a cofferdam, which is a watertight steel enclosure that is pumped...</t>
  </si>
  <si>
    <t>https://assets.msn.com/labs/mind/AAJC8Qd.html</t>
  </si>
  <si>
    <t>[{"Label": "St. Simons Sound", "Type": "L", "WikidataId": "Q7591685", "Confidence": 1.0, "OccurrenceOffsets": [65], "SurfaceForms": ["St. Simons Sound"]}]</t>
  </si>
  <si>
    <t>[{"Label": "Georgia Department of Natural Resources", "Type": "O", "WikidataId": "Q5547453", "Confidence": 1.0, "OccurrenceOffsets": [300], "SurfaceForms": ["Georgia Department of Natural Resources"]}, {"Label": "St. Simons Sound", "Type": "L", "WikidataId": "Q7591685", "Confidence": 1.0, "OccurrenceOffsets": [29], "SurfaceForms": ["St. Simons Sound"]}, {"Label": "United States Army Corps of Engineers", "Type": "O", "WikidataId": "Q1049334", "Confidence": 1.0, "OccurrenceOffsets": [234], "SurfaceForms": ["US Army Corps of Engineers"]}]</t>
  </si>
  <si>
    <t>N61933</t>
  </si>
  <si>
    <t>Astros notebook: Yordan Alvarez to bat 7th</t>
  </si>
  <si>
    <t>For at least the first two games of the World Series, the Astros will stick with designated hitter Yordan Alvarez despite his dismal, strikeout-filled showing in the American League Championship Series. Alvarez will start and hit seventh in Tuesday's Game 1 lineup against the Nationals, manager A.J. Hinch said. The skipper committed to Alvarez for Game 2, too, but stopped short of ensuring Alvarez will play when the series shifts to National...</t>
  </si>
  <si>
    <t>https://assets.msn.com/labs/mind/AAJ7XaA.html</t>
  </si>
  <si>
    <t>[{"Label": "Yordan \u00c1lvarez", "Type": "N", "WikidataId": "Q55638110", "Confidence": 1.0, "OccurrenceOffsets": [17], "SurfaceForms": ["Yordan Alvarez"]}, {"Label": "Houston Astros", "Type": "O", "WikidataId": "Q848117", "Confidence": 1.0, "OccurrenceOffsets": [0], "SurfaceForms": ["Astros"]}]</t>
  </si>
  <si>
    <t>[{"Label": "Yordan \u00c1lvarez", "Type": "N", "WikidataId": "Q55638110", "Confidence": 1.0, "OccurrenceOffsets": [99, 203, 338, 393], "SurfaceForms": ["Yordan Alvarez", "Alvarez", "Alvarez", "Alvarez"]}, {"Label": "A. J. Hinch", "Type": "P", "WikidataId": "Q2818926", "Confidence": 1.0, "OccurrenceOffsets": [296], "SurfaceForms": ["A.J. Hinch"]}, {"Label": "American League Championship Series", "Type": "E", "WikidataId": "Q465473", "Confidence": 0.965, "OccurrenceOffsets": [166], "SurfaceForms": ["American League Championship Series"]}, {"Label": "Houston Astros", "Type": "O", "WikidataId": "Q848117", "Confidence": 1.0, "OccurrenceOffsets": [58], "SurfaceForms": ["Astros"]}, {"Label": "World Series", "Type": "E", "WikidataId": "Q265538", "Confidence": 0.996, "OccurrenceOffsets": [40], "SurfaceForms": ["World Series"]}, {"Label": "Washington Nationals", "Type": "O", "WikidataId": "Q825838", "Confidence": 0.997, "OccurrenceOffsets": [277], "SurfaceForms": ["Nationals"]}]</t>
  </si>
  <si>
    <t>N21168</t>
  </si>
  <si>
    <t>New testimony undercuts Trump's claim of no quid pro quo on Ukraine. How will Washington respond?</t>
  </si>
  <si>
    <t>A senior diplomat, in a closed hearing, challenged Trump's characterizations with a detailed rendering of events over many weeks.</t>
  </si>
  <si>
    <t>https://assets.msn.com/labs/mind/AAJbttn.html</t>
  </si>
  <si>
    <t>[{"Label": "Donald Trump", "Type": "P", "WikidataId": "Q22686", "Confidence": 0.995, "OccurrenceOffsets": [24], "SurfaceForms": ["Trump"]}, {"Label": "Ukraine", "Type": "G", "WikidataId": "Q212", "Confidence": 0.999, "OccurrenceOffsets": [60], "SurfaceForms": ["Ukraine"]}]</t>
  </si>
  <si>
    <t>[{"Label": "Donald Trump", "Type": "P", "WikidataId": "Q22686", "Confidence": 0.995, "OccurrenceOffsets": [51], "SurfaceForms": ["Trump"]}]</t>
  </si>
  <si>
    <t>N2922</t>
  </si>
  <si>
    <t>The NCAA will now allow players to profit. But what about recruits?</t>
  </si>
  <si>
    <t>https://assets.msn.com/labs/mind/AAJyvFI.html</t>
  </si>
  <si>
    <t>[{"Label": "National Collegiate Athletic Association", "Type": "O", "WikidataId": "Q271805", "Confidence": 0.983, "OccurrenceOffsets": [4], "SurfaceForms": ["NCAA"]}]</t>
  </si>
  <si>
    <t>N21715</t>
  </si>
  <si>
    <t>Drug access means no more Ohio executions likely this year</t>
  </si>
  <si>
    <t>Ohio's governor says it's "highly unlikely" the state's last execution scheduled for this year will be carried out because of problems finding lethal injection drugs.</t>
  </si>
  <si>
    <t>https://assets.msn.com/labs/mind/AAJnTKk.html</t>
  </si>
  <si>
    <t>[{"Label": "Ohio", "Type": "G", "WikidataId": "Q1397", "Confidence": 0.999, "OccurrenceOffsets": [26], "SurfaceForms": ["Ohio"]}]</t>
  </si>
  <si>
    <t>N12132</t>
  </si>
  <si>
    <t>Watch this supersonic car hit 300 mph in less than 20 seconds</t>
  </si>
  <si>
    <t>The Bloodhound LSR is a jet car designed to shatter the current landspeed record, set more than two decades ago.</t>
  </si>
  <si>
    <t>https://assets.msn.com/labs/mind/AAJGpOR.html</t>
  </si>
  <si>
    <t>N33940</t>
  </si>
  <si>
    <t>Spreading the gospel: Eagle Brook opens its ninth church in Rochester</t>
  </si>
  <si>
    <t>Minnesota's biggest mega-church is doing it again   expanding into its ninth facility. Eagle Brook Church will open a new branch in Rochester on Sunday. The church was attended by about 22,211 per week in the 2018-19 church season, plus about 13,000 on-line participants. That makes it easily the largest church in the state. Eagle [â€¦]</t>
  </si>
  <si>
    <t>https://assets.msn.com/labs/mind/AAJbtvV.html</t>
  </si>
  <si>
    <t>[{"Label": "Rochester, Minnesota", "Type": "G", "WikidataId": "Q486479", "Confidence": 1.0, "OccurrenceOffsets": [60], "SurfaceForms": ["Rochester"]}, {"Label": "Spreading (debate)", "Type": "U", "WikidataId": "Q55648653", "Confidence": 0.995, "OccurrenceOffsets": [0], "SurfaceForms": ["Spreading"]}]</t>
  </si>
  <si>
    <t>[{"Label": "Rochester, Minnesota", "Type": "G", "WikidataId": "Q486479", "Confidence": 1.0, "OccurrenceOffsets": [132], "SurfaceForms": ["Rochester"]}, {"Label": "Minnesota", "Type": "G", "WikidataId": "Q1527", "Confidence": 0.997, "OccurrenceOffsets": [0], "SurfaceForms": ["Minnesota"]}]</t>
  </si>
  <si>
    <t>N48923</t>
  </si>
  <si>
    <t>City-county task force created to break dangerous cycle of gang violence</t>
  </si>
  <si>
    <t>The Forsyth County Sheriff's Office is teaming up with nearby police departments to reduce gang violence across the county. Sheriff Bobby Kimbrough said they currently have more than 330 validated gang members within the area under the department's jurisdiction and more than 1,650 in the entire county. Sign up for our Newsletters "Of course we have a problem. Anybody who tells you we don't have a problem is a lie, bottom line," Kimbrough said....</t>
  </si>
  <si>
    <t>https://assets.msn.com/labs/mind/AAJTU7p.html</t>
  </si>
  <si>
    <t>[{"Label": "Sheriff", "Type": "C", "WikidataId": "Q578478", "Confidence": 0.95, "OccurrenceOffsets": [19], "SurfaceForms": ["Sheriff's Office"]}]</t>
  </si>
  <si>
    <t>N43733</t>
  </si>
  <si>
    <t>How To Come Back From 10 Credit Horror Stories</t>
  </si>
  <si>
    <t>Don't let these credit problems happen to you.</t>
  </si>
  <si>
    <t>https://assets.msn.com/labs/mind/AAJXwdf.html</t>
  </si>
  <si>
    <t>N27898</t>
  </si>
  <si>
    <t>The Good, the Bad, and the Ugly from the Chargers' humiliating loss to the Steelers</t>
  </si>
  <si>
    <t>https://assets.msn.com/labs/mind/AAILFNN.html</t>
  </si>
  <si>
    <t>[{"Label": "Los Angeles Chargers", "Type": "O", "WikidataId": "Q272220", "Confidence": 0.999, "OccurrenceOffsets": [41], "SurfaceForms": ["Chargers"]}, {"Label": "Pittsburgh Steelers", "Type": "O", "WikidataId": "Q191477", "Confidence": 1.0, "OccurrenceOffsets": [75], "SurfaceForms": ["Steelers"]}]</t>
  </si>
  <si>
    <t>N52778</t>
  </si>
  <si>
    <t>Christmas shopping: These local retailers have pop-up shops at Fashion Mall at Keystone</t>
  </si>
  <si>
    <t>Here are the local retailers who will have a holiday pop-up shop at Fashion Mall at Keystone in Indianapolis.</t>
  </si>
  <si>
    <t>https://assets.msn.com/labs/mind/AAJGpSj.html</t>
  </si>
  <si>
    <t>[{"Label": "The Fashion Mall at Keystone", "Type": "F", "WikidataId": "Q7733484", "Confidence": 1.0, "OccurrenceOffsets": [63], "SurfaceForms": ["Fashion Mall at Keystone"]}, {"Label": "Christmas", "Type": "H", "WikidataId": "Q19809", "Confidence": 0.913, "OccurrenceOffsets": [0], "SurfaceForms": ["Christmas"]}]</t>
  </si>
  <si>
    <t>[{"Label": "The Fashion Mall at Keystone", "Type": "F", "WikidataId": "Q7733484", "Confidence": 1.0, "OccurrenceOffsets": [68], "SurfaceForms": ["Fashion Mall at Keystone"]}, {"Label": "Indianapolis", "Type": "G", "WikidataId": "Q6346", "Confidence": 0.996, "OccurrenceOffsets": [96], "SurfaceForms": ["Indianapolis"]}]</t>
  </si>
  <si>
    <t>N30697</t>
  </si>
  <si>
    <t>Rob Gronkowski says he would've be a 'great fit' with Kliff Kingsbury's Cardinals' offense</t>
  </si>
  <si>
    <t>Kliff Kingsbury has a fan in Rob Gronkowski. The Patriots tight end said he would've liked to play for the Arizona Cardinals coach.</t>
  </si>
  <si>
    <t>https://assets.msn.com/labs/mind/AAJ7Xbn.html</t>
  </si>
  <si>
    <t>[{"Label": "Kliff Kingsbury", "Type": "P", "WikidataId": "Q5570448", "Confidence": 1.0, "OccurrenceOffsets": [54], "SurfaceForms": ["Kliff Kingsbury"]}, {"Label": "Rob Gronkowski", "Type": "P", "WikidataId": "Q1334384", "Confidence": 1.0, "OccurrenceOffsets": [0], "SurfaceForms": ["Rob Gronkowski"]}, {"Label": "Arizona Cardinals", "Type": "O", "WikidataId": "Q224164", "Confidence": 0.998, "OccurrenceOffsets": [72], "SurfaceForms": ["Cardinals"]}]</t>
  </si>
  <si>
    <t>[{"Label": "Kliff Kingsbury", "Type": "P", "WikidataId": "Q5570448", "Confidence": 1.0, "OccurrenceOffsets": [0], "SurfaceForms": ["Kliff Kingsbury"]}, {"Label": "Rob Gronkowski", "Type": "P", "WikidataId": "Q1334384", "Confidence": 1.0, "OccurrenceOffsets": [29], "SurfaceForms": ["Rob Gronkowski"]}, {"Label": "Arizona Cardinals", "Type": "O", "WikidataId": "Q224164", "Confidence": 0.998, "OccurrenceOffsets": [107], "SurfaceForms": ["Arizona Cardinals"]}, {"Label": "New England Patriots", "Type": "O", "WikidataId": "Q193390", "Confidence": 1.0, "OccurrenceOffsets": [49], "SurfaceForms": ["Patriots"]}]</t>
  </si>
  <si>
    <t>N8368</t>
  </si>
  <si>
    <t>World Series Game 4 Preview: The Astros turn to a rookie</t>
  </si>
  <si>
    <t>JosÃ© Urquidy will take the ball as the Astros try to even up the series</t>
  </si>
  <si>
    <t>https://assets.msn.com/labs/mind/AAJnTRr.html</t>
  </si>
  <si>
    <t>[{"Label": "Houston Astros", "Type": "O", "WikidataId": "Q848117", "Confidence": 1.0, "OccurrenceOffsets": [33], "SurfaceForms": ["Astros"]}, {"Label": "World Series", "Type": "E", "WikidataId": "Q265538", "Confidence": 0.918, "OccurrenceOffsets": [0], "SurfaceForms": ["World Series"]}]</t>
  </si>
  <si>
    <t>[{"Label": "Houston Astros", "Type": "O", "WikidataId": "Q848117", "Confidence": 1.0, "OccurrenceOffsets": [39], "SurfaceForms": ["Astros"]}, {"Label": "Jos\u00e9 Urquidy", "Type": "N", "WikidataId": "Q65003402", "Confidence": 1.0, "OccurrenceOffsets": [0], "SurfaceForms": ["Jos\u00e9 Urquidy"]}, {"Label": "World Series", "Type": "E", "WikidataId": "Q265538", "Confidence": 0.918, "OccurrenceOffsets": [65], "SurfaceForms": ["series"]}]</t>
  </si>
  <si>
    <t>N27588</t>
  </si>
  <si>
    <t>Louisiana woman arrested for selling students doctor's notes to get out of class</t>
  </si>
  <si>
    <t>An employee at a Louisiana medical clinic accused of selling students fake doctor's notes has been arrested. Belinda Gail Fondren remained behind bars Friday at the Vernon Parish Sheriff's Office Jail on a charge of filing or maintaining false public records.</t>
  </si>
  <si>
    <t>https://assets.msn.com/labs/mind/AAJGpTY.html</t>
  </si>
  <si>
    <t>[{"Label": "Louisiana", "Type": "G", "WikidataId": "Q1588", "Confidence": 0.989, "OccurrenceOffsets": [0], "SurfaceForms": ["Louisiana"]}]</t>
  </si>
  <si>
    <t>[{"Label": "Vernon Parish, Louisiana", "Type": "G", "WikidataId": "Q507063", "Confidence": 1.0, "OccurrenceOffsets": [165], "SurfaceForms": ["Vernon Parish"]}, {"Label": "Louisiana", "Type": "G", "WikidataId": "Q1588", "Confidence": 0.989, "OccurrenceOffsets": [17], "SurfaceForms": ["Louisiana"]}]</t>
  </si>
  <si>
    <t>N12107</t>
  </si>
  <si>
    <t>Presidents Cup: If Brooks Koepka can't play, Kevin Kisner or Kevin Na should</t>
  </si>
  <si>
    <t>Later this week Presidents Cup captain Tiger Woods will make his four captain's picks and complete Team USA's roster for the matches against the Internationals on Dec. 12-15 at Australia's Royal Melbourne.</t>
  </si>
  <si>
    <t>https://assets.msn.com/labs/mind/AAJTUBY.html</t>
  </si>
  <si>
    <t>[{"Label": "Kevin Kisner", "Type": "P", "WikidataId": "Q6396707", "Confidence": 1.0, "OccurrenceOffsets": [45], "SurfaceForms": ["Kevin Kisner"]}, {"Label": "Presidents Cup", "Type": "U", "WikidataId": "Q1647788", "Confidence": 0.995, "OccurrenceOffsets": [0], "SurfaceForms": ["Presidents Cup"]}, {"Label": "Kevin Na", "Type": "P", "WikidataId": "Q2095419", "Confidence": 1.0, "OccurrenceOffsets": [61], "SurfaceForms": ["Kevin Na"]}, {"Label": "Brooks Koepka", "Type": "P", "WikidataId": "Q749702", "Confidence": 1.0, "OccurrenceOffsets": [19], "SurfaceForms": ["Brooks Koepka"]}]</t>
  </si>
  <si>
    <t>[{"Label": "Tiger Woods", "Type": "P", "WikidataId": "Q10993", "Confidence": 1.0, "OccurrenceOffsets": [39], "SurfaceForms": ["Tiger Woods"]}, {"Label": "Presidents Cup", "Type": "U", "WikidataId": "Q1647788", "Confidence": 0.995, "OccurrenceOffsets": [16], "SurfaceForms": ["Presidents Cup"]}, {"Label": "Royal Melbourne Golf Club", "Type": "F", "WikidataId": "Q607620", "Confidence": 1.0, "OccurrenceOffsets": [189], "SurfaceForms": ["Royal Melbourne"]}, {"Label": "Australia", "Type": "G", "WikidataId": "Q408", "Confidence": 0.93, "OccurrenceOffsets": [177], "SurfaceForms": ["Australia"]}]</t>
  </si>
  <si>
    <t>N713</t>
  </si>
  <si>
    <t>These Hot School Lunch Ideas Will Make Your Child's Day</t>
  </si>
  <si>
    <t>Our hot school lunch ideas like quick soups, hearty pasta dishes and fun finger foods will make you Parent of the Year. The post These Hot School Lunch Ideas Will Make Your Child's Day appeared first on Taste of Home.</t>
  </si>
  <si>
    <t>https://assets.msn.com/labs/mind/AAJXwiI.html</t>
  </si>
  <si>
    <t>[{"Label": "Your Child", "Type": "W", "WikidataId": "Q8058759", "Confidence": 1.0, "OccurrenceOffsets": [39], "SurfaceForms": ["Your Child"]}]</t>
  </si>
  <si>
    <t>[{"Label": "Your Child", "Type": "W", "WikidataId": "Q8058759", "Confidence": 1.0, "OccurrenceOffsets": [168], "SurfaceForms": ["Your Child"]}, {"Label": "Taste of Home", "Type": "M", "WikidataId": "Q7687701", "Confidence": 1.0, "OccurrenceOffsets": [203], "SurfaceForms": ["Taste of Home"]}]</t>
  </si>
  <si>
    <t>N48356</t>
  </si>
  <si>
    <t>Man who advocated caning for adultery gets caned for adultery</t>
  </si>
  <si>
    <t>An Indonesian man has been publicly flogged for adultery, under a draconian law he helped create.</t>
  </si>
  <si>
    <t>https://assets.msn.com/labs/mind/AAJGpY5.html</t>
  </si>
  <si>
    <t>N32635</t>
  </si>
  <si>
    <t>Guard Damion Lee eager to ace another audition with Warriors</t>
  </si>
  <si>
    <t>NEW ORLEANS   Last season, when bouncing between the Warriors and their G League affiliate in Santa Cruz took its toll, two-way-contract player Damion Lee would call his mother, Michelle Riddick. Her message was always the same: "This is your audition period. Go show the world what you can do." Lee did just that. When not dominating the G League, he offered Golden State another bench scorer, averaging 4.9 points per game on 44.1% shooting (39.7%...</t>
  </si>
  <si>
    <t>https://assets.msn.com/labs/mind/AAJyvQj.html</t>
  </si>
  <si>
    <t>[{"Label": "Damion Lee", "Type": "P", "WikidataId": "Q20744974", "Confidence": 1.0, "OccurrenceOffsets": [6], "SurfaceForms": ["Damion Lee"]}, {"Label": "Golden State Warriors", "Type": "O", "WikidataId": "Q157376", "Confidence": 0.979, "OccurrenceOffsets": [52], "SurfaceForms": ["Warriors"]}]</t>
  </si>
  <si>
    <t>[{"Label": "Damion Lee", "Type": "P", "WikidataId": "Q20744974", "Confidence": 1.0, "OccurrenceOffsets": [144, 296], "SurfaceForms": ["Damion Lee", "Lee"]}, {"Label": "Golden State Warriors", "Type": "O", "WikidataId": "Q157376", "Confidence": 0.979, "OccurrenceOffsets": [53, 360], "SurfaceForms": ["Warriors", "Golden State"]}, {"Label": "NBA G League", "Type": "O", "WikidataId": "Q842793", "Confidence": 1.0, "OccurrenceOffsets": [72, 339], "SurfaceForms": ["G League", "G League"]}, {"Label": "New Orleans", "Type": "G", "WikidataId": "Q34404", "Confidence": 0.943, "OccurrenceOffsets": [0], "SurfaceForms": ["NEW ORLEANS"]}]</t>
  </si>
  <si>
    <t>N57531</t>
  </si>
  <si>
    <t>Genetic testing could help spot risk of type 1 diabetes</t>
  </si>
  <si>
    <t>Often a patient won't know they have type 1 diabetes until they experience severe symptoms</t>
  </si>
  <si>
    <t>https://assets.msn.com/labs/mind/AAJTUFP.html</t>
  </si>
  <si>
    <t>N59444</t>
  </si>
  <si>
    <t>Humphrey scoops Edelman fumble, scores on 70-yard return</t>
  </si>
  <si>
    <t>The New England Patriots appeared set to finally take a lead on the Baltimore Ravens when a Julian Edelman fumble helped swing the momentum back in the Ravens' favor.</t>
  </si>
  <si>
    <t>https://assets.msn.com/labs/mind/AAJNz6a.html</t>
  </si>
  <si>
    <t>[{"Label": "Julian Edelman", "Type": "P", "WikidataId": "Q448961", "Confidence": 0.987, "OccurrenceOffsets": [16], "SurfaceForms": ["Edelman"]}]</t>
  </si>
  <si>
    <t>[{"Label": "Baltimore Ravens", "Type": "O", "WikidataId": "Q276539", "Confidence": 1.0, "OccurrenceOffsets": [68, 152], "SurfaceForms": ["Baltimore Ravens", "Ravens"]}, {"Label": "New England Patriots", "Type": "O", "WikidataId": "Q193390", "Confidence": 1.0, "OccurrenceOffsets": [4], "SurfaceForms": ["New England Patriots"]}, {"Label": "Julian Edelman", "Type": "P", "WikidataId": "Q448961", "Confidence": 0.987, "OccurrenceOffsets": [92], "SurfaceForms": ["Julian Edelman"]}]</t>
  </si>
  <si>
    <t>N12643</t>
  </si>
  <si>
    <t>The Latest: Jury chosen for opioid trial, but talks continue</t>
  </si>
  <si>
    <t>The Latest on a federal trial over the toll of opioids (all times local): 1:15 p.m. A jury has been chosen for the first federal trial on the opioid crisis even as the push for a settlement intensifies with drug executives heading to Cleveland for further talks.</t>
  </si>
  <si>
    <t>https://assets.msn.com/labs/mind/AAIW2qK.html</t>
  </si>
  <si>
    <t>N55205</t>
  </si>
  <si>
    <t>Steven Matz was an enigma in 2019</t>
  </si>
  <si>
    <t>The left-hander was healthy and showed glimpses of brilliance but was frustrating and inconsistent overall.</t>
  </si>
  <si>
    <t>https://assets.msn.com/labs/mind/AAILFVx.html</t>
  </si>
  <si>
    <t>[{"Label": "Steven Matz", "Type": "P", "WikidataId": "Q16610494", "Confidence": 1.0, "OccurrenceOffsets": [0], "SurfaceForms": ["Steven Matz"]}]</t>
  </si>
  <si>
    <t>N30199</t>
  </si>
  <si>
    <t>10 Best Museums in Washington DC</t>
  </si>
  <si>
    <t>If there's one thing Washington knows how to do, it's a museum.</t>
  </si>
  <si>
    <t>https://assets.msn.com/labs/mind/AAJ7Xey.html</t>
  </si>
  <si>
    <t>[{"Label": "Washington, D.C.", "Type": "G", "WikidataId": "Q61", "Confidence": 1.0, "OccurrenceOffsets": [19], "SurfaceForms": ["Washington DC"]}]</t>
  </si>
  <si>
    <t>[{"Label": "Washington, D.C.", "Type": "G", "WikidataId": "Q61", "Confidence": 1.0, "OccurrenceOffsets": [21], "SurfaceForms": ["Washington"]}]</t>
  </si>
  <si>
    <t>N36059</t>
  </si>
  <si>
    <t>Suspect Arrested In Vallejo 7-Eleven Parking Lot Killing</t>
  </si>
  <si>
    <t>A 22-year-old San Pablo man has been arrested for the fatal shooting of a man in a 7-Eleven parking lot in Vallejo last month, police said Tuesday.</t>
  </si>
  <si>
    <t>https://assets.msn.com/labs/mind/AAJyvSD.html</t>
  </si>
  <si>
    <t>[{"Label": "Vallejo, California", "Type": "G", "WikidataId": "Q208445", "Confidence": 0.989, "OccurrenceOffsets": [20], "SurfaceForms": ["Vallejo"]}]</t>
  </si>
  <si>
    <t>[{"Label": "Vallejo, California", "Type": "G", "WikidataId": "Q208445", "Confidence": 0.989, "OccurrenceOffsets": [107], "SurfaceForms": ["Vallejo"]}, {"Label": "7-Eleven", "Type": "O", "WikidataId": "Q259340", "Confidence": 0.997, "OccurrenceOffsets": [83], "SurfaceForms": ["7-Eleven"]}]</t>
  </si>
  <si>
    <t>N37669</t>
  </si>
  <si>
    <t>Police investigating apparent murder suicide in Sarasota</t>
  </si>
  <si>
    <t>Officers are currently on the scene on the 1200 block of 32nd Street where an elderly man and woman were found dead. Police say their preliminary investigation appears this is a murder-suicide and that the public is not in any danger.</t>
  </si>
  <si>
    <t>https://assets.msn.com/labs/mind/AAIPczj.html</t>
  </si>
  <si>
    <t>[{"Label": "Sarasota, Florida", "Type": "G", "WikidataId": "Q491540", "Confidence": 1.0, "OccurrenceOffsets": [48], "SurfaceForms": ["Sarasota"]}]</t>
  </si>
  <si>
    <t>[{"Label": "Hackensack Plank Road", "Type": "U", "WikidataId": "Q867577", "Confidence": 0.999, "OccurrenceOffsets": [57], "SurfaceForms": ["32nd Street"]}]</t>
  </si>
  <si>
    <t>N18667</t>
  </si>
  <si>
    <t>Five books not to miss: Prince memoir, Astro Poets, Mr. Rogers and Jack Reacher</t>
  </si>
  <si>
    <t>Prince memoir "The Beautiful Ones" gets a posthumous release, and the Twitter-famous Astro poets write an astrology book.</t>
  </si>
  <si>
    <t>https://assets.msn.com/labs/mind/AAJnTTE.html</t>
  </si>
  <si>
    <t>[{"Label": "Fred Rogers", "Type": "P", "WikidataId": "Q1275768", "Confidence": 1.0, "OccurrenceOffsets": [52], "SurfaceForms": ["Mr. Rogers"]}]</t>
  </si>
  <si>
    <t>N64817</t>
  </si>
  <si>
    <t>Texans CB, former Rice standout Phillip Gaines 'nostalgic' to be back in Houston</t>
  </si>
  <si>
    <t>When Texans cornerback Phillip Gaines is driving around Houston, he finds himself traveling the same roads from his college days. The former Rice standout and Kansas City Chiefs third-round draft pick is enjoying being back in a familiar environment. Signed to a one-year contract in September when the Texans moved on from expensive nickel corner Aaron Colvin, Gaines started against the Chiefs last Sunday when starter Johnathan Joseph was out...</t>
  </si>
  <si>
    <t>https://assets.msn.com/labs/mind/AAIZuX2.html</t>
  </si>
  <si>
    <t>[{"Label": "Phillip Gaines", "Type": "P", "WikidataId": "Q16233805", "Confidence": 1.0, "OccurrenceOffsets": [32], "SurfaceForms": ["Phillip Gaines"]}, {"Label": "Houston", "Type": "G", "WikidataId": "Q16555", "Confidence": 0.944, "OccurrenceOffsets": [73], "SurfaceForms": ["Houston"]}]</t>
  </si>
  <si>
    <t>[{"Label": "Phillip Gaines", "Type": "P", "WikidataId": "Q16233805", "Confidence": 1.0, "OccurrenceOffsets": [23, 362], "SurfaceForms": ["Phillip Gaines", "Gaines"]}, {"Label": "Houston Texans", "Type": "O", "WikidataId": "Q223514", "Confidence": 1.0, "OccurrenceOffsets": [5, 303], "SurfaceForms": ["Texans", "Texans"]}, {"Label": "Kansas City Chiefs", "Type": "O", "WikidataId": "Q223522", "Confidence": 1.0, "OccurrenceOffsets": [159, 389], "SurfaceForms": ["Kansas City Chiefs", "Chiefs"]}, {"Label": "Johnathan Joseph", "Type": "P", "WikidataId": "Q3809692", "Confidence": 0.998, "OccurrenceOffsets": [421], "SurfaceForms": ["Johnathan Joseph"]}, {"Label": "Aaron Colvin", "Type": "P", "WikidataId": "Q16233720", "Confidence": 1.0, "OccurrenceOffsets": [348], "SurfaceForms": ["Aaron Colvin"]}, {"Label": "Houston", "Type": "G", "WikidataId": "Q16555", "Confidence": 0.944, "OccurrenceOffsets": [56], "SurfaceForms": ["Houston"]}]</t>
  </si>
  <si>
    <t>N47226</t>
  </si>
  <si>
    <t>NFL Network Insider Ian Rapoport: Denver Broncos quarterback Joe Flacco could miss 'significant' time with neck injury</t>
  </si>
  <si>
    <t>NFL Network Insider Ian Rapoport reports the latest on Denver Broncos quarterback Joe Flacco's status heading into Week 9.</t>
  </si>
  <si>
    <t>https://assets.msn.com/labs/mind/AAJuTgL.html</t>
  </si>
  <si>
    <t>[{"Label": "Joe Flacco", "Type": "P", "WikidataId": "Q795406", "Confidence": 1.0, "OccurrenceOffsets": [61], "SurfaceForms": ["Joe Flacco"]}, {"Label": "Ian Rapoport", "Type": "P", "WikidataId": "Q20685256", "Confidence": 1.0, "OccurrenceOffsets": [20], "SurfaceForms": ["Ian Rapoport"]}, {"Label": "Denver Broncos", "Type": "O", "WikidataId": "Q223507", "Confidence": 1.0, "OccurrenceOffsets": [34], "SurfaceForms": ["Denver Broncos"]}]</t>
  </si>
  <si>
    <t>[{"Label": "Joe Flacco", "Type": "P", "WikidataId": "Q795406", "Confidence": 1.0, "OccurrenceOffsets": [82], "SurfaceForms": ["Joe Flacco"]}, {"Label": "Ian Rapoport", "Type": "P", "WikidataId": "Q20685256", "Confidence": 1.0, "OccurrenceOffsets": [20], "SurfaceForms": ["Ian Rapoport"]}, {"Label": "Denver Broncos", "Type": "O", "WikidataId": "Q223507", "Confidence": 1.0, "OccurrenceOffsets": [55], "SurfaceForms": ["Denver Broncos"]}]</t>
  </si>
  <si>
    <t>N43747</t>
  </si>
  <si>
    <t>2021 Harley-Davidson Bronx Breaks Cover</t>
  </si>
  <si>
    <t>New water-cooled streetfighter on sale next year.</t>
  </si>
  <si>
    <t>https://assets.msn.com/labs/mind/AAJTUG9.html</t>
  </si>
  <si>
    <t>[{"Label": "Harley-Davidson", "Type": "O", "WikidataId": "Q192814", "Confidence": 1.0, "OccurrenceOffsets": [5], "SurfaceForms": ["Harley-Davidson"]}, {"Label": "The Bronx", "Type": "G", "WikidataId": "Q18426", "Confidence": 0.998, "OccurrenceOffsets": [21], "SurfaceForms": ["Bronx"]}]</t>
  </si>
  <si>
    <t>N16751</t>
  </si>
  <si>
    <t>Indiana school budget: Lawmakers weigh changes after schools' poverty-funding falls</t>
  </si>
  <si>
    <t>A committee of state lawmakers is considering a change to how the state measures poverty for school funding.</t>
  </si>
  <si>
    <t>https://assets.msn.com/labs/mind/AAILFbK.html</t>
  </si>
  <si>
    <t>[{"Label": "Indiana", "Type": "G", "WikidataId": "Q1415", "Confidence": 0.997, "OccurrenceOffsets": [0], "SurfaceForms": ["Indiana"]}]</t>
  </si>
  <si>
    <t>N14280</t>
  </si>
  <si>
    <t>The fight against discriminatory financial ads on Facebook</t>
  </si>
  <si>
    <t>As bank branches close and online finance advances, it's harder to tell if groups of people are being excluded from financial opportunities on the digital main street.</t>
  </si>
  <si>
    <t>https://assets.msn.com/labs/mind/AAJGpf2.html</t>
  </si>
  <si>
    <t>[{"Label": "Facebook", "Type": "O", "WikidataId": "Q355", "Confidence": 1.0, "OccurrenceOffsets": [], "SurfaceForms": []}]</t>
  </si>
  <si>
    <t>N33733</t>
  </si>
  <si>
    <t>Video: Tyrann Mathieu, LeSean McCoy speak to the media</t>
  </si>
  <si>
    <t>https://assets.msn.com/labs/mind/AAIPd4V.html</t>
  </si>
  <si>
    <t>[{"Label": "Tyrann Mathieu", "Type": "P", "WikidataId": "Q3546268", "Confidence": 1.0, "OccurrenceOffsets": [7], "SurfaceForms": ["Tyrann Mathieu"]}, {"Label": "LeSean McCoy", "Type": "P", "WikidataId": "Q1091499", "Confidence": 1.0, "OccurrenceOffsets": [23], "SurfaceForms": ["LeSean McCoy"]}]</t>
  </si>
  <si>
    <t>N14819</t>
  </si>
  <si>
    <t>The 'Stargate' streaming service is closing shop and moving to YouTube</t>
  </si>
  <si>
    <t>After less than two years in operation, Stargate Command, the sci-fi series' official streaming service and fan hub, is shutting down at the end of the year. It's not a total loss though; original shows like Dialing Home and Recon will be available for free on YouTube in 2020. Stargate aficionados are sure to be disappointed by the news, but this seemed like a weird pull from the beginning. Even a dedicated Star Trek streaming service sounds...</t>
  </si>
  <si>
    <t>https://assets.msn.com/labs/mind/AAJXwmz.html</t>
  </si>
  <si>
    <t>[{"Label": "YouTube", "Type": "O", "WikidataId": "Q866", "Confidence": 1.0, "OccurrenceOffsets": [63], "SurfaceForms": ["YouTube"]}]</t>
  </si>
  <si>
    <t>[{"Label": "Stargate Program", "Type": "U", "WikidataId": "Q427814", "Confidence": 1.0, "OccurrenceOffsets": [40], "SurfaceForms": ["Stargate Command"]}, {"Label": "YouTube", "Type": "O", "WikidataId": "Q866", "Confidence": 1.0, "OccurrenceOffsets": [261], "SurfaceForms": ["YouTube"]}, {"Label": "Star Trek", "Type": "J", "WikidataId": "Q1092", "Confidence": 0.98, "OccurrenceOffsets": [411], "SurfaceForms": ["Star Trek"]}]</t>
  </si>
  <si>
    <t>N24645</t>
  </si>
  <si>
    <t>Opinion: Panthers star Christian McCaffrey faces huge test as 49ers' 'Steel Curtain' looms</t>
  </si>
  <si>
    <t>Christian McCaffrey is the engine who drives Panthers' offense. But going up against San Francisco 49ers defense will be greatest test of his career.</t>
  </si>
  <si>
    <t>https://assets.msn.com/labs/mind/AAJnTgK.html</t>
  </si>
  <si>
    <t>[{"Label": "Steel Curtain", "Type": "U", "WikidataId": "Q7605663", "Confidence": 0.975, "OccurrenceOffsets": [70], "SurfaceForms": ["Steel Curtain"]}, {"Label": "Carolina Panthers", "Type": "O", "WikidataId": "Q330120", "Confidence": 0.999, "OccurrenceOffsets": [9], "SurfaceForms": ["Panthers"]}, {"Label": "Christian McCaffrey", "Type": "P", "WikidataId": "Q21621996", "Confidence": 1.0, "OccurrenceOffsets": [23], "SurfaceForms": ["Christian McCaffrey"]}]</t>
  </si>
  <si>
    <t>[{"Label": "San Francisco 49ers", "Type": "O", "WikidataId": "Q337758", "Confidence": 1.0, "OccurrenceOffsets": [85], "SurfaceForms": ["San Francisco 49ers"]}, {"Label": "Carolina Panthers", "Type": "O", "WikidataId": "Q330120", "Confidence": 0.999, "OccurrenceOffsets": [45], "SurfaceForms": ["Panthers"]}, {"Label": "Christian McCaffrey", "Type": "P", "WikidataId": "Q21621996", "Confidence": 1.0, "OccurrenceOffsets": [0], "SurfaceForms": ["Christian McCaffrey"]}]</t>
  </si>
  <si>
    <t>N3112</t>
  </si>
  <si>
    <t>Inside Gattara, Uptown's Whimsical New Cat-Themed Italian Spot</t>
  </si>
  <si>
    <t>Cats cover the walls and pizzas and pastas fill the menu</t>
  </si>
  <si>
    <t>https://assets.msn.com/labs/mind/AAJyvV1.html</t>
  </si>
  <si>
    <t>[{"Label": "Wadi Qattara Dam", "Type": "S", "WikidataId": "Q7959239", "Confidence": 1.0, "OccurrenceOffsets": [7], "SurfaceForms": ["Gattara"]}]</t>
  </si>
  <si>
    <t>N37389</t>
  </si>
  <si>
    <t>NHL Power Rankings: Early season surprises and slow starts</t>
  </si>
  <si>
    <t>In this weeks edition of the NHL Power Rankings we take a look at some of the fast starts, the slow starts, and the starts in-between trying to figure out which ones are for real and which ones are not.</t>
  </si>
  <si>
    <t>https://assets.msn.com/labs/mind/AAILFch.html</t>
  </si>
  <si>
    <t>[{"Label": "National Hockey League", "Type": "O", "WikidataId": "Q1215892", "Confidence": 1.0, "OccurrenceOffsets": [0], "SurfaceForms": ["NHL"]}, {"Label": "Sports rating system", "Type": "C", "WikidataId": "Q7579939", "Confidence": 1.0, "OccurrenceOffsets": [4], "SurfaceForms": ["Power Rankings"]}]</t>
  </si>
  <si>
    <t>[{"Label": "National Hockey League", "Type": "O", "WikidataId": "Q1215892", "Confidence": 1.0, "OccurrenceOffsets": [29], "SurfaceForms": ["NHL"]}, {"Label": "Sports rating system", "Type": "C", "WikidataId": "Q7579939", "Confidence": 1.0, "OccurrenceOffsets": [33], "SurfaceForms": ["Power Rankings"]}]</t>
  </si>
  <si>
    <t>N4082</t>
  </si>
  <si>
    <t>5 takeaways from the Gordon Sondland and Kurt Volker testimonies</t>
  </si>
  <si>
    <t>Many of the Trump team's chief arguments are undercut in two documents.</t>
  </si>
  <si>
    <t>https://assets.msn.com/labs/mind/AAJTUJ1.html</t>
  </si>
  <si>
    <t>[{"Label": "Gordon Sondland", "Type": "P", "WikidataId": "Q5585845", "Confidence": 1.0, "OccurrenceOffsets": [21], "SurfaceForms": ["Gordon Sondland"]}, {"Label": "Kurt Volker", "Type": "P", "WikidataId": "Q6447103", "Confidence": 1.0, "OccurrenceOffsets": [41], "SurfaceForms": ["Kurt Volker"]}]</t>
  </si>
  <si>
    <t>[{"Label": "Donald Trump", "Type": "P", "WikidataId": "Q22686", "Confidence": 0.993, "OccurrenceOffsets": [12], "SurfaceForms": ["Trump"]}]</t>
  </si>
  <si>
    <t>N28479</t>
  </si>
  <si>
    <t>Former No. 2 pick Hasheem Thabeet signs G League contract</t>
  </si>
  <si>
    <t>Thabeet, 32, hasn't appeared in a regular-season NBA game since the 2013-14 season, when he saw the court 23 times for the Thunder.</t>
  </si>
  <si>
    <t>https://assets.msn.com/labs/mind/AAIPd4q.html</t>
  </si>
  <si>
    <t>[{"Label": "Hasheem Thabeet", "Type": "P", "WikidataId": "Q358093", "Confidence": 1.0, "OccurrenceOffsets": [18], "SurfaceForms": ["Hasheem Thabeet"]}, {"Label": "NBA G League", "Type": "O", "WikidataId": "Q842793", "Confidence": 1.0, "OccurrenceOffsets": [40], "SurfaceForms": ["G League"]}]</t>
  </si>
  <si>
    <t>[{"Label": "Hasheem Thabeet", "Type": "P", "WikidataId": "Q358093", "Confidence": 1.0, "OccurrenceOffsets": [0], "SurfaceForms": ["Thabeet"]}, {"Label": "NBA G League", "Type": "O", "WikidataId": "Q842793", "Confidence": 1.0, "OccurrenceOffsets": [49], "SurfaceForms": ["NBA"]}, {"Label": "Oklahoma City Thunder", "Type": "O", "WikidataId": "Q180950", "Confidence": 0.992, "OccurrenceOffsets": [123], "SurfaceForms": ["Thunder"]}]</t>
  </si>
  <si>
    <t>N15486</t>
  </si>
  <si>
    <t>Family Marks 3 Years Since Unsolved Murder Of Sterling Heights Teen</t>
  </si>
  <si>
    <t>Three years since the murder of a 15-year-old Sterling Heights girl in a drive-by shooting, her family is again pleading for tips to find justice. Jada Rankin's mother and other loved ones gathered Wednesday at Jada Simone Rankin Playground, a Detroit park named in the teen's honor. "My heart is so heavy and so broken; somebody decided to take my baby," mom Tawanna Rankin said, through tears. "I've been doing this for three whole...</t>
  </si>
  <si>
    <t>https://assets.msn.com/labs/mind/AAIW2v7.html</t>
  </si>
  <si>
    <t>[{"Label": "Sterling Heights, Michigan", "Type": "G", "WikidataId": "Q927243", "Confidence": 1.0, "OccurrenceOffsets": [46], "SurfaceForms": ["Sterling Heights"]}]</t>
  </si>
  <si>
    <t>[{"Label": "Sterling Heights, Michigan", "Type": "G", "WikidataId": "Q927243", "Confidence": 1.0, "OccurrenceOffsets": [46], "SurfaceForms": ["Sterling Heights"]}, {"Label": "Detroit", "Type": "G", "WikidataId": "Q12439", "Confidence": 0.997, "OccurrenceOffsets": [244], "SurfaceForms": ["Detroit"]}]</t>
  </si>
  <si>
    <t>N10908</t>
  </si>
  <si>
    <t>Your guide to the 4 most popular spots in Kansas City's Old Westport neighborhood</t>
  </si>
  <si>
    <t>Spending time in Old Westport? Get to know this Kansas City neighborhood by browsing four of its most popular local businesses.</t>
  </si>
  <si>
    <t>https://assets.msn.com/labs/mind/AAILFga.html</t>
  </si>
  <si>
    <t>[{"Label": "Westport, Oregon", "Type": "G", "WikidataId": "Q3458308", "Confidence": 1.0, "OccurrenceOffsets": [60], "SurfaceForms": ["Westport"]}, {"Label": "Kansas City, Missouri", "Type": "G", "WikidataId": "Q41819", "Confidence": 0.989, "OccurrenceOffsets": [42], "SurfaceForms": ["Kansas City"]}]</t>
  </si>
  <si>
    <t>[{"Label": "Westport, Oregon", "Type": "G", "WikidataId": "Q3458308", "Confidence": 1.0, "OccurrenceOffsets": [21], "SurfaceForms": ["Westport"]}, {"Label": "Kansas City, Missouri", "Type": "G", "WikidataId": "Q41819", "Confidence": 0.989, "OccurrenceOffsets": [48], "SurfaceForms": ["Kansas City"]}]</t>
  </si>
  <si>
    <t>N36180</t>
  </si>
  <si>
    <t>Suns sign and waive Troy Williams to obtain player rights for Northern Arizona</t>
  </si>
  <si>
    <t>Phoenix makes a forward-thinking move to possibly add another wing to their organization.</t>
  </si>
  <si>
    <t>https://assets.msn.com/labs/mind/AAJ7Xhm.html</t>
  </si>
  <si>
    <t>[{"Label": "Troy Williams", "Type": "P", "WikidataId": "Q20710890", "Confidence": 1.0, "OccurrenceOffsets": [20], "SurfaceForms": ["Troy Williams"]}, {"Label": "Phoenix Suns", "Type": "O", "WikidataId": "Q164177", "Confidence": 1.0, "OccurrenceOffsets": [0], "SurfaceForms": ["Suns"]}, {"Label": "Northern Arizona Suns", "Type": "O", "WikidataId": "Q804409", "Confidence": 0.999, "OccurrenceOffsets": [62], "SurfaceForms": ["Northern Arizona"]}]</t>
  </si>
  <si>
    <t>[{"Label": "Phoenix Suns", "Type": "O", "WikidataId": "Q164177", "Confidence": 1.0, "OccurrenceOffsets": [0], "SurfaceForms": ["Phoenix"]}]</t>
  </si>
  <si>
    <t>N3954</t>
  </si>
  <si>
    <t>Opinion: Why did the Nets start firestorm over Kyrie Irving's behavior?</t>
  </si>
  <si>
    <t>Are the Brooklyn Nets trying to alienate All-Star guard Kyrie Irving just a fraction into his four-year contract worth $136.4 million?</t>
  </si>
  <si>
    <t>https://assets.msn.com/labs/mind/AAJyvWR.html</t>
  </si>
  <si>
    <t>[{"Label": "Kyrie Irving", "Type": "P", "WikidataId": "Q348618", "Confidence": 1.0, "OccurrenceOffsets": [47], "SurfaceForms": ["Kyrie Irving"]}, {"Label": "Brooklyn Nets", "Type": "O", "WikidataId": "Q572134", "Confidence": 1.0, "OccurrenceOffsets": [21], "SurfaceForms": ["Nets"]}]</t>
  </si>
  <si>
    <t>[{"Label": "Kyrie Irving", "Type": "P", "WikidataId": "Q348618", "Confidence": 1.0, "OccurrenceOffsets": [56], "SurfaceForms": ["Kyrie Irving"]}, {"Label": "Brooklyn Nets", "Type": "O", "WikidataId": "Q572134", "Confidence": 1.0, "OccurrenceOffsets": [8], "SurfaceForms": ["Brooklyn Nets"]}]</t>
  </si>
  <si>
    <t>N23334</t>
  </si>
  <si>
    <t>19 show horses die in barn fire; only one pony saved</t>
  </si>
  <si>
    <t>A charred barn is all that's left of Carney Performance Horses. It used to be home to world-class show horses until a fire early Saturday morning.</t>
  </si>
  <si>
    <t>https://assets.msn.com/labs/mind/AAJuTkO.html</t>
  </si>
  <si>
    <t>[{"Label": "Western riding", "Type": "C", "WikidataId": "Q1323015", "Confidence": 1.0, "OccurrenceOffsets": [44], "SurfaceForms": ["Performance Horses"]}]</t>
  </si>
  <si>
    <t>N25739</t>
  </si>
  <si>
    <t>2 brides lifted a 253-pound barbell together after exchanging vows to celebrate their marriage</t>
  </si>
  <si>
    <t>The photo of Zeena Hernandez, 27, and Lisa Yang, 28, lifting the barbell together in their wedding dresses has since gone viral.</t>
  </si>
  <si>
    <t>https://assets.msn.com/labs/mind/AAJTULS.html</t>
  </si>
  <si>
    <t>N14781</t>
  </si>
  <si>
    <t>Why Apple and other blue-chip companies are starting to spend their cash</t>
  </si>
  <si>
    <t>Corporate America is slowly starting to give cash back to investors with dividends and buybacks. Companies are also spending cash on mergers. But Apple and other blue chips still have a lot of cash on their balance sheets that they could putt to use.</t>
  </si>
  <si>
    <t>https://assets.msn.com/labs/mind/AAJXwpQ.html</t>
  </si>
  <si>
    <t>[{"Label": "Apple Inc.", "Type": "O", "WikidataId": "Q312", "Confidence": 1.0, "OccurrenceOffsets": [146], "SurfaceForms": ["Apple"]}]</t>
  </si>
  <si>
    <t>N64928</t>
  </si>
  <si>
    <t>Iconic Chicago O'Hare pedestrian tunnels are getting an upgrade</t>
  </si>
  <si>
    <t>TPG Executive Editorial Director Scott Mayerowitz was in Chicago last week for United Airlines' annual media day.</t>
  </si>
  <si>
    <t>https://assets.msn.com/labs/mind/AAJnTtk.html</t>
  </si>
  <si>
    <t>[{"Label": "O'Hare International Airport", "Type": "F", "WikidataId": "Q213717", "Confidence": 1.0, "OccurrenceOffsets": [7], "SurfaceForms": ["Chicago O'Hare"]}]</t>
  </si>
  <si>
    <t>[{"Label": "Chicago", "Type": "G", "WikidataId": "Q1297", "Confidence": 0.994, "OccurrenceOffsets": [57], "SurfaceForms": ["Chicago"]}, {"Label": "United Airlines", "Type": "O", "WikidataId": "Q174769", "Confidence": 1.0, "OccurrenceOffsets": [79], "SurfaceForms": ["United Airlines"]}]</t>
  </si>
  <si>
    <t>N36437</t>
  </si>
  <si>
    <t>Andrew Yang says he'll release his tax returns "in the next number of days"</t>
  </si>
  <si>
    <t>Andrew Yang is one of the few 2020 Democratic candidates to not yet release his tax returns, but said he could do it soon.</t>
  </si>
  <si>
    <t>https://assets.msn.com/labs/mind/AAJNzHB.html</t>
  </si>
  <si>
    <t>[{"Label": "Andrew Yang", "Type": "P", "WikidataId": "Q28723576", "Confidence": 0.996, "OccurrenceOffsets": [0], "SurfaceForms": ["Andrew Yang"]}]</t>
  </si>
  <si>
    <t>[{"Label": "Andrew Yang", "Type": "P", "WikidataId": "Q28723576", "Confidence": 0.996, "OccurrenceOffsets": [0], "SurfaceForms": ["Andrew Yang"]}, {"Label": "2020 Democratic Party presidential primaries", "Type": "N", "WikidataId": "Q38051551", "Confidence": 1.0, "OccurrenceOffsets": [35], "SurfaceForms": ["Democratic candidates"]}]</t>
  </si>
  <si>
    <t>N52810</t>
  </si>
  <si>
    <t>Taking Up Running Helped This Guy Stay Sober and Lose 60 Pounds</t>
  </si>
  <si>
    <t>Now 11 years sober and 60 pounds lighter, Sean Hennessy is set to run his first marathon.</t>
  </si>
  <si>
    <t>https://assets.msn.com/labs/mind/AAJGpre.html</t>
  </si>
  <si>
    <t>N63868</t>
  </si>
  <si>
    <t>The Lamborghini Urus ST-X is a Super-SUV Built for the Racetrack</t>
  </si>
  <si>
    <t>Does it hint that a hotter road-going Urus is on the way?</t>
  </si>
  <si>
    <t>https://assets.msn.com/labs/mind/AAJuTo3.html</t>
  </si>
  <si>
    <t>[{"Label": "Lamborghini Urus", "Type": "V", "WikidataId": "Q3077088", "Confidence": 1.0, "OccurrenceOffsets": [4], "SurfaceForms": ["Lamborghini Urus"]}, {"Label": "Sport utility vehicle", "Type": "C", "WikidataId": "Q192152", "Confidence": 1.0, "OccurrenceOffsets": [37], "SurfaceForms": ["SUV"]}]</t>
  </si>
  <si>
    <t>[{"Label": "Lamborghini Urus", "Type": "V", "WikidataId": "Q3077088", "Confidence": 1.0, "OccurrenceOffsets": [38], "SurfaceForms": ["Urus"]}]</t>
  </si>
  <si>
    <t>N37242</t>
  </si>
  <si>
    <t>Jennifer Lopez's Incredible Looks From the Latin Grammys Deserve All the Awards</t>
  </si>
  <si>
    <t>Jennifer Lopez never disappoints when she walks the red carpet at awards shows, and the looks she's served at the Latin Grammy Awards are no exception.</t>
  </si>
  <si>
    <t>https://assets.msn.com/labs/mind/AAJTULv.html</t>
  </si>
  <si>
    <t>[{"Label": "Jennifer Lopez", "Type": "P", "WikidataId": "Q40715", "Confidence": 1.0, "OccurrenceOffsets": [0], "SurfaceForms": ["Jennifer Lopez"]}, {"Label": "Latin Grammy Award", "Type": "B", "WikidataId": "Q921469", "Confidence": 1.0, "OccurrenceOffsets": [43, 73], "SurfaceForms": ["Latin Grammys", "Awards"]}]</t>
  </si>
  <si>
    <t>[{"Label": "Jennifer Lopez", "Type": "P", "WikidataId": "Q40715", "Confidence": 1.0, "OccurrenceOffsets": [0], "SurfaceForms": ["Jennifer Lopez"]}, {"Label": "Latin Grammy Award", "Type": "B", "WikidataId": "Q921469", "Confidence": 1.0, "OccurrenceOffsets": [114], "SurfaceForms": ["Latin Grammy Awards"]}]</t>
  </si>
  <si>
    <t>N7032</t>
  </si>
  <si>
    <t>Pistons interested in Frank Ntilikina?</t>
  </si>
  <si>
    <t>It's feasible the Pistons could trade for Ntilikina and give him a one-season look to see if he'd fit their long-term plans once Reggie Jackson hits free agency.</t>
  </si>
  <si>
    <t>https://assets.msn.com/labs/mind/AAIEhM5.html</t>
  </si>
  <si>
    <t>[{"Label": "Frank Ntilikina", "Type": "P", "WikidataId": "Q22959154", "Confidence": 1.0, "OccurrenceOffsets": [22], "SurfaceForms": ["Frank Ntilikina"]}, {"Label": "Detroit Pistons", "Type": "O", "WikidataId": "Q169661", "Confidence": 1.0, "OccurrenceOffsets": [0], "SurfaceForms": ["Pistons"]}]</t>
  </si>
  <si>
    <t>[{"Label": "Frank Ntilikina", "Type": "P", "WikidataId": "Q22959154", "Confidence": 1.0, "OccurrenceOffsets": [42], "SurfaceForms": ["Ntilikina"]}, {"Label": "Detroit Pistons", "Type": "O", "WikidataId": "Q169661", "Confidence": 1.0, "OccurrenceOffsets": [18], "SurfaceForms": ["Pistons"]}, {"Label": "Reggie Jackson (basketball, born 1990)", "Type": "P", "WikidataId": "Q2640578", "Confidence": 0.963, "OccurrenceOffsets": [129], "SurfaceForms": ["Reggie Jackson"]}]</t>
  </si>
  <si>
    <t>N26569</t>
  </si>
  <si>
    <t>Man shoved 9-months pregnant girlfriend out of moving vehicle in Roseville, charges say</t>
  </si>
  <si>
    <t>An Anoka man shoved his 9-months pregnant girlfriend out the door of a moving vehicle while the two drove home from a baby shower this past Sunday, causing injuries to the woman and potential injuries to their unborn child, authorities say. The woman was taken by ambulance to Regions Hospital after landing on the pavement [â€¦]</t>
  </si>
  <si>
    <t>https://assets.msn.com/labs/mind/AAIPd5W.html</t>
  </si>
  <si>
    <t>[{"Label": "Roseville, Minnesota", "Type": "G", "WikidataId": "Q983979", "Confidence": 0.999, "OccurrenceOffsets": [65], "SurfaceForms": ["Roseville"]}]</t>
  </si>
  <si>
    <t>[{"Label": "Anoka County, Minnesota", "Type": "G", "WikidataId": "Q110495", "Confidence": 0.981, "OccurrenceOffsets": [3], "SurfaceForms": ["Anoka"]}, {"Label": "Regions Hospital", "Type": "F", "WikidataId": "Q7309280", "Confidence": 1.0, "OccurrenceOffsets": [277], "SurfaceForms": ["Regions Hospital"]}]</t>
  </si>
  <si>
    <t>N36315</t>
  </si>
  <si>
    <t>What is a Hummingbird Pancake?</t>
  </si>
  <si>
    <t>This uniquely-named pancake is an update on the classic hummingbird cake: a delicious mixture of bananas, pineapple, and pecans, all topped with cream cheese frosting. No feathers included!</t>
  </si>
  <si>
    <t>https://assets.msn.com/labs/mind/AAIW2xP.html</t>
  </si>
  <si>
    <t>N7395</t>
  </si>
  <si>
    <t>Zoo Miami Calls On Human Medical Expert To Help With Surgery On Lesser Ape 'Sia'</t>
  </si>
  <si>
    <t>As part of its "One Health" initiative, Zoo Miami asked a human medical expert to aid in the surgery of a lesser ape suffering from digestive problems.</t>
  </si>
  <si>
    <t>https://assets.msn.com/labs/mind/AAIPd7V.html</t>
  </si>
  <si>
    <t>[{"Label": "Zoo Miami", "Type": "F", "WikidataId": "Q3026688", "Confidence": 1.0, "OccurrenceOffsets": [0], "SurfaceForms": ["Zoo Miami"]}]</t>
  </si>
  <si>
    <t>[{"Label": "Zoo Miami", "Type": "F", "WikidataId": "Q3026688", "Confidence": 1.0, "OccurrenceOffsets": [40], "SurfaceForms": ["Zoo Miami"]}, {"Label": "One Health", "Type": "U", "WikidataId": "Q7092706", "Confidence": 1.0, "OccurrenceOffsets": [16], "SurfaceForms": ["One Health"]}]</t>
  </si>
  <si>
    <t>N2081</t>
  </si>
  <si>
    <t>Traffic Alert: P.J. McArdle Roadway Closed For Paving Project</t>
  </si>
  <si>
    <t>If your Saturday travel plans take you to Mt. Washington, you might encounter a detour.</t>
  </si>
  <si>
    <t>https://assets.msn.com/labs/mind/AAJnTyn.html</t>
  </si>
  <si>
    <t>[{"Label": "Peter J. McArdle", "Type": "U", "WikidataId": "Q15997014", "Confidence": 1.0, "OccurrenceOffsets": [15], "SurfaceForms": ["P.J. McArdle"]}]</t>
  </si>
  <si>
    <t>N371</t>
  </si>
  <si>
    <t>Drought worsens across Southeast; 75M affected nationally</t>
  </si>
  <si>
    <t>BIRMINGHAM, Ala. (AP)   A drought affecting more than 30 million people across the Southeastern United States is getting worse. The latest assessment from the U.S. Drought Monitor released Thursday shows arid conditions are deepening from Alabama to Virginia. Areas that were experiencing a moderate drought are now in a severe or extreme drought despite occasional rain. About 75 million people nationally are living in drought areas nationally,...</t>
  </si>
  <si>
    <t>https://assets.msn.com/labs/mind/AAIW2xx.html</t>
  </si>
  <si>
    <t>[{"Label": "Alabama", "Type": "G", "WikidataId": "Q173", "Confidence": 0.937, "OccurrenceOffsets": [12, 239], "SurfaceForms": ["Ala", "Alabama"]}, {"Label": "Southeastern United States", "Type": "G", "WikidataId": "Q1139046", "Confidence": 1.0, "OccurrenceOffsets": [83], "SurfaceForms": ["Southeastern United States"]}, {"Label": "Birmingham, Alabama", "Type": "G", "WikidataId": "Q79867", "Confidence": 1.0, "OccurrenceOffsets": [0], "SurfaceForms": ["BIRMINGHAM"]}, {"Label": "Virginia", "Type": "G", "WikidataId": "Q1370", "Confidence": 1.0, "OccurrenceOffsets": [250], "SurfaceForms": ["Virginia"]}]</t>
  </si>
  <si>
    <t>N51830</t>
  </si>
  <si>
    <t>Model with Down syndrome shares an inspiring message of kindness and respect</t>
  </si>
  <si>
    <t>Grace Strobel, 23, was born with Down syndrome, but she hasn't let that hold her back.</t>
  </si>
  <si>
    <t>https://assets.msn.com/labs/mind/AAILFht.html</t>
  </si>
  <si>
    <t>[{"Label": "Down syndrome", "Type": "C", "WikidataId": "Q47715", "Confidence": 1.0, "OccurrenceOffsets": [11], "SurfaceForms": ["Down syndrome"]}]</t>
  </si>
  <si>
    <t>[{"Label": "Down syndrome", "Type": "C", "WikidataId": "Q47715", "Confidence": 1.0, "OccurrenceOffsets": [33], "SurfaceForms": ["Down syndrome"]}]</t>
  </si>
  <si>
    <t>N33681</t>
  </si>
  <si>
    <t>The best principal in the country is right here in metro Atlanta</t>
  </si>
  <si>
    <t>Meet Collins Hill High School Principal Kerensa Wing. She has just been named the best principal of the year.</t>
  </si>
  <si>
    <t>https://assets.msn.com/labs/mind/AAJ7XjW.html</t>
  </si>
  <si>
    <t>[{"Label": "Atlanta", "Type": "G", "WikidataId": "Q23556", "Confidence": 0.999, "OccurrenceOffsets": [57], "SurfaceForms": ["Atlanta"]}]</t>
  </si>
  <si>
    <t>[{"Label": "Collins Hill High School", "Type": "F", "WikidataId": "Q5147380", "Confidence": 1.0, "OccurrenceOffsets": [5], "SurfaceForms": ["Collins Hill High School"]}]</t>
  </si>
  <si>
    <t>N29231</t>
  </si>
  <si>
    <t>Hillsboro man killed in Clinton County crash</t>
  </si>
  <si>
    <t>A 41-year-old Hillsboro man was killed Tuesday morning in a crash on state Route 72.</t>
  </si>
  <si>
    <t>https://assets.msn.com/labs/mind/AAJyvbY.html</t>
  </si>
  <si>
    <t>N21833</t>
  </si>
  <si>
    <t>James Franklin tackles rumors about leaving Penn State, once again</t>
  </si>
  <si>
    <t>The Nittany Lions' head coach provided some humor when asked about another round of rumors linking him to other jobs at other schools.</t>
  </si>
  <si>
    <t>https://assets.msn.com/labs/mind/AAJTUM6.html</t>
  </si>
  <si>
    <t>[{"Label": "James Franklin (American football coach)", "Type": "P", "WikidataId": "Q14950689", "Confidence": 0.995, "OccurrenceOffsets": [0], "SurfaceForms": ["James Franklin"]}]</t>
  </si>
  <si>
    <t>N43640</t>
  </si>
  <si>
    <t>A magnitude 4.7 earthquake hit the Hollister area in San Benito County Tuesday, hours after the San Francisco Bay Area was rattled by a 4.5 temblor in the East Bay's Contra Costa County 100 miles away. The lunchtime quake at 12:42 p.m. was felt across the Bay Area and Central Coast, according to the U.S. Geological Survey. It was felt as far away as San Francisco, San Luis Obispo and the San Joaquin Valley. Strong shaking hit the remote Diablo...</t>
  </si>
  <si>
    <t>https://assets.msn.com/labs/mind/AAIPd7g.html</t>
  </si>
  <si>
    <t>[{"Label": "Hollister, California", "Type": "G", "WikidataId": "Q936919", "Confidence": 0.992, "OccurrenceOffsets": [73], "SurfaceForms": ["Hollister"]}, {"Label": "Northern California", "Type": "G", "WikidataId": "Q1066807", "Confidence": 0.995, "OccurrenceOffsets": [30], "SurfaceForms": ["Northern California"]}]</t>
  </si>
  <si>
    <t>[{"Label": "United States Geological Survey", "Type": "O", "WikidataId": "Q193755", "Confidence": 1.0, "OccurrenceOffsets": [301], "SurfaceForms": ["U.S. Geological Survey"]}, {"Label": "Hollister, California", "Type": "G", "WikidataId": "Q936919", "Confidence": 0.992, "OccurrenceOffsets": [35], "SurfaceForms": ["Hollister"]}, {"Label": "San Francisco Bay Area", "Type": "G", "WikidataId": "Q213205", "Confidence": 1.0, "OccurrenceOffsets": [96, 256], "SurfaceForms": ["San Francisco Bay Area", "Bay Area"]}, {"Label": "San Benito County, California", "Type": "G", "WikidataId": "Q109656", "Confidence": 1.0, "OccurrenceOffsets": [53], "SurfaceForms": ["San Benito County"]}, {"Label": "Central Coast (California)", "Type": "G", "WikidataId": "Q2413435", "Confidence": 1.0, "OccurrenceOffsets": [269], "SurfaceForms": ["Central Coast"]}, {"Label": "Contra Costa County, California", "Type": "G", "WikidataId": "Q108058", "Confidence": 1.0, "OccurrenceOffsets": [166], "SurfaceForms": ["Contra Costa County"]}, {"Label": "San Joaquin Valley", "Type": "L", "WikidataId": "Q964198", "Confidence": 1.0, "OccurrenceOffsets": [391], "SurfaceForms": ["San Joaquin Valley"]}, {"Label": "San Francisco", "Type": "G", "WikidataId": "Q62", "Confidence": 0.999, "OccurrenceOffsets": [352], "SurfaceForms": ["San Francisco"]}]</t>
  </si>
  <si>
    <t>N21439</t>
  </si>
  <si>
    <t>Colorado CEO Wants Charges Against Cybersecurity Employees Dropped In Iowa</t>
  </si>
  <si>
    <t>A Colorado-based cybersecurity company spoke out Wednesday against the arrest of two of its employees by a sheriff in Iowa for breaking into a county courthouse.</t>
  </si>
  <si>
    <t>https://assets.msn.com/labs/mind/AAJC8op.html</t>
  </si>
  <si>
    <t>[{"Label": "Colorado", "Type": "G", "WikidataId": "Q1261", "Confidence": 1.0, "OccurrenceOffsets": [0], "SurfaceForms": ["Colorado"]}]</t>
  </si>
  <si>
    <t>[{"Label": "Colorado", "Type": "G", "WikidataId": "Q1261", "Confidence": 1.0, "OccurrenceOffsets": [2], "SurfaceForms": ["Colorado"]}]</t>
  </si>
  <si>
    <t>N27711</t>
  </si>
  <si>
    <t>These 18 Easy Cranberry Desserts Deserve A Place At The Table</t>
  </si>
  <si>
    <t>They're sweet, tart, ruby-red, and   oh yeah   perfect for dessert.</t>
  </si>
  <si>
    <t>https://assets.msn.com/labs/mind/AAILFiQ.html</t>
  </si>
  <si>
    <t>N42711</t>
  </si>
  <si>
    <t>Is confirmation bias a factor in poor officiating decisions?</t>
  </si>
  <si>
    <t>The answer is yes.</t>
  </si>
  <si>
    <t>https://assets.msn.com/labs/mind/AAJyvca.html</t>
  </si>
  <si>
    <t>N28005</t>
  </si>
  <si>
    <t>Brooks Koepka not in the field at the WGC-HSBC Champions, status of his knee injury remains unclear</t>
  </si>
  <si>
    <t>There is still plenty of time before the Presidents Cup in December, but is it enough for the World No. 1 to healthy enough to return to play?</t>
  </si>
  <si>
    <t>https://assets.msn.com/labs/mind/AAJnTzj.html</t>
  </si>
  <si>
    <t>[{"Label": "Brooks Koepka", "Type": "P", "WikidataId": "Q749702", "Confidence": 1.0, "OccurrenceOffsets": [0], "SurfaceForms": ["Brooks Koepka"]}, {"Label": "WGC-HSBC Champions", "Type": "U", "WikidataId": "Q2070623", "Confidence": 1.0, "OccurrenceOffsets": [38], "SurfaceForms": ["WGC-HSBC Champions"]}]</t>
  </si>
  <si>
    <t>[{"Label": "Presidents Cup", "Type": "U", "WikidataId": "Q1647788", "Confidence": 1.0, "OccurrenceOffsets": [41], "SurfaceForms": ["Presidents Cup"]}]</t>
  </si>
  <si>
    <t>N10515</t>
  </si>
  <si>
    <t>Royal Caribbean Unveils Bold Features on New Odyssey of the Seas</t>
  </si>
  <si>
    <t>Newest Quantum Ultra Class Ship will feature never-before-seen experiences starting in November 2020.</t>
  </si>
  <si>
    <t>https://assets.msn.com/labs/mind/AAJjAuG.html</t>
  </si>
  <si>
    <t>[{"Label": "Quantum-class cruise ship", "Type": "V", "WikidataId": "Q7268963", "Confidence": 1.0, "OccurrenceOffsets": [45], "SurfaceForms": ["Odyssey of the Seas"]}, {"Label": "Royal Caribbean International", "Type": "O", "WikidataId": "Q929872", "Confidence": 0.971, "OccurrenceOffsets": [0], "SurfaceForms": ["Royal Caribbean"]}]</t>
  </si>
  <si>
    <t>N33665</t>
  </si>
  <si>
    <t>Texas Securities Board revokes registration of Austin securities seller</t>
  </si>
  <si>
    <t>The Texas State Securities Board has revoked the registration of George "Gus" Marwieh, who is accused of selling more than $5 million in pension-linked investments and real estate development notes to clients. The revocation of Marwieh's registration means he can no longer sell securities in Texas "or act as investment adviser representative in any capacity," according to the Texas State ...</t>
  </si>
  <si>
    <t>https://assets.msn.com/labs/mind/AAILFil.html</t>
  </si>
  <si>
    <t>[{"Label": "Texas State Securities Board", "Type": "G", "WikidataId": "Q7708089", "Confidence": 1.0, "OccurrenceOffsets": [0], "SurfaceForms": ["Texas Securities Board"]}, {"Label": "Austin, Texas", "Type": "G", "WikidataId": "Q16559", "Confidence": 0.992, "OccurrenceOffsets": [47], "SurfaceForms": ["Austin"]}]</t>
  </si>
  <si>
    <t>[{"Label": "Texas State Securities Board", "Type": "G", "WikidataId": "Q7708089", "Confidence": 1.0, "OccurrenceOffsets": [4], "SurfaceForms": ["Texas State Securities Board"]}, {"Label": "Texas", "Type": "G", "WikidataId": "Q1439", "Confidence": 0.999, "OccurrenceOffsets": [293, 379], "SurfaceForms": ["Texas", "Texas State"]}]</t>
  </si>
  <si>
    <t>N12644</t>
  </si>
  <si>
    <t>Lions vs. Raiders preview, prediction: On Paper</t>
  </si>
  <si>
    <t>A statistical breakdown and preview of the Lions' Week 9 matchup.</t>
  </si>
  <si>
    <t>https://assets.msn.com/labs/mind/AAJGq1N.html</t>
  </si>
  <si>
    <t>[{"Label": "Oakland Raiders", "Type": "O", "WikidataId": "Q324523", "Confidence": 1.0, "OccurrenceOffsets": [10], "SurfaceForms": ["Raiders"]}, {"Label": "Detroit Lions", "Type": "O", "WikidataId": "Q271880", "Confidence": 1.0, "OccurrenceOffsets": [0], "SurfaceForms": ["Lions"]}]</t>
  </si>
  <si>
    <t>[{"Label": "Detroit Lions", "Type": "O", "WikidataId": "Q271880", "Confidence": 1.0, "OccurrenceOffsets": [43], "SurfaceForms": ["Lions"]}]</t>
  </si>
  <si>
    <t>N17329</t>
  </si>
  <si>
    <t>Vikings waive DE Tashawn Bower</t>
  </si>
  <si>
    <t>Bower tore his Achilles prior to the season.</t>
  </si>
  <si>
    <t>https://assets.msn.com/labs/mind/AAIPdAQ.html</t>
  </si>
  <si>
    <t>[{"Label": "Tashawn Bower", "Type": "P", "WikidataId": "Q42696509", "Confidence": 1.0, "OccurrenceOffsets": [17], "SurfaceForms": ["Tashawn Bower"]}, {"Label": "Defensive end", "Type": "C", "WikidataId": "Q903354", "Confidence": 0.949, "OccurrenceOffsets": [14], "SurfaceForms": ["DE"]}]</t>
  </si>
  <si>
    <t>[{"Label": "Tashawn Bower", "Type": "P", "WikidataId": "Q42696509", "Confidence": 1.0, "OccurrenceOffsets": [0], "SurfaceForms": ["Bower"]}]</t>
  </si>
  <si>
    <t>N33286</t>
  </si>
  <si>
    <t>Apparently, Dallas Restaurants Don't Want to Be on 'Real Housewives'</t>
  </si>
  <si>
    <t>RHOD star Kameron Westcott divulged this tidbit in a podcast interview</t>
  </si>
  <si>
    <t>https://assets.msn.com/labs/mind/AAJXwzu.html</t>
  </si>
  <si>
    <t>[{"Label": "The Real Housewives", "Type": "W", "WikidataId": "Q2590440", "Confidence": 1.0, "OccurrenceOffsets": [52], "SurfaceForms": ["Real Housewives"]}]</t>
  </si>
  <si>
    <t>[{"Label": "The Real Housewives of Dallas", "Type": "W", "WikidataId": "Q23838182", "Confidence": 0.959, "OccurrenceOffsets": [0], "SurfaceForms": ["RHOD"]}]</t>
  </si>
  <si>
    <t>N38466</t>
  </si>
  <si>
    <t>What Is "American Feel" In A Motorcycle?</t>
  </si>
  <si>
    <t>I don't know much about art, but I know what I like.  Frank Gelett Burgess</t>
  </si>
  <si>
    <t>https://assets.msn.com/labs/mind/AAJGq29.html</t>
  </si>
  <si>
    <t>N55277</t>
  </si>
  <si>
    <t>U.S. Sudden Syria Exit Leaves Angry Iraqi Kurds Looking To Iran: 'Oil Thicker than Innocent Blood'</t>
  </si>
  <si>
    <t>Iraqi Kurdish member of parliament Shirwan Mirza told Newsweek that, if the U.S. doesn't "change its attitude" soon, "then we are obliged to look for another friend in this area."</t>
  </si>
  <si>
    <t>https://assets.msn.com/labs/mind/AAJjAyv.html</t>
  </si>
  <si>
    <t>[{"Label": "Iran", "Type": "G", "WikidataId": "Q794", "Confidence": 0.998, "OccurrenceOffsets": [59], "SurfaceForms": ["Iran"]}]</t>
  </si>
  <si>
    <t>[{"Label": "Iraqi Kurdistan", "Type": "G", "WikidataId": "Q205047", "Confidence": 0.989, "OccurrenceOffsets": [0], "SurfaceForms": ["Iraqi Kurdish"]}, {"Label": "Newsweek", "Type": "M", "WikidataId": "Q188413", "Confidence": 1.0, "OccurrenceOffsets": [54], "SurfaceForms": ["Newsweek"]}]</t>
  </si>
  <si>
    <t>N46697</t>
  </si>
  <si>
    <t>Major flooding expected on Snoqualmie River after heavy rain</t>
  </si>
  <si>
    <t>Major flooding is forecast for the Snoqualmie River on Tuesday following heavy rainfall overnight. The Snoqualmie River is expected to crest at 11 p.m. Tuesday at 56.3 feet. The flood stage is at 54 feet. At 41,000 cubic feet per second, the Snoqualmie River is expected to cause major flooding from the town of Snoqualmie downstream through Fall City. Most farmland in the flood plain is expected to be inundated. The floodwaters are expected to be...</t>
  </si>
  <si>
    <t>https://assets.msn.com/labs/mind/AAJ7Xq0.html</t>
  </si>
  <si>
    <t>[{"Label": "Snoqualmie River", "Type": "L", "WikidataId": "Q2295983", "Confidence": 1.0, "OccurrenceOffsets": [27], "SurfaceForms": ["Snoqualmie River"]}]</t>
  </si>
  <si>
    <t>[{"Label": "Snoqualmie River", "Type": "L", "WikidataId": "Q2295983", "Confidence": 1.0, "OccurrenceOffsets": [35, 103, 242, 312], "SurfaceForms": ["Snoqualmie River", "Snoqualmie River", "Snoqualmie River", "Snoqualmie"]}, {"Label": "Fall City, Washington", "Type": "G", "WikidataId": "Q1514432", "Confidence": 1.0, "OccurrenceOffsets": [342], "SurfaceForms": ["Fall City"]}]</t>
  </si>
  <si>
    <t>N32612</t>
  </si>
  <si>
    <t>17-year-old Hannah Goetz back home after double lung transplant</t>
  </si>
  <si>
    <t>More than a dozen friends and family members of Hannah Goetz surprised her as Hannah came home for the first time in four months. "Emotionally, I didn't know if I would have my granddaughter today. The first part of July, we thought we were going to lose her," said Goetz's grandfather Harry Patterson. Some very dark days for Hannah began in June shortly after she graduated from Smithfield High School. A Caribbean cruise with family was planned...</t>
  </si>
  <si>
    <t>https://assets.msn.com/labs/mind/AAJyvf9.html</t>
  </si>
  <si>
    <t>[{"Label": "Smithfield High School", "Type": "F", "WikidataId": "Q7545503", "Confidence": 0.991, "OccurrenceOffsets": [381], "SurfaceForms": ["Smithfield High School"]}, {"Label": "Caribbean", "Type": "L", "WikidataId": "Q664609", "Confidence": 0.97, "OccurrenceOffsets": [407], "SurfaceForms": ["Caribbean"]}]</t>
  </si>
  <si>
    <t>N692</t>
  </si>
  <si>
    <t>Guerin Catholic football standout Trace Bulger dies at 23: 'He had always shined'</t>
  </si>
  <si>
    <t>Trace Bulger had battled a degenerative brain disease that forced him to leave Wabash College, where he played football and threw shot put.</t>
  </si>
  <si>
    <t>https://assets.msn.com/labs/mind/AAJuTv4.html</t>
  </si>
  <si>
    <t>[{"Label": "St. Theodore Guerin High School", "Type": "F", "WikidataId": "Q7591836", "Confidence": 1.0, "OccurrenceOffsets": [0], "SurfaceForms": ["Guerin Catholic"]}]</t>
  </si>
  <si>
    <t>[{"Label": "Wabash College", "Type": "O", "WikidataId": "Q7958639", "Confidence": 1.0, "OccurrenceOffsets": [79], "SurfaceForms": ["Wabash College"]}]</t>
  </si>
  <si>
    <t>N41733</t>
  </si>
  <si>
    <t>Contra Costa County Fire: Fire contained at NuStar energy facility in Crockett near Rodeo</t>
  </si>
  <si>
    <t>https://assets.msn.com/labs/mind/AAIPdAj.html</t>
  </si>
  <si>
    <t>[{"Label": "Crockett, California", "Type": "G", "WikidataId": "Q2430009", "Confidence": 1.0, "OccurrenceOffsets": [70], "SurfaceForms": ["Crockett"]}, {"Label": "Rodeo, California", "Type": "G", "WikidataId": "Q2094336", "Confidence": 0.991, "OccurrenceOffsets": [84], "SurfaceForms": ["Rodeo"]}]</t>
  </si>
  <si>
    <t>N34347</t>
  </si>
  <si>
    <t>McGregor Asks For The Three-Piece And Soda</t>
  </si>
  <si>
    <t>Conor McGregor continues to make noise on the internet following UFC 244, but his ability to turn his demands into reality has clearly taken a hit.</t>
  </si>
  <si>
    <t>https://assets.msn.com/labs/mind/AAJNzbl.html</t>
  </si>
  <si>
    <t>[{"Label": "Conor McGregor", "Type": "P", "WikidataId": "Q5162259", "Confidence": 1.0, "OccurrenceOffsets": [0], "SurfaceForms": ["Conor McGregor"]}]</t>
  </si>
  <si>
    <t>N47180</t>
  </si>
  <si>
    <t>A security empire deployed guards with violent pasts across the US. Some went on to rape, assault or kill</t>
  </si>
  <si>
    <t>G4S, the largest private security company in the world, sells armed guards as a high-quality, low-cost alternative to police. This is the price.</t>
  </si>
  <si>
    <t>https://assets.msn.com/labs/mind/AAJC8uy.html</t>
  </si>
  <si>
    <t>[{"Label": "United States", "Type": "G", "WikidataId": "Q30", "Confidence": 0.926, "OccurrenceOffsets": [64], "SurfaceForms": ["US"]}]</t>
  </si>
  <si>
    <t>[{"Label": "G4S", "Type": "O", "WikidataId": "Q1322045", "Confidence": 1.0, "OccurrenceOffsets": [0], "SurfaceForms": ["G4S"]}]</t>
  </si>
  <si>
    <t>N42713</t>
  </si>
  <si>
    <t>Judge reopens Covington Catholic High student's defamation suit against Washington Post</t>
  </si>
  <si>
    <t>A federal judge in Kentucky partially reopened Nicholas Sandmann's lawsuit against The Washington Post, which was initially dismissed in July.</t>
  </si>
  <si>
    <t>https://assets.msn.com/labs/mind/AAJuTvo.html</t>
  </si>
  <si>
    <t>[{"Label": "The Washington Post", "Type": "M", "WikidataId": "Q166032", "Confidence": 1.0, "OccurrenceOffsets": [72], "SurfaceForms": ["Washington Post"]}, {"Label": "Covington Catholic High School", "Type": "F", "WikidataId": "Q2493240", "Confidence": 1.0, "OccurrenceOffsets": [14], "SurfaceForms": ["Covington Catholic"]}]</t>
  </si>
  <si>
    <t>[{"Label": "The Washington Post", "Type": "M", "WikidataId": "Q166032", "Confidence": 1.0, "OccurrenceOffsets": [83], "SurfaceForms": ["The Washington Post"]}, {"Label": "Kentucky", "Type": "G", "WikidataId": "Q1603", "Confidence": 0.994, "OccurrenceOffsets": [19], "SurfaceForms": ["Kentucky"]}]</t>
  </si>
  <si>
    <t>N37354</t>
  </si>
  <si>
    <t>Nothing easy about Fangio's defense - but very rewarding when players 'get it'</t>
  </si>
  <si>
    <t>Talking with Broncos Country Tonight on KOA Radio, Will Parks keeps it real about the complexity of Fangio's defense but has only love for the head coach and his approach.</t>
  </si>
  <si>
    <t>https://assets.msn.com/labs/mind/AAJTUPg.html</t>
  </si>
  <si>
    <t>[{"Label": "Vic Fangio", "Type": "P", "WikidataId": "Q7924787", "Confidence": 1.0, "OccurrenceOffsets": [19], "SurfaceForms": ["Fangio"]}]</t>
  </si>
  <si>
    <t>[{"Label": "Will Parks", "Type": "P", "WikidataId": "Q26209494", "Confidence": 0.997, "OccurrenceOffsets": [51], "SurfaceForms": ["Will Parks"]}, {"Label": "Vic Fangio", "Type": "P", "WikidataId": "Q7924787", "Confidence": 1.0, "OccurrenceOffsets": [100], "SurfaceForms": ["Fangio"]}]</t>
  </si>
  <si>
    <t>N26503</t>
  </si>
  <si>
    <t>U.S. using pilot program to fast-track deportations of asylum seekers</t>
  </si>
  <si>
    <t>Immigration lawyers who've found out about the secretive program say it denies migrants due process, restricts access to counsel and effectively ensures their prompt deportation</t>
  </si>
  <si>
    <t>https://assets.msn.com/labs/mind/AAJnU3o.html</t>
  </si>
  <si>
    <t>N901</t>
  </si>
  <si>
    <t>Uber says LAX's new pickup system could cause long waits and traffic jams</t>
  </si>
  <si>
    <t>Uber has warned Los Angeles International Airport officials that travelers could face traffic jams and long waits for rides when a new pickup system for Uber and Lyft begins later this month. Starting Oct. 29, LAX will ban Uber, Lyft and taxi pickups from the curb in an attempt to address worsening traffic. Travelers will board a shuttle or walk to a parking lot next to Terminal 1 to catch a ride. In a letter to the city agency that runs LAX,...</t>
  </si>
  <si>
    <t>https://assets.msn.com/labs/mind/AAILFvj.html</t>
  </si>
  <si>
    <t>[{"Label": "Uber", "Type": "O", "WikidataId": "Q780442", "Confidence": 1.0, "OccurrenceOffsets": [0], "SurfaceForms": ["Uber"]}, {"Label": "Los Angeles International Airport", "Type": "F", "WikidataId": "Q8731", "Confidence": 0.99, "OccurrenceOffsets": [10], "SurfaceForms": ["LAX"]}]</t>
  </si>
  <si>
    <t>[{"Label": "Uber", "Type": "O", "WikidataId": "Q780442", "Confidence": 1.0, "OccurrenceOffsets": [0, 153, 223], "SurfaceForms": ["Uber", "Uber", "Uber"]}, {"Label": "Los Angeles International Airport", "Type": "F", "WikidataId": "Q8731", "Confidence": 0.99, "OccurrenceOffsets": [16, 210, 442], "SurfaceForms": ["Los Angeles International Airport", "LAX", "LAX"]}, {"Label": "Lyft", "Type": "O", "WikidataId": "Q17077936", "Confidence": 1.0, "OccurrenceOffsets": [162, 229], "SurfaceForms": ["Lyft", "Lyft"]}]</t>
  </si>
  <si>
    <t>N38007</t>
  </si>
  <si>
    <t>Game time: Fast facts, keys to Miami Hurricanes at Florida State</t>
  </si>
  <si>
    <t>Another installment of the historic Miami-Florida State rivalry is upon us. Okay, national championship hopes aren't nearly on the line this time. In fact, with both teams 4-4, outside of season openers, this is the first time since 1975 that neither team is above .500 at the time they face each other. It's also only the fourth time since 1977 that both teams come in unranked (2007, 2008, ...</t>
  </si>
  <si>
    <t>https://assets.msn.com/labs/mind/AAJGq6c.html</t>
  </si>
  <si>
    <t>N39376</t>
  </si>
  <si>
    <t>The most notable celebrity deaths of the decade</t>
  </si>
  <si>
    <t>These are the biggest of the big-name stars we lost between 2010 and 2019.</t>
  </si>
  <si>
    <t>https://assets.msn.com/labs/mind/AAIZukT.html</t>
  </si>
  <si>
    <t>N35364</t>
  </si>
  <si>
    <t>Missing NJ woman last seen at family gathering, parents say</t>
  </si>
  <si>
    <t>https://assets.msn.com/labs/mind/AAJNziB.html</t>
  </si>
  <si>
    <t>[{"Label": "New Jersey", "Type": "G", "WikidataId": "Q1408", "Confidence": 0.995, "OccurrenceOffsets": [8], "SurfaceForms": ["NJ"]}]</t>
  </si>
  <si>
    <t>N63842</t>
  </si>
  <si>
    <t>Joe Giudice Lost 'More Than 50 Pounds' During Prison Stint</t>
  </si>
  <si>
    <t>The 'Real Housewives of New Jersey' star is nearly unrecognizable after his weight loss.</t>
  </si>
  <si>
    <t>https://assets.msn.com/labs/mind/AAILFzK.html</t>
  </si>
  <si>
    <t>[{"Label": "The Real Housewives of New Jersey", "Type": "W", "WikidataId": "Q7759594", "Confidence": 1.0, "OccurrenceOffsets": [5], "SurfaceForms": ["Real Housewives of New Jersey"]}]</t>
  </si>
  <si>
    <t>N9078</t>
  </si>
  <si>
    <t>NVIDIA G-Sync comes to LG OLED TVs this week</t>
  </si>
  <si>
    <t>Gaming on a massive OLED TV is an impressive experience, but it can be hampered by screen tearing or V-Sync input lag when playing PC games. To combat these issues, LG announced it would be supporting NVIDIA's G-Sync on its OLED TVs earlier this year, and now the release date has arrived. Beginning this week, a firmware update will be pushed to LG OLEDs to allow G-Sync support. It'll be available on this year's E9 (65 and 55 inches), C9 (77, 65...</t>
  </si>
  <si>
    <t>https://assets.msn.com/labs/mind/AAJGq6w.html</t>
  </si>
  <si>
    <t>[{"Label": "Nvidia G-Sync", "Type": "U", "WikidataId": "Q19878351", "Confidence": 1.0, "OccurrenceOffsets": [0], "SurfaceForms": ["NVIDIA G-Sync"]}]</t>
  </si>
  <si>
    <t>[{"Label": "Nvidia G-Sync", "Type": "U", "WikidataId": "Q19878351", "Confidence": 1.0, "OccurrenceOffsets": [201, 365], "SurfaceForms": ["NVIDIA's G-Sync", "G-Sync"]}, {"Label": "Personal computer", "Type": "C", "WikidataId": "Q16338", "Confidence": 0.925, "OccurrenceOffsets": [131], "SurfaceForms": ["PC"]}, {"Label": "OLED", "Type": "U", "WikidataId": "Q209593", "Confidence": 1.0, "OccurrenceOffsets": [20, 224], "SurfaceForms": ["OLED TV", "OLED TVs"]}, {"Label": "Analog television", "Type": "C", "WikidataId": "Q258137", "Confidence": 1.0, "OccurrenceOffsets": [101], "SurfaceForms": ["V-Sync"]}, {"Label": "Cloud9", "Type": "O", "WikidataId": "Q19827848", "Confidence": 0.972, "OccurrenceOffsets": [438], "SurfaceForms": ["C9"]}]</t>
  </si>
  <si>
    <t>N29215</t>
  </si>
  <si>
    <t>SoftBank seeks majority stake in WeWork with bailout deal</t>
  </si>
  <si>
    <t>SoftBank Group Corp. will offer to take a majority stake in WeWork, one of two rescue packages that the board of the troubled company are weighing, according to a person familiar with the matter who asked not to be identified discussing private deliberations.</t>
  </si>
  <si>
    <t>https://assets.msn.com/labs/mind/AAJ7Xr0.html</t>
  </si>
  <si>
    <t>[{"Label": "WeWork", "Type": "O", "WikidataId": "Q19995004", "Confidence": 1.0, "OccurrenceOffsets": [33], "SurfaceForms": ["WeWork"]}, {"Label": "SoftBank Group", "Type": "O", "WikidataId": "Q201653", "Confidence": 0.999, "OccurrenceOffsets": [0], "SurfaceForms": ["SoftBank"]}]</t>
  </si>
  <si>
    <t>[{"Label": "WeWork", "Type": "O", "WikidataId": "Q19995004", "Confidence": 1.0, "OccurrenceOffsets": [60], "SurfaceForms": ["WeWork"]}, {"Label": "SoftBank Group", "Type": "O", "WikidataId": "Q201653", "Confidence": 0.999, "OccurrenceOffsets": [0], "SurfaceForms": ["SoftBank Group Corp."]}]</t>
  </si>
  <si>
    <t>N41141</t>
  </si>
  <si>
    <t>TN Department of Correction launches Operation Blackout</t>
  </si>
  <si>
    <t>NASHVILLE, TN (WSMV) - The Tennessee Department of Correction has launched Operation Blackout during October. TDOC conducts the operation during the Halloween season to ensure sex offenders are not making contact with children trick-or-treating. TDOC officers will canvas the area and visit more than 3,500 offenders to ensure compliance. "Our officers do a great job ensuring that offenders adhere to the conditions of their supervision," said...</t>
  </si>
  <si>
    <t>https://assets.msn.com/labs/mind/AAIZupm.html</t>
  </si>
  <si>
    <t>[{"Label": "Tennessee Department of Correction", "Type": "O", "WikidataId": "Q7700061", "Confidence": 1.0, "OccurrenceOffsets": [27, 110, 246], "SurfaceForms": ["Tennessee Department of Correction", "TDOC", "TDOC"]}, {"Label": "Halloween", "Type": "H", "WikidataId": "Q251868", "Confidence": 0.99, "OccurrenceOffsets": [149], "SurfaceForms": ["Halloween"]}, {"Label": "WSMV-TV", "Type": "M", "WikidataId": "Q3564794", "Confidence": 1.0, "OccurrenceOffsets": [15], "SurfaceForms": ["WSMV"]}, {"Label": "Nashville, Tennessee", "Type": "G", "WikidataId": "Q23197", "Confidence": 1.0, "OccurrenceOffsets": [0], "SurfaceForms": ["NASHVILLE"]}, {"Label": "Tennessee", "Type": "G", "WikidataId": "Q1509", "Confidence": 0.939, "OccurrenceOffsets": [11], "SurfaceForms": ["TN"]}]</t>
  </si>
  <si>
    <t>N15670</t>
  </si>
  <si>
    <t>Kim Kardashian Wants to 'Honor' Kanye West's 'Life Change': 'But I'm Always Going to Be Me'</t>
  </si>
  <si>
    <t>The mother of four opens up about how the rapper has adjusted their home life.</t>
  </si>
  <si>
    <t>https://assets.msn.com/labs/mind/AAJTUSN.html</t>
  </si>
  <si>
    <t>[{"Label": "Kim Kardashian", "Type": "P", "WikidataId": "Q186304", "Confidence": 1.0, "OccurrenceOffsets": [0], "SurfaceForms": ["Kim Kardashian"]}, {"Label": "Kanye West", "Type": "P", "WikidataId": "Q15935", "Confidence": 1.0, "OccurrenceOffsets": [32], "SurfaceForms": ["Kanye West"]}]</t>
  </si>
  <si>
    <t>N6439</t>
  </si>
  <si>
    <t>Charlize Theron reveals the movie that changed her career (Exclusive)</t>
  </si>
  <si>
    <t>The actress opened up about her past and future roles while speaking with ET at the 23rd annual Hollywood Film Awards.</t>
  </si>
  <si>
    <t>https://assets.msn.com/labs/mind/AAJNzlG.html</t>
  </si>
  <si>
    <t>[{"Label": "Hollywood Film Awards", "Type": "B", "WikidataId": "Q18681625", "Confidence": 1.0, "OccurrenceOffsets": [96], "SurfaceForms": ["Hollywood Film Awards"]}, {"Label": "Eastern Time Zone", "Type": "U", "WikidataId": "Q941023", "Confidence": 0.998, "OccurrenceOffsets": [74], "SurfaceForms": ["ET"]}]</t>
  </si>
  <si>
    <t>N64308</t>
  </si>
  <si>
    <t>Dallas Strip Club Faces Negligence Lawsuit In 2017 Murder Of Customer, Suspect Still At Large</t>
  </si>
  <si>
    <t>The family of the man shot and killed in the parking lot of a Dallas strip club two years ago has filed a lawsuit alleging the club's failure to adequately provide security.</t>
  </si>
  <si>
    <t>https://assets.msn.com/labs/mind/AAILG15.html</t>
  </si>
  <si>
    <t>[{"Label": "Dallas", "Type": "G", "WikidataId": "Q16557", "Confidence": 0.991, "OccurrenceOffsets": [0], "SurfaceForms": ["Dallas"]}]</t>
  </si>
  <si>
    <t>[{"Label": "Dallas", "Type": "G", "WikidataId": "Q16557", "Confidence": 0.991, "OccurrenceOffsets": [62], "SurfaceForms": ["Dallas"]}]</t>
  </si>
  <si>
    <t>N56717</t>
  </si>
  <si>
    <t>One big step: Google buys Fitbit for $2.1 billion</t>
  </si>
  <si>
    <t>Google, the company that helped make it fun to just sit around surfing the web, is jumping into the fitness-tracker business with both feet, buying Fitbit for about $2.1 billion. The deal could put Google in direct competition with Apple and Samsung in the highly competitive market for smartwatches and other wearable electronics. But it also raises questions about privacy and Google's dominance in the tech industry. The company's announcement...</t>
  </si>
  <si>
    <t>https://assets.msn.com/labs/mind/AAJGq8s.html</t>
  </si>
  <si>
    <t>[{"Label": "Fitbit", "Type": "O", "WikidataId": "Q5455414", "Confidence": 1.0, "OccurrenceOffsets": [26], "SurfaceForms": ["Fitbit"]}, {"Label": "Google", "Type": "O", "WikidataId": "Q95", "Confidence": 0.999, "OccurrenceOffsets": [14], "SurfaceForms": ["Google"]}]</t>
  </si>
  <si>
    <t>[{"Label": "Fitbit", "Type": "O", "WikidataId": "Q5455414", "Confidence": 1.0, "OccurrenceOffsets": [148], "SurfaceForms": ["Fitbit"]}, {"Label": "Google", "Type": "O", "WikidataId": "Q95", "Confidence": 0.999, "OccurrenceOffsets": [0, 198, 379], "SurfaceForms": ["Google", "Google", "Google"]}, {"Label": "Samsung", "Type": "O", "WikidataId": "Q20716", "Confidence": 1.0, "OccurrenceOffsets": [242], "SurfaceForms": ["Samsung"]}, {"Label": "Apple Inc.", "Type": "O", "WikidataId": "Q312", "Confidence": 1.0, "OccurrenceOffsets": [232], "SurfaceForms": ["Apple"]}]</t>
  </si>
  <si>
    <t>N19989</t>
  </si>
  <si>
    <t>Pinellas County pass ordinance banning horses in the Bay, will Bradenton do the same?</t>
  </si>
  <si>
    <t>Just around the corner in Pinellas County, commissioners approved an ordinance to do away with horse back riding in the waters of the bay. Will the City of Bradenton follow their lead?</t>
  </si>
  <si>
    <t>https://assets.msn.com/labs/mind/AAJyvhG.html</t>
  </si>
  <si>
    <t>[{"Label": "Bradenton, Florida", "Type": "G", "WikidataId": "Q582121", "Confidence": 1.0, "OccurrenceOffsets": [63], "SurfaceForms": ["Bradenton"]}, {"Label": "Pinellas County, Florida", "Type": "G", "WikidataId": "Q494556", "Confidence": 1.0, "OccurrenceOffsets": [0], "SurfaceForms": ["Pinellas County"]}]</t>
  </si>
  <si>
    <t>[{"Label": "Bradenton, Florida", "Type": "G", "WikidataId": "Q582121", "Confidence": 1.0, "OccurrenceOffsets": [148], "SurfaceForms": ["City of Bradenton"]}, {"Label": "Pinellas County, Florida", "Type": "G", "WikidataId": "Q494556", "Confidence": 1.0, "OccurrenceOffsets": [26], "SurfaceForms": ["Pinellas County"]}]</t>
  </si>
  <si>
    <t>N58248</t>
  </si>
  <si>
    <t>100 bold predictions for NBA season</t>
  </si>
  <si>
    <t>The NBA season doesn't tips off Tuesday, but Yardbarker already knows the 2019-20 NBA champ, MVP and so much more. Trust us.</t>
  </si>
  <si>
    <t>https://assets.msn.com/labs/mind/AAIZusm.html</t>
  </si>
  <si>
    <t>[{"Label": "National Basketball Association", "Type": "O", "WikidataId": "Q155223", "Confidence": 1.0, "OccurrenceOffsets": [25], "SurfaceForms": ["NBA"]}]</t>
  </si>
  <si>
    <t>[{"Label": "National Basketball Association", "Type": "O", "WikidataId": "Q155223", "Confidence": 1.0, "OccurrenceOffsets": [4, 82], "SurfaceForms": ["NBA", "NBA"]}, {"Label": "Yardbarker", "Type": "O", "WikidataId": "Q8049272", "Confidence": 1.0, "OccurrenceOffsets": [45], "SurfaceForms": ["Yardbarker"]}, {"Label": "NBA Most Valuable Player Award", "Type": "U", "WikidataId": "Q222047", "Confidence": 0.996, "OccurrenceOffsets": [93], "SurfaceForms": ["MVP"]}]</t>
  </si>
  <si>
    <t>N61080</t>
  </si>
  <si>
    <t>Check out the 3 most popular spots in Jacksonville's Mandarin neighborhood</t>
  </si>
  <si>
    <t>Visiting Mandarin, or just exploring the area more? Get to know this Jacksonville neighborhood by browsing its most popular local businesses, with ratings, photos and more.</t>
  </si>
  <si>
    <t>https://assets.msn.com/labs/mind/AAJTUUw.html</t>
  </si>
  <si>
    <t>[{"Label": "Jacksonville, Florida", "Type": "G", "WikidataId": "Q16568", "Confidence": 0.955, "OccurrenceOffsets": [38], "SurfaceForms": ["Jacksonville"]}]</t>
  </si>
  <si>
    <t>[{"Label": "Jacksonville, Florida", "Type": "G", "WikidataId": "Q16568", "Confidence": 0.955, "OccurrenceOffsets": [69], "SurfaceForms": ["Jacksonville"]}]</t>
  </si>
  <si>
    <t>N2378</t>
  </si>
  <si>
    <t>Yet another company has been hit by a ransomware attack</t>
  </si>
  <si>
    <t>Hackers struck Pitney Bowes, a technology company based out of Stamford, Connecticut that provides ecommerce, shipping, data and mailing services.</t>
  </si>
  <si>
    <t>https://assets.msn.com/labs/mind/AAIPdFF.html</t>
  </si>
  <si>
    <t>[{"Label": "Pitney Bowes", "Type": "O", "WikidataId": "Q428977", "Confidence": 1.0, "OccurrenceOffsets": [15], "SurfaceForms": ["Pitney Bowes"]}, {"Label": "Stamford, Connecticut", "Type": "G", "WikidataId": "Q49169", "Confidence": 1.0, "OccurrenceOffsets": [63], "SurfaceForms": ["Stamford"]}, {"Label": "Connecticut", "Type": "G", "WikidataId": "Q779", "Confidence": 1.0, "OccurrenceOffsets": [73], "SurfaceForms": ["Connecticut"]}]</t>
  </si>
  <si>
    <t>N13512</t>
  </si>
  <si>
    <t>Congressman Elijah Cummings dies at 68</t>
  </si>
  <si>
    <t>Rep. Elijah Cummings, the chairman of the House Oversight Committee, has died at the age of 68. CBS News chief congressional correspondent Nancy Cordes joined CBSN AM to talk about his legacy.</t>
  </si>
  <si>
    <t>https://assets.msn.com/labs/mind/AAIW373.html</t>
  </si>
  <si>
    <t>[{"Label": "Elijah Cummings", "Type": "P", "WikidataId": "Q934898", "Confidence": 1.0, "OccurrenceOffsets": [0], "SurfaceForms": ["Congressman Elijah Cummings"]}]</t>
  </si>
  <si>
    <t>[{"Label": "Elijah Cummings", "Type": "P", "WikidataId": "Q934898", "Confidence": 1.0, "OccurrenceOffsets": [5], "SurfaceForms": ["Elijah Cummings"]}, {"Label": "Nancy Cordes", "Type": "P", "WikidataId": "Q6962612", "Confidence": 1.0, "OccurrenceOffsets": [139], "SurfaceForms": ["Nancy Cordes"]}, {"Label": "CBSN", "Type": "M", "WikidataId": "Q18643692", "Confidence": 1.0, "OccurrenceOffsets": [159], "SurfaceForms": ["CBSN"]}, {"Label": "United States House Committee on Oversight and Reform", "Type": "N", "WikidataId": "Q7889977", "Confidence": 1.0, "OccurrenceOffsets": [42], "SurfaceForms": ["House Oversight Committee"]}, {"Label": "CBS News", "Type": "O", "WikidataId": "Q861764", "Confidence": 0.972, "OccurrenceOffsets": [96], "SurfaceForms": ["CBS News"]}, {"Label": "Democratic Party (United States)", "Type": "O", "WikidataId": "Q29552", "Confidence": 0.95, "OccurrenceOffsets": [0], "SurfaceForms": ["Rep."]}]</t>
  </si>
  <si>
    <t>N36443</t>
  </si>
  <si>
    <t>Sriracha meth bust: Police find $200M of drugs in hot sauce bottles</t>
  </si>
  <si>
    <t>Four people have been arrested after allegedly trying to sneak 400 kilograms (880 lb) of methamphetamine into Australia in hundreds of bottles of Sriracha-branded hot sauce.</t>
  </si>
  <si>
    <t>https://assets.msn.com/labs/mind/AAJC91M.html</t>
  </si>
  <si>
    <t>[{"Label": "Australia", "Type": "G", "WikidataId": "Q408", "Confidence": 0.971, "OccurrenceOffsets": [110], "SurfaceForms": ["Australia"]}]</t>
  </si>
  <si>
    <t>N11897</t>
  </si>
  <si>
    <t>Sniper Tried To Kill 10 Before Malibu Camper Slaying: Prosecutors</t>
  </si>
  <si>
    <t>Anthony Rauda pleaded not guilty to the 16-count indictment charging him with the murder of a man camping with his two young daughters.</t>
  </si>
  <si>
    <t>https://assets.msn.com/labs/mind/AAJTUWH.html</t>
  </si>
  <si>
    <t>N10216</t>
  </si>
  <si>
    <t>Saints CB PJ Williams suspended 2 games for violating policy on substance abuse</t>
  </si>
  <si>
    <t>https://assets.msn.com/labs/mind/AAIPdIM.html</t>
  </si>
  <si>
    <t>[{"Label": "P. J. Williams", "Type": "P", "WikidataId": "Q16983514", "Confidence": 1.0, "OccurrenceOffsets": [10], "SurfaceForms": ["PJ Williams"]}]</t>
  </si>
  <si>
    <t>N3698</t>
  </si>
  <si>
    <t>Texans' Will Fuller coming off rough game, dropped three TDs</t>
  </si>
  <si>
    <t>It was an uncharacteristically shaky game Sunday by Texans wide receiver Will Fuller, bobbling and dropping three potential touchdown passes during a win over the Kansas City Chiefs. The timing was odd for the speedy former first-round draft pick from Notre Dame, coming one week after he caught a career-high 14 passes for 217 yards and three touchdowns. Fuller dropped one potential touchdown in the first quarter, one more in the second quarter...</t>
  </si>
  <si>
    <t>https://assets.msn.com/labs/mind/AAILG5c.html</t>
  </si>
  <si>
    <t>[{"Label": "Will Fuller", "Type": "P", "WikidataId": "Q21066912", "Confidence": 0.999, "OccurrenceOffsets": [8], "SurfaceForms": ["Will Fuller"]}, {"Label": "Touchdown", "Type": "C", "WikidataId": "Q650807", "Confidence": 0.956, "OccurrenceOffsets": [57], "SurfaceForms": ["TDs"]}]</t>
  </si>
  <si>
    <t>[{"Label": "Will Fuller", "Type": "P", "WikidataId": "Q21066912", "Confidence": 0.999, "OccurrenceOffsets": [73, 356], "SurfaceForms": ["Will Fuller", "Fuller"]}, {"Label": "Notre Dame Fighting Irish football", "Type": "F", "WikidataId": "Q16147495", "Confidence": 0.977, "OccurrenceOffsets": [252], "SurfaceForms": ["Notre Dame"]}]</t>
  </si>
  <si>
    <t>N58670</t>
  </si>
  <si>
    <t>Black Friday shopping? Kohl's, Walmart, and other stores release 2019 ads</t>
  </si>
  <si>
    <t>Apparently, it's never too early to start preparing for Black Friday.</t>
  </si>
  <si>
    <t>https://assets.msn.com/labs/mind/AAJGqAn.html</t>
  </si>
  <si>
    <t>[{"Label": "Kohl's", "Type": "O", "WikidataId": "Q967265", "Confidence": 1.0, "OccurrenceOffsets": [23], "SurfaceForms": ["Kohl's"]}, {"Label": "Black Friday (shopping)", "Type": "H", "WikidataId": "Q86483", "Confidence": 1.0, "OccurrenceOffsets": [0], "SurfaceForms": ["Black Friday"]}, {"Label": "Walmart", "Type": "O", "WikidataId": "Q483551", "Confidence": 1.0, "OccurrenceOffsets": [31], "SurfaceForms": ["Walmart"]}]</t>
  </si>
  <si>
    <t>[{"Label": "Black Friday (shopping)", "Type": "H", "WikidataId": "Q86483", "Confidence": 1.0, "OccurrenceOffsets": [56], "SurfaceForms": ["Black Friday"]}]</t>
  </si>
  <si>
    <t>N52788</t>
  </si>
  <si>
    <t>Kansas City area's roads point north, but not the same north. KCQ straightens it out</t>
  </si>
  <si>
    <t>Kody Willnauer was looking at Google Maps one day and noticed that roads that run north and south on the Missouri side of the Kansas City area slant to the east. That's not the case on the Kansas side, where the roads appear to run straight up and down the screen, the elementary school teacher and Tonganoxie resident observed. The roads on the Missouri side are not parallel with those ...</t>
  </si>
  <si>
    <t>https://assets.msn.com/labs/mind/AAIZuyI.html</t>
  </si>
  <si>
    <t>[{"Label": "Kansas City metropolitan area", "Type": "G", "WikidataId": "Q2307187", "Confidence": 1.0, "OccurrenceOffsets": [0], "SurfaceForms": ["Kansas City area"]}, {"Label": "Key Code Qualifier", "Type": "U", "WikidataId": "Q6398033", "Confidence": 1.0, "OccurrenceOffsets": [62], "SurfaceForms": ["KCQ"]}]</t>
  </si>
  <si>
    <t>[{"Label": "Kansas City metropolitan area", "Type": "G", "WikidataId": "Q2307187", "Confidence": 1.0, "OccurrenceOffsets": [126], "SurfaceForms": ["Kansas City area"]}, {"Label": "Missouri", "Type": "G", "WikidataId": "Q1581", "Confidence": 1.0, "OccurrenceOffsets": [105, 346], "SurfaceForms": ["Missouri", "Missouri"]}, {"Label": "Tonganoxie, Kansas", "Type": "G", "WikidataId": "Q2901314", "Confidence": 1.0, "OccurrenceOffsets": [299], "SurfaceForms": ["Tonganoxie"]}, {"Label": "Google Maps", "Type": "M", "WikidataId": "Q12013", "Confidence": 0.999, "OccurrenceOffsets": [30], "SurfaceForms": ["Google Maps"]}]</t>
  </si>
  <si>
    <t>N26235</t>
  </si>
  <si>
    <t>Hopkins thanks Osweiler, Weeden for helping him reach milestone</t>
  </si>
  <si>
    <t>In appreciation for his own career numbers, DeAndre Hopkins gave props to two much-maligned quarterbacks.</t>
  </si>
  <si>
    <t>https://assets.msn.com/labs/mind/AAJuTyF.html</t>
  </si>
  <si>
    <t>[{"Label": "DeAndre Hopkins", "Type": "P", "WikidataId": "Q5243831", "Confidence": 0.997, "OccurrenceOffsets": [0], "SurfaceForms": ["Hopkins"]}, {"Label": "Brandon Weeden", "Type": "P", "WikidataId": "Q2069034", "Confidence": 1.0, "OccurrenceOffsets": [25], "SurfaceForms": ["Weeden"]}, {"Label": "Osweiler", "Type": "G", "WikidataId": "Q2257694", "Confidence": 1.0, "OccurrenceOffsets": [15], "SurfaceForms": ["Osweiler"]}]</t>
  </si>
  <si>
    <t>[{"Label": "DeAndre Hopkins", "Type": "P", "WikidataId": "Q5243831", "Confidence": 0.997, "OccurrenceOffsets": [44], "SurfaceForms": ["DeAndre Hopkins"]}]</t>
  </si>
  <si>
    <t>N33578</t>
  </si>
  <si>
    <t>Republican rally in Beaver targets Democratic US Rep. Conor Lamb on Trump impeachment inquiry</t>
  </si>
  <si>
    <t>A Republican Party rally outside the Beaver County Courthouse targeted Democratic Rep. Conor Lamb, but it was equally about expressing support for President Donald Trump and opposing any impeachment inquiry. The Republican National Committee organized the Friday afternoon rally with regional Republican leaders. They say it was to hold Lamb accountable for supporting the impeachment inquiry into Trump. "We're here today to call on Conor Lamb to...</t>
  </si>
  <si>
    <t>https://assets.msn.com/labs/mind/AAIEhTu.html</t>
  </si>
  <si>
    <t>[{"Label": "Conor Lamb", "Type": "P", "WikidataId": "Q43387164", "Confidence": 1.0, "OccurrenceOffsets": [54], "SurfaceForms": ["Conor Lamb"]}, {"Label": "Donald Trump", "Type": "P", "WikidataId": "Q22686", "Confidence": 0.98, "OccurrenceOffsets": [68], "SurfaceForms": ["Trump"]}, {"Label": "Republican Party (United States)", "Type": "O", "WikidataId": "Q29468", "Confidence": 0.991, "OccurrenceOffsets": [49], "SurfaceForms": ["Rep."]}]</t>
  </si>
  <si>
    <t>[{"Label": "Conor Lamb", "Type": "P", "WikidataId": "Q43387164", "Confidence": 1.0, "OccurrenceOffsets": [87, 337, 434], "SurfaceForms": ["Conor Lamb", "Lamb", "Conor Lamb"]}, {"Label": "Donald Trump", "Type": "P", "WikidataId": "Q22686", "Confidence": 0.98, "OccurrenceOffsets": [147, 398], "SurfaceForms": ["President Donald Trump", "Trump"]}, {"Label": "Republican Party (United States)", "Type": "O", "WikidataId": "Q29468", "Confidence": 0.991, "OccurrenceOffsets": [82], "SurfaceForms": ["Rep."]}, {"Label": "Republican National Committee", "Type": "O", "WikidataId": "Q2145369", "Confidence": 1.0, "OccurrenceOffsets": [212], "SurfaceForms": ["Republican National Committee"]}, {"Label": "Beaver County Courthouse (Beaver, Oklahoma)", "Type": "S", "WikidataId": "Q48838832", "Confidence": 0.999, "OccurrenceOffsets": [37], "SurfaceForms": ["Beaver County Courthouse"]}]</t>
  </si>
  <si>
    <t>N13711</t>
  </si>
  <si>
    <t>Rams players react to Marcus Peters being traded to Ravens</t>
  </si>
  <si>
    <t>Johnny Hekker and Eric Weddle were among the players to share their thoughts on Twitter.</t>
  </si>
  <si>
    <t>https://assets.msn.com/labs/mind/AAIPdJ6.html</t>
  </si>
  <si>
    <t>[{"Label": "Marcus Peters", "Type": "P", "WikidataId": "Q18389154", "Confidence": 1.0, "OccurrenceOffsets": [22], "SurfaceForms": ["Marcus Peters"]}, {"Label": "Los Angeles Rams", "Type": "O", "WikidataId": "Q337377", "Confidence": 1.0, "OccurrenceOffsets": [0], "SurfaceForms": ["Rams"]}, {"Label": "Baltimore Ravens", "Type": "O", "WikidataId": "Q276539", "Confidence": 1.0, "OccurrenceOffsets": [52], "SurfaceForms": ["Ravens"]}]</t>
  </si>
  <si>
    <t>[{"Label": "Johnny Hekker", "Type": "P", "WikidataId": "Q6238555", "Confidence": 1.0, "OccurrenceOffsets": [0], "SurfaceForms": ["Johnny Hekker"]}, {"Label": "Eric Weddle", "Type": "P", "WikidataId": "Q3731540", "Confidence": 1.0, "OccurrenceOffsets": [18], "SurfaceForms": ["Eric Weddle"]}, {"Label": "Twitter", "Type": "O", "WikidataId": "Q918", "Confidence": 1.0, "OccurrenceOffsets": [80], "SurfaceForms": ["Twitter"]}]</t>
  </si>
  <si>
    <t>N29663</t>
  </si>
  <si>
    <t>Report: Wild place Ryan Donato, Joel Eriksson Ek, Kevin Fiala on trade block</t>
  </si>
  <si>
    <t>Wild GM Bill Guerin is still getting a sense for his team, but it appears there are some players he's open to moving on from.</t>
  </si>
  <si>
    <t>https://assets.msn.com/labs/mind/AAJnUII.html</t>
  </si>
  <si>
    <t>[{"Label": "Kevin Fiala", "Type": "P", "WikidataId": "Q15989104", "Confidence": 1.0, "OccurrenceOffsets": [50], "SurfaceForms": ["Kevin Fiala"]}, {"Label": "Joel Eriksson Ek", "Type": "P", "WikidataId": "Q19957723", "Confidence": 1.0, "OccurrenceOffsets": [32], "SurfaceForms": ["Joel Eriksson Ek"]}, {"Label": "Minnesota Wild", "Type": "O", "WikidataId": "Q206357", "Confidence": 0.951, "OccurrenceOffsets": [8], "SurfaceForms": ["Wild"]}, {"Label": "Ryan Donato", "Type": "P", "WikidataId": "Q17385847", "Confidence": 1.0, "OccurrenceOffsets": [19], "SurfaceForms": ["Ryan Donato"]}]</t>
  </si>
  <si>
    <t>[{"Label": "Bill Guerin", "Type": "P", "WikidataId": "Q795013", "Confidence": 1.0, "OccurrenceOffsets": [8], "SurfaceForms": ["Bill Guerin"]}]</t>
  </si>
  <si>
    <t>N642</t>
  </si>
  <si>
    <t>'A passionate guy': Ex-NASCAR team owner found dead in Ohio River near Louisville</t>
  </si>
  <si>
    <t>Lonnie Troxell, of a racing team from 2000-2005 that competed in the NASCAR Craftsman Truck Series, was found floating in the Ohio River Tuesday.</t>
  </si>
  <si>
    <t>https://assets.msn.com/labs/mind/AAIW38h.html</t>
  </si>
  <si>
    <t>[{"Label": "Ohio River", "Type": "L", "WikidataId": "Q4915", "Confidence": 1.0, "OccurrenceOffsets": [55], "SurfaceForms": ["Ohio River"]}, {"Label": "Louisville, Kentucky", "Type": "G", "WikidataId": "Q43668", "Confidence": 0.963, "OccurrenceOffsets": [71], "SurfaceForms": ["Louisville"]}]</t>
  </si>
  <si>
    <t>[{"Label": "Ohio River", "Type": "L", "WikidataId": "Q4915", "Confidence": 1.0, "OccurrenceOffsets": [126], "SurfaceForms": ["Ohio River"]}, {"Label": "NASCAR Gander Outdoors Truck Series", "Type": "N", "WikidataId": "Q255911", "Confidence": 1.0, "OccurrenceOffsets": [69], "SurfaceForms": ["NASCAR Craftsman Truck Series"]}]</t>
  </si>
  <si>
    <t>N29693</t>
  </si>
  <si>
    <t>The 5 Zodiac Signs That End Up Settling For Less</t>
  </si>
  <si>
    <t>Are you the type to settle for less? Find out!</t>
  </si>
  <si>
    <t>https://assets.msn.com/labs/mind/AAJjB3A.html</t>
  </si>
  <si>
    <t>N47262</t>
  </si>
  <si>
    <t>Double amputee says his insurance company won't cover much-needed wheelchair</t>
  </si>
  <si>
    <t>SACRAMENTO, Calif. (KTXL) -- A Sacramento man who lost both of his legs after pulling over to help a stranded driver said his insurance company will not cover a customized wheelchair. On Thursday, Mark Poss smiled as he sat on a couch inside his home alongside his wife and infant son. The last two years have been a long journey for his family. In November 2017, a drive down Highway 50 changed ...</t>
  </si>
  <si>
    <t>https://assets.msn.com/labs/mind/AAJGqAq.html</t>
  </si>
  <si>
    <t>[{"Label": "Sacramento, California", "Type": "G", "WikidataId": "Q18013", "Confidence": 1.0, "OccurrenceOffsets": [0], "SurfaceForms": ["SACRAMENTO"]}, {"Label": "KTXL", "Type": "M", "WikidataId": "Q6339344", "Confidence": 1.0, "OccurrenceOffsets": [20], "SurfaceForms": ["KTXL"]}, {"Label": "California", "Type": "G", "WikidataId": "Q99", "Confidence": 0.986, "OccurrenceOffsets": [12], "SurfaceForms": ["Calif"]}]</t>
  </si>
  <si>
    <t>N61374</t>
  </si>
  <si>
    <t>The loss of Justin Britt reminds me of recent discovery regarding Super Bowls and centers</t>
  </si>
  <si>
    <t>https://assets.msn.com/labs/mind/AAJuTzO.html</t>
  </si>
  <si>
    <t>[{"Label": "Super Bowl", "Type": "E", "WikidataId": "Q32096", "Confidence": 1.0, "OccurrenceOffsets": [66], "SurfaceForms": ["Super Bowls"]}, {"Label": "Justin Britt", "Type": "P", "WikidataId": "Q14950404", "Confidence": 1.0, "OccurrenceOffsets": [12], "SurfaceForms": ["Justin Britt"]}]</t>
  </si>
  <si>
    <t>N35241</t>
  </si>
  <si>
    <t>25 reasons why Thanksgiving is our favorite holiday</t>
  </si>
  <si>
    <t>What's better than a holiday that revolves around food? Here are 25 reasons why Thanksgiving is the best holiday of the year.</t>
  </si>
  <si>
    <t>https://assets.msn.com/labs/mind/AAJTUZs.html</t>
  </si>
  <si>
    <t>[{"Label": "Thanksgiving", "Type": "E", "WikidataId": "Q13959", "Confidence": 0.916, "OccurrenceOffsets": [15], "SurfaceForms": ["Thanksgiving"]}]</t>
  </si>
  <si>
    <t>[{"Label": "Thanksgiving", "Type": "E", "WikidataId": "Q13959", "Confidence": 0.916, "OccurrenceOffsets": [80], "SurfaceForms": ["Thanksgiving"]}]</t>
  </si>
  <si>
    <t>N2682</t>
  </si>
  <si>
    <t>Ready for a rematch? Patriots' playoff fate might depend on getting revenge vs. Ravens</t>
  </si>
  <si>
    <t>If the Patriots are to make a repeat run to the Super Bowl, they might have to flip the script from Sunday and conquer the Ravens in the playoffs.</t>
  </si>
  <si>
    <t>https://assets.msn.com/labs/mind/AAJO0HO.html</t>
  </si>
  <si>
    <t>[{"Label": "New England Patriots", "Type": "O", "WikidataId": "Q193390", "Confidence": 1.0, "OccurrenceOffsets": [21], "SurfaceForms": ["Patriots"]}, {"Label": "Baltimore Ravens", "Type": "O", "WikidataId": "Q276539", "Confidence": 1.0, "OccurrenceOffsets": [80], "SurfaceForms": ["Ravens"]}]</t>
  </si>
  <si>
    <t>[{"Label": "New England Patriots", "Type": "O", "WikidataId": "Q193390", "Confidence": 1.0, "OccurrenceOffsets": [7], "SurfaceForms": ["Patriots"]}, {"Label": "Baltimore Ravens", "Type": "O", "WikidataId": "Q276539", "Confidence": 1.0, "OccurrenceOffsets": [123], "SurfaceForms": ["Ravens"]}, {"Label": "Super Bowl", "Type": "E", "WikidataId": "Q32096", "Confidence": 0.995, "OccurrenceOffsets": [48], "SurfaceForms": ["Super Bowl"]}]</t>
  </si>
  <si>
    <t>N3041</t>
  </si>
  <si>
    <t>Dave Chappelle's surprise San Antonio show sells out in minutes</t>
  </si>
  <si>
    <t>UPDATE: Tickets for the Monday night pop-up show have now sold out. Tickets have begun to appear on resale sites, such as this listing KENS 5 found on OfferUp: Original story: Dave Chappelle has announced a surprise San Antonio show Monday night at the Aztec Theatre. Tickets go on sale to the general public at 3 p.m. at the Aztec Theatre's box office and online here. Doors will open at 8 p.m. The comedian performed three pop-up shows in Houston...</t>
  </si>
  <si>
    <t>https://assets.msn.com/labs/mind/AAILG7j.html</t>
  </si>
  <si>
    <t>[{"Label": "Dave Chappelle", "Type": "P", "WikidataId": "Q40321", "Confidence": 1.0, "OccurrenceOffsets": [0], "SurfaceForms": ["Dave Chappelle"]}, {"Label": "San Antonio", "Type": "G", "WikidataId": "Q975", "Confidence": 0.999, "OccurrenceOffsets": [26], "SurfaceForms": ["San Antonio"]}]</t>
  </si>
  <si>
    <t>[{"Label": "Dave Chappelle", "Type": "P", "WikidataId": "Q40321", "Confidence": 1.0, "OccurrenceOffsets": [176], "SurfaceForms": ["Dave Chappelle"]}, {"Label": "Aztec Theatre (San Antonio)", "Type": "S", "WikidataId": "Q4832962", "Confidence": 1.0, "OccurrenceOffsets": [253, 326], "SurfaceForms": ["Aztec Theatre", "Aztec Theatre"]}, {"Label": "KENS", "Type": "M", "WikidataId": "Q3191354", "Confidence": 1.0, "OccurrenceOffsets": [135], "SurfaceForms": ["KENS 5"]}, {"Label": "San Antonio", "Type": "G", "WikidataId": "Q975", "Confidence": 0.999, "OccurrenceOffsets": [216], "SurfaceForms": ["San Antonio"]}, {"Label": "Houston", "Type": "G", "WikidataId": "Q16555", "Confidence": 0.974, "OccurrenceOffsets": [441], "SurfaceForms": ["Houston"]}, {"Label": "OfferUp", "Type": "O", "WikidataId": "Q22907444", "Confidence": 1.0, "OccurrenceOffsets": [151], "SurfaceForms": ["OfferUp"]}]</t>
  </si>
  <si>
    <t>N20756</t>
  </si>
  <si>
    <t>Brewers pitching prospect Braden Webb stepping up to help bullied child</t>
  </si>
  <si>
    <t>Webb is out to show that everyone's life matters</t>
  </si>
  <si>
    <t>https://assets.msn.com/labs/mind/AAJGqAr.html</t>
  </si>
  <si>
    <t>[{"Label": "Braden Webb", "Type": "N", "WikidataId": "Q56434192", "Confidence": 1.0, "OccurrenceOffsets": [26], "SurfaceForms": ["Braden Webb"]}, {"Label": "Milwaukee Brewers", "Type": "O", "WikidataId": "Q848103", "Confidence": 0.999, "OccurrenceOffsets": [0], "SurfaceForms": ["Brewers"]}]</t>
  </si>
  <si>
    <t>[{"Label": "Braden Webb", "Type": "N", "WikidataId": "Q56434192", "Confidence": 1.0, "OccurrenceOffsets": [0], "SurfaceForms": ["Webb"]}]</t>
  </si>
  <si>
    <t>N62603</t>
  </si>
  <si>
    <t>Hey Google and Alexa, how easy is it to take control?</t>
  </si>
  <si>
    <t>Berlin researchers create skills to show how simple it is to steal passwords and listen in via Google and Amazon voice assistants.</t>
  </si>
  <si>
    <t>https://assets.msn.com/labs/mind/AAJ7XsE.html</t>
  </si>
  <si>
    <t>[{"Label": "Amazon Alexa", "Type": "W", "WikidataId": "Q28022144", "Confidence": 0.971, "OccurrenceOffsets": [15], "SurfaceForms": ["Alexa"]}, {"Label": "Google Assistant", "Type": "W", "WikidataId": "Q25025241", "Confidence": 1.0, "OccurrenceOffsets": [0], "SurfaceForms": ["Hey Google"]}]</t>
  </si>
  <si>
    <t>[{"Label": "Google", "Type": "O", "WikidataId": "Q95", "Confidence": 1.0, "OccurrenceOffsets": [95], "SurfaceForms": ["Google"]}, {"Label": "Amazon (company)", "Type": "O", "WikidataId": "Q3884", "Confidence": 1.0, "OccurrenceOffsets": [106], "SurfaceForms": ["Amazon"]}]</t>
  </si>
  <si>
    <t>N2019</t>
  </si>
  <si>
    <t>Make this tiny tweak to your marinade to lock in flavor without compromising texture</t>
  </si>
  <si>
    <t>Nobody likes a dry protein on their plate.</t>
  </si>
  <si>
    <t>https://assets.msn.com/labs/mind/AAJyvkb.html</t>
  </si>
  <si>
    <t>N23041</t>
  </si>
  <si>
    <t>Police respond to altercation at North College Hill polling location</t>
  </si>
  <si>
    <t>https://assets.msn.com/labs/mind/AAJTUbR.html</t>
  </si>
  <si>
    <t>[{"Label": "North College Hill, Ohio", "Type": "G", "WikidataId": "Q2375199", "Confidence": 0.973, "OccurrenceOffsets": [33], "SurfaceForms": ["North College Hill"]}]</t>
  </si>
  <si>
    <t>N43678</t>
  </si>
  <si>
    <t>Bus falls into river in Nepal, killing 17 and injuring 50</t>
  </si>
  <si>
    <t>KATHMANDU, Nepal (AP)   An overcrowded bus drove off a mountain highway and crashed in a river in Nepal, killing 17 people and injuring 50 more, a police official said Monday. The bus was packed with people returning from festivals and appeared to have a mechanical problem before skidding off the highway on Sunday, Police official Madhav Kafle said. Among the injured, 21 were still hospitalized Monday for medical treatment.</t>
  </si>
  <si>
    <t>https://assets.msn.com/labs/mind/AAJO0J0.html</t>
  </si>
  <si>
    <t>[{"Label": "Nepal", "Type": "G", "WikidataId": "Q837", "Confidence": 0.999, "OccurrenceOffsets": [24], "SurfaceForms": ["Nepal"]}]</t>
  </si>
  <si>
    <t>[{"Label": "Nepal", "Type": "G", "WikidataId": "Q837", "Confidence": 0.999, "OccurrenceOffsets": [11, 98], "SurfaceForms": ["Nepal", "Nepal"]}, {"Label": "Kathmandu", "Type": "G", "WikidataId": "Q3037", "Confidence": 1.0, "OccurrenceOffsets": [0], "SurfaceForms": ["KATHMANDU"]}, {"Label": "Associated Press", "Type": "O", "WikidataId": "Q40469", "Confidence": 0.986, "OccurrenceOffsets": [18], "SurfaceForms": ["AP"]}]</t>
  </si>
  <si>
    <t>N4709</t>
  </si>
  <si>
    <t>Trump to visit HBCU for presidential justice forum</t>
  </si>
  <si>
    <t>Trump and Democratic candidates will talk criminal justice reform at Benedict College in South Carolina.</t>
  </si>
  <si>
    <t>https://assets.msn.com/labs/mind/AAJjB8T.html</t>
  </si>
  <si>
    <t>[{"Label": "Historically black colleges and universities", "Type": "U", "WikidataId": "Q1620945", "Confidence": 1.0, "OccurrenceOffsets": [15], "SurfaceForms": ["HBCU"]}]</t>
  </si>
  <si>
    <t>[{"Label": "Benedict College", "Type": "O", "WikidataId": "Q4887262", "Confidence": 1.0, "OccurrenceOffsets": [69], "SurfaceForms": ["Benedict College"]}, {"Label": "2020 Democratic Party presidential primaries", "Type": "N", "WikidataId": "Q38051551", "Confidence": 1.0, "OccurrenceOffsets": [10], "SurfaceForms": ["Democratic candidates"]}, {"Label": "South Carolina", "Type": "G", "WikidataId": "Q1456", "Confidence": 0.996, "OccurrenceOffsets": [89], "SurfaceForms": ["South Carolina"]}]</t>
  </si>
  <si>
    <t>N63460</t>
  </si>
  <si>
    <t>What $2,100 rents in D.C. right now</t>
  </si>
  <si>
    <t>See your options in neighborhoods like Cleveland Park and Bloomingdale</t>
  </si>
  <si>
    <t>https://assets.msn.com/labs/mind/AAJTUbc.html</t>
  </si>
  <si>
    <t>[{"Label": "Bloomingdale (Washington, D.C.)", "Type": "G", "WikidataId": "Q4928307", "Confidence": 0.998, "OccurrenceOffsets": [58], "SurfaceForms": ["Bloomingdale"]}, {"Label": "Cleveland Park", "Type": "S", "WikidataId": "Q5132200", "Confidence": 1.0, "OccurrenceOffsets": [39], "SurfaceForms": ["Cleveland Park"]}]</t>
  </si>
  <si>
    <t>N58895</t>
  </si>
  <si>
    <t>Buyers say company selling wooden flags made by veterans never filled orders</t>
  </si>
  <si>
    <t>Buyers say a company that claimed to sell "veteran-made" wooden flags to help veterans never delivered a product or refunded its customers and now thousands of customers have lost money.</t>
  </si>
  <si>
    <t>https://assets.msn.com/labs/mind/AAIZv5E.html</t>
  </si>
  <si>
    <t>N10681</t>
  </si>
  <si>
    <t>Refugees at a camp in Iraqi Kurdistan express anger over U.S. "betrayal"</t>
  </si>
  <si>
    <t>NBC News went to a refugee camp where hundreds of Kurds are sheltering from Turkey's offensive.</t>
  </si>
  <si>
    <t>https://assets.msn.com/labs/mind/AAIW3CJ.html</t>
  </si>
  <si>
    <t>[{"Label": "Iraqi Kurdistan", "Type": "G", "WikidataId": "Q205047", "Confidence": 1.0, "OccurrenceOffsets": [22], "SurfaceForms": ["Iraqi Kurdistan"]}, {"Label": "United States", "Type": "G", "WikidataId": "Q30", "Confidence": 0.998, "OccurrenceOffsets": [57], "SurfaceForms": ["U.S."]}]</t>
  </si>
  <si>
    <t>[{"Label": "Refugee camp", "Type": "C", "WikidataId": "Q622499", "Confidence": 0.996, "OccurrenceOffsets": [19], "SurfaceForms": ["refugee camp"]}, {"Label": "Turkey", "Type": "G", "WikidataId": "Q43", "Confidence": 0.996, "OccurrenceOffsets": [76], "SurfaceForms": ["Turkey"]}, {"Label": "NBC News", "Type": "O", "WikidataId": "Q2877626", "Confidence": 0.944, "OccurrenceOffsets": [0], "SurfaceForms": ["NBC News"]}]</t>
  </si>
  <si>
    <t>N15490</t>
  </si>
  <si>
    <t>Blue Ridge Parkway law enforcement supervisor loses his job more than a year after drug arrest</t>
  </si>
  <si>
    <t>Blue Ridge Parkway Pisgah District Ranger Greg Wozniak loses his job nearly a year and a half after arrest for drug possession.</t>
  </si>
  <si>
    <t>https://assets.msn.com/labs/mind/AAJuU64.html</t>
  </si>
  <si>
    <t>[{"Label": "Blue Ridge Parkway", "Type": "S", "WikidataId": "Q885856", "Confidence": 1.0, "OccurrenceOffsets": [0], "SurfaceForms": ["Blue Ridge Parkway"]}]</t>
  </si>
  <si>
    <t>N9453</t>
  </si>
  <si>
    <t>Update: Coroner identifies man killed in York shooting</t>
  </si>
  <si>
    <t>York City Police say a shooting killed a man and injured another on Friday night. The coroner has identified the fatal shooting victim as 31-year-old, Solomon Moore, of York. According to police, responding officers found both victims in the 400 block of West King Street just before 11 p.m. The man who survived the shooting was taken to York Hospital. Police say no arrests have been made yet. READ MORE:Update: Coroner identifies man killed in...</t>
  </si>
  <si>
    <t>https://assets.msn.com/labs/mind/AAJnUTZ.html</t>
  </si>
  <si>
    <t>[{"Label": "York", "Type": "G", "WikidataId": "Q42462", "Confidence": 0.961, "OccurrenceOffsets": [41], "SurfaceForms": ["York"]}]</t>
  </si>
  <si>
    <t>[{"Label": "York", "Type": "G", "WikidataId": "Q42462", "Confidence": 0.961, "OccurrenceOffsets": [169], "SurfaceForms": ["York"]}, {"Label": "York Hospital", "Type": "F", "WikidataId": "Q8055478", "Confidence": 1.0, "OccurrenceOffsets": [339], "SurfaceForms": ["York Hospital"]}, {"Label": "North Yorkshire Police", "Type": "O", "WikidataId": "Q4590862", "Confidence": 1.0, "OccurrenceOffsets": [0], "SurfaceForms": ["York City Police"]}, {"Label": "Wikipedia", "Type": "M", "WikidataId": "Q52", "Confidence": 1.0, "OccurrenceOffsets": [396], "SurfaceForms": ["READ MORE"]}]</t>
  </si>
  <si>
    <t>N55667</t>
  </si>
  <si>
    <t>Is ingestible collagen the fountain of youth? Maybe</t>
  </si>
  <si>
    <t>While the evidence on collagen is far from conclusive, most clinicians agree there's little downside in trying it if you wish -- as long as you keep expectations in check and a few things in mind.</t>
  </si>
  <si>
    <t>https://assets.msn.com/labs/mind/AAIW3Fi.html</t>
  </si>
  <si>
    <t>N35386</t>
  </si>
  <si>
    <t>The Trump chaos theory for how to beat impeachment</t>
  </si>
  <si>
    <t>Analysis: While Democrats need a clear message for voters, the president just needs to give Republican lawmakers options to keep them from jumping ship.</t>
  </si>
  <si>
    <t>https://assets.msn.com/labs/mind/AAJTUdh.html</t>
  </si>
  <si>
    <t>[{"Label": "Democratic Party (United States)", "Type": "O", "WikidataId": "Q29552", "Confidence": 1.0, "OccurrenceOffsets": [16], "SurfaceForms": ["Democrats"]}]</t>
  </si>
  <si>
    <t>N33805</t>
  </si>
  <si>
    <t>Apartments for rent in Pittsburgh: What will $2,400 get you?</t>
  </si>
  <si>
    <t>Curious just how far your dollar goes in Pittsburgh real estate? From budget apartments to luxury apartments, here's what you can get locally by price point, with photos and amenities.</t>
  </si>
  <si>
    <t>https://assets.msn.com/labs/mind/AAIPdOz.html</t>
  </si>
  <si>
    <t>[{"Label": "Pittsburgh", "Type": "G", "WikidataId": "Q1342", "Confidence": 0.997, "OccurrenceOffsets": [23], "SurfaceForms": ["Pittsburgh"]}]</t>
  </si>
  <si>
    <t>[{"Label": "Pittsburgh", "Type": "G", "WikidataId": "Q1342", "Confidence": 0.997, "OccurrenceOffsets": [41], "SurfaceForms": ["Pittsburgh"]}]</t>
  </si>
  <si>
    <t>N9190</t>
  </si>
  <si>
    <t>Does High-Intensity Exercise Boost Memory?</t>
  </si>
  <si>
    <t>New study shows that high-intensity exercise, like HIIT, could help improve brain health and memory even in adults older than 60 years.</t>
  </si>
  <si>
    <t>https://assets.msn.com/labs/mind/AAJO0qt.html</t>
  </si>
  <si>
    <t>[{"Label": "High-intensity interval training", "Type": "C", "WikidataId": "Q2756206", "Confidence": 0.986, "OccurrenceOffsets": [51], "SurfaceForms": ["HIIT"]}]</t>
  </si>
  <si>
    <t>N37991</t>
  </si>
  <si>
    <t>AJ Hinch blew the World Series by taking out Zack Greinke</t>
  </si>
  <si>
    <t>A pitching change that will anger Astros fans forever.</t>
  </si>
  <si>
    <t>https://assets.msn.com/labs/mind/AAJC9NL.html</t>
  </si>
  <si>
    <t>[{"Label": "Zack Greinke", "Type": "P", "WikidataId": "Q1208454", "Confidence": 1.0, "OccurrenceOffsets": [45], "SurfaceForms": ["Zack Greinke"]}, {"Label": "A. J. Hinch", "Type": "P", "WikidataId": "Q2818926", "Confidence": 1.0, "OccurrenceOffsets": [0], "SurfaceForms": ["AJ Hinch"]}, {"Label": "World Series", "Type": "E", "WikidataId": "Q265538", "Confidence": 0.901, "OccurrenceOffsets": [18], "SurfaceForms": ["World Series"]}]</t>
  </si>
  <si>
    <t>[{"Label": "Houston Astros", "Type": "O", "WikidataId": "Q848117", "Confidence": 1.0, "OccurrenceOffsets": [34], "SurfaceForms": ["Astros"]}]</t>
  </si>
  <si>
    <t>N42234</t>
  </si>
  <si>
    <t>Student Hacked Into Downingtown Area School District System To Gain Competitive Advantage In Water Gun Fight, Officials Say</t>
  </si>
  <si>
    <t>A school district spokesperson says the hacker gained access to a range of private information: student identifications, grade point averages, addresses, phone numbers, genders and ethnicities.</t>
  </si>
  <si>
    <t>https://assets.msn.com/labs/mind/AAIZv6R.html</t>
  </si>
  <si>
    <t>[{"Label": "Downingtown Area School District", "Type": "G", "WikidataId": "Q5303212", "Confidence": 1.0, "OccurrenceOffsets": [20], "SurfaceForms": ["Downingtown Area School District"]}]</t>
  </si>
  <si>
    <t>N32099</t>
  </si>
  <si>
    <t>The inferno that can be seen from space: Satellites capture images of Kincade Fire</t>
  </si>
  <si>
    <t>NASA's Terra and WorldView-3 satellites captured images of the Kincade Fire ripping through Northern Sonoma County in California, which has burned more than 54,000 acres.</t>
  </si>
  <si>
    <t>https://assets.msn.com/labs/mind/AAJuU6v.html</t>
  </si>
  <si>
    <t>[{"Label": "Terra (satellite)", "Type": "Q", "WikidataId": "Q584697", "Confidence": 1.0, "OccurrenceOffsets": [7], "SurfaceForms": ["Terra"]}, {"Label": "Sonoma County, California", "Type": "G", "WikidataId": "Q108067", "Confidence": 1.0, "OccurrenceOffsets": [101], "SurfaceForms": ["Sonoma County"]}, {"Label": "WorldView-3", "Type": "Q", "WikidataId": "Q17505921", "Confidence": 1.0, "OccurrenceOffsets": [17], "SurfaceForms": ["WorldView-3 satellites"]}, {"Label": "NASA", "Type": "O", "WikidataId": "Q23548", "Confidence": 0.999, "OccurrenceOffsets": [0], "SurfaceForms": ["NASA"]}, {"Label": "California", "Type": "G", "WikidataId": "Q99", "Confidence": 0.996, "OccurrenceOffsets": [118], "SurfaceForms": ["California"]}]</t>
  </si>
  <si>
    <t>N55744</t>
  </si>
  <si>
    <t>Falcons to sign QB Danny Etling off practice squad, which means Matt Ryan is likely out Sunday</t>
  </si>
  <si>
    <t>The young scrambler will back up Matt Schaub against the Seahawks.</t>
  </si>
  <si>
    <t>https://assets.msn.com/labs/mind/AAJnUV2.html</t>
  </si>
  <si>
    <t>[{"Label": "Danny Etling", "Type": "P", "WikidataId": "Q16236122", "Confidence": 1.0, "OccurrenceOffsets": [19], "SurfaceForms": ["Danny Etling"]}, {"Label": "Matt Ryan (American football)", "Type": "P", "WikidataId": "Q984327", "Confidence": 1.0, "OccurrenceOffsets": [64], "SurfaceForms": ["Matt Ryan"]}, {"Label": "Atlanta Falcons", "Type": "O", "WikidataId": "Q272059", "Confidence": 0.908, "OccurrenceOffsets": [0], "SurfaceForms": ["Falcons"]}]</t>
  </si>
  <si>
    <t>[{"Label": "Matt Schaub", "Type": "P", "WikidataId": "Q795660", "Confidence": 1.0, "OccurrenceOffsets": [33], "SurfaceForms": ["Matt Schaub"]}, {"Label": "Seattle Seahawks", "Type": "O", "WikidataId": "Q221878", "Confidence": 1.0, "OccurrenceOffsets": [57], "SurfaceForms": ["Seahawks"]}]</t>
  </si>
  <si>
    <t>N17562</t>
  </si>
  <si>
    <t>Lenny Kravitz Is 'Very Excited' to See Daughter Zoe Kravitz Play Catwoman (Exclusive)</t>
  </si>
  <si>
    <t>The rocker opened up to ET on Sunday about how he's 'looking forward' to seeing his daughter take on the iconic role.</t>
  </si>
  <si>
    <t>https://assets.msn.com/labs/mind/AAJO14u.html</t>
  </si>
  <si>
    <t>[{"Label": "Lenny Kravitz", "Type": "P", "WikidataId": "Q3506733", "Confidence": 1.0, "OccurrenceOffsets": [0], "SurfaceForms": ["Lenny Kravitz"]}]</t>
  </si>
  <si>
    <t>[{"Label": "Eastern Time Zone", "Type": "U", "WikidataId": "Q941023", "Confidence": 0.927, "OccurrenceOffsets": [24], "SurfaceForms": ["ET"]}]</t>
  </si>
  <si>
    <t>N42940</t>
  </si>
  <si>
    <t>New Maria Fire explodes in California: 'The end is not yet in sight'</t>
  </si>
  <si>
    <t>The Maria Fire broke out in Ventura County shortly after 6 p.m. Thursday.</t>
  </si>
  <si>
    <t>https://assets.msn.com/labs/mind/AAJGqPO.html</t>
  </si>
  <si>
    <t>[{"Label": "California", "Type": "G", "WikidataId": "Q99", "Confidence": 0.997, "OccurrenceOffsets": [27], "SurfaceForms": ["California"]}]</t>
  </si>
  <si>
    <t>[{"Label": "Ventura County, California", "Type": "G", "WikidataId": "Q108127", "Confidence": 1.0, "OccurrenceOffsets": [28], "SurfaceForms": ["Ventura County"]}]</t>
  </si>
  <si>
    <t>N19917</t>
  </si>
  <si>
    <t>Settlement signed in Ponzi lawsuits with Jacksonville car fire survivor</t>
  </si>
  <si>
    <t>A Jacksonville financial adviser whose clients accused him of running a Ponzi scheme after a nearly-fatal car fire has signed a settlement agreement to end a multimillion-dollar string of lawsuits. Robert Hetsler agreed to give up real estate and business assets worth at least $7.5 million to repay customers whose money couldn't be found while Hetsler was comatose from a November 2017 fire ...</t>
  </si>
  <si>
    <t>https://assets.msn.com/labs/mind/AAJc98W.html</t>
  </si>
  <si>
    <t>[{"Label": "Jacksonville, Florida", "Type": "G", "WikidataId": "Q16568", "Confidence": 1.0, "OccurrenceOffsets": [41], "SurfaceForms": ["Jacksonville"]}]</t>
  </si>
  <si>
    <t>[{"Label": "Jacksonville, Florida", "Type": "G", "WikidataId": "Q16568", "Confidence": 1.0, "OccurrenceOffsets": [2], "SurfaceForms": ["Jacksonville"]}]</t>
  </si>
  <si>
    <t>N47898</t>
  </si>
  <si>
    <t>Joey Bosa's outstanding play a highlight for Chargers amid disappointing season</t>
  </si>
  <si>
    <t>Joey Bosa was so good Sunday that his pass rush produced one of the most significant moments in the Chargers' 17-16 victory over Chicago and he, technically speaking, received zero credit. The dynamic defensive end had another headline-stealing afternoon, piling up plenty of memories and even largely deciding the game with a play that history will forget. At least statistically. "That guy took ...</t>
  </si>
  <si>
    <t>https://assets.msn.com/labs/mind/AAJyvqM.html</t>
  </si>
  <si>
    <t>[{"Label": "History of the San Diego Chargers", "Type": "U", "WikidataId": "Q17015216", "Confidence": 0.936, "OccurrenceOffsets": [45], "SurfaceForms": ["Chargers"]}, {"Label": "Joey Bosa", "Type": "P", "WikidataId": "Q18205271", "Confidence": 1.0, "OccurrenceOffsets": [0], "SurfaceForms": ["Joey Bosa"]}]</t>
  </si>
  <si>
    <t>[{"Label": "History of the San Diego Chargers", "Type": "U", "WikidataId": "Q17015216", "Confidence": 0.936, "OccurrenceOffsets": [100], "SurfaceForms": ["Chargers"]}, {"Label": "Joey Bosa", "Type": "P", "WikidataId": "Q18205271", "Confidence": 1.0, "OccurrenceOffsets": [0], "SurfaceForms": ["Joey Bosa"]}]</t>
  </si>
  <si>
    <t>N61478</t>
  </si>
  <si>
    <t>Tifft transported to local hospital, Crafton fills in for No. 36 team</t>
  </si>
  <si>
    <t>Matt Tifft was transported to a local hospital before Saturday's opening Monster Energy NASCAR Cup Series practice at Martinsville Speedway, according to a NASCAR spokesman. Matt Crafton filled in for the Front Row Motorsports No. 36 team for practice and was expected to be in the seat for the rest of the day.</t>
  </si>
  <si>
    <t>https://assets.msn.com/labs/mind/AAJnUaU.html</t>
  </si>
  <si>
    <t>[{"Label": "Matt Tifft", "Type": "P", "WikidataId": "Q18358010", "Confidence": 1.0, "OccurrenceOffsets": [0], "SurfaceForms": ["Tifft"]}, {"Label": "Matt Crafton", "Type": "P", "WikidataId": "Q1909158", "Confidence": 1.0, "OccurrenceOffsets": [37], "SurfaceForms": ["Crafton"]}]</t>
  </si>
  <si>
    <t>[{"Label": "Matt Tifft", "Type": "P", "WikidataId": "Q18358010", "Confidence": 1.0, "OccurrenceOffsets": [0], "SurfaceForms": ["Matt Tifft"]}, {"Label": "Matt Crafton", "Type": "P", "WikidataId": "Q1909158", "Confidence": 1.0, "OccurrenceOffsets": [174], "SurfaceForms": ["Matt Crafton"]}, {"Label": "Front Row Motorsports", "Type": "O", "WikidataId": "Q785130", "Confidence": 1.0, "OccurrenceOffsets": [205], "SurfaceForms": ["Front Row Motorsports"]}, {"Label": "NASCAR Cup Series", "Type": "N", "WikidataId": "Q2707177", "Confidence": 1.0, "OccurrenceOffsets": [73, 156], "SurfaceForms": ["Monster Energy NASCAR Cup Series", "NASCAR"]}, {"Label": "Martinsville Speedway", "Type": "U", "WikidataId": "Q1815381", "Confidence": 1.0, "OccurrenceOffsets": [118], "SurfaceForms": ["Martinsville Speedway"]}]</t>
  </si>
  <si>
    <t>N50292</t>
  </si>
  <si>
    <t>Kate Middleton and Prince William's Plane Turned Around by Terrifying Electrical Storm in Pakistan</t>
  </si>
  <si>
    <t>Kate Middleton Prince William Plane Hits Storm in Pakistan</t>
  </si>
  <si>
    <t>https://assets.msn.com/labs/mind/AAIW3Lm.html</t>
  </si>
  <si>
    <t>[{"Label": "Catherine, Duchess of Cambridge", "Type": "P", "WikidataId": "Q10479", "Confidence": 1.0, "OccurrenceOffsets": [0], "SurfaceForms": ["Kate Middleton"]}, {"Label": "Prince William, Duke of Cambridge", "Type": "P", "WikidataId": "Q36812", "Confidence": 1.0, "OccurrenceOffsets": [19], "SurfaceForms": ["Prince William"]}, {"Label": "Pakistan", "Type": "G", "WikidataId": "Q843", "Confidence": 0.998, "OccurrenceOffsets": [90], "SurfaceForms": ["Pakistan"]}]</t>
  </si>
  <si>
    <t>[{"Label": "Catherine, Duchess of Cambridge", "Type": "P", "WikidataId": "Q10479", "Confidence": 1.0, "OccurrenceOffsets": [0], "SurfaceForms": ["Kate Middleton"]}, {"Label": "Pakistan", "Type": "G", "WikidataId": "Q843", "Confidence": 0.998, "OccurrenceOffsets": [50], "SurfaceForms": ["Pakistan"]}]</t>
  </si>
  <si>
    <t>N10362</t>
  </si>
  <si>
    <t>Girl, 6, killed by hit-and-run driver while crossing street; 4-year-old sister, 10-year-old boy seriously hurt</t>
  </si>
  <si>
    <t>The three children, ages 10, 6 and 4, were crossing the street after leaving a playground when a driver ran a red light and plowed into them, Milwaukee Mayor Tom Barrett said.</t>
  </si>
  <si>
    <t>https://assets.msn.com/labs/mind/AAJjBIY.html</t>
  </si>
  <si>
    <t>[{"Label": "Tom Barrett (Wisconsin politician)", "Type": "N", "WikidataId": "Q955542", "Confidence": 1.0, "OccurrenceOffsets": [152], "SurfaceForms": ["Mayor Tom Barrett"]}, {"Label": "Milwaukee", "Type": "G", "WikidataId": "Q37836", "Confidence": 1.0, "OccurrenceOffsets": [142], "SurfaceForms": ["Milwaukee"]}]</t>
  </si>
  <si>
    <t>N32562</t>
  </si>
  <si>
    <t>NYY news: Could Yoshitomo Tsutsugo be a good fit?</t>
  </si>
  <si>
    <t>Another Japanese player could be interested in New York; New pitching coach candidates are popping up; Triple-A Scranton manager Jay Bell will search for MLB job</t>
  </si>
  <si>
    <t>https://assets.msn.com/labs/mind/AAJC9g7.html</t>
  </si>
  <si>
    <t>[{"Label": "New York Yankees", "Type": "O", "WikidataId": "Q213417", "Confidence": 0.955, "OccurrenceOffsets": [0], "SurfaceForms": ["NYY"]}]</t>
  </si>
  <si>
    <t>[{"Label": "New York Yankees", "Type": "O", "WikidataId": "Q213417", "Confidence": 0.955, "OccurrenceOffsets": [47], "SurfaceForms": ["New York"]}, {"Label": "Jay Bell", "Type": "P", "WikidataId": "Q3163212", "Confidence": 0.949, "OccurrenceOffsets": [129], "SurfaceForms": ["Jay Bell"]}, {"Label": "Major League Baseball", "Type": "O", "WikidataId": "Q1163715", "Confidence": 1.0, "OccurrenceOffsets": [154], "SurfaceForms": ["MLB"]}]</t>
  </si>
  <si>
    <t>N11112</t>
  </si>
  <si>
    <t>Don't Let Your Prime Rib Go to Waste! Here's How to Reheat It</t>
  </si>
  <si>
    <t>Here are three different ways to reheat prime rib, depending on how you slice it.</t>
  </si>
  <si>
    <t>https://assets.msn.com/labs/mind/AAILGDt.html</t>
  </si>
  <si>
    <t>N58856</t>
  </si>
  <si>
    <t>5 million masks distributed as 'toxic' smog descends on Delhi during Diwali</t>
  </si>
  <si>
    <t>Authorities have distributed 5 million smog masks and closed all schools as air quality deteriorates in India's capital.</t>
  </si>
  <si>
    <t>https://assets.msn.com/labs/mind/AAJGqPQ.html</t>
  </si>
  <si>
    <t>[{"Label": "Delhi", "Type": "G", "WikidataId": "Q1353", "Confidence": 1.0, "OccurrenceOffsets": [56], "SurfaceForms": ["Delhi"]}, {"Label": "Diwali", "Type": "H", "WikidataId": "Q10244", "Confidence": 1.0, "OccurrenceOffsets": [69], "SurfaceForms": ["Diwali"]}]</t>
  </si>
  <si>
    <t>[{"Label": "India", "Type": "G", "WikidataId": "Q668", "Confidence": 0.995, "OccurrenceOffsets": [104], "SurfaceForms": ["India"]}]</t>
  </si>
  <si>
    <t>N43278</t>
  </si>
  <si>
    <t>An Envoy's Damning Account of Trump's Ukraine Pressure and Its Consequences</t>
  </si>
  <si>
    <t>He stood on one side of a war-damaged bridge in Ukraine staring across at Russian-backed forces and saw the real-world consequences of President Trump's efforts to advance a personal agenda. "More Ukrainians," he said, "would undoubtedly die." Recalling that moment during explosive testimony on Tuesday, William B. Taylor Jr., the top American diplomat in Ukraine, laid out in visceral terms the stakes of what he saw as an...</t>
  </si>
  <si>
    <t>https://assets.msn.com/labs/mind/AAJc9AE.html</t>
  </si>
  <si>
    <t>[{"Label": "Ukraine", "Type": "G", "WikidataId": "Q212", "Confidence": 0.996, "OccurrenceOffsets": [38], "SurfaceForms": ["Ukraine"]}]</t>
  </si>
  <si>
    <t>[{"Label": "Ukraine", "Type": "G", "WikidataId": "Q212", "Confidence": 0.996, "OccurrenceOffsets": [48, 357], "SurfaceForms": ["Ukraine", "Ukraine"]}, {"Label": "Donald Trump", "Type": "P", "WikidataId": "Q22686", "Confidence": 1.0, "OccurrenceOffsets": [135], "SurfaceForms": ["President Trump"]}, {"Label": "William B. Taylor Jr.", "Type": "P", "WikidataId": "Q8004870", "Confidence": 1.0, "OccurrenceOffsets": [305], "SurfaceForms": ["William B. Taylor Jr."]}, {"Label": "Foreign Service Officer", "Type": "U", "WikidataId": "Q5468328", "Confidence": 0.993, "OccurrenceOffsets": [336], "SurfaceForms": ["American diplomat"]}]</t>
  </si>
  <si>
    <t>N40518</t>
  </si>
  <si>
    <t>World Series Game 6: Alex Bregman apologizes for carrying his bat to first base after home run</t>
  </si>
  <si>
    <t>Alex Bregman unleashed his swagger in the last three games of the World Series against the Washington Nationals   and now he's apologizing after drawing the ire of two ex-MLB stars.</t>
  </si>
  <si>
    <t>https://assets.msn.com/labs/mind/AAJyvqy.html</t>
  </si>
  <si>
    <t>[{"Label": "Alex Bregman", "Type": "P", "WikidataId": "Q16206952", "Confidence": 1.0, "OccurrenceOffsets": [21], "SurfaceForms": ["Alex Bregman"]}, {"Label": "World Series", "Type": "E", "WikidataId": "Q265538", "Confidence": 0.992, "OccurrenceOffsets": [0], "SurfaceForms": ["World Series"]}, {"Label": "Game 6", "Type": "W", "WikidataId": "Q3757953", "Confidence": 1.0, "OccurrenceOffsets": [13], "SurfaceForms": ["Game 6"]}]</t>
  </si>
  <si>
    <t>[{"Label": "Alex Bregman", "Type": "P", "WikidataId": "Q16206952", "Confidence": 1.0, "OccurrenceOffsets": [0], "SurfaceForms": ["Alex Bregman"]}, {"Label": "Washington Nationals", "Type": "O", "WikidataId": "Q825838", "Confidence": 0.999, "OccurrenceOffsets": [91], "SurfaceForms": ["Washington Nationals"]}, {"Label": "World Series", "Type": "E", "WikidataId": "Q265538", "Confidence": 0.992, "OccurrenceOffsets": [66], "SurfaceForms": ["World Series"]}]</t>
  </si>
  <si>
    <t>N33999</t>
  </si>
  <si>
    <t>Red Wings' Dylan Larkin demonstrates saucer pass; Darren Helm fined</t>
  </si>
  <si>
    <t>Detroit Red Wings center Dylan Larkin will be among the "speedy skaters" featured Saturday on "NHL Network Ice Time," the weekly show geared toward kids. Larkin will demonstrate his saucer pass drill with NHL Network's Mike Johnson. "It comes in handy for creating turnovers as a centerman, when you're around the puck a lot," Larkin said. "Anytime a guy tries to saucer one by you, I feel like ...</t>
  </si>
  <si>
    <t>https://assets.msn.com/labs/mind/AAIZv8R.html</t>
  </si>
  <si>
    <t>[{"Label": "Dylan Larkin", "Type": "P", "WikidataId": "Q17180725", "Confidence": 1.0, "OccurrenceOffsets": [11], "SurfaceForms": ["Dylan Larkin"]}, {"Label": "Darren Helm", "Type": "P", "WikidataId": "Q1166629", "Confidence": 1.0, "OccurrenceOffsets": [50], "SurfaceForms": ["Darren Helm"]}, {"Label": "Detroit Red Wings", "Type": "O", "WikidataId": "Q194116", "Confidence": 1.0, "OccurrenceOffsets": [0], "SurfaceForms": ["Red Wings"]}]</t>
  </si>
  <si>
    <t>[{"Label": "Dylan Larkin", "Type": "P", "WikidataId": "Q17180725", "Confidence": 1.0, "OccurrenceOffsets": [25, 154, 327], "SurfaceForms": ["Dylan Larkin", "Larkin", "Larkin"]}, {"Label": "Detroit Red Wings", "Type": "O", "WikidataId": "Q194116", "Confidence": 1.0, "OccurrenceOffsets": [0], "SurfaceForms": ["Detroit Red Wings"]}, {"Label": "NHL Network (U.S. TV network)", "Type": "M", "WikidataId": "Q6954063", "Confidence": 0.987, "OccurrenceOffsets": [205], "SurfaceForms": ["NHL Network"]}]</t>
  </si>
  <si>
    <t>N26267</t>
  </si>
  <si>
    <t>Suspect in 2018 Coldwater murder turns himself in</t>
  </si>
  <si>
    <t>COLDWATER, Mich.   The suspect in a 2018 murder after a fight in Coldwater turned himself in on Sunday, Oct. 27. According to Michigan State Police, Chad Edward Danbury was arrested Sunday after a warrant was issued for him last week. He was wanted on charges of second-degree murder and assault with intent to cause harm less than murder. On June 3, 2018, troopers responded to a fight in progress in the 400 block of Morning Glory Lane in...</t>
  </si>
  <si>
    <t>https://assets.msn.com/labs/mind/AAJuU9Z.html</t>
  </si>
  <si>
    <t>[{"Label": "Coldwater, Michigan", "Type": "G", "WikidataId": "Q1107962", "Confidence": 1.0, "OccurrenceOffsets": [16], "SurfaceForms": ["Coldwater"]}]</t>
  </si>
  <si>
    <t>[{"Label": "Coldwater, Michigan", "Type": "G", "WikidataId": "Q1107962", "Confidence": 1.0, "OccurrenceOffsets": [0, 65], "SurfaceForms": ["COLDWATER", "Coldwater"]}, {"Label": "Michigan State Police", "Type": "O", "WikidataId": "Q6837707", "Confidence": 1.0, "OccurrenceOffsets": [126], "SurfaceForms": ["Michigan State Police"]}]</t>
  </si>
  <si>
    <t>N55802</t>
  </si>
  <si>
    <t>An ambush on a convoy transporting employees of a Canadian mining company in Burkina Faso killed 37 people on Wednesday, the deadliest attack in nearly five years of jihadist violence in the West African country.</t>
  </si>
  <si>
    <t>An ambush on a convoy transporting employees of a Canadian mining company in Burkina Faso killed 37 people on Wednesday, the deadliest attack in nearly five years of jihadist violence in the West African country. The impoverished and politically fragile Sahel country has been struggling to quell a rising jihadist revolt that has claimed hundreds of lives since early 2015. On Wednesday morning "unidentified armed individuals" ambushed five buses...</t>
  </si>
  <si>
    <t>https://assets.msn.com/labs/mind/AAJXxR9.html</t>
  </si>
  <si>
    <t>[{"Label": "Burkina Faso", "Type": "G", "WikidataId": "Q965", "Confidence": 1.0, "OccurrenceOffsets": [77], "SurfaceForms": ["Burkina Faso"]}, {"Label": "West Africa", "Type": "G", "WikidataId": "Q4412", "Confidence": 1.0, "OccurrenceOffsets": [191], "SurfaceForms": ["West African"]}]</t>
  </si>
  <si>
    <t>[{"Label": "Burkina Faso", "Type": "G", "WikidataId": "Q965", "Confidence": 1.0, "OccurrenceOffsets": [77], "SurfaceForms": ["Burkina Faso"]}, {"Label": "Sahel", "Type": "U", "WikidataId": "Q66065", "Confidence": 0.999, "OccurrenceOffsets": [254], "SurfaceForms": ["Sahel"]}, {"Label": "West Africa", "Type": "G", "WikidataId": "Q4412", "Confidence": 1.0, "OccurrenceOffsets": [191], "SurfaceForms": ["West African"]}]</t>
  </si>
  <si>
    <t>N30370</t>
  </si>
  <si>
    <t>Analysis: 6 highlights from Ukraine envoy Bill Taylor's 'explosive' testimony</t>
  </si>
  <si>
    <t>Taylor's testimony raised serious concerns about Trump's denials of a quid pro quo.</t>
  </si>
  <si>
    <t>https://assets.msn.com/labs/mind/AAJc9BL.html</t>
  </si>
  <si>
    <t>[{"Label": "Donald Trump", "Type": "P", "WikidataId": "Q22686", "Confidence": 1.0, "OccurrenceOffsets": [49], "SurfaceForms": ["Trump"]}]</t>
  </si>
  <si>
    <t>N29304</t>
  </si>
  <si>
    <t>Saints players mock Tarik Cohen's height   and Sean Payton also appears to trash-talk the Bears running back.</t>
  </si>
  <si>
    <t>The Bears didn't have much fun during their 36-25 loss to the Saints on Sunday at Soldier Field, and late in the game a few Saints, including coach Sean Payton, gave diminutive Bears running back Tarik Cohen a particularly hard time. After Cohen caught a pass for minus-6 yards near the Saints sideline with 4 minutes, 25 seconds left in the game, Cohen and Saints cornerback Eli Apple exchanged ...</t>
  </si>
  <si>
    <t>https://assets.msn.com/labs/mind/AAJyvwC.html</t>
  </si>
  <si>
    <t>[{"Label": "Tarik Cohen", "Type": "P", "WikidataId": "Q29605523", "Confidence": 1.0, "OccurrenceOffsets": [20], "SurfaceForms": ["Tarik Cohen"]}, {"Label": "New Orleans Saints", "Type": "O", "WikidataId": "Q172435", "Confidence": 0.983, "OccurrenceOffsets": [0], "SurfaceForms": ["Saints"]}, {"Label": "Chicago Bears", "Type": "O", "WikidataId": "Q205033", "Confidence": 0.974, "OccurrenceOffsets": [90], "SurfaceForms": ["Bears"]}, {"Label": "Sean Payton", "Type": "P", "WikidataId": "Q2414784", "Confidence": 1.0, "OccurrenceOffsets": [47], "SurfaceForms": ["Sean Payton"]}]</t>
  </si>
  <si>
    <t>[{"Label": "Tarik Cohen", "Type": "P", "WikidataId": "Q29605523", "Confidence": 1.0, "OccurrenceOffsets": [196, 240, 348], "SurfaceForms": ["Tarik Cohen", "Cohen", "Cohen"]}, {"Label": "New Orleans Saints", "Type": "O", "WikidataId": "Q172435", "Confidence": 0.983, "OccurrenceOffsets": [62, 124, 287, 358], "SurfaceForms": ["Saints", "Saints", "Saints", "Saints"]}, {"Label": "Chicago Bears", "Type": "O", "WikidataId": "Q205033", "Confidence": 0.974, "OccurrenceOffsets": [4, 177], "SurfaceForms": ["Bears", "Bears"]}, {"Label": "Sean Payton", "Type": "P", "WikidataId": "Q2414784", "Confidence": 1.0, "OccurrenceOffsets": [148], "SurfaceForms": ["Sean Payton"]}, {"Label": "Eli Apple", "Type": "P", "WikidataId": "Q19663160", "Confidence": 1.0, "OccurrenceOffsets": [376], "SurfaceForms": ["Eli Apple"]}, {"Label": "Soldier Field", "Type": "S", "WikidataId": "Q1132413", "Confidence": 1.0, "OccurrenceOffsets": [82], "SurfaceForms": ["Soldier Field"]}]</t>
  </si>
  <si>
    <t>N14041</t>
  </si>
  <si>
    <t>Mexico's President sticks to his strategy to combat drug violence and deaths</t>
  </si>
  <si>
    <t>In the past week in Mexico, 14 police officers and as many civilians were killed in separate incidents.</t>
  </si>
  <si>
    <t>https://assets.msn.com/labs/mind/AAIZv9E.html</t>
  </si>
  <si>
    <t>[{"Label": "President of Mexico", "Type": "K", "WikidataId": "Q628004", "Confidence": 1.0, "OccurrenceOffsets": [0], "SurfaceForms": ["Mexico's President"]}]</t>
  </si>
  <si>
    <t>[{"Label": "Mexico", "Type": "G", "WikidataId": "Q96", "Confidence": 1.0, "OccurrenceOffsets": [20], "SurfaceForms": ["Mexico"]}]</t>
  </si>
  <si>
    <t>N52556</t>
  </si>
  <si>
    <t>Toddler found alive; AMBER Alert canceled, police say</t>
  </si>
  <si>
    <t>An AMBER Alert has been canceled for a 3-year-old girl in North Carolina, according to the Scotland County Sheriff`s Office. Deputies said Allyson Nicole Oxendine has been found and is alive. Sign up for our Newsletters No other information has been released. "The Scotland County Sheriff's Office extends its sincerest gratitude to the citizens and members of multiple communities who assisted and shared the information," the Sheriff's Office...</t>
  </si>
  <si>
    <t>https://assets.msn.com/labs/mind/AAJC9iX.html</t>
  </si>
  <si>
    <t>[{"Label": "Sheriff", "Type": "C", "WikidataId": "Q578478", "Confidence": 0.942, "OccurrenceOffsets": [281, 428], "SurfaceForms": ["Sheriff's Office", "Sheriff's Office"]}, {"Label": "Scotland County, North Carolina", "Type": "G", "WikidataId": "Q506690", "Confidence": 0.972, "OccurrenceOffsets": [265], "SurfaceForms": ["Scotland County"]}, {"Label": "North Carolina", "Type": "G", "WikidataId": "Q1454", "Confidence": 1.0, "OccurrenceOffsets": [58], "SurfaceForms": ["North Carolina"]}]</t>
  </si>
  <si>
    <t>N42708</t>
  </si>
  <si>
    <t>Statue Hidden in Church's Wall for 400 Years Discovered</t>
  </si>
  <si>
    <t>Church officials discovered the stone statue while restoring an old church in the small town of Lydiard Tregoze in England. The art piece is believed to be hidden by a stonemason during the Restoration period, when all religious imagery in the church was ordered to be destroyed.</t>
  </si>
  <si>
    <t>https://assets.msn.com/labs/mind/AAILGKF.html</t>
  </si>
  <si>
    <t>[{"Label": "Lydiard Tregoze", "Type": "G", "WikidataId": "Q578545", "Confidence": 1.0, "OccurrenceOffsets": [96], "SurfaceForms": ["Lydiard Tregoze"]}]</t>
  </si>
  <si>
    <t>N53982</t>
  </si>
  <si>
    <t>Death Of Coral Springs Firefighter Investigated As Homicide</t>
  </si>
  <si>
    <t>The death of an off-duty Coral Springs firefighter in Lauderdale-By-The-Sea is being investigated as a homicide, investigators said.</t>
  </si>
  <si>
    <t>https://assets.msn.com/labs/mind/AAJ7XyE.html</t>
  </si>
  <si>
    <t>[{"Label": "Coral Springs, Florida", "Type": "G", "WikidataId": "Q505557", "Confidence": 1.0, "OccurrenceOffsets": [9], "SurfaceForms": ["Coral Springs"]}]</t>
  </si>
  <si>
    <t>[{"Label": "Lauderdale-by-the-Sea, Florida", "Type": "G", "WikidataId": "Q994999", "Confidence": 1.0, "OccurrenceOffsets": [54], "SurfaceForms": ["Lauderdale-By-The-Sea"]}, {"Label": "Coral Springs, Florida", "Type": "G", "WikidataId": "Q505557", "Confidence": 1.0, "OccurrenceOffsets": [25], "SurfaceForms": ["Coral Springs"]}]</t>
  </si>
  <si>
    <t>N50040</t>
  </si>
  <si>
    <t>15 Celebs That Definitely Deserve A People's Choice Award</t>
  </si>
  <si>
    <t>Find out who should be taking home an award.</t>
  </si>
  <si>
    <t>https://assets.msn.com/labs/mind/AAJTUrS.html</t>
  </si>
  <si>
    <t>N11647</t>
  </si>
  <si>
    <t>City of Charlotte responds to Chief Putney's retirement plans, says the plan does not break law</t>
  </si>
  <si>
    <t>https://assets.msn.com/labs/mind/AAJXxRn.html</t>
  </si>
  <si>
    <t>[{"Label": "Charlotte, North Carolina", "Type": "G", "WikidataId": "Q16565", "Confidence": 1.0, "OccurrenceOffsets": [0], "SurfaceForms": ["City of Charlotte"]}]</t>
  </si>
  <si>
    <t>N51580</t>
  </si>
  <si>
    <t>North Korea, U.S. could resume talks in mid-November: South Korean MP</t>
  </si>
  <si>
    <t>https://assets.msn.com/labs/mind/AAJO1HR.html</t>
  </si>
  <si>
    <t>[{"Label": "North Korea", "Type": "G", "WikidataId": "Q423", "Confidence": 1.0, "OccurrenceOffsets": [0], "SurfaceForms": ["North Korea"]}, {"Label": "United States", "Type": "G", "WikidataId": "Q30", "Confidence": 0.999, "OccurrenceOffsets": [13], "SurfaceForms": ["U.S."]}]</t>
  </si>
  <si>
    <t>N44433</t>
  </si>
  <si>
    <t>The Nationals are World Series champs! Here's all the merch you need to celebrate!</t>
  </si>
  <si>
    <t>For the first time in franchise history (2005-present), the World Series comes to the nation's capital! Time to splurge on celebratory merch!</t>
  </si>
  <si>
    <t>https://assets.msn.com/labs/mind/AAJC9iY.html</t>
  </si>
  <si>
    <t>[{"Label": "World Series", "Type": "E", "WikidataId": "Q265538", "Confidence": 0.982, "OccurrenceOffsets": [18], "SurfaceForms": ["World Series"]}, {"Label": "Washington Nationals", "Type": "O", "WikidataId": "Q825838", "Confidence": 0.998, "OccurrenceOffsets": [4], "SurfaceForms": ["Nationals"]}]</t>
  </si>
  <si>
    <t>[{"Label": "World Series", "Type": "E", "WikidataId": "Q265538", "Confidence": 0.982, "OccurrenceOffsets": [60], "SurfaceForms": ["World Series"]}]</t>
  </si>
  <si>
    <t>N47150</t>
  </si>
  <si>
    <t>Kevin Plank's Georgetown Mansion Selling For $24.5M: Reports</t>
  </si>
  <si>
    <t>Under Armour CEO Kevin Plank is selling his $24.5M Georgetown mansion. And you won't believe what's inside.</t>
  </si>
  <si>
    <t>https://assets.msn.com/labs/mind/AAJ7XzE.html</t>
  </si>
  <si>
    <t>[{"Label": "Kevin Plank", "Type": "P", "WikidataId": "Q6397255", "Confidence": 1.0, "OccurrenceOffsets": [0], "SurfaceForms": ["Kevin Plank"]}]</t>
  </si>
  <si>
    <t>[{"Label": "Kevin Plank", "Type": "P", "WikidataId": "Q6397255", "Confidence": 1.0, "OccurrenceOffsets": [17], "SurfaceForms": ["Kevin Plank"]}, {"Label": "Under Armour", "Type": "O", "WikidataId": "Q2031485", "Confidence": 1.0, "OccurrenceOffsets": [0], "SurfaceForms": ["Under Armour"]}]</t>
  </si>
  <si>
    <t>N60005</t>
  </si>
  <si>
    <t>UCF running backs expect to deliver for Knights despite Greg McCrae injury</t>
  </si>
  <si>
    <t>UCF running backs are confident they won't miss a beat with starter Greg McCrae sidelined for the Knights' game at Temple on Saturday. "We've got to prepare like we normally do," junior Otis Anderson said of facing the Owls without the Knights' leading rusher. "Everybody prepares the same, no matter who's starting, no matter who's hurt and no matter who's playing." UCF coach Josh Heupel ruled McCrae out for Saturday's American Athletic...</t>
  </si>
  <si>
    <t>https://assets.msn.com/labs/mind/AAJc9CU.html</t>
  </si>
  <si>
    <t>[{"Label": "UCF Knights football", "Type": "F", "WikidataId": "Q16969982", "Confidence": 0.924, "OccurrenceOffsets": [0, 40], "SurfaceForms": ["UCF", "Knights"]}]</t>
  </si>
  <si>
    <t>[{"Label": "UCF Knights football", "Type": "F", "WikidataId": "Q16969982", "Confidence": 0.924, "OccurrenceOffsets": [0, 98, 236, 368], "SurfaceForms": ["UCF", "Knights", "Knights", "UCF"]}, {"Label": "Ottis Anderson", "Type": "P", "WikidataId": "Q3357777", "Confidence": 1.0, "OccurrenceOffsets": [186], "SurfaceForms": ["Otis Anderson"]}, {"Label": "Josh Heupel", "Type": "P", "WikidataId": "Q6288980", "Confidence": 1.0, "OccurrenceOffsets": [378], "SurfaceForms": ["Josh Heupel"]}, {"Label": "American Athletic Conference", "Type": "O", "WikidataId": "Q7312525", "Confidence": 1.0, "OccurrenceOffsets": [422], "SurfaceForms": ["American Athletic"]}]</t>
  </si>
  <si>
    <t>N40526</t>
  </si>
  <si>
    <t>Miranda Lambert Shares the Surprising Story of Her and Brendan McLoughlin's Meet-Cute</t>
  </si>
  <si>
    <t>The Pistol Annie's are to thank for introducing the country singer to her husband</t>
  </si>
  <si>
    <t>https://assets.msn.com/labs/mind/AAJuUCg.html</t>
  </si>
  <si>
    <t>N47730</t>
  </si>
  <si>
    <t>Arizona Coyotes pursuing coveted KHL star Alexander Barabanov</t>
  </si>
  <si>
    <t>It was reported last month that there were several NHL executives set to scout KHL forward Alexander Barabanov in person, and now Elliotte Friedman of Sportsnet has identified one of them.</t>
  </si>
  <si>
    <t>https://assets.msn.com/labs/mind/AAJTUt3.html</t>
  </si>
  <si>
    <t>[{"Label": "Kontinental Hockey League", "Type": "O", "WikidataId": "Q190001", "Confidence": 1.0, "OccurrenceOffsets": [33], "SurfaceForms": ["KHL"]}, {"Label": "Alexander Barabanov", "Type": "P", "WikidataId": "Q16273208", "Confidence": 1.0, "OccurrenceOffsets": [42], "SurfaceForms": ["Alexander Barabanov"]}, {"Label": "Arizona Coyotes", "Type": "O", "WikidataId": "Q206312", "Confidence": 1.0, "OccurrenceOffsets": [0], "SurfaceForms": ["Arizona Coyotes"]}]</t>
  </si>
  <si>
    <t>[{"Label": "Kontinental Hockey League", "Type": "O", "WikidataId": "Q190001", "Confidence": 1.0, "OccurrenceOffsets": [79], "SurfaceForms": ["KHL"]}, {"Label": "Alexander Barabanov", "Type": "P", "WikidataId": "Q16273208", "Confidence": 1.0, "OccurrenceOffsets": [91], "SurfaceForms": ["Alexander Barabanov"]}, {"Label": "Elliotte Friedman", "Type": "P", "WikidataId": "Q5365754", "Confidence": 1.0, "OccurrenceOffsets": [130], "SurfaceForms": ["Elliotte Friedman"]}, {"Label": "National Hockey League", "Type": "O", "WikidataId": "Q1215892", "Confidence": 0.999, "OccurrenceOffsets": [51], "SurfaceForms": ["NHL"]}]</t>
  </si>
  <si>
    <t>N33688</t>
  </si>
  <si>
    <t>Mary Anne Marsh: When Pelosi sets her sights on something she will not be denied. (Trump should be worried)</t>
  </si>
  <si>
    <t>The recent picture of Pelosi standing up to Trump in the White House is the perfect symbol of how she is handling impeachment. She is In command and in control.</t>
  </si>
  <si>
    <t>https://assets.msn.com/labs/mind/AAJO1Mo.html</t>
  </si>
  <si>
    <t>[{"Label": "Nancy Pelosi", "Type": "P", "WikidataId": "Q170581", "Confidence": 0.943, "OccurrenceOffsets": [22], "SurfaceForms": ["Pelosi"]}, {"Label": "Donald Trump", "Type": "P", "WikidataId": "Q22686", "Confidence": 1.0, "OccurrenceOffsets": [83], "SurfaceForms": ["Trump"]}]</t>
  </si>
  <si>
    <t>[{"Label": "Nancy Pelosi", "Type": "P", "WikidataId": "Q170581", "Confidence": 0.943, "OccurrenceOffsets": [22], "SurfaceForms": ["Pelosi"]}, {"Label": "Donald Trump", "Type": "P", "WikidataId": "Q22686", "Confidence": 1.0, "OccurrenceOffsets": [44], "SurfaceForms": ["Trump"]}, {"Label": "White House", "Type": "F", "WikidataId": "Q35525", "Confidence": 0.99, "OccurrenceOffsets": [57], "SurfaceForms": ["White House"]}]</t>
  </si>
  <si>
    <t>N25514</t>
  </si>
  <si>
    <t>19-year-old woman on electric scooter killed in hit-and-run in Queens</t>
  </si>
  <si>
    <t>https://assets.msn.com/labs/mind/AAIZvAS.html</t>
  </si>
  <si>
    <t>[{"Label": "Queens", "Type": "G", "WikidataId": "Q18424", "Confidence": 0.999, "OccurrenceOffsets": [63], "SurfaceForms": ["Queens"]}]</t>
  </si>
  <si>
    <t>N40055</t>
  </si>
  <si>
    <t>'We'll see what happens': Ravens' John Harbaugh has heard the noise around looming trade deadline</t>
  </si>
  <si>
    <t>BALTIMORE - The Ravens didn't wait around for the NFL trade deadline to make one of their biggest moves in recent years. On Oct. 14, they traded second-year inside linebacker Kenny Young and a reported fifth-round 2020 draft pick for Los Angeles Rams cornerback Marcus Peters, who returned an interception for a touchdown in his Ravens debut. But with Tuesday's 4 p.m. trade deadline looming and ...</t>
  </si>
  <si>
    <t>https://assets.msn.com/labs/mind/AAJuUDO.html</t>
  </si>
  <si>
    <t>[{"Label": "Baltimore Ravens", "Type": "O", "WikidataId": "Q276539", "Confidence": 1.0, "OccurrenceOffsets": [26], "SurfaceForms": ["Ravens"]}, {"Label": "John Harbaugh", "Type": "P", "WikidataId": "Q2412102", "Confidence": 1.0, "OccurrenceOffsets": [34], "SurfaceForms": ["John Harbaugh"]}]</t>
  </si>
  <si>
    <t>[{"Label": "Baltimore Ravens", "Type": "O", "WikidataId": "Q276539", "Confidence": 1.0, "OccurrenceOffsets": [0, 16, 329], "SurfaceForms": ["BALTIMORE", "Ravens", "Ravens"]}, {"Label": "Kenny Young (American football)", "Type": "P", "WikidataId": "Q55615814", "Confidence": 0.952, "OccurrenceOffsets": [175], "SurfaceForms": ["Kenny Young"]}, {"Label": "National Football League", "Type": "O", "WikidataId": "Q1215884", "Confidence": 1.0, "OccurrenceOffsets": [50], "SurfaceForms": ["NFL"]}, {"Label": "Marcus Peters", "Type": "P", "WikidataId": "Q18389154", "Confidence": 1.0, "OccurrenceOffsets": [262], "SurfaceForms": ["Marcus Peters"]}, {"Label": "Los Angeles Rams", "Type": "O", "WikidataId": "Q337377", "Confidence": 1.0, "OccurrenceOffsets": [234], "SurfaceForms": ["Los Angeles Rams"]}]</t>
  </si>
  <si>
    <t>N18959</t>
  </si>
  <si>
    <t>Mickelson's streak of 26 years in the top 50 comes to an end</t>
  </si>
  <si>
    <t>The streak ended with little fanfare, and that was just fine with Phil Mickelson. He slashed his way to a tie for 28th in the HSBC Champions, with only 100 or so fans following along.</t>
  </si>
  <si>
    <t>https://assets.msn.com/labs/mind/AAJO1d7.html</t>
  </si>
  <si>
    <t>[{"Label": "Phil Mickelson", "Type": "P", "WikidataId": "Q325374", "Confidence": 1.0, "OccurrenceOffsets": [0], "SurfaceForms": ["Mickelson"]}]</t>
  </si>
  <si>
    <t>[{"Label": "Phil Mickelson", "Type": "P", "WikidataId": "Q325374", "Confidence": 1.0, "OccurrenceOffsets": [66], "SurfaceForms": ["Phil Mickelson"]}, {"Label": "WGC-HSBC Champions", "Type": "U", "WikidataId": "Q2070623", "Confidence": 1.0, "OccurrenceOffsets": [126], "SurfaceForms": ["HSBC Champions"]}]</t>
  </si>
  <si>
    <t>N13720</t>
  </si>
  <si>
    <t>James Harden pours in 59 as Rockets take wild road win against Wizards</t>
  </si>
  <si>
    <t>WASHINGTON   The Rockets won't win many games like this, but then, no one else will, either. They are, however, unusually well-built for such occasions. They could not stop the Wizards. They could not come close, with Washington pouring in the points at the rim and 3-point line. But the Rockets had James Harden to put up the top scoring game in franchise history. They had Russell Westbrook to make the gave-saving drive and bucket. They had Eric...</t>
  </si>
  <si>
    <t>https://assets.msn.com/labs/mind/AAJC9jt.html</t>
  </si>
  <si>
    <t>[{"Label": "Houston Rockets", "Type": "O", "WikidataId": "Q161345", "Confidence": 0.997, "OccurrenceOffsets": [28], "SurfaceForms": ["Rockets"]}, {"Label": "Washington Wizards", "Type": "O", "WikidataId": "Q169165", "Confidence": 1.0, "OccurrenceOffsets": [63], "SurfaceForms": ["Wizards"]}, {"Label": "James Harden", "Type": "P", "WikidataId": "Q136678", "Confidence": 1.0, "OccurrenceOffsets": [0], "SurfaceForms": ["James Harden"]}]</t>
  </si>
  <si>
    <t>[{"Label": "Houston Rockets", "Type": "O", "WikidataId": "Q161345", "Confidence": 0.997, "OccurrenceOffsets": [13, 288], "SurfaceForms": ["The Rockets", "Rockets"]}, {"Label": "Eric Gordon", "Type": "P", "WikidataId": "Q360993", "Confidence": 0.995, "OccurrenceOffsets": [444], "SurfaceForms": ["Eric"]}, {"Label": "Washington Wizards", "Type": "O", "WikidataId": "Q169165", "Confidence": 1.0, "OccurrenceOffsets": [0, 177, 218], "SurfaceForms": ["WASHINGTON", "Wizards", "Washington"]}, {"Label": "James Harden", "Type": "P", "WikidataId": "Q136678", "Confidence": 1.0, "OccurrenceOffsets": [300], "SurfaceForms": ["James Harden"]}, {"Label": "Russell Westbrook", "Type": "P", "WikidataId": "Q196185", "Confidence": 1.0, "OccurrenceOffsets": [375], "SurfaceForms": ["Russell Westbrook"]}]</t>
  </si>
  <si>
    <t>N11543</t>
  </si>
  <si>
    <t>Testing the snake method, turning grills into low-and-slow cookers</t>
  </si>
  <si>
    <t>I have eight outdoor cooking devices in my backyard, and each one shines in its own way. But if forced to keep only one of them   and this would require an amazing set of circumstances, and likely a divorce   the keeper would be my standard backyard charcoal Weber kettle grill. I maintain that it's the most versatile cooker on the market, but too often it's relegated to simple direct grilling of the backyard burgers, steaks and hot dogs. It's...</t>
  </si>
  <si>
    <t>https://assets.msn.com/labs/mind/AAILGQJ.html</t>
  </si>
  <si>
    <t>N59145</t>
  </si>
  <si>
    <t>Man shot multiple times during family's Halloween party in northeast Harris County</t>
  </si>
  <si>
    <t>An adult male was shot multiple times during a Halloween celebration at a northeast Harris County apartment complex. Sheriff's deputies responded to the 5600 block of Aldine Bender at about 8:42 p.m. Thursday. They said they found the victim in serous condition. Deputies learned the man was having a family Halloween party when he got into an altercation with another man. The other man pulled out a gun and fired it several times. The suspect fled...</t>
  </si>
  <si>
    <t>https://assets.msn.com/labs/mind/AAJGqWt.html</t>
  </si>
  <si>
    <t>[{"Label": "Harris County, Texas", "Type": "G", "WikidataId": "Q26676", "Confidence": 1.0, "OccurrenceOffsets": [69], "SurfaceForms": ["Harris County"]}]</t>
  </si>
  <si>
    <t>[{"Label": "Harris County, Texas", "Type": "G", "WikidataId": "Q26676", "Confidence": 1.0, "OccurrenceOffsets": [84], "SurfaceForms": ["Harris County"]}, {"Label": "Sheriff", "Type": "C", "WikidataId": "Q578478", "Confidence": 0.909, "OccurrenceOffsets": [117], "SurfaceForms": ["Sheriff"]}]</t>
  </si>
  <si>
    <t>N8727</t>
  </si>
  <si>
    <t>Tennessee official unleashes homophobic rant: "We've got a queer running for president"</t>
  </si>
  <si>
    <t>A Tennessee county commissioner launched into a homophobic rant at a local meeting Monday night, claiming that a "queer running for president" is "about as ugly as you can get." His comments drew applause from some members of the audience, but other officials in Tennessee quickly moved to condemn the comments. WVLT-TV's Kyle Grainger reports.</t>
  </si>
  <si>
    <t>https://assets.msn.com/labs/mind/AAJc9Hi.html</t>
  </si>
  <si>
    <t>[{"Label": "WVLT-TV", "Type": "M", "WikidataId": "Q7956888", "Confidence": 1.0, "OccurrenceOffsets": [312], "SurfaceForms": ["WVLT-TV"]}, {"Label": "Tennessee County, North Carolina", "Type": "G", "WikidataId": "Q7700054", "Confidence": 1.0, "OccurrenceOffsets": [2], "SurfaceForms": ["Tennessee county"]}]</t>
  </si>
  <si>
    <t>N14136</t>
  </si>
  <si>
    <t>NASA Hubble Telescope snaps image of two galaxies colliding that create a ghoulish face just in time for Halloween</t>
  </si>
  <si>
    <t>NASA released an image from the Hubble Telescope that highlights two galaxies colliding into each other some 704 million light years way. The event has created a 'ghoulish' face just in time for Halloween.</t>
  </si>
  <si>
    <t>https://assets.msn.com/labs/mind/AAJuUDV.html</t>
  </si>
  <si>
    <t>[{"Label": "Hubble Space Telescope", "Type": "Q", "WikidataId": "Q2513", "Confidence": 1.0, "OccurrenceOffsets": [5], "SurfaceForms": ["Hubble Telescope"]}, {"Label": "NASA", "Type": "O", "WikidataId": "Q23548", "Confidence": 1.0, "OccurrenceOffsets": [0], "SurfaceForms": ["NASA"]}]</t>
  </si>
  <si>
    <t>[{"Label": "Hubble Space Telescope", "Type": "Q", "WikidataId": "Q2513", "Confidence": 1.0, "OccurrenceOffsets": [28], "SurfaceForms": ["the Hubble Telescope"]}, {"Label": "NASA", "Type": "O", "WikidataId": "Q23548", "Confidence": 1.0, "OccurrenceOffsets": [0], "SurfaceForms": ["NASA"]}]</t>
  </si>
  <si>
    <t>N28085</t>
  </si>
  <si>
    <t>Mad Max delivers for World Series champion Nats without win</t>
  </si>
  <si>
    <t>HOUSTON (AP)   Max Scherzer never had a clean inning in Game 7 of the World Series for the Washington Nationals. He finished with more walks than strikeouts and walked off the mound trailing. Yet, Mad Max delivered in the clutch for the Nationals even without getting the win. Boosted by a cortisone injection and the adrenaline of trying to get his first World Series ring, Scherzer labored through five innings while throwing 103 pitches. Even...</t>
  </si>
  <si>
    <t>https://assets.msn.com/labs/mind/AAJC9ki.html</t>
  </si>
  <si>
    <t>[{"Label": "Max Scherzer", "Type": "P", "WikidataId": "Q3028907", "Confidence": 0.941, "OccurrenceOffsets": [0], "SurfaceForms": ["Mad Max"]}, {"Label": "World Series", "Type": "E", "WikidataId": "Q265538", "Confidence": 0.91, "OccurrenceOffsets": [21], "SurfaceForms": ["World Series"]}]</t>
  </si>
  <si>
    <t>[{"Label": "Max Scherzer", "Type": "P", "WikidataId": "Q3028907", "Confidence": 0.941, "OccurrenceOffsets": [15, 197, 375], "SurfaceForms": ["Max Scherzer", "Mad Max", "Scherzer"]}, {"Label": "World Series", "Type": "E", "WikidataId": "Q265538", "Confidence": 0.91, "OccurrenceOffsets": [70, 356], "SurfaceForms": ["World Series", "World Series"]}]</t>
  </si>
  <si>
    <t>N5919</t>
  </si>
  <si>
    <t>New York Jets safety Jamal Adams mocks 'How 'bout them Cowboys' quote after win vs. Dallas</t>
  </si>
  <si>
    <t>New York Jets safety Jamal Adams reacts to his team's win over the Dallas Cowboys in Week 6.</t>
  </si>
  <si>
    <t>https://assets.msn.com/labs/mind/AAILGTx.html</t>
  </si>
  <si>
    <t>[{"Label": "Jamal Adams", "Type": "P", "WikidataId": "Q21620665", "Confidence": 1.0, "OccurrenceOffsets": [21], "SurfaceForms": ["Jamal Adams"]}, {"Label": "Dallas Cowboys", "Type": "O", "WikidataId": "Q204862", "Confidence": 1.0, "OccurrenceOffsets": [55, 84], "SurfaceForms": ["Cowboys", "Dallas"]}, {"Label": "New York Jets", "Type": "O", "WikidataId": "Q219602", "Confidence": 0.989, "OccurrenceOffsets": [0], "SurfaceForms": ["New York Jets"]}]</t>
  </si>
  <si>
    <t>[{"Label": "Jamal Adams", "Type": "P", "WikidataId": "Q21620665", "Confidence": 1.0, "OccurrenceOffsets": [21], "SurfaceForms": ["Jamal Adams"]}, {"Label": "Dallas Cowboys", "Type": "O", "WikidataId": "Q204862", "Confidence": 1.0, "OccurrenceOffsets": [67], "SurfaceForms": ["Dallas Cowboys"]}, {"Label": "New York Jets", "Type": "O", "WikidataId": "Q219602", "Confidence": 0.989, "OccurrenceOffsets": [0], "SurfaceForms": ["New York Jets"]}]</t>
  </si>
  <si>
    <t>N697</t>
  </si>
  <si>
    <t>Why We Can't Wait to Eat at New Orleans's New Airport</t>
  </si>
  <si>
    <t>The $1 billion, CÃ©sar Pelli designed building opens next month and some of the city's most respected chefs will be represented.</t>
  </si>
  <si>
    <t>https://assets.msn.com/labs/mind/AAJc9Is.html</t>
  </si>
  <si>
    <t>[{"Label": "New Orleans", "Type": "G", "WikidataId": "Q34404", "Confidence": 0.995, "OccurrenceOffsets": [28], "SurfaceForms": ["New Orleans"]}]</t>
  </si>
  <si>
    <t>[{"Label": "C\u00e9sar Pelli", "Type": "P", "WikidataId": "Q309483", "Confidence": 1.0, "OccurrenceOffsets": [16], "SurfaceForms": ["C\u00e9sar Pelli"]}]</t>
  </si>
  <si>
    <t>N51330</t>
  </si>
  <si>
    <t>As Warren Gains in Race, Wall Street Sounds the Alarm</t>
  </si>
  <si>
    <t>Warren's rise in the Democratic primary polls is rattling bankers, investors and their affluent clients, who see in the Massachusetts senator a formidable opponent who could damage not only their industry but their way of life.</t>
  </si>
  <si>
    <t>https://assets.msn.com/labs/mind/AAJO1fS.html</t>
  </si>
  <si>
    <t>[{"Label": "Democratic Party (United States)", "Type": "O", "WikidataId": "Q29552", "Confidence": 0.914, "OccurrenceOffsets": [21], "SurfaceForms": ["Democratic primary"]}, {"Label": "Massachusetts", "Type": "G", "WikidataId": "Q771", "Confidence": 0.999, "OccurrenceOffsets": [120], "SurfaceForms": ["Massachusetts"]}]</t>
  </si>
  <si>
    <t>N34349</t>
  </si>
  <si>
    <t>Rep. Debbie Wasserman Schultz accuses acting USCIS director of having a 'white supremacist ideology'</t>
  </si>
  <si>
    <t>Ken Cuccinelli speaks out on claims that he and President Trump have a 'white supremacist ideology.'</t>
  </si>
  <si>
    <t>https://assets.msn.com/labs/mind/AAJGqby.html</t>
  </si>
  <si>
    <t>[{"Label": "United States Citizenship and Immigration Services", "Type": "O", "WikidataId": "Q2097315", "Confidence": 1.0, "OccurrenceOffsets": [45], "SurfaceForms": ["USCIS"]}, {"Label": "Debbie Wasserman Schultz", "Type": "P", "WikidataId": "Q50104", "Confidence": 1.0, "OccurrenceOffsets": [5], "SurfaceForms": ["Debbie Wasserman Schultz"]}]</t>
  </si>
  <si>
    <t>[{"Label": "Ken Cuccinelli", "Type": "P", "WikidataId": "Q1738589", "Confidence": 1.0, "OccurrenceOffsets": [0], "SurfaceForms": ["Ken Cuccinelli"]}]</t>
  </si>
  <si>
    <t>N40167</t>
  </si>
  <si>
    <t>California school district reportedly failed to stop bullies before teen was fatally sucker punched</t>
  </si>
  <si>
    <t>Educators, officials speak to media following the tragic event.</t>
  </si>
  <si>
    <t>https://assets.msn.com/labs/mind/AAJyw2r.html</t>
  </si>
  <si>
    <t>[{"Label": "Education", "Type": "C", "WikidataId": "Q8434", "Confidence": 0.999, "OccurrenceOffsets": [0], "SurfaceForms": ["Educators"]}]</t>
  </si>
  <si>
    <t>N23291</t>
  </si>
  <si>
    <t>OnePlus 8 Pro leaked months before its reveal in detailed renders</t>
  </si>
  <si>
    <t>Two weeks ago, one of Twitter's most prolific smartphone leakers, Steve Hemmerstoffer (@OnLeaks), teamed up with CashKaro to give us an advance look at the OnePlus 8. This was before the Chinese vendor had even officially announced the OnePlus 7T Pro, and now, just weeks later, Hemmerstoffer has returned with renders of the OnePlus 8 Pro, which, if accurate, provide a complete picture of the spring 2020 flagship OnePlus lineup. Hemmerstoffer...</t>
  </si>
  <si>
    <t>https://assets.msn.com/labs/mind/AAIZvFy.html</t>
  </si>
  <si>
    <t>[{"Label": "OnePlus", "Type": "O", "WikidataId": "Q16499972", "Confidence": 1.0, "OccurrenceOffsets": [0], "SurfaceForms": ["OnePlus"]}]</t>
  </si>
  <si>
    <t>[{"Label": "OnePlus", "Type": "O", "WikidataId": "Q16499972", "Confidence": 1.0, "OccurrenceOffsets": [156, 326, 416], "SurfaceForms": ["OnePlus", "OnePlus", "OnePlus"]}, {"Label": "Twitter", "Type": "O", "WikidataId": "Q918", "Confidence": 1.0, "OccurrenceOffsets": [22], "SurfaceForms": ["Twitter"]}]</t>
  </si>
  <si>
    <t>N24531</t>
  </si>
  <si>
    <t>Health officials disclose another romaine outbreak, now over</t>
  </si>
  <si>
    <t>The disclosure late Thursday comes after the produce industry said it was stepping up safety measures following a series of outbreaks , including one last year that sickened more than 200 people and killed five.</t>
  </si>
  <si>
    <t>https://assets.msn.com/labs/mind/AAJGqg1.html</t>
  </si>
  <si>
    <t>N46886</t>
  </si>
  <si>
    <t>Meghan Markle Says Men Need to Be Involved in Gender Equality Discussions</t>
  </si>
  <si>
    <t>You can't have a conversation of women's empowerment with just women.</t>
  </si>
  <si>
    <t>https://assets.msn.com/labs/mind/AAJnV9B.html</t>
  </si>
  <si>
    <t>[{"Label": "Meghan, Duchess of Sussex", "Type": "N", "WikidataId": "Q3304418", "Confidence": 1.0, "OccurrenceOffsets": [0], "SurfaceForms": ["Meghan Markle"]}, {"Label": "Gender equality", "Type": "C", "WikidataId": "Q113453", "Confidence": 1.0, "OccurrenceOffsets": [46], "SurfaceForms": ["Gender Equality"]}]</t>
  </si>
  <si>
    <t>N49336</t>
  </si>
  <si>
    <t>Habib: Forget tanking, forget Tua, and just enjoy Miami Dolphins' overachievers beating Adam Gase's underachievers</t>
  </si>
  <si>
    <t>MIAMI GARDENS -- Amid the hysteria, while flipping the game ball in his hands, Dolphins coach Brian Flores asked his players the only question that mattered. "How's it feel?" he said, which was the invitation these Dolphins needed to whoop it up some more, months of pent-up frustration making way for giddiness. They yelled. They danced. Cups of water went airborne. That's what it was like in ...</t>
  </si>
  <si>
    <t>https://assets.msn.com/labs/mind/AAJO1hP.html</t>
  </si>
  <si>
    <t>[{"Label": "Miami Dolphins", "Type": "O", "WikidataId": "Q223243", "Confidence": 1.0, "OccurrenceOffsets": [50], "SurfaceForms": ["Miami Dolphins"]}, {"Label": "Adam Gase", "Type": "P", "WikidataId": "Q4679094", "Confidence": 1.0, "OccurrenceOffsets": [88], "SurfaceForms": ["Adam Gase"]}]</t>
  </si>
  <si>
    <t>[{"Label": "Miami Dolphins", "Type": "O", "WikidataId": "Q223243", "Confidence": 1.0, "OccurrenceOffsets": [79, 215], "SurfaceForms": ["Dolphins", "Dolphins"]}, {"Label": "Brian Flores", "Type": "P", "WikidataId": "Q4963763", "Confidence": 1.0, "OccurrenceOffsets": [94], "SurfaceForms": ["Brian Flores"]}, {"Label": "Miami Gardens, Florida", "Type": "G", "WikidataId": "Q721455", "Confidence": 0.997, "OccurrenceOffsets": [0], "SurfaceForms": ["MIAMI GARDENS"]}]</t>
  </si>
  <si>
    <t>N16580</t>
  </si>
  <si>
    <t>Christmas tree raised at the Biltmore</t>
  </si>
  <si>
    <t>It is beginning to look like Christmas at the Biltmore Estate in Asheville. On Friday morning a horse-drawn carriage delivered Biltmore's holiday centerpiece, a 35-foot Fraser fir, to the front door of Biltmore House to kick off Christmas at Biltmore. Sign up for our Newsletters Dozens of Biltmore staff carried the tree into Biltmore House where it will spend the holidays in the 72-foot-high Banquet Hall, adorned with lights, gifts and...</t>
  </si>
  <si>
    <t>https://assets.msn.com/labs/mind/AAJGqh1.html</t>
  </si>
  <si>
    <t>[{"Label": "Biltmore Estate", "Type": "S", "WikidataId": "Q585521", "Confidence": 0.911, "OccurrenceOffsets": [29], "SurfaceForms": ["Biltmore"]}]</t>
  </si>
  <si>
    <t>[{"Label": "Biltmore Estate", "Type": "S", "WikidataId": "Q585521", "Confidence": 0.911, "OccurrenceOffsets": [46, 127, 202, 242, 290, 327], "SurfaceForms": ["Biltmore Estate", "Biltmore", "Biltmore House", "Biltmore", "Biltmore", "Biltmore House"]}, {"Label": "Fraser fir", "Type": "U", "WikidataId": "Q1451343", "Confidence": 0.958, "OccurrenceOffsets": [169], "SurfaceForms": ["Fraser"]}, {"Label": "Asheville, North Carolina", "Type": "G", "WikidataId": "Q648501", "Confidence": 1.0, "OccurrenceOffsets": [65], "SurfaceForms": ["Asheville"]}, {"Label": "Assembly hall", "Type": "U", "WikidataId": "Q1940809", "Confidence": 1.0, "OccurrenceOffsets": [395], "SurfaceForms": ["Banquet Hall"]}]</t>
  </si>
  <si>
    <t>N38909</t>
  </si>
  <si>
    <t>Christie Brinkley's Ex-Husband Peter Cook, 60, Engaged to Alba Jancou, 21</t>
  </si>
  <si>
    <t>https://assets.msn.com/labs/mind/AAJuUF4.html</t>
  </si>
  <si>
    <t>[{"Label": "Christie Brinkley", "Type": "P", "WikidataId": "Q253476", "Confidence": 1.0, "OccurrenceOffsets": [0], "SurfaceForms": ["Christie Brinkley"]}]</t>
  </si>
  <si>
    <t>N29750</t>
  </si>
  <si>
    <t>WFANs Mike Francesa to leave station by end of year</t>
  </si>
  <si>
    <t>NEW YORK (1010 WINS) -- WFAN's Mike Francesa is leaving the afternoon drive time and is expected to leave at the end of 2019. According to a report by Newsday, Francesa, 65, shared the details of his departure. Francesa is expected to contunue to have a role with Radio.com - which, like WFAN and 1010 WINS, is part of Entercom - and may still have a "limited" role on WFAN. There is no set date for Francesa's last day, but it could come right...</t>
  </si>
  <si>
    <t>https://assets.msn.com/labs/mind/AAJTUvl.html</t>
  </si>
  <si>
    <t>[{"Label": "Mike Francesa", "Type": "P", "WikidataId": "Q6846901", "Confidence": 1.0, "OccurrenceOffsets": [6], "SurfaceForms": ["Mike Francesa"]}, {"Label": "WFAN (AM)", "Type": "M", "WikidataId": "Q1106511", "Confidence": 1.0, "OccurrenceOffsets": [0], "SurfaceForms": ["WFANs"]}]</t>
  </si>
  <si>
    <t>[{"Label": "Mike Francesa", "Type": "P", "WikidataId": "Q6846901", "Confidence": 1.0, "OccurrenceOffsets": [31, 160, 211, 400], "SurfaceForms": ["Mike Francesa", "Francesa", "Francesa", "Francesa"]}, {"Label": "WFAN (AM)", "Type": "M", "WikidataId": "Q1106511", "Confidence": 1.0, "OccurrenceOffsets": [24, 288, 369], "SurfaceForms": ["WFAN", "WFAN", "WFAN"]}, {"Label": "WINS (AM)", "Type": "M", "WikidataId": "Q3564690", "Confidence": 1.0, "OccurrenceOffsets": [10, 297], "SurfaceForms": ["1010 WINS", "1010 WINS"]}, {"Label": "Entercom", "Type": "O", "WikidataId": "Q5380195", "Confidence": 1.0, "OccurrenceOffsets": [319], "SurfaceForms": ["Entercom"]}, {"Label": "Newsday", "Type": "M", "WikidataId": "Q1140593", "Confidence": 1.0, "OccurrenceOffsets": [151], "SurfaceForms": ["Newsday"]}, {"Label": "Radio.com", "Type": "N", "WikidataId": "Q55397258", "Confidence": 1.0, "OccurrenceOffsets": [264], "SurfaceForms": ["Radio.com"]}]</t>
  </si>
  <si>
    <t>N32803</t>
  </si>
  <si>
    <t>Some CBD products could lead to positive urine test for pot</t>
  </si>
  <si>
    <t>Researchers hope the findings will alert users of legal CBD products to problems that could arise in drug testing.</t>
  </si>
  <si>
    <t>https://assets.msn.com/labs/mind/AAJXxaU.html</t>
  </si>
  <si>
    <t>N57527</t>
  </si>
  <si>
    <t>Off-Road Diesel Truck Showdown: GMC Sierra 1500 AT4 vs. Ram 1500 Rebel</t>
  </si>
  <si>
    <t>Does GMC or Ram build the best jack-of-all-trades pickup?</t>
  </si>
  <si>
    <t>https://assets.msn.com/labs/mind/AAJO24j.html</t>
  </si>
  <si>
    <t>[{"Label": "GMC (automobile)", "Type": "O", "WikidataId": "Q28993", "Confidence": 0.953, "OccurrenceOffsets": [5], "SurfaceForms": ["GMC"]}]</t>
  </si>
  <si>
    <t>N28419</t>
  </si>
  <si>
    <t>The Best Photos from Kate Middleton and Prince William's Royal Tour of Pakistan</t>
  </si>
  <si>
    <t>The royals are undertaking a five-day tour of the south Asian country.</t>
  </si>
  <si>
    <t>https://assets.msn.com/labs/mind/AAILGXr.html</t>
  </si>
  <si>
    <t>[{"Label": "Catherine Walker (fashion designer)", "Type": "P", "WikidataId": "Q5052966", "Confidence": 0.942, "OccurrenceOffsets": [21], "SurfaceForms": ["Kate"]}, {"Label": "Pakistan", "Type": "G", "WikidataId": "Q843", "Confidence": 0.998, "OccurrenceOffsets": [71], "SurfaceForms": ["Pakistan"]}, {"Label": "Prince William, Duke of Cambridge", "Type": "P", "WikidataId": "Q36812", "Confidence": 0.999, "OccurrenceOffsets": [40], "SurfaceForms": ["Prince William"]}]</t>
  </si>
  <si>
    <t>[{"Label": "Race and ethnicity in the United States Census", "Type": "U", "WikidataId": "Q2035701", "Confidence": 0.907, "OccurrenceOffsets": [56], "SurfaceForms": ["Asian"]}]</t>
  </si>
  <si>
    <t>N50982</t>
  </si>
  <si>
    <t>College football Week 10 primer: Heisman Watch, upset picks, predictions and more</t>
  </si>
  <si>
    <t>Sporting News sizes up Week 10. Can Trevor Lawrence make a late run at the Heisman Trophy?</t>
  </si>
  <si>
    <t>https://assets.msn.com/labs/mind/AAJGqhP.html</t>
  </si>
  <si>
    <t>[{"Label": "Heisman Trophy", "Type": "B", "WikidataId": "Q1035067", "Confidence": 0.998, "OccurrenceOffsets": [33], "SurfaceForms": ["Heisman"]}]</t>
  </si>
  <si>
    <t>[{"Label": "Heisman Trophy", "Type": "B", "WikidataId": "Q1035067", "Confidence": 0.998, "OccurrenceOffsets": [75], "SurfaceForms": ["Heisman Trophy"]}, {"Label": "Trevor Lawrence (American football)", "Type": "P", "WikidataId": "Q42225228", "Confidence": 1.0, "OccurrenceOffsets": [36], "SurfaceForms": ["Trevor Lawrence"]}, {"Label": "Sporting News", "Type": "M", "WikidataId": "Q951872", "Confidence": 0.998, "OccurrenceOffsets": [0], "SurfaceForms": ["Sporting News"]}]</t>
  </si>
  <si>
    <t>N9779</t>
  </si>
  <si>
    <t>Injured Curry won't fret about missing season for Minnesota</t>
  </si>
  <si>
    <t>MINNEAPOLIS (AP) An ordinary scrimmage for Minnesota last week took a discouraging turn as Eric Curry's right knee jerked, popped and buckled when the lanky junior tried to make a move on defense.</t>
  </si>
  <si>
    <t>https://assets.msn.com/labs/mind/AAIZvOW.html</t>
  </si>
  <si>
    <t>[{"Label": "Minneapolis", "Type": "G", "WikidataId": "Q36091", "Confidence": 0.947, "OccurrenceOffsets": [0], "SurfaceForms": ["MINNEAPOLIS"]}]</t>
  </si>
  <si>
    <t>N56123</t>
  </si>
  <si>
    <t>HELMET STICKERS: What players posted Week 10's top performances?</t>
  </si>
  <si>
    <t>A look at the top prep football performances in Week 10. Takim Bond, Ashbrook: Rushed for 122 yards on 13 carries and a touchdown in the Green Wave's 36-35 win over Stuart Cramer. Trey Byers, Ashbrook: Caught three passes for 154 yards and two touchdowns in the Green Wave's 36-35 win over Stuart Cramer. Kendall Massey, Ashbrook: Rushed for 72 yards on eight carries and a touchdown in the Green ...</t>
  </si>
  <si>
    <t>https://assets.msn.com/labs/mind/AAJuUJ8.html</t>
  </si>
  <si>
    <t>[{"Label": "10s", "Type": "U", "WikidataId": "Q3085981", "Confidence": 1.0, "OccurrenceOffsets": [42], "SurfaceForms": ["10"]}]</t>
  </si>
  <si>
    <t>[{"Label": "Ashbrook High School (North Carolina)", "Type": "F", "WikidataId": "Q4804638", "Confidence": 0.985, "OccurrenceOffsets": [69, 192, 321], "SurfaceForms": ["Ashbrook", "Ashbrook", "Ashbrook"]}, {"Label": "Tulane Green Wave football", "Type": "F", "WikidataId": "Q7851919", "Confidence": 0.963, "OccurrenceOffsets": [137, 262], "SurfaceForms": ["Green Wave", "Green Wave"]}]</t>
  </si>
  <si>
    <t>N56150</t>
  </si>
  <si>
    <t>AT&amp;T to pay $60 million to settle 'unlimited data' throttling case with FTC</t>
  </si>
  <si>
    <t>Wireless carrier offered "unlimited" plan, then reduced data speeds by "throttling," when customers consumed too much data.</t>
  </si>
  <si>
    <t>https://assets.msn.com/labs/mind/AAJTUwG.html</t>
  </si>
  <si>
    <t>N57392</t>
  </si>
  <si>
    <t>Opening of tallest bridge at I-85/I-385 Gateway Project set for Friday morning, officials say</t>
  </si>
  <si>
    <t>The opening of the tallest bridge at the I-85/I-385 Gateway Project is scheduled to open Friday morning weather permitting. Gateway Project officials announced early Thursday an "equipment issue" is forcing them to delay the opening of the bridge until at least this weekend. Sign up for our Newsletters Exit 51B from I-85 southbound to I-385 southbound will open to the public about a half mile north of its current location, officials said. This...</t>
  </si>
  <si>
    <t>https://assets.msn.com/labs/mind/AAJXxar.html</t>
  </si>
  <si>
    <t>[{"Label": "Interstate 385", "Type": "S", "WikidataId": "Q2450879", "Confidence": 1.0, "OccurrenceOffsets": [34], "SurfaceForms": ["I-385"]}, {"Label": "Gateway Program (Northeast Corridor)", "Type": "F", "WikidataId": "Q5527276", "Confidence": 0.993, "OccurrenceOffsets": [40], "SurfaceForms": ["Gateway Project"]}, {"Label": "Interstate 85", "Type": "S", "WikidataId": "Q94914", "Confidence": 1.0, "OccurrenceOffsets": [29], "SurfaceForms": ["I-85"]}]</t>
  </si>
  <si>
    <t>[{"Label": "Interstate 385", "Type": "S", "WikidataId": "Q2450879", "Confidence": 1.0, "OccurrenceOffsets": [46, 337], "SurfaceForms": ["I-385", "I-385"]}, {"Label": "Gateway Program (Northeast Corridor)", "Type": "F", "WikidataId": "Q5527276", "Confidence": 0.993, "OccurrenceOffsets": [52, 124], "SurfaceForms": ["Gateway Project", "Gateway Project"]}, {"Label": "Interstate 85", "Type": "S", "WikidataId": "Q94914", "Confidence": 1.0, "OccurrenceOffsets": [41, 318], "SurfaceForms": ["I-85", "I-85"]}]</t>
  </si>
  <si>
    <t>N53766</t>
  </si>
  <si>
    <t>Elliott blows engine minutes into opening practice</t>
  </si>
  <si>
    <t>Chase Elliott blows an engine minutes into the opening practice sessions for the first Round of 8 race at Martinsville Speedway on Saturday morning.</t>
  </si>
  <si>
    <t>https://assets.msn.com/labs/mind/AAJnWI5.html</t>
  </si>
  <si>
    <t>[{"Label": "Chase Elliott", "Type": "P", "WikidataId": "Q1094245", "Confidence": 0.935, "OccurrenceOffsets": [0], "SurfaceForms": ["Elliott"]}]</t>
  </si>
  <si>
    <t>[{"Label": "Chase Elliott", "Type": "P", "WikidataId": "Q1094245", "Confidence": 0.935, "OccurrenceOffsets": [0], "SurfaceForms": ["Chase Elliott"]}, {"Label": "Martinsville Speedway", "Type": "U", "WikidataId": "Q1815381", "Confidence": 1.0, "OccurrenceOffsets": [106], "SurfaceForms": ["Martinsville Speedway"]}]</t>
  </si>
  <si>
    <t>N59178</t>
  </si>
  <si>
    <t>Bucs add former third rounder to active roster</t>
  </si>
  <si>
    <t>The young receiver was promoted up from the practice squad.</t>
  </si>
  <si>
    <t>https://assets.msn.com/labs/mind/AAIW3UO.html</t>
  </si>
  <si>
    <t>N30416</t>
  </si>
  <si>
    <t>Man arrested for DUI in Santa Rosa crash that killed woman in parked car</t>
  </si>
  <si>
    <t>A 21-year-old man was arrested on suspicion of vehicular manslaugher and driving under the influence after he struck a parked car in Santa Rosa and killed a woman who might have been asleep inside the vehicle, officials said. The intoxicated driver, Angel Ivan Martinez, of Santa Rosa, was booked into Sonoma County Jail after being treated for minor injuries, according to the Santa Rosa Police Department. Officers responded around 3 a.m. Monday...</t>
  </si>
  <si>
    <t>https://assets.msn.com/labs/mind/AAILGYi.html</t>
  </si>
  <si>
    <t>[{"Label": "Santa Rosa, California", "Type": "G", "WikidataId": "Q212991", "Confidence": 0.997, "OccurrenceOffsets": [24], "SurfaceForms": ["Santa Rosa"]}, {"Label": "Driving under the influence", "Type": "C", "WikidataId": "Q250062", "Confidence": 1.0, "OccurrenceOffsets": [17], "SurfaceForms": ["DUI"]}]</t>
  </si>
  <si>
    <t>[{"Label": "Santa Rosa, California", "Type": "G", "WikidataId": "Q212991", "Confidence": 0.997, "OccurrenceOffsets": [133, 274], "SurfaceForms": ["Santa Rosa", "Santa Rosa"]}, {"Label": "Santa Rosa Police Department", "Type": "O", "WikidataId": "Q21016310", "Confidence": 1.0, "OccurrenceOffsets": [378], "SurfaceForms": ["Santa Rosa Police Department"]}]</t>
  </si>
  <si>
    <t>N9422</t>
  </si>
  <si>
    <t>VIDEO: Trying to make sense of the Quandre Diggs trade</t>
  </si>
  <si>
    <t>We try to make sense of a hard-to-understand situation.</t>
  </si>
  <si>
    <t>https://assets.msn.com/labs/mind/AAJc9a4.html</t>
  </si>
  <si>
    <t>[{"Label": "Quandre Diggs", "Type": "P", "WikidataId": "Q19877365", "Confidence": 1.0, "OccurrenceOffsets": [35], "SurfaceForms": ["Quandre Diggs"]}]</t>
  </si>
  <si>
    <t>N15656</t>
  </si>
  <si>
    <t>Democratic presidential candidate, Pete Buttigieg, in Providence next month</t>
  </si>
  <si>
    <t>PROVIDENCE - Pete Buttigieg, mayor of South Bend, Indiana, and Democratic candidate for president, will be in Providence on Nov. 10, according to Providence City Council President Sabina Matos. Matos wrote in a text that she does not yet have details of Buttigieg's visit. Matos and Buttigieg were both Rodel Fellows with the Aspen Institute, an educational and policy studies organization based ...</t>
  </si>
  <si>
    <t>https://assets.msn.com/labs/mind/AAJyw8j.html</t>
  </si>
  <si>
    <t>[{"Label": "Pete Buttigieg", "Type": "P", "WikidataId": "Q7173106", "Confidence": 1.0, "OccurrenceOffsets": [35], "SurfaceForms": ["Pete Buttigieg"]}, {"Label": "Providence, Rhode Island", "Type": "G", "WikidataId": "Q18383", "Confidence": 0.958, "OccurrenceOffsets": [54], "SurfaceForms": ["Providence"]}]</t>
  </si>
  <si>
    <t>[{"Label": "Pete Buttigieg", "Type": "P", "WikidataId": "Q7173106", "Confidence": 1.0, "OccurrenceOffsets": [13, 254, 283], "SurfaceForms": ["Pete Buttigieg", "Buttigieg", "Buttigieg"]}, {"Label": "Providence, Rhode Island", "Type": "G", "WikidataId": "Q18383", "Confidence": 0.958, "OccurrenceOffsets": [0, 110], "SurfaceForms": ["PROVIDENCE", "Providence"]}, {"Label": "Providence City Council", "Type": "U", "WikidataId": "Q7252407", "Confidence": 1.0, "OccurrenceOffsets": [146], "SurfaceForms": ["Providence City Council"]}, {"Label": "Aspen Institute", "Type": "O", "WikidataId": "Q457528", "Confidence": 1.0, "OccurrenceOffsets": [326], "SurfaceForms": ["Aspen Institute"]}, {"Label": "South Bend, Indiana", "Type": "G", "WikidataId": "Q486877", "Confidence": 1.0, "OccurrenceOffsets": [38], "SurfaceForms": ["South Bend"]}, {"Label": "Indiana", "Type": "G", "WikidataId": "Q1415", "Confidence": 0.997, "OccurrenceOffsets": [50], "SurfaceForms": ["Indiana"]}, {"Label": "Democratic Party (United States)", "Type": "O", "WikidataId": "Q29552", "Confidence": 1.0, "OccurrenceOffsets": [63], "SurfaceForms": ["Democratic candidate"]}]</t>
  </si>
  <si>
    <t>N40406</t>
  </si>
  <si>
    <t>The New Halloween Candy You Need for 2019</t>
  </si>
  <si>
    <t>Share these Halloween treats with every trick-or-treater on your block or just indulge in them, yourself!</t>
  </si>
  <si>
    <t>https://assets.msn.com/labs/mind/AAIZvPh.html</t>
  </si>
  <si>
    <t>[{"Label": "Halloween", "Type": "H", "WikidataId": "Q251868", "Confidence": 0.998, "OccurrenceOffsets": [8], "SurfaceForms": ["Halloween"]}]</t>
  </si>
  <si>
    <t>[{"Label": "Halloween", "Type": "H", "WikidataId": "Q251868", "Confidence": 0.998, "OccurrenceOffsets": [12], "SurfaceForms": ["Halloween"]}]</t>
  </si>
  <si>
    <t>N60972</t>
  </si>
  <si>
    <t>Warren High School football coach placed on administrative leave</t>
  </si>
  <si>
    <t>A spokesperson for Northside ISD confirmed Monday that Warren High School head football coach Jeff Robbins has been placed on administrative leave. According to spokesperson Barry Perez, the move comes in response to an allegation that a male student was injured following physical contact from Coach Robbins. The incident allegedly happened last week. Perez said Robbins will remain on leave pending completion of an investigation. The...</t>
  </si>
  <si>
    <t>https://assets.msn.com/labs/mind/AAJuULm.html</t>
  </si>
  <si>
    <t>[{"Label": "Earl Warren High School", "Type": "F", "WikidataId": "Q5326152", "Confidence": 0.97, "OccurrenceOffsets": [0], "SurfaceForms": ["Warren High School"]}]</t>
  </si>
  <si>
    <t>[{"Label": "Northside Independent School District", "Type": "G", "WikidataId": "Q7059748", "Confidence": 1.0, "OccurrenceOffsets": [19], "SurfaceForms": ["Northside ISD"]}, {"Label": "Earl Warren High School", "Type": "F", "WikidataId": "Q5326152", "Confidence": 0.97, "OccurrenceOffsets": [55], "SurfaceForms": ["Warren High School"]}]</t>
  </si>
  <si>
    <t>N42055</t>
  </si>
  <si>
    <t>20 Common Household Items You Can't Recycle</t>
  </si>
  <si>
    <t>The "reduce, reuse, recycle" mantra popularized during the environmental movement of the 1970s has never been more relevant. Nevertheless, there's confusion about what can and can't be recycled. Rules and regulations vary by region, but here are 20 items that should never wind up in your household's recycling bin.</t>
  </si>
  <si>
    <t>https://assets.msn.com/labs/mind/AAJywAo.html</t>
  </si>
  <si>
    <t>[{"Label": "You Can", "Type": "W", "WikidataId": "Q17120871", "Confidence": 1.0, "OccurrenceOffsets": [26], "SurfaceForms": ["You Can"]}, {"Label": "Household hardware", "Type": "U", "WikidataId": "Q1587699", "Confidence": 1.0, "OccurrenceOffsets": [10], "SurfaceForms": ["Household Items"]}, {"Label": "Recycling", "Type": "C", "WikidataId": "Q132580", "Confidence": 0.997, "OccurrenceOffsets": [36], "SurfaceForms": ["Recycle"]}]</t>
  </si>
  <si>
    <t>N23999</t>
  </si>
  <si>
    <t>Ross Meets With Chinese Premier Li as Progress Seen on Trade</t>
  </si>
  <si>
    <t>U.S. Commerce Secretary Wilbur Ross met with Chinese Premier Li Keqiang Monday afternoon at a regional summit in Bangkok, a person familiar with the discussion said.</t>
  </si>
  <si>
    <t>https://assets.msn.com/labs/mind/AAJO2CQ.html</t>
  </si>
  <si>
    <t>[{"Label": "Li Keqiang", "Type": "P", "WikidataId": "Q18111", "Confidence": 0.994, "OccurrenceOffsets": [32], "SurfaceForms": ["Li"]}]</t>
  </si>
  <si>
    <t>[{"Label": "Li Keqiang", "Type": "P", "WikidataId": "Q18111", "Confidence": 0.994, "OccurrenceOffsets": [45, 61], "SurfaceForms": ["Chinese Premier", "Li Keqiang"]}, {"Label": "Bangkok", "Type": "G", "WikidataId": "Q1861", "Confidence": 1.0, "OccurrenceOffsets": [113], "SurfaceForms": ["Bangkok"]}, {"Label": "United States Secretary of Commerce", "Type": "U", "WikidataId": "Q2003296", "Confidence": 1.0, "OccurrenceOffsets": [0], "SurfaceForms": ["U.S. Commerce Secretary"]}, {"Label": "Wilbur Ross", "Type": "P", "WikidataId": "Q8000233", "Confidence": 1.0, "OccurrenceOffsets": [24], "SurfaceForms": ["Wilbur Ross"]}]</t>
  </si>
  <si>
    <t>N44537</t>
  </si>
  <si>
    <t>Pittsburgh Steelers state of the franchise at the bye: Defense</t>
  </si>
  <si>
    <t>The Steelers defense has been the one bright spot on the team so far.</t>
  </si>
  <si>
    <t>https://assets.msn.com/labs/mind/AAIW3V2.html</t>
  </si>
  <si>
    <t>[{"Label": "Pittsburgh Steelers", "Type": "O", "WikidataId": "Q191477", "Confidence": 1.0, "OccurrenceOffsets": [0], "SurfaceForms": ["Pittsburgh Steelers"]}]</t>
  </si>
  <si>
    <t>N20724</t>
  </si>
  <si>
    <t>By settling in King William, Patty Mills is the latest Spurs player to sink roots in San Antonio</t>
  </si>
  <si>
    <t>Spurs guard Patty Mills decided to go puro San Antonio rather than palatial when he bought a 111-year-old, two-story, wood-and-brick house in King William two years ago. "It was us just trying to immerse ourselves more into what San Antonio has to offer," said Mills, who eschewed the Dominion and other exclusive enclaves north of Loop 1604 in favor of the hip, historic neighborhood south of downtown. "There are no chains or strip malls down...</t>
  </si>
  <si>
    <t>https://assets.msn.com/labs/mind/AAJ7YDa.html</t>
  </si>
  <si>
    <t>[{"Label": "Patty Mills", "Type": "P", "WikidataId": "Q952921", "Confidence": 1.0, "OccurrenceOffsets": [29], "SurfaceForms": ["Patty Mills"]}]</t>
  </si>
  <si>
    <t>[{"Label": "Texas State Highway Loop 1604", "Type": "S", "WikidataId": "Q2505772", "Confidence": 1.0, "OccurrenceOffsets": [332], "SurfaceForms": ["Loop 1604"]}, {"Label": "Patty Mills", "Type": "P", "WikidataId": "Q952921", "Confidence": 1.0, "OccurrenceOffsets": [12, 261], "SurfaceForms": ["Patty Mills", "Mills"]}]</t>
  </si>
  <si>
    <t>N12775</t>
  </si>
  <si>
    <t>Amid Turkey-Russia deal, fate of Kurd civilians in the balance</t>
  </si>
  <si>
    <t>The president of Turkey warned the Kurds that their positions would be destroyed if they did not pull back farther in northern Syria starting Wednesday.</t>
  </si>
  <si>
    <t>https://assets.msn.com/labs/mind/AAJc9az.html</t>
  </si>
  <si>
    <t>[{"Label": "Kurds", "Type": "Y", "WikidataId": "Q12223", "Confidence": 1.0, "OccurrenceOffsets": [33], "SurfaceForms": ["Kurd"]}, {"Label": "Turkey", "Type": "G", "WikidataId": "Q43", "Confidence": 0.992, "OccurrenceOffsets": [5], "SurfaceForms": ["Turkey"]}, {"Label": "Russia", "Type": "G", "WikidataId": "Q159", "Confidence": 0.991, "OccurrenceOffsets": [12], "SurfaceForms": ["Russia"]}]</t>
  </si>
  <si>
    <t>[{"Label": "Kurds", "Type": "Y", "WikidataId": "Q12223", "Confidence": 1.0, "OccurrenceOffsets": [35], "SurfaceForms": ["Kurds"]}, {"Label": "Turkey", "Type": "G", "WikidataId": "Q43", "Confidence": 0.992, "OccurrenceOffsets": [17], "SurfaceForms": ["Turkey"]}, {"Label": "Syria", "Type": "G", "WikidataId": "Q858", "Confidence": 1.0, "OccurrenceOffsets": [127], "SurfaceForms": ["Syria"]}]</t>
  </si>
  <si>
    <t>N20699</t>
  </si>
  <si>
    <t>4 Incredibly Delicious Ways to Use Cottage Cheese</t>
  </si>
  <si>
    <t>The milky white curds hold so much potential.</t>
  </si>
  <si>
    <t>https://assets.msn.com/labs/mind/AAIZvR0.html</t>
  </si>
  <si>
    <t>[{"Label": "Cottage cheese", "Type": "U", "WikidataId": "Q13221624", "Confidence": 1.0, "OccurrenceOffsets": [35], "SurfaceForms": ["Cottage Cheese"]}]</t>
  </si>
  <si>
    <t>N256</t>
  </si>
  <si>
    <t>Minneapolis Man Charged With Absentee Ballot Fraud</t>
  </si>
  <si>
    <t>Hennepin County prosecutors have charged a 22-year-old Minneapolis man with 13 felony counts of voting fraud. Abdihakim Amin Essa allegedly helped 13 people fraudulently cast absentee ballots last year. The charges filed last week say he told officials he was working for a campaign. The charges don't name the campaign, and the [â€¦]</t>
  </si>
  <si>
    <t>https://assets.msn.com/labs/mind/AAJTUyn.html</t>
  </si>
  <si>
    <t>[{"Label": "Minneapolis", "Type": "G", "WikidataId": "Q36091", "Confidence": 1.0, "OccurrenceOffsets": [55], "SurfaceForms": ["Minneapolis"]}, {"Label": "Hennepin County, Minnesota", "Type": "G", "WikidataId": "Q486229", "Confidence": 0.999, "OccurrenceOffsets": [0], "SurfaceForms": ["Hennepin County"]}]</t>
  </si>
  <si>
    <t>N35749</t>
  </si>
  <si>
    <t>Stocks close at record highs on earnings, trade optimism</t>
  </si>
  <si>
    <t>The Dow Jones Industrial Average reached a milestone Monday, joining the S&amp;P 500 and Nasdaq at record levels as investor sentiment was lifted by strong earnings, a rebound in economic data and a potential U.S.-China trade deal.</t>
  </si>
  <si>
    <t>https://assets.msn.com/labs/mind/AAJO2W2.html</t>
  </si>
  <si>
    <t>[{"Label": "Dow Jones Industrial Average", "Type": "U", "WikidataId": "Q180816", "Confidence": 1.0, "OccurrenceOffsets": [4], "SurfaceForms": ["Dow Jones Industrial Average"]}, {"Label": "S&amp;P 500 Index", "Type": "U", "WikidataId": "Q242345", "Confidence": 1.0, "OccurrenceOffsets": [73], "SurfaceForms": ["S&amp;P 500"]}, {"Label": "China\u2013United States relations", "Type": "B", "WikidataId": "Q2280045", "Confidence": 1.0, "OccurrenceOffsets": [205], "SurfaceForms": ["U.S.-China"]}]</t>
  </si>
  <si>
    <t>N11018</t>
  </si>
  <si>
    <t>Man 'became excited,' lost consciousness while listening to audiobook prior to High Point crash, police say</t>
  </si>
  <si>
    <t>HIGH POINT, N.C.   A man injured in a High Point crash on Wednesday morning said an audiobook contributed to the crash, according to a news release from High Point police. The crash happened around 9:15 a.m. on N.C. 68 near Willard Dairy Road. The man was headed north on N.C. 68 in a 2017 Chevrolet when he ran the red light at Willard Dairy Road. He rear-ended another car and then ran off the ...</t>
  </si>
  <si>
    <t>https://assets.msn.com/labs/mind/AAJjBc0.html</t>
  </si>
  <si>
    <t>[{"Label": "High Point, North Carolina", "Type": "G", "WikidataId": "Q631194", "Confidence": 0.977, "OccurrenceOffsets": [79], "SurfaceForms": ["High Point"]}]</t>
  </si>
  <si>
    <t>[{"Label": "High Point, North Carolina", "Type": "G", "WikidataId": "Q631194", "Confidence": 0.977, "OccurrenceOffsets": [0, 38, 153], "SurfaceForms": ["HIGH POINT", "High Point", "High Point"]}, {"Label": "North Carolina", "Type": "G", "WikidataId": "Q1454", "Confidence": 1.0, "OccurrenceOffsets": [12, 211, 272], "SurfaceForms": ["N.C.", "N.C.", "N.C."]}, {"Label": "Chevrolet", "Type": "O", "WikidataId": "Q29570", "Confidence": 0.991, "OccurrenceOffsets": [290], "SurfaceForms": ["Chevrolet"]}]</t>
  </si>
  <si>
    <t>N19294</t>
  </si>
  <si>
    <t>Florida UFO group thinks announcement of aliens is close</t>
  </si>
  <si>
    <t>Many ask the question "Are we alone in the universe?" Members of the Space Coast UFO Group in Florida believe we aren't and that we've known about the presence of visitors from another world for a long time, according to a report by WOFL. John Gagnon, a leading member of the group, showed WOFL a video of an unsolved UFO case featuring red orbiting lights on the coast of Brevard County in 1990. Officials claimed it was a visiting unit from the...</t>
  </si>
  <si>
    <t>https://assets.msn.com/labs/mind/AAJGqos.html</t>
  </si>
  <si>
    <t>[{"Label": "Unidentified flying object", "Type": "C", "WikidataId": "Q421", "Confidence": 0.976, "OccurrenceOffsets": [8], "SurfaceForms": ["UFO"]}, {"Label": "Florida", "Type": "G", "WikidataId": "Q812", "Confidence": 0.964, "OccurrenceOffsets": [0], "SurfaceForms": ["Florida"]}]</t>
  </si>
  <si>
    <t>[{"Label": "WOFL", "Type": "M", "WikidataId": "Q7953804", "Confidence": 1.0, "OccurrenceOffsets": [233, 290], "SurfaceForms": ["WOFL", "WOFL"]}, {"Label": "Unidentified flying object", "Type": "C", "WikidataId": "Q421", "Confidence": 0.976, "OccurrenceOffsets": [318], "SurfaceForms": ["UFO"]}, {"Label": "Brevard County, Florida", "Type": "G", "WikidataId": "Q488517", "Confidence": 1.0, "OccurrenceOffsets": [373], "SurfaceForms": ["Brevard County"]}, {"Label": "Florida", "Type": "G", "WikidataId": "Q812", "Confidence": 0.964, "OccurrenceOffsets": [94], "SurfaceForms": ["Florida"]}]</t>
  </si>
  <si>
    <t>N58914</t>
  </si>
  <si>
    <t>'The worst fires in California history'</t>
  </si>
  <si>
    <t>California's Lt. Governor Eleni Kounalakis says the fires are so hot they create weather patterns we've never seen before.</t>
  </si>
  <si>
    <t>https://assets.msn.com/labs/mind/AAJTUzK.html</t>
  </si>
  <si>
    <t>[{"Label": "California", "Type": "G", "WikidataId": "Q99", "Confidence": 0.987, "OccurrenceOffsets": [20], "SurfaceForms": ["California"]}]</t>
  </si>
  <si>
    <t>[{"Label": "Lieutenant Governor of California", "Type": "K", "WikidataId": "Q3238284", "Confidence": 1.0, "OccurrenceOffsets": [13], "SurfaceForms": ["Lt. Governor"]}, {"Label": "Eleni Kounalakis", "Type": "P", "WikidataId": "Q5359190", "Confidence": 1.0, "OccurrenceOffsets": [26], "SurfaceForms": ["Eleni Kounalakis"]}, {"Label": "California", "Type": "G", "WikidataId": "Q99", "Confidence": 0.987, "OccurrenceOffsets": [0], "SurfaceForms": ["California"]}]</t>
  </si>
  <si>
    <t>N26989</t>
  </si>
  <si>
    <t>Kentucky governor looks for last-minute boost from Trump</t>
  </si>
  <si>
    <t>LEXINGTON, Ky. (AP)   Republican Gov. Matt Bevin basked Monday in the campaign finale he craved   an election-eve appearance with President Donald Trump hours before voters settle Kentucky's closely watched governor's race between Bevin and Democrat Andy Beshear. The Monday evening rally at Rupp Arena reinforced one of Bevin's main campaign themes   his alliance with Trump, whose popularity surpasses the governor's in the state. Trump tweeted...</t>
  </si>
  <si>
    <t>https://assets.msn.com/labs/mind/AAJO2by.html</t>
  </si>
  <si>
    <t>[{"Label": "Donald Trump", "Type": "P", "WikidataId": "Q22686", "Confidence": 0.983, "OccurrenceOffsets": [51], "SurfaceForms": ["Trump"]}, {"Label": "Governor of Kentucky", "Type": "K", "WikidataId": "Q4151335", "Confidence": 1.0, "OccurrenceOffsets": [0], "SurfaceForms": ["Kentucky governor"]}]</t>
  </si>
  <si>
    <t>[{"Label": "Andy Beshear", "Type": "P", "WikidataId": "Q21572825", "Confidence": 1.0, "OccurrenceOffsets": [250], "SurfaceForms": ["Andy Beshear"]}, {"Label": "Matt Bevin", "Type": "P", "WikidataId": "Q19953601", "Confidence": 1.0, "OccurrenceOffsets": [38, 231, 321], "SurfaceForms": ["Matt Bevin", "Bevin", "Bevin"]}, {"Label": "Donald Trump", "Type": "P", "WikidataId": "Q22686", "Confidence": 0.983, "OccurrenceOffsets": [130, 370, 433], "SurfaceForms": ["President Donald Trump", "Trump", "Trump"]}, {"Label": "Kentucky", "Type": "G", "WikidataId": "Q1603", "Confidence": 0.991, "OccurrenceOffsets": [11, 180], "SurfaceForms": ["Ky", "Kentucky"]}, {"Label": "Lexington, Kentucky", "Type": "G", "WikidataId": "Q49241", "Confidence": 1.0, "OccurrenceOffsets": [0], "SurfaceForms": ["LEXINGTON"]}, {"Label": "Rupp Arena", "Type": "F", "WikidataId": "Q842965", "Confidence": 1.0, "OccurrenceOffsets": [292], "SurfaceForms": ["Rupp Arena"]}, {"Label": "Democratic Party (United States)", "Type": "O", "WikidataId": "Q29552", "Confidence": 0.999, "OccurrenceOffsets": [241], "SurfaceForms": ["Democrat"]}]</t>
  </si>
  <si>
    <t>N40790</t>
  </si>
  <si>
    <t>The 5 best Mexican restaurants in Washington</t>
  </si>
  <si>
    <t>Hoodline crunched the numbers to find the top Mexican spots around Washington. Here's a rundown of top businesses in the city, with ratings, photos and more.</t>
  </si>
  <si>
    <t>https://assets.msn.com/labs/mind/AAIW3Wv.html</t>
  </si>
  <si>
    <t>[{"Label": "Mexican cuisine", "Type": "U", "WikidataId": "Q207965", "Confidence": 1.0, "OccurrenceOffsets": [11], "SurfaceForms": ["Mexican restaurants"]}]</t>
  </si>
  <si>
    <t>[{"Label": "Mexican cuisine", "Type": "U", "WikidataId": "Q207965", "Confidence": 1.0, "OccurrenceOffsets": [46], "SurfaceForms": ["Mexican"]}]</t>
  </si>
  <si>
    <t>N511</t>
  </si>
  <si>
    <t>How to cancel a credit card without hurting your credit score</t>
  </si>
  <si>
    <t>Canceling a credit card delivers a hit to your credit score, but you can minimize the damage. Here's how.</t>
  </si>
  <si>
    <t>https://assets.msn.com/labs/mind/AAJjBcA.html</t>
  </si>
  <si>
    <t>N52937</t>
  </si>
  <si>
    <t>Woman falls asleep behind the wheel, causing crash in Lower Burrell</t>
  </si>
  <si>
    <t>A woman was taken to the hospital after falling asleep behind the wheel, causing a crash in Lower Burrell. A Pittsburgh's Action News 4 photojournalist reported form the scene on Leechburg Road Wednesday morning the crash sheared off a utility pole near the intersection with Wayne Street. Sign up for our Newsletters The woman was taken to the hospital. The pole was cut in half, leaving a transformer a few feet off the ground. TOP STORIES FROM...</t>
  </si>
  <si>
    <t>https://assets.msn.com/labs/mind/AAJCAHQ.html</t>
  </si>
  <si>
    <t>[{"Label": "Lower Burrell, Pennsylvania", "Type": "G", "WikidataId": "Q1186522", "Confidence": 1.0, "OccurrenceOffsets": [54], "SurfaceForms": ["Lower Burrell"]}]</t>
  </si>
  <si>
    <t>[{"Label": "Lower Burrell, Pennsylvania", "Type": "G", "WikidataId": "Q1186522", "Confidence": 1.0, "OccurrenceOffsets": [92], "SurfaceForms": ["Lower Burrell"]}, {"Label": "Action News", "Type": "N", "WikidataId": "Q2027951", "Confidence": 1.0, "OccurrenceOffsets": [122], "SurfaceForms": ["Action News"]}, {"Label": "Middle East Economic Survey", "Type": "U", "WikidataId": "Q6841333", "Confidence": 1.0, "OccurrenceOffsets": [430], "SurfaceForms": ["TOP STORIES"]}, {"Label": "Pittsburgh", "Type": "G", "WikidataId": "Q1342", "Confidence": 0.995, "OccurrenceOffsets": [109], "SurfaceForms": ["Pittsburgh"]}]</t>
  </si>
  <si>
    <t>N17427</t>
  </si>
  <si>
    <t>'Blood is boiling:' Video depicting fake President Trump killing journalists, political enemies draws outrage from Florida Democrats</t>
  </si>
  <si>
    <t>Florida Democrats expressed outrage Monday that a doctored video depicting the president's likeness killing journalists and political enemies inside the "Church of Fake News" was shown over the weekend at President Donald Trump's Doral golf resort. U.S. Rep. Ted Deutch told CNN on Monday morning that his "blood is boiling" and demanded Trump immediately condemn the video shown during a ...</t>
  </si>
  <si>
    <t>https://assets.msn.com/labs/mind/AAILGc3.html</t>
  </si>
  <si>
    <t>[{"Label": "Florida Democratic Party", "Type": "O", "WikidataId": "Q5461304", "Confidence": 1.0, "OccurrenceOffsets": [115], "SurfaceForms": ["Florida Democrats"]}, {"Label": "Donald Trump", "Type": "P", "WikidataId": "Q22686", "Confidence": 1.0, "OccurrenceOffsets": [41], "SurfaceForms": ["President Trump"]}]</t>
  </si>
  <si>
    <t>[{"Label": "Florida Democratic Party", "Type": "O", "WikidataId": "Q5461304", "Confidence": 1.0, "OccurrenceOffsets": [0], "SurfaceForms": ["Florida Democrats"]}, {"Label": "Ted Deutch", "Type": "P", "WikidataId": "Q245724", "Confidence": 1.0, "OccurrenceOffsets": [259], "SurfaceForms": ["Ted Deutch"]}, {"Label": "Donald Trump", "Type": "P", "WikidataId": "Q22686", "Confidence": 1.0, "OccurrenceOffsets": [205, 338], "SurfaceForms": ["President Donald Trump", "Trump"]}, {"Label": "Doral, Florida", "Type": "G", "WikidataId": "Q1784180", "Confidence": 0.994, "OccurrenceOffsets": [230], "SurfaceForms": ["Doral"]}, {"Label": "United States House of Representatives", "Type": "B", "WikidataId": "Q11701", "Confidence": 1.0, "OccurrenceOffsets": [249], "SurfaceForms": ["U.S. Rep"]}, {"Label": "CNN", "Type": "M", "WikidataId": "Q48340", "Confidence": 0.994, "OccurrenceOffsets": [275], "SurfaceForms": ["CNN"]}]</t>
  </si>
  <si>
    <t>N20788</t>
  </si>
  <si>
    <t>Dodgers finalizing deal to make former All-Star Mark Prior their pitching coach</t>
  </si>
  <si>
    <t>The Los Angeles Dodgers are going younger with their new pitching coach. Jon Heyman of MLB Network reported on Tuesday that the team is close to finalizing a deal with former All-Star Mark Prior to serve in that capacity.</t>
  </si>
  <si>
    <t>https://assets.msn.com/labs/mind/AAJywBL.html</t>
  </si>
  <si>
    <t>[{"Label": "Mark Prior", "Type": "P", "WikidataId": "Q1036670", "Confidence": 1.0, "OccurrenceOffsets": [48], "SurfaceForms": ["Mark Prior"]}, {"Label": "Los Angeles Dodgers", "Type": "O", "WikidataId": "Q334634", "Confidence": 1.0, "OccurrenceOffsets": [0], "SurfaceForms": ["Dodgers"]}]</t>
  </si>
  <si>
    <t>[{"Label": "Mark Prior", "Type": "P", "WikidataId": "Q1036670", "Confidence": 1.0, "OccurrenceOffsets": [184], "SurfaceForms": ["Mark Prior"]}, {"Label": "Los Angeles Dodgers", "Type": "O", "WikidataId": "Q334634", "Confidence": 1.0, "OccurrenceOffsets": [4], "SurfaceForms": ["Los Angeles Dodgers"]}, {"Label": "Jon Heyman", "Type": "P", "WikidataId": "Q16194112", "Confidence": 0.999, "OccurrenceOffsets": [73], "SurfaceForms": ["Jon Heyman"]}, {"Label": "MLB Network", "Type": "M", "WikidataId": "Q1661550", "Confidence": 0.994, "OccurrenceOffsets": [87], "SurfaceForms": ["MLB Network"]}]</t>
  </si>
  <si>
    <t>N20771</t>
  </si>
  <si>
    <t>https://assets.msn.com/labs/mind/AAJuUPF.html</t>
  </si>
  <si>
    <t>N50987</t>
  </si>
  <si>
    <t>In-brain electrodes are the latest weapon against opioid addiction</t>
  </si>
  <si>
    <t>Researchers at the West Virginia University Rockefeller Neuroscience Institute (RNI) and West Virginia University Medicine are conducting the first clinical trial in the US that uses deep brain stimulation to treat opioid addiction. The procedure is meant for those who have exhausted all other forms of treatment but still suffer from opioid use disorder. The first patient, a 33-year-old man, has a decade-long history of opioid and benzo abuse,...</t>
  </si>
  <si>
    <t>https://assets.msn.com/labs/mind/AAJTV0L.html</t>
  </si>
  <si>
    <t>[{"Label": "West Virginia University", "Type": "O", "WikidataId": "Q115376", "Confidence": 1.0, "OccurrenceOffsets": [19, 89], "SurfaceForms": ["West Virginia University", "West Virginia University"]}, {"Label": "Research", "Type": "C", "WikidataId": "Q42240", "Confidence": 1.0, "OccurrenceOffsets": [0], "SurfaceForms": ["Researchers"]}]</t>
  </si>
  <si>
    <t>N21229</t>
  </si>
  <si>
    <t>Cramer's week ahead: It is shaping up to be a good week for earnings</t>
  </si>
  <si>
    <t>I'm expecting many of these quarters could be better than expected, "Mad Money's" Jim Cramer says.</t>
  </si>
  <si>
    <t>https://assets.msn.com/labs/mind/AAIEi4J.html</t>
  </si>
  <si>
    <t>[{"Label": "Jim Cramer", "Type": "P", "WikidataId": "Q6446228", "Confidence": 1.0, "OccurrenceOffsets": [0], "SurfaceForms": ["Cramer"]}]</t>
  </si>
  <si>
    <t>[{"Label": "Jim Cramer", "Type": "P", "WikidataId": "Q6446228", "Confidence": 1.0, "OccurrenceOffsets": [84], "SurfaceForms": ["Jim Cramer"]}, {"Label": "Mad Money", "Type": "W", "WikidataId": "Q6726018", "Confidence": 1.0, "OccurrenceOffsets": [71], "SurfaceForms": ["Mad Money"]}]</t>
  </si>
  <si>
    <t>N10513</t>
  </si>
  <si>
    <t>Patriots Notes: Julian Edelman Laments Costly Fumble In Loss To Ravens</t>
  </si>
  <si>
    <t>BALTIMORE -- Some assorted notes and nuggets from the New England Patriots' - loss to the Baltimore Ravens on Sunday night at M amp T Bank Stadium: -- Julian Edelman maintained his status as the</t>
  </si>
  <si>
    <t>https://assets.msn.com/labs/mind/AAJO2kF.html</t>
  </si>
  <si>
    <t>[{"Label": "New England Patriots", "Type": "O", "WikidataId": "Q193390", "Confidence": 1.0, "OccurrenceOffsets": [0], "SurfaceForms": ["Patriots"]}, {"Label": "Baltimore Ravens", "Type": "O", "WikidataId": "Q276539", "Confidence": 1.0, "OccurrenceOffsets": [64], "SurfaceForms": ["Ravens"]}]</t>
  </si>
  <si>
    <t>[{"Label": "New England Patriots", "Type": "O", "WikidataId": "Q193390", "Confidence": 1.0, "OccurrenceOffsets": [54], "SurfaceForms": ["New England Patriots"]}, {"Label": "Baltimore Ravens", "Type": "O", "WikidataId": "Q276539", "Confidence": 1.0, "OccurrenceOffsets": [0, 90], "SurfaceForms": ["BALTIMORE", "Baltimore Ravens"]}, {"Label": "Julian Edelman", "Type": "P", "WikidataId": "Q448961", "Confidence": 1.0, "OccurrenceOffsets": [151], "SurfaceForms": ["Julian Edelman"]}]</t>
  </si>
  <si>
    <t>N24907</t>
  </si>
  <si>
    <t>Opioid addiction can be overcome with mindfulness, study suggests</t>
  </si>
  <si>
    <t>The ancient practice of mindfulness may be a powerful tool in fighting the modern-day epidemic of opioid addiction, new research suggests.</t>
  </si>
  <si>
    <t>https://assets.msn.com/labs/mind/AAIW3cq.html</t>
  </si>
  <si>
    <t>N32423</t>
  </si>
  <si>
    <t>Detroit Lions' Darius Slay: 'Nobody's safe' after Quandre Diggs trade</t>
  </si>
  <si>
    <t>A two-time Pro Bowler, Darius Slay did not directly answer when asked Thursday whether he wants to stay with the Detroit Lions at the trade deadline</t>
  </si>
  <si>
    <t>https://assets.msn.com/labs/mind/AAJjBcF.html</t>
  </si>
  <si>
    <t>[{"Label": "Darius Slay", "Type": "P", "WikidataId": "Q12091191", "Confidence": 1.0, "OccurrenceOffsets": [15], "SurfaceForms": ["Darius Slay"]}, {"Label": "Detroit Lions", "Type": "O", "WikidataId": "Q271880", "Confidence": 1.0, "OccurrenceOffsets": [0], "SurfaceForms": ["Detroit Lions"]}, {"Label": "Quandre Diggs", "Type": "P", "WikidataId": "Q19877365", "Confidence": 1.0, "OccurrenceOffsets": [50], "SurfaceForms": ["Quandre Diggs"]}]</t>
  </si>
  <si>
    <t>[{"Label": "Darius Slay", "Type": "P", "WikidataId": "Q12091191", "Confidence": 1.0, "OccurrenceOffsets": [23], "SurfaceForms": ["Darius Slay"]}, {"Label": "Detroit Lions", "Type": "O", "WikidataId": "Q271880", "Confidence": 1.0, "OccurrenceOffsets": [113], "SurfaceForms": ["Detroit Lions"]}, {"Label": "Pro Bowl", "Type": "E", "WikidataId": "Q786705", "Confidence": 1.0, "OccurrenceOffsets": [11], "SurfaceForms": ["Pro Bowler"]}]</t>
  </si>
  <si>
    <t>N25786</t>
  </si>
  <si>
    <t>Warriors were bad before Stephen Curry's injury. Now the nightmare begins</t>
  </si>
  <si>
    <t>We learned all about haunted houses when we were kids, shrinking in terror at the movie theater as the ghosts of prior inhabitants tormented the folks just moving in.</t>
  </si>
  <si>
    <t>https://assets.msn.com/labs/mind/AAJCAPJ.html</t>
  </si>
  <si>
    <t>[{"Label": "Golden State Warriors", "Type": "O", "WikidataId": "Q157376", "Confidence": 0.973, "OccurrenceOffsets": [0], "SurfaceForms": ["Warriors"]}, {"Label": "Stephen Curry", "Type": "P", "WikidataId": "Q352159", "Confidence": 1.0, "OccurrenceOffsets": [25], "SurfaceForms": ["Stephen Curry"]}]</t>
  </si>
  <si>
    <t>N8693</t>
  </si>
  <si>
    <t>Benefits of Exercising With Osteoarthritis</t>
  </si>
  <si>
    <t>Regular exercise can ease arthritis pain while strengthening joints and slowing progression of the common joint disease.</t>
  </si>
  <si>
    <t>https://assets.msn.com/labs/mind/AAJGqpU.html</t>
  </si>
  <si>
    <t>N48098</t>
  </si>
  <si>
    <t>Dallas NBC station apologizes for delaying tornado warning during Cowboys' game vs. Eagles</t>
  </si>
  <si>
    <t>Dallas' local NBC affiliate waited six minutes to interrupt the Cowboys' game against the Eagles to provide a tornado warning.</t>
  </si>
  <si>
    <t>https://assets.msn.com/labs/mind/AAJ7YGz.html</t>
  </si>
  <si>
    <t>[{"Label": "Dallas Cowboys", "Type": "O", "WikidataId": "Q204862", "Confidence": 0.999, "OccurrenceOffsets": [66], "SurfaceForms": ["Cowboys"]}]</t>
  </si>
  <si>
    <t>[{"Label": "Dallas Cowboys", "Type": "O", "WikidataId": "Q204862", "Confidence": 0.999, "OccurrenceOffsets": [0, 64], "SurfaceForms": ["Dallas", "Cowboys"]}, {"Label": "NBC", "Type": "O", "WikidataId": "Q13974", "Confidence": 0.986, "OccurrenceOffsets": [14], "SurfaceForms": ["NBC"]}]</t>
  </si>
  <si>
    <t>N60776</t>
  </si>
  <si>
    <t>Trump announces deputy energy secretary to replace Perry</t>
  </si>
  <si>
    <t>WASHINGTON - President Donald Trump said Friday he would nominate Deputy Energy Secretary Dan Brouillette to helm the Department of Energy, following Rick Perry's announcement he would resign by the end of the year. "Rick was a great Governor of Texas and a great Secretary of Energy....He is also my friend!" Trump tweeted "At the same time, I am pleased to nominate Deputy Secretary Dan Brouillette to be the new Secretary of Energy. Dan's...</t>
  </si>
  <si>
    <t>https://assets.msn.com/labs/mind/AAIZvUA.html</t>
  </si>
  <si>
    <t>[{"Label": "United States Secretary of Energy", "Type": "U", "WikidataId": "Q1029968", "Confidence": 1.0, "OccurrenceOffsets": [23], "SurfaceForms": ["energy secretary"]}, {"Label": "Rick Perry", "Type": "P", "WikidataId": "Q215057", "Confidence": 0.973, "OccurrenceOffsets": [51], "SurfaceForms": ["Perry"]}, {"Label": "Donald Trump", "Type": "P", "WikidataId": "Q22686", "Confidence": 0.999, "OccurrenceOffsets": [0], "SurfaceForms": ["Trump"]}]</t>
  </si>
  <si>
    <t>[{"Label": "United States Secretary of Energy", "Type": "U", "WikidataId": "Q1029968", "Confidence": 1.0, "OccurrenceOffsets": [73, 264, 415], "SurfaceForms": ["Energy Secretary", "Secretary of Energy", "Secretary of Energy"]}, {"Label": "Dan Brouillette", "Type": "P", "WikidataId": "Q29453265", "Confidence": 1.0, "OccurrenceOffsets": [90, 385, 436], "SurfaceForms": ["Dan Brouillette", "Dan Brouillette", "Dan"]}, {"Label": "Rick Perry", "Type": "P", "WikidataId": "Q215057", "Confidence": 0.973, "OccurrenceOffsets": [150, 217], "SurfaceForms": ["Rick Perry", "Rick"]}, {"Label": "Governor of Texas", "Type": "K", "WikidataId": "Q5589725", "Confidence": 1.0, "OccurrenceOffsets": [234], "SurfaceForms": ["Governor of Texas"]}, {"Label": "Donald Trump", "Type": "P", "WikidataId": "Q22686", "Confidence": 0.999, "OccurrenceOffsets": [23, 310], "SurfaceForms": ["Donald Trump", "Trump"]}, {"Label": "George Washington", "Type": "P", "WikidataId": "Q23", "Confidence": 1.0, "OccurrenceOffsets": [0], "SurfaceForms": ["WASHINGTON - President"]}]</t>
  </si>
  <si>
    <t>N10041</t>
  </si>
  <si>
    <t>Three people shot during vigil for shooting victim in Reading</t>
  </si>
  <si>
    <t>Three people were shot in Reading during a vigil for the victim of a previous shooting, police say. The shooting occurred Tuesday night in the 900 block of Mulberry Street. Sign up for our Newsletters According to a witness, a car pulled up to the vigil shortly before 7:30 p.m. and someone inside the car opened fire. Police said the victims' injuries aren't life-threatening. TOP STORIES FROM WGAL: UPDATE: Route 222 in Lancaster County reopens...</t>
  </si>
  <si>
    <t>https://assets.msn.com/labs/mind/AAJXxhj.html</t>
  </si>
  <si>
    <t>[{"Label": "Lancaster County, Pennsylvania", "Type": "G", "WikidataId": "Q142369", "Confidence": 0.999, "OccurrenceOffsets": [422], "SurfaceForms": ["Lancaster County"]}, {"Label": "Middle East Economic Survey", "Type": "U", "WikidataId": "Q6841333", "Confidence": 1.0, "OccurrenceOffsets": [378], "SurfaceForms": ["TOP STORIES"]}, {"Label": "Virginia State Route 222", "Type": "S", "WikidataId": "Q2508064", "Confidence": 0.985, "OccurrenceOffsets": [409], "SurfaceForms": ["Route 222"]}]</t>
  </si>
  <si>
    <t>N26617</t>
  </si>
  <si>
    <t>Here's Everything You Need from Trader Joe's This Turkey Day</t>
  </si>
  <si>
    <t>We rounded up the best Trader Joe's Thanksgiving staples to complement your homemade turkey, mashed potatoes, and cranberry sauce. Trader Joe's is one of those places I can easily rationalize Ina's famous "store bought is fine." Sometimes they hit the mark so hard on their pre-packaged goods, you can't even tell it's not homemade. (Shhhh, don't tell my mom.)</t>
  </si>
  <si>
    <t>https://assets.msn.com/labs/mind/AAJO2tt.html</t>
  </si>
  <si>
    <t>[{"Label": "Trader Joe's", "Type": "O", "WikidataId": "Q688825", "Confidence": 1.0, "OccurrenceOffsets": [32], "SurfaceForms": ["Trader Joe's"]}, {"Label": "Turkey", "Type": "G", "WikidataId": "Q43", "Confidence": 0.97, "OccurrenceOffsets": [50], "SurfaceForms": ["Turkey"]}]</t>
  </si>
  <si>
    <t>[{"Label": "Trader Joe's", "Type": "O", "WikidataId": "Q688825", "Confidence": 1.0, "OccurrenceOffsets": [23, 131], "SurfaceForms": ["Trader Joe's", "Trader Joe's"]}, {"Label": "Thanksgiving", "Type": "E", "WikidataId": "Q13959", "Confidence": 0.978, "OccurrenceOffsets": [36], "SurfaceForms": ["Thanksgiving"]}, {"Label": "Turkey", "Type": "G", "WikidataId": "Q43", "Confidence": 0.97, "OccurrenceOffsets": [85], "SurfaceForms": ["turkey"]}]</t>
  </si>
  <si>
    <t>N28550</t>
  </si>
  <si>
    <t>Vanna White Says Wheel of Fortune Fans Helped Her Cope After Tragic Death of Her FiancÃ©</t>
  </si>
  <si>
    <t>Vanna White Says Wheel of Fortune Fans Helped Her Cope With the Tragic Plane Crash Death of Her FiancÃ©</t>
  </si>
  <si>
    <t>https://assets.msn.com/labs/mind/AAJjBcG.html</t>
  </si>
  <si>
    <t>[{"Label": "Vanna White", "Type": "P", "WikidataId": "Q442202", "Confidence": 1.0, "OccurrenceOffsets": [0], "SurfaceForms": ["Vanna White"]}, {"Label": "Wheel of Fortune (American game show)", "Type": "N", "WikidataId": "Q3567653", "Confidence": 1.0, "OccurrenceOffsets": [17], "SurfaceForms": ["Wheel of Fortune"]}, {"Label": "Engagement", "Type": "C", "WikidataId": "Q157512", "Confidence": 0.996, "OccurrenceOffsets": [81], "SurfaceForms": ["Fianc\u00e9"]}]</t>
  </si>
  <si>
    <t>[{"Label": "Vanna White", "Type": "P", "WikidataId": "Q442202", "Confidence": 1.0, "OccurrenceOffsets": [0], "SurfaceForms": ["Vanna White"]}, {"Label": "Wheel of Fortune (American game show)", "Type": "N", "WikidataId": "Q3567653", "Confidence": 1.0, "OccurrenceOffsets": [17], "SurfaceForms": ["Wheel of Fortune"]}, {"Label": "Engagement", "Type": "C", "WikidataId": "Q157512", "Confidence": 0.996, "OccurrenceOffsets": [96], "SurfaceForms": ["Fianc\u00e9"]}, {"Label": "Tragedy", "Type": "C", "WikidataId": "Q80930", "Confidence": 0.997, "OccurrenceOffsets": [64], "SurfaceForms": ["Tragic"]}]</t>
  </si>
  <si>
    <t>N56220</t>
  </si>
  <si>
    <t>Les Miles suggests Texas benefited from friendly game clock at home in last-second win</t>
  </si>
  <si>
    <t>No. 15 Texas avoided a humiliating defeat on Saturday with a last-second field goal to escape from a home loss at the hands of Kansas, winning 50-48.</t>
  </si>
  <si>
    <t>https://assets.msn.com/labs/mind/AAJ7YH8.html</t>
  </si>
  <si>
    <t>[{"Label": "Les Miles", "Type": "P", "WikidataId": "Q6529728", "Confidence": 1.0, "OccurrenceOffsets": [0], "SurfaceForms": ["Les Miles"]}, {"Label": "Texas", "Type": "G", "WikidataId": "Q1439", "Confidence": 0.909, "OccurrenceOffsets": [19], "SurfaceForms": ["Texas"]}]</t>
  </si>
  <si>
    <t>[{"Label": "Texas", "Type": "G", "WikidataId": "Q1439", "Confidence": 0.909, "OccurrenceOffsets": [7], "SurfaceForms": ["Texas"]}]</t>
  </si>
  <si>
    <t>N51491</t>
  </si>
  <si>
    <t>U.S. bill would provide Puerto Rico a path to statehood</t>
  </si>
  <si>
    <t>https://assets.msn.com/labs/mind/AAJywLo.html</t>
  </si>
  <si>
    <t>[{"Label": "Puerto Rico", "Type": "G", "WikidataId": "Q1183", "Confidence": 0.998, "OccurrenceOffsets": [24], "SurfaceForms": ["Puerto Rico"]}]</t>
  </si>
  <si>
    <t>N13511</t>
  </si>
  <si>
    <t>Dolphins facing key deadline on cornerback Cordrea Tankersley</t>
  </si>
  <si>
    <t>A year ago, Cordrea Tankersley suffered a season-ending knee injury in practice and got shut down for the season. Now, the Miami Dolphins must decide if the team's 2017 third-round pick will play in 2019. The Dolphins are facing a Wednesday deadline to either place Tankersley on the team's 53-man roster or put him on injured reserve for the rest of the season. Teams have two weeks to allow ...</t>
  </si>
  <si>
    <t>https://assets.msn.com/labs/mind/AAJTV1k.html</t>
  </si>
  <si>
    <t>[{"Label": "Miami Dolphins", "Type": "O", "WikidataId": "Q223243", "Confidence": 1.0, "OccurrenceOffsets": [0], "SurfaceForms": ["Dolphins"]}, {"Label": "Cordrea Tankersley", "Type": "P", "WikidataId": "Q27048896", "Confidence": 1.0, "OccurrenceOffsets": [43], "SurfaceForms": ["Cordrea Tankersley"]}]</t>
  </si>
  <si>
    <t>[{"Label": "Miami Dolphins", "Type": "O", "WikidataId": "Q223243", "Confidence": 1.0, "OccurrenceOffsets": [123, 209], "SurfaceForms": ["Miami Dolphins", "Dolphins"]}, {"Label": "Cordrea Tankersley", "Type": "P", "WikidataId": "Q27048896", "Confidence": 1.0, "OccurrenceOffsets": [12, 266], "SurfaceForms": ["Cordrea Tankersley", "Tankersley"]}]</t>
  </si>
  <si>
    <t>N211</t>
  </si>
  <si>
    <t>NHL Heritage Classic: Most memorable moments in Canadian outdoor game's history</t>
  </si>
  <si>
    <t>From Jose Theodore's toque to a three-goal frenzy for the Oilers, here are just some of the top moments in Heritage Classic history.</t>
  </si>
  <si>
    <t>https://assets.msn.com/labs/mind/AAJnWWK.html</t>
  </si>
  <si>
    <t>[{"Label": "NHL Heritage Classic", "Type": "U", "WikidataId": "Q430695", "Confidence": 1.0, "OccurrenceOffsets": [0], "SurfaceForms": ["NHL Heritage Classic"]}]</t>
  </si>
  <si>
    <t>[{"Label": "Jos\u00e9 Th\u00e9odore", "Type": "P", "WikidataId": "Q739894", "Confidence": 1.0, "OccurrenceOffsets": [5], "SurfaceForms": ["Jose Theodore"]}, {"Label": "Edmonton Oilers", "Type": "O", "WikidataId": "Q205973", "Confidence": 1.0, "OccurrenceOffsets": [58], "SurfaceForms": ["Oilers"]}]</t>
  </si>
  <si>
    <t>N45690</t>
  </si>
  <si>
    <t>Jeff Bezos lost about $7 billion on Thursday</t>
  </si>
  <si>
    <t>Amazon reported third-quarter earnings Thursday that disappointed investors and sent Amazon stock spiraling down. For Bezos, that means an on-paper loss of around $7 billion, putting his status as richest person in the world at risk.</t>
  </si>
  <si>
    <t>https://assets.msn.com/labs/mind/AAJjBcg.html</t>
  </si>
  <si>
    <t>[{"Label": "Jeff Bezos", "Type": "P", "WikidataId": "Q312556", "Confidence": 1.0, "OccurrenceOffsets": [118], "SurfaceForms": ["Bezos"]}, {"Label": "Amazon (company)", "Type": "O", "WikidataId": "Q3884", "Confidence": 0.998, "OccurrenceOffsets": [0, 85], "SurfaceForms": ["Amazon", "Amazon"]}]</t>
  </si>
  <si>
    <t>N5561</t>
  </si>
  <si>
    <t>4 killed, multiple injured in Orinda Halloween party shooting</t>
  </si>
  <si>
    <t>Four people are dead and at least four others were injured in a shooting at an Orinda house party, the Contra Costa County Sheriff's Office said. The shooting happened during a Thursday night Halloween party with as many as 100 people in attendance. Sign up for our Newsletters The sheriff's office confirms at least four people were killed and four others were injured, but witnesses said there could be more victims who took themselves to the...</t>
  </si>
  <si>
    <t>https://assets.msn.com/labs/mind/AAJGqvC.html</t>
  </si>
  <si>
    <t>[{"Label": "Orinda, California", "Type": "G", "WikidataId": "Q206464", "Confidence": 1.0, "OccurrenceOffsets": [30], "SurfaceForms": ["Orinda"]}]</t>
  </si>
  <si>
    <t>[{"Label": "Orinda, California", "Type": "G", "WikidataId": "Q206464", "Confidence": 1.0, "OccurrenceOffsets": [79], "SurfaceForms": ["Orinda"]}, {"Label": "Contra Costa County, California", "Type": "G", "WikidataId": "Q108058", "Confidence": 0.999, "OccurrenceOffsets": [103], "SurfaceForms": ["Contra Costa County"]}]</t>
  </si>
  <si>
    <t>N4968</t>
  </si>
  <si>
    <t>Climate change-driven wildfires change life in California</t>
  </si>
  <si>
    <t>Five reasons why deadlier and more destructive wildfires have become the new normal -- and they're all related to climate change.</t>
  </si>
  <si>
    <t>https://assets.msn.com/labs/mind/AAJywQ7.html</t>
  </si>
  <si>
    <t>[{"Label": "California", "Type": "G", "WikidataId": "Q99", "Confidence": 0.998, "OccurrenceOffsets": [47], "SurfaceForms": ["California"]}, {"Label": "K\u00f6ppen climate classification", "Type": "C", "WikidataId": "Q124095", "Confidence": 0.943, "OccurrenceOffsets": [0], "SurfaceForms": ["Climate"]}]</t>
  </si>
  <si>
    <t>N20534</t>
  </si>
  <si>
    <t>Steamboat Springs Man Elliot Stahl Found Dead, Homicide Investigation Launched</t>
  </si>
  <si>
    <t>Police in the Steamboat Springs area are searching for a killer.</t>
  </si>
  <si>
    <t>https://assets.msn.com/labs/mind/AAIZvXI.html</t>
  </si>
  <si>
    <t>[{"Label": "Steamboat Springs, Colorado", "Type": "G", "WikidataId": "Q984721", "Confidence": 1.0, "OccurrenceOffsets": [0], "SurfaceForms": ["Steamboat Springs"]}]</t>
  </si>
  <si>
    <t>[{"Label": "Steamboat Springs, Colorado", "Type": "G", "WikidataId": "Q984721", "Confidence": 1.0, "OccurrenceOffsets": [14], "SurfaceForms": ["Steamboat Springs"]}]</t>
  </si>
  <si>
    <t>N9227</t>
  </si>
  <si>
    <t>4 cuddly canines to adopt now in Stockton</t>
  </si>
  <si>
    <t>See listings of puppies up for adoption at pet adoption centers in and around Stockton.</t>
  </si>
  <si>
    <t>https://assets.msn.com/labs/mind/AAJXxk9.html</t>
  </si>
  <si>
    <t>N53785</t>
  </si>
  <si>
    <t>Young voters helped push Democrats to victory in 2018. Can they swing the 2020 vote?</t>
  </si>
  <si>
    <t>One year out from the 2020 presidential election, Democrats are working to energize one of their biggest strengths   young voters.</t>
  </si>
  <si>
    <t>https://assets.msn.com/labs/mind/AAJO3Vx.html</t>
  </si>
  <si>
    <t>[{"Label": "Democratic Party (United States)", "Type": "O", "WikidataId": "Q29552", "Confidence": 1.0, "OccurrenceOffsets": [25], "SurfaceForms": ["Democrats"]}]</t>
  </si>
  <si>
    <t>N15932</t>
  </si>
  <si>
    <t>Want to see 60 colorful Beetles on the move? Classic VW ride takes place Saturday</t>
  </si>
  <si>
    <t>Congers' man leads an annual 60-mile ride that attracts VW Beetle enthusiasts to the Hudson Valley; how to join the fun</t>
  </si>
  <si>
    <t>https://assets.msn.com/labs/mind/AAIW3kW.html</t>
  </si>
  <si>
    <t>[{"Label": "Congers, New York", "Type": "G", "WikidataId": "Q3460848", "Confidence": 1.0, "OccurrenceOffsets": [0], "SurfaceForms": ["Congers"]}, {"Label": "Hudson Valley", "Type": "U", "WikidataId": "Q1140235", "Confidence": 0.991, "OccurrenceOffsets": [85], "SurfaceForms": ["Hudson Valley"]}]</t>
  </si>
  <si>
    <t>N50273</t>
  </si>
  <si>
    <t>Colorado Buffaloes land Kaden Dudley as first commit in 2021 recruiting class</t>
  </si>
  <si>
    <t>Colorado Springs product comes to Boulder as Darrin Chiaverini's first recruit for next year</t>
  </si>
  <si>
    <t>https://assets.msn.com/labs/mind/AAJjBhC.html</t>
  </si>
  <si>
    <t>[{"Label": "Darrin Chiaverini", "Type": "P", "WikidataId": "Q5225280", "Confidence": 1.0, "OccurrenceOffsets": [45], "SurfaceForms": ["Darrin Chiaverini"]}, {"Label": "Colorado Springs, Colorado", "Type": "G", "WikidataId": "Q49258", "Confidence": 1.0, "OccurrenceOffsets": [0], "SurfaceForms": ["Colorado Springs"]}]</t>
  </si>
  <si>
    <t>N39179</t>
  </si>
  <si>
    <t>Kerryon Johnson expected to miss time, week to week for now</t>
  </si>
  <si>
    <t>The Lions are expected to be without their star running back.</t>
  </si>
  <si>
    <t>https://assets.msn.com/labs/mind/AAJ7YIT.html</t>
  </si>
  <si>
    <t>[{"Label": "Kerryon Johnson", "Type": "P", "WikidataId": "Q43034714", "Confidence": 1.0, "OccurrenceOffsets": [0], "SurfaceForms": ["Kerryon Johnson"]}]</t>
  </si>
  <si>
    <t>[{"Label": "Detroit Lions", "Type": "O", "WikidataId": "Q271880", "Confidence": 0.96, "OccurrenceOffsets": [4], "SurfaceForms": ["Lions"]}]</t>
  </si>
  <si>
    <t>N50662</t>
  </si>
  <si>
    <t>Skin-care company Sunday Riley settles FTC charges of fake product reviews</t>
  </si>
  <si>
    <t>We were forced to write fake reviews for our products ... which came directly from Sunday Riley herself, the Reddit allegation said. The Federal Trade Commission confirmed it.</t>
  </si>
  <si>
    <t>https://assets.msn.com/labs/mind/AAJc9w7.html</t>
  </si>
  <si>
    <t>[{"Label": "Reddit", "Type": "O", "WikidataId": "Q1136", "Confidence": 1.0, "OccurrenceOffsets": [111], "SurfaceForms": ["Reddit"]}]</t>
  </si>
  <si>
    <t>N8475</t>
  </si>
  <si>
    <t>'That obstacle is gone:' Greendale superintendent resigns over personal use of district credit card</t>
  </si>
  <si>
    <t>GREENDALE -- Greendale Schools Superintendent Gary Kiltz resigned Monday night, Oct. 28 after making personal purchases on the district's dime. An investigation revealed he was using his district-issued credit card for personal items. Some parents said his resignation comes at a time when change is badly needed in the district. The Greendale Board of Education said a "violation of trust" ...</t>
  </si>
  <si>
    <t>https://assets.msn.com/labs/mind/AAJywWN.html</t>
  </si>
  <si>
    <t>[{"Label": "Greendale, Wisconsin", "Type": "G", "WikidataId": "Q2193397", "Confidence": 0.901, "OccurrenceOffsets": [25], "SurfaceForms": ["Greendale"]}]</t>
  </si>
  <si>
    <t>[{"Label": "Greendale, Wisconsin", "Type": "G", "WikidataId": "Q2193397", "Confidence": 0.901, "OccurrenceOffsets": [0], "SurfaceForms": ["GREENDALE"]}]</t>
  </si>
  <si>
    <t>N57197</t>
  </si>
  <si>
    <t>Tribes start casino gambling negotiations with Oklahoma</t>
  </si>
  <si>
    <t>SHAWNEE, Okla. (AP)   Oklahoma's attorney general began casino gambling negotiations with more than two dozen tribal nations on Monday, but the sides remain locked in a stalemate over whether the existing gaming compacts automatically renew at the end of the year. Attorney General Mike Hunter described the two-hour, closed-door meeting at the Citizen Potawatomi Nation's Grand Casino Hotel &amp; Resort as "positive and constructive," but offered few...</t>
  </si>
  <si>
    <t>https://assets.msn.com/labs/mind/AAJuUSj.html</t>
  </si>
  <si>
    <t>[{"Label": "Attorney General of Oklahoma", "Type": "K", "WikidataId": "Q4818646", "Confidence": 1.0, "OccurrenceOffsets": [22, 265], "SurfaceForms": ["Oklahoma's attorney general", "Attorney General"]}, {"Label": "Michael J. Hunter", "Type": "P", "WikidataId": "Q6831426", "Confidence": 0.987, "OccurrenceOffsets": [282], "SurfaceForms": ["Mike Hunter"]}, {"Label": "Citizen Potawatomi Nation", "Type": "Y", "WikidataId": "Q5122575", "Confidence": 1.0, "OccurrenceOffsets": [345], "SurfaceForms": ["Citizen Potawatomi Nation"]}, {"Label": "Shawnee, Oklahoma", "Type": "G", "WikidataId": "Q843999", "Confidence": 1.0, "OccurrenceOffsets": [0], "SurfaceForms": ["SHAWNEE"]}]</t>
  </si>
  <si>
    <t>N30026</t>
  </si>
  <si>
    <t>Turkish-backed forces come 'very close' to US troops in Syria, official says</t>
  </si>
  <si>
    <t>Turkish-backed forces came "very close" to U.S. troops in Syria just west of a coalition base in the northern Syrian town of Ain Issa Tuesday   so close that American jets and attack helicopters were called in to disrupt the approaching forces, a U.S official tells Fox News.</t>
  </si>
  <si>
    <t>https://assets.msn.com/labs/mind/AAIPdlj.html</t>
  </si>
  <si>
    <t>[{"Label": "Turkish involvement in the Syrian Civil War", "Type": "E", "WikidataId": "Q18208094", "Confidence": 1.0, "OccurrenceOffsets": [0], "SurfaceForms": ["Turkish-backed"]}, {"Label": "Syria", "Type": "G", "WikidataId": "Q858", "Confidence": 0.988, "OccurrenceOffsets": [56], "SurfaceForms": ["Syria"]}]</t>
  </si>
  <si>
    <t>[{"Label": "Turkish involvement in the Syrian Civil War", "Type": "E", "WikidataId": "Q18208094", "Confidence": 1.0, "OccurrenceOffsets": [0], "SurfaceForms": ["Turkish-backed"]}, {"Label": "Ayn Issa", "Type": "G", "WikidataId": "Q12247256", "Confidence": 1.0, "OccurrenceOffsets": [125], "SurfaceForms": ["Ain Issa"]}, {"Label": "Syria", "Type": "G", "WikidataId": "Q858", "Confidence": 0.988, "OccurrenceOffsets": [58], "SurfaceForms": ["Syria"]}, {"Label": "Fox News", "Type": "M", "WikidataId": "Q186068", "Confidence": 1.0, "OccurrenceOffsets": [266], "SurfaceForms": ["Fox News"]}]</t>
  </si>
  <si>
    <t>N21281</t>
  </si>
  <si>
    <t>You can't always get what you want</t>
  </si>
  <si>
    <t>You can't always get what you want. So said the philosopher Mick Jagger. He said it in 1969, so obviously, he didn't intend it as a comment on the 2018 midterms.</t>
  </si>
  <si>
    <t>https://assets.msn.com/labs/mind/AAJO3tT.html</t>
  </si>
  <si>
    <t>N25736</t>
  </si>
  <si>
    <t>Bears Legend Mike Ditka's Chicago Restaurant May Close Soon</t>
  </si>
  <si>
    <t>Plus, "Game of Thrones" stars visit Alinea, and more morning news</t>
  </si>
  <si>
    <t>https://assets.msn.com/labs/mind/AAILGgM.html</t>
  </si>
  <si>
    <t>[{"Label": "Mike Ditka", "Type": "P", "WikidataId": "Q1355840", "Confidence": 1.0, "OccurrenceOffsets": [13], "SurfaceForms": ["Mike Ditka"]}, {"Label": "Chicago Bears", "Type": "O", "WikidataId": "Q205033", "Confidence": 0.997, "OccurrenceOffsets": [0], "SurfaceForms": ["Bears"]}]</t>
  </si>
  <si>
    <t>[{"Label": "Alinea (restaurant)", "Type": "F", "WikidataId": "Q2837066", "Confidence": 1.0, "OccurrenceOffsets": [36], "SurfaceForms": ["Alinea"]}, {"Label": "Game of Thrones", "Type": "W", "WikidataId": "Q23572", "Confidence": 0.999, "OccurrenceOffsets": [7], "SurfaceForms": ["Game of Thrones"]}]</t>
  </si>
  <si>
    <t>N3694</t>
  </si>
  <si>
    <t>Former Boston College student charged in the suicide death of her boyfriend</t>
  </si>
  <si>
    <t>Prosecutors said her texts included remarks for him to "go kill himself" and that she, his family and the world would be better off without him.</t>
  </si>
  <si>
    <t>https://assets.msn.com/labs/mind/AAJuUT0.html</t>
  </si>
  <si>
    <t>[{"Label": "Boston College", "Type": "O", "WikidataId": "Q49118", "Confidence": 0.979, "OccurrenceOffsets": [7], "SurfaceForms": ["Boston College"]}]</t>
  </si>
  <si>
    <t>N36521</t>
  </si>
  <si>
    <t>Mack Trucks union workers approve 4-year labor agreement</t>
  </si>
  <si>
    <t>Now, the deal is official. United Auto Workers members at Mack Trucks on Sunday ratified a four-year collective bargaining agreement with the company. The contract, approved by more than 79% of the vote, covers about 3,500 Mack workers across six facilities in Pennsylvania, Maryland and Florida. Members of UAW Local 677, which represents workers in Allentown, Lower Macungie Township ...</t>
  </si>
  <si>
    <t>https://assets.msn.com/labs/mind/AAJO415.html</t>
  </si>
  <si>
    <t>[{"Label": "Mack Trucks", "Type": "O", "WikidataId": "Q950650", "Confidence": 1.0, "OccurrenceOffsets": [0], "SurfaceForms": ["Mack Trucks"]}]</t>
  </si>
  <si>
    <t>[{"Label": "Mack Trucks", "Type": "O", "WikidataId": "Q950650", "Confidence": 1.0, "OccurrenceOffsets": [58, 223], "SurfaceForms": ["Mack Trucks", "Mack"]}, {"Label": "United Automobile Workers", "Type": "O", "WikidataId": "Q1814260", "Confidence": 1.0, "OccurrenceOffsets": [27, 308], "SurfaceForms": ["United Auto Workers", "UAW"]}, {"Label": "Lower Macungie Township, Pennsylvania", "Type": "N", "WikidataId": "Q6693580", "Confidence": 1.0, "OccurrenceOffsets": [362], "SurfaceForms": ["Lower Macungie Township"]}, {"Label": "Allentown, Pennsylvania", "Type": "G", "WikidataId": "Q142811", "Confidence": 1.0, "OccurrenceOffsets": [351], "SurfaceForms": ["Allentown"]}, {"Label": "Maryland", "Type": "G", "WikidataId": "Q1391", "Confidence": 1.0, "OccurrenceOffsets": [275], "SurfaceForms": ["Maryland"]}, {"Label": "Pennsylvania", "Type": "G", "WikidataId": "Q1400", "Confidence": 1.0, "OccurrenceOffsets": [261], "SurfaceForms": ["Pennsylvania"]}, {"Label": "Florida", "Type": "G", "WikidataId": "Q812", "Confidence": 1.0, "OccurrenceOffsets": [288], "SurfaceForms": ["Florida"]}]</t>
  </si>
  <si>
    <t>N43319</t>
  </si>
  <si>
    <t>Health care or Brexit? UK parties pick their election issues</t>
  </si>
  <si>
    <t>The opposition Labour Party kicked off its campaign for Britain's December general election with one overriding message Thursday: It's not just about Brexit.</t>
  </si>
  <si>
    <t>https://assets.msn.com/labs/mind/AAJCB6M.html</t>
  </si>
  <si>
    <t>[{"Label": "Brexit", "Type": "U", "WikidataId": "Q7888194", "Confidence": 1.0, "OccurrenceOffsets": [15, 23], "SurfaceForms": ["Brexit", "UK"]}]</t>
  </si>
  <si>
    <t>[{"Label": "Brexit", "Type": "U", "WikidataId": "Q7888194", "Confidence": 1.0, "OccurrenceOffsets": [150], "SurfaceForms": ["Brexit"]}, {"Label": "Labour Party (UK)", "Type": "O", "WikidataId": "Q9630", "Confidence": 0.999, "OccurrenceOffsets": [15], "SurfaceForms": ["Labour Party"]}, {"Label": "United Kingdom", "Type": "G", "WikidataId": "Q145", "Confidence": 0.999, "OccurrenceOffsets": [56], "SurfaceForms": ["Britain"]}]</t>
  </si>
  <si>
    <t>N39550</t>
  </si>
  <si>
    <t>Five Things to Watch as Big Banks Kick Off Earnings This Week</t>
  </si>
  <si>
    <t>Falling interest rates were a major third-quarter headwind for U.S. banks, cutting into the revenue they earn on loans and pushing chief executives to dig even deeper for cost savings to keep profit targets on track.</t>
  </si>
  <si>
    <t>https://assets.msn.com/labs/mind/AAILGh1.html</t>
  </si>
  <si>
    <t>[{"Label": "Big Bank", "Type": "N", "WikidataId": "Q55064462", "Confidence": 0.998, "OccurrenceOffsets": [24], "SurfaceForms": ["Big Banks"]}]</t>
  </si>
  <si>
    <t>[{"Label": "United States", "Type": "G", "WikidataId": "Q30", "Confidence": 0.999, "OccurrenceOffsets": [63], "SurfaceForms": ["U.S."]}]</t>
  </si>
  <si>
    <t>N59969</t>
  </si>
  <si>
    <t>Dramatic decline in SPD use of force since consent decree</t>
  </si>
  <si>
    <t>New numbers show a dramatic decline in Seattle Police Department's use of force, which keeps the department in compliance with a 2012 consent decree and brings them another step closer to being relieved from federal oversight. The department's use of excessive force and biased policing allegations is what sparked the consent decree in the first place. On Thursday, the Department of ...</t>
  </si>
  <si>
    <t>https://assets.msn.com/labs/mind/AAJGr13.html</t>
  </si>
  <si>
    <t>N50036</t>
  </si>
  <si>
    <t>Fracking pioneer Chesapeake Energy is drowning in debt</t>
  </si>
  <si>
    <t>Chesapeake Energy helped pioneer America's shale natural gas revolution. Now, the company is warning that it may not survive the era of cheap gas it helped to usher in.</t>
  </si>
  <si>
    <t>https://assets.msn.com/labs/mind/AAJTV9C.html</t>
  </si>
  <si>
    <t>[{"Label": "Chesapeake Energy", "Type": "O", "WikidataId": "Q2962826", "Confidence": 1.0, "OccurrenceOffsets": [17], "SurfaceForms": ["Chesapeake Energy"]}, {"Label": "Hydraulic fracturing", "Type": "C", "WikidataId": "Q890794", "Confidence": 1.0, "OccurrenceOffsets": [0], "SurfaceForms": ["Fracking"]}]</t>
  </si>
  <si>
    <t>[{"Label": "Chesapeake Energy", "Type": "O", "WikidataId": "Q2962826", "Confidence": 1.0, "OccurrenceOffsets": [0], "SurfaceForms": ["Chesapeake Energy"]}, {"Label": "United States", "Type": "G", "WikidataId": "Q30", "Confidence": 0.919, "OccurrenceOffsets": [33], "SurfaceForms": ["America"]}]</t>
  </si>
  <si>
    <t>N44479</t>
  </si>
  <si>
    <t>Daniel Suarez making history and the reason hundreds of Latinos head to NASCAR races</t>
  </si>
  <si>
    <t>When Daniel Suarez was young, he never could have thought about driving in NASCAR. Racing had its fans in his home of Monterrey, Mexico, but mostly it was for more of the internationally popular variants of the sport, like IndyCar or Formula One.</t>
  </si>
  <si>
    <t>https://assets.msn.com/labs/mind/AAJCBFs.html</t>
  </si>
  <si>
    <t>[{"Label": "Daniel Su\u00e1rez", "Type": "P", "WikidataId": "Q16302254", "Confidence": 1.0, "OccurrenceOffsets": [0], "SurfaceForms": ["Daniel Suarez"]}, {"Label": "NASCAR", "Type": "U", "WikidataId": "Q233929", "Confidence": 0.996, "OccurrenceOffsets": [72], "SurfaceForms": ["NASCAR"]}]</t>
  </si>
  <si>
    <t>[{"Label": "Daniel Su\u00e1rez", "Type": "P", "WikidataId": "Q16302254", "Confidence": 1.0, "OccurrenceOffsets": [5], "SurfaceForms": ["Daniel Suarez"]}, {"Label": "NASCAR", "Type": "U", "WikidataId": "Q233929", "Confidence": 0.996, "OccurrenceOffsets": [75], "SurfaceForms": ["NASCAR"]}, {"Label": "Monterrey", "Type": "G", "WikidataId": "Q81033", "Confidence": 1.0, "OccurrenceOffsets": [118], "SurfaceForms": ["Monterrey"]}, {"Label": "Mexico", "Type": "G", "WikidataId": "Q96", "Confidence": 0.995, "OccurrenceOffsets": [129], "SurfaceForms": ["Mexico"]}, {"Label": "Formula One", "Type": "U", "WikidataId": "Q1968", "Confidence": 1.0, "OccurrenceOffsets": [234], "SurfaceForms": ["Formula One"]}]</t>
  </si>
  <si>
    <t>N32936</t>
  </si>
  <si>
    <t>Carroll counting on rookies to be in peak form as Seahawks face rough second-half schedule</t>
  </si>
  <si>
    <t>SEATTLE   Nothing in the NFL is a gimme, but a Sunday win at home against the (2-5) Buccaneers would place the Seahawks in solid position to close out a rough latter half of the season. So far, Seattle's put away the bad teams and tussled with the contenders. But how good is this club? Really. The Seahawks ran up the board in Atlanta during the first half, but the offense completely petered ...</t>
  </si>
  <si>
    <t>https://assets.msn.com/labs/mind/AAJGr1b.html</t>
  </si>
  <si>
    <t>[{"Label": "Seattle Seahawks", "Type": "O", "WikidataId": "Q221878", "Confidence": 1.0, "OccurrenceOffsets": [50], "SurfaceForms": ["Seahawks"]}, {"Label": "Pete Carroll", "Type": "P", "WikidataId": "Q1758777", "Confidence": 0.971, "OccurrenceOffsets": [0], "SurfaceForms": ["Carroll"]}]</t>
  </si>
  <si>
    <t>[{"Label": "Seattle Seahawks", "Type": "O", "WikidataId": "Q221878", "Confidence": 1.0, "OccurrenceOffsets": [0, 111, 194, 299], "SurfaceForms": ["SEATTLE", "Seahawks", "Seattle", "Seahawks"]}, {"Label": "Tampa Bay Buccaneers", "Type": "O", "WikidataId": "Q320476", "Confidence": 1.0, "OccurrenceOffsets": [84], "SurfaceForms": ["Buccaneers"]}, {"Label": "National Football League", "Type": "O", "WikidataId": "Q1215884", "Confidence": 1.0, "OccurrenceOffsets": [25], "SurfaceForms": ["NFL"]}]</t>
  </si>
  <si>
    <t>N28118</t>
  </si>
  <si>
    <t>Apartments for rent in Baltimore: What will $2,400 get you?</t>
  </si>
  <si>
    <t>https://assets.msn.com/labs/mind/AAJywb8.html</t>
  </si>
  <si>
    <t>[{"Label": "Baltimore", "Type": "G", "WikidataId": "Q5092", "Confidence": 1.0, "OccurrenceOffsets": [23], "SurfaceForms": ["Baltimore"]}]</t>
  </si>
  <si>
    <t>[{"Label": "Baltimore", "Type": "G", "WikidataId": "Q5092", "Confidence": 1.0, "OccurrenceOffsets": [41], "SurfaceForms": ["Baltimore"]}]</t>
  </si>
  <si>
    <t>N40678</t>
  </si>
  <si>
    <t>Ex-postmaster of Winona sentenced for destroying mail</t>
  </si>
  <si>
    <t>A $5 lottery ticket cost the former postmaster of Winona her career and her reputation. Sherri Jo Genkinger, 58, was sentenced Wednesday to two years of probation and 80 hours of community service for destroying mail. And she must pay restitution of $5 to the former police officer who complained that a greeting card and lottery ticket he'd sent to his brother had gone missing. The lottery ...</t>
  </si>
  <si>
    <t>https://assets.msn.com/labs/mind/AAIZvbh.html</t>
  </si>
  <si>
    <t>[{"Label": "Winona, Minnesota", "Type": "G", "WikidataId": "Q773527", "Confidence": 0.995, "OccurrenceOffsets": [17], "SurfaceForms": ["Winona"]}]</t>
  </si>
  <si>
    <t>[{"Label": "Winona, Minnesota", "Type": "G", "WikidataId": "Q773527", "Confidence": 0.995, "OccurrenceOffsets": [50], "SurfaceForms": ["Winona"]}]</t>
  </si>
  <si>
    <t>N21740</t>
  </si>
  <si>
    <t>David Harbour Posts First Instagram Photo with Lily Allen: 'The Prince and Princess'</t>
  </si>
  <si>
    <t>David Harbour Posts First Instagram Photo with Lily Allen</t>
  </si>
  <si>
    <t>https://assets.msn.com/labs/mind/AAJuUZv.html</t>
  </si>
  <si>
    <t>[{"Label": "Lily Allen", "Type": "P", "WikidataId": "Q58735", "Confidence": 1.0, "OccurrenceOffsets": [47], "SurfaceForms": ["Lily Allen"]}]</t>
  </si>
  <si>
    <t>N61398</t>
  </si>
  <si>
    <t>Three protesters killed in Iraq's Karbala near Iran consulate: medics</t>
  </si>
  <si>
    <t>Three protesters were shot dead overnight during a demonstration outside the Iranian consulate in Iraq's holy city of Karbala, the head of the forensics department there told AFP on Monday. AFP correspondents witnessed protesters left motionless after suffering gunshot wounds, and the forensic medicine department later confirmed three people died.</t>
  </si>
  <si>
    <t>https://assets.msn.com/labs/mind/AAJO4EJ.html</t>
  </si>
  <si>
    <t>[{"Label": "Karbala", "Type": "G", "WikidataId": "Q199909", "Confidence": 1.0, "OccurrenceOffsets": [34], "SurfaceForms": ["Karbala"]}, {"Label": "Iran", "Type": "G", "WikidataId": "Q794", "Confidence": 0.997, "OccurrenceOffsets": [47], "SurfaceForms": ["Iran"]}]</t>
  </si>
  <si>
    <t>[{"Label": "Karbala", "Type": "G", "WikidataId": "Q199909", "Confidence": 1.0, "OccurrenceOffsets": [118], "SurfaceForms": ["Karbala"]}, {"Label": "Iraq", "Type": "G", "WikidataId": "Q796", "Confidence": 0.999, "OccurrenceOffsets": [98], "SurfaceForms": ["Iraq"]}, {"Label": "Iranian Consulate, Yerevan", "Type": "U", "WikidataId": "Q25486472", "Confidence": 1.0, "OccurrenceOffsets": [77], "SurfaceForms": ["Iranian consulate"]}]</t>
  </si>
  <si>
    <t>N23829</t>
  </si>
  <si>
    <t>Governor Ron DeSantis Committee Rakes In Cash</t>
  </si>
  <si>
    <t>Gov. Ron DeSantis' political committee has collected more than $546,000 in contributions this month, with large chunks coming from out-of-state donors and the optometry industry, according to the committee's website.</t>
  </si>
  <si>
    <t>https://assets.msn.com/labs/mind/AAJjBna.html</t>
  </si>
  <si>
    <t>N59681</t>
  </si>
  <si>
    <t>Warriors Off Court: Stephen Curry on leadership style, new-look roster</t>
  </si>
  <si>
    <t>On the latest episode of Warriors Off Court, Warriors guard Stephen Curry joined beat writer Connor Letourneau. At age 31, Curry is still pushing the limits of his prime. But in the wake of the Warriors' offseason overhaul, he's now the team's oldest player, a distinction he's still getting comfortable with. During his conversation with Letourneau, Curry discussed his leadership style, adjusting to a new-look roster, an offseason focused on...</t>
  </si>
  <si>
    <t>https://assets.msn.com/labs/mind/AAILGjs.html</t>
  </si>
  <si>
    <t>[{"Label": "Stephen Curry", "Type": "P", "WikidataId": "Q352159", "Confidence": 1.0, "OccurrenceOffsets": [20], "SurfaceForms": ["Stephen Curry"]}]</t>
  </si>
  <si>
    <t>[{"Label": "Stephen Curry", "Type": "P", "WikidataId": "Q352159", "Confidence": 1.0, "OccurrenceOffsets": [60, 123, 351], "SurfaceForms": ["Stephen Curry", "Curry", "Curry"]}]</t>
  </si>
  <si>
    <t>N60025</t>
  </si>
  <si>
    <t>F1/NASCAR Texas clash 'asinine,' says Tony Stewart</t>
  </si>
  <si>
    <t>Three-time NASCAR Cup champion Tony Stewart has slammed the decision to hold Formula 1 and NASCAR events in Texas on the same day as 'asinine.'</t>
  </si>
  <si>
    <t>https://assets.msn.com/labs/mind/AAJGr8I.html</t>
  </si>
  <si>
    <t>[{"Label": "Tony Stewart", "Type": "P", "WikidataId": "Q380127", "Confidence": 1.0, "OccurrenceOffsets": [38], "SurfaceForms": ["Tony Stewart"]}, {"Label": "Formula One", "Type": "U", "WikidataId": "Q1968", "Confidence": 0.903, "OccurrenceOffsets": [0], "SurfaceForms": ["F1"]}]</t>
  </si>
  <si>
    <t>[{"Label": "NASCAR", "Type": "U", "WikidataId": "Q233929", "Confidence": 0.998, "OccurrenceOffsets": [91], "SurfaceForms": ["NASCAR"]}, {"Label": "Tony Stewart", "Type": "P", "WikidataId": "Q380127", "Confidence": 1.0, "OccurrenceOffsets": [31], "SurfaceForms": ["Tony Stewart"]}, {"Label": "Formula One", "Type": "U", "WikidataId": "Q1968", "Confidence": 0.903, "OccurrenceOffsets": [77], "SurfaceForms": ["Formula 1"]}, {"Label": "NASCAR Cup Series", "Type": "N", "WikidataId": "Q2707177", "Confidence": 1.0, "OccurrenceOffsets": [11], "SurfaceForms": ["NASCAR Cup"]}]</t>
  </si>
  <si>
    <t>N63723</t>
  </si>
  <si>
    <t>Cooper: This could be most consequential day for Trump</t>
  </si>
  <si>
    <t>CNN's Anderson Cooper takes a closer look at US diplomat Bill Taylor's testimony in which he says that he had been told President Donald Trump would withhold military aid to Ukraine until it declared investigations would be launched that could help his reelection chances.</t>
  </si>
  <si>
    <t>https://assets.msn.com/labs/mind/AAJcA1m.html</t>
  </si>
  <si>
    <t>[{"Label": "Donald Trump", "Type": "P", "WikidataId": "Q22686", "Confidence": 0.969, "OccurrenceOffsets": [49], "SurfaceForms": ["Trump"]}]</t>
  </si>
  <si>
    <t>[{"Label": "Anderson Cooper", "Type": "P", "WikidataId": "Q316997", "Confidence": 0.997, "OccurrenceOffsets": [6], "SurfaceForms": ["Anderson Cooper"]}, {"Label": "Foreign Service Officer", "Type": "U", "WikidataId": "Q5468328", "Confidence": 1.0, "OccurrenceOffsets": [45], "SurfaceForms": ["US diplomat"]}, {"Label": "Ukraine", "Type": "G", "WikidataId": "Q212", "Confidence": 0.993, "OccurrenceOffsets": [174], "SurfaceForms": ["Ukraine"]}, {"Label": "CNN", "Type": "M", "WikidataId": "Q48340", "Confidence": 1.0, "OccurrenceOffsets": [0], "SurfaceForms": ["CNN"]}, {"Label": "Donald Trump", "Type": "P", "WikidataId": "Q22686", "Confidence": 0.969, "OccurrenceOffsets": [120], "SurfaceForms": ["President Donald Trump"]}]</t>
  </si>
  <si>
    <t>N61421</t>
  </si>
  <si>
    <t>Studio One Eleven designing shipper container apartments for homeless in Watts</t>
  </si>
  <si>
    <t>Watts Works will have a "tranquility garden" and a community space surrounding an avocado tree</t>
  </si>
  <si>
    <t>https://assets.msn.com/labs/mind/AAJywcA.html</t>
  </si>
  <si>
    <t>[{"Label": "Watts, Los Angeles", "Type": "G", "WikidataId": "Q1687279", "Confidence": 0.99, "OccurrenceOffsets": [73], "SurfaceForms": ["Watts"]}]</t>
  </si>
  <si>
    <t>[{"Label": "Watts, Los Angeles", "Type": "G", "WikidataId": "Q1687279", "Confidence": 0.99, "OccurrenceOffsets": [0], "SurfaceForms": ["Watts"]}]</t>
  </si>
  <si>
    <t>N64603</t>
  </si>
  <si>
    <t>Tous Les Jours opens new location in the Cascade</t>
  </si>
  <si>
    <t>A new bakery, offering coffee and tea, desserts and more, has opened for business in the neighborhood. Read on for more details.</t>
  </si>
  <si>
    <t>https://assets.msn.com/labs/mind/AAJjBnj.html</t>
  </si>
  <si>
    <t>[{"Label": "Tous Les Jours", "Type": "O", "WikidataId": "Q3535609", "Confidence": 1.0, "OccurrenceOffsets": [0], "SurfaceForms": ["Tous Les Jours"]}]</t>
  </si>
  <si>
    <t>N30708</t>
  </si>
  <si>
    <t>Can You Name the U.S. State Without Its Vowels?</t>
  </si>
  <si>
    <t>How well do you know the names of every state? Could you guess them if we removed all the vowels? Test your knowledge of U.S. state names.</t>
  </si>
  <si>
    <t>https://assets.msn.com/labs/mind/AAILGkW.html</t>
  </si>
  <si>
    <t>[{"Label": "U.S. state", "Type": "U", "WikidataId": "Q35657", "Confidence": 1.0, "OccurrenceOffsets": [17], "SurfaceForms": ["U.S. State"]}]</t>
  </si>
  <si>
    <t>[{"Label": "U.S. state", "Type": "U", "WikidataId": "Q35657", "Confidence": 1.0, "OccurrenceOffsets": [121], "SurfaceForms": ["U.S. state"]}]</t>
  </si>
  <si>
    <t>N27222</t>
  </si>
  <si>
    <t>How Kawhi Leonard, Clippers look to keep his body ready for NBA rigors</t>
  </si>
  <si>
    <t>Clippers star Kawhi Leonard has an extensive post-game recovery routine to keep his body ready for the rigors of a full NBA season.</t>
  </si>
  <si>
    <t>https://assets.msn.com/labs/mind/AAJGrFA.html</t>
  </si>
  <si>
    <t>[{"Label": "Kawhi Leonard", "Type": "P", "WikidataId": "Q926248", "Confidence": 1.0, "OccurrenceOffsets": [4], "SurfaceForms": ["Kawhi Leonard"]}, {"Label": "National Basketball Association", "Type": "O", "WikidataId": "Q155223", "Confidence": 1.0, "OccurrenceOffsets": [60], "SurfaceForms": ["NBA"]}, {"Label": "Los Angeles Clippers", "Type": "O", "WikidataId": "Q976396", "Confidence": 1.0, "OccurrenceOffsets": [19], "SurfaceForms": ["Clippers"]}]</t>
  </si>
  <si>
    <t>[{"Label": "Kawhi Leonard", "Type": "P", "WikidataId": "Q926248", "Confidence": 1.0, "OccurrenceOffsets": [14], "SurfaceForms": ["Kawhi Leonard"]}, {"Label": "National Basketball Association", "Type": "O", "WikidataId": "Q155223", "Confidence": 1.0, "OccurrenceOffsets": [120], "SurfaceForms": ["NBA"]}, {"Label": "Los Angeles Clippers", "Type": "O", "WikidataId": "Q976396", "Confidence": 1.0, "OccurrenceOffsets": [0], "SurfaceForms": ["Clippers"]}]</t>
  </si>
  <si>
    <t>N9024</t>
  </si>
  <si>
    <t>Phoenix fire crews deployed to help find man missing in sinkhole in Hermosillo, Mexico</t>
  </si>
  <si>
    <t>Phoenix fire crews were deployed to Mexico for a search operation involving a man who fell into a sinkhole. A man fell into a sinkhole in Hermosillo, Sonora, Mexico, on Monday. He was washed down a storm drain in the sinkhole, according to Phoenix fire officials. The City of Phoenix sent technical advisers Friday morning. They will return Friday evening. Hermosillo is a sister city of Phoenix.</t>
  </si>
  <si>
    <t>https://assets.msn.com/labs/mind/AAIZvdT.html</t>
  </si>
  <si>
    <t>[{"Label": "Phoenix, Arizona", "Type": "G", "WikidataId": "Q16556", "Confidence": 0.997, "OccurrenceOffsets": [0], "SurfaceForms": ["Phoenix"]}, {"Label": "Hermosillo", "Type": "G", "WikidataId": "Q189138", "Confidence": 1.0, "OccurrenceOffsets": [68], "SurfaceForms": ["Hermosillo"]}, {"Label": "Mexico", "Type": "G", "WikidataId": "Q96", "Confidence": 0.993, "OccurrenceOffsets": [80], "SurfaceForms": ["Mexico"]}]</t>
  </si>
  <si>
    <t>[{"Label": "Phoenix, Arizona", "Type": "G", "WikidataId": "Q16556", "Confidence": 0.997, "OccurrenceOffsets": [0, 240, 268, 388], "SurfaceForms": ["Phoenix", "Phoenix", "City of Phoenix", "Phoenix"]}, {"Label": "Hermosillo", "Type": "G", "WikidataId": "Q189138", "Confidence": 1.0, "OccurrenceOffsets": [138, 357], "SurfaceForms": ["Hermosillo, Sonora", "Hermosillo"]}, {"Label": "Mexico", "Type": "G", "WikidataId": "Q96", "Confidence": 0.993, "OccurrenceOffsets": [36, 158], "SurfaceForms": ["Mexico", "Mexico"]}]</t>
  </si>
  <si>
    <t>N27121</t>
  </si>
  <si>
    <t>Man fatally shot late Friday outside southeast Fort Worth house, police say</t>
  </si>
  <si>
    <t>A man was shot to death Friday night outside a house in southeast Fort Worth, police said. The victim was gunned down about 9:30 p.m. in the 2500 block of Burton Avenue, police said. The man, whose name and age the Tarrant County Medical Examiner's Office had not released late Friday, was pronounced dead at the scene. An assailant was not in custody, police said.</t>
  </si>
  <si>
    <t>https://assets.msn.com/labs/mind/AAJnWqN.html</t>
  </si>
  <si>
    <t>[{"Label": "Fort Worth, Texas", "Type": "G", "WikidataId": "Q16558", "Confidence": 1.0, "OccurrenceOffsets": [47], "SurfaceForms": ["Fort Worth"]}]</t>
  </si>
  <si>
    <t>[{"Label": "Fort Worth, Texas", "Type": "G", "WikidataId": "Q16558", "Confidence": 1.0, "OccurrenceOffsets": [66], "SurfaceForms": ["Fort Worth"]}, {"Label": "Tarrant County, Texas", "Type": "G", "WikidataId": "Q110412", "Confidence": 0.997, "OccurrenceOffsets": [215], "SurfaceForms": ["Tarrant County"]}]</t>
  </si>
  <si>
    <t>N42583</t>
  </si>
  <si>
    <t>India's capital restricts cars as people choke in dirty air</t>
  </si>
  <si>
    <t>Authorities restricted many private vehicles from taking to the roads of India's capital on Monday amid a public health crisis that has left New Delhi residents gasping and their eyes burning from toxic air pollution. The "odd-even" scheme will restrict private vehicles with odd-number license plates to driving on odd dates while even-numbered plates are allowed on even-numbered dates.</t>
  </si>
  <si>
    <t>https://assets.msn.com/labs/mind/AAJO4fE.html</t>
  </si>
  <si>
    <t>[{"Label": "India", "Type": "G", "WikidataId": "Q668", "Confidence": 0.996, "OccurrenceOffsets": [0], "SurfaceForms": ["India"]}]</t>
  </si>
  <si>
    <t>[{"Label": "New Delhi", "Type": "G", "WikidataId": "Q987", "Confidence": 0.994, "OccurrenceOffsets": [141], "SurfaceForms": ["New Delhi"]}, {"Label": "India", "Type": "G", "WikidataId": "Q668", "Confidence": 0.996, "OccurrenceOffsets": [73], "SurfaceForms": ["India"]}]</t>
  </si>
  <si>
    <t>N10986</t>
  </si>
  <si>
    <t>Nick Lachey Bashes the Most 'Overrated' Boy Band, Says Vanessa Lachey Was an '*NSYNC Groupie'</t>
  </si>
  <si>
    <t>The former 98 Degrees member also opened up about his one date with Kim Kardashian!</t>
  </si>
  <si>
    <t>https://assets.msn.com/labs/mind/AAJGrGW.html</t>
  </si>
  <si>
    <t>[{"Label": "Nick Lachey", "Type": "P", "WikidataId": "Q356109", "Confidence": 1.0, "OccurrenceOffsets": [0], "SurfaceForms": ["Nick Lachey"]}, {"Label": "Vanessa Lachey", "Type": "P", "WikidataId": "Q270638", "Confidence": 1.0, "OccurrenceOffsets": [55], "SurfaceForms": ["Vanessa Lachey"]}]</t>
  </si>
  <si>
    <t>[{"Label": "Kim Kardashian", "Type": "P", "WikidataId": "Q186304", "Confidence": 1.0, "OccurrenceOffsets": [68], "SurfaceForms": ["Kim Kardashian"]}]</t>
  </si>
  <si>
    <t>N39221</t>
  </si>
  <si>
    <t>The best cheeseburger in LA sells out every weekend</t>
  </si>
  <si>
    <t>Goldburger started as a burger pop-up in a backyard, but it recently won LA Food and Wine's best burger for 2019.</t>
  </si>
  <si>
    <t>https://assets.msn.com/labs/mind/AAJuUe9.html</t>
  </si>
  <si>
    <t>[{"Label": "List A cricket", "Type": "U", "WikidataId": "Q1628688", "Confidence": 0.997, "OccurrenceOffsets": [25], "SurfaceForms": ["LA"]}]</t>
  </si>
  <si>
    <t>[{"Label": "List A cricket", "Type": "U", "WikidataId": "Q1628688", "Confidence": 0.997, "OccurrenceOffsets": [73], "SurfaceForms": ["LA"]}, {"Label": "Food &amp; Wine", "Type": "M", "WikidataId": "Q5465279", "Confidence": 0.999, "OccurrenceOffsets": [76], "SurfaceForms": ["Food and Wine"]}, {"Label": "Goldburger", "Type": "U", "WikidataId": "Q1118566", "Confidence": 1.0, "OccurrenceOffsets": [0], "SurfaceForms": ["Goldburger"]}]</t>
  </si>
  <si>
    <t>N4513</t>
  </si>
  <si>
    <t>Seeking the Daily Grind</t>
  </si>
  <si>
    <t>https://assets.msn.com/labs/mind/AAJTVCT.html</t>
  </si>
  <si>
    <t>N13357</t>
  </si>
  <si>
    <t>TCU's Max Duggan may struggle passing, but boy can he run the ball</t>
  </si>
  <si>
    <t>Max Duggan sizzled on social media Saturday afternoon. Check that, make it a clip of Duggan, the TCU quarterback who blasted his way through the Kansas State defense. The run was a result of a fairly rudimentary call -- a zone read to Duggan's left. He surged past the line of scrimmage, breaking three tackles. The fourth Wildcats defender who touched Duggan got a prolonged stiff arm to his ...</t>
  </si>
  <si>
    <t>https://assets.msn.com/labs/mind/AAJcA4Z.html</t>
  </si>
  <si>
    <t>N8461</t>
  </si>
  <si>
    <t>Tens of thousands of ISIS family members run mini-caliphate in prison camp in northern Syria</t>
  </si>
  <si>
    <t>Fox News gets a look at a prison camp mostly full of wives and children of ISIS members; Benjamin Hall reports.</t>
  </si>
  <si>
    <t>https://assets.msn.com/labs/mind/AAJywfd.html</t>
  </si>
  <si>
    <t>[{"Label": "Islamic State of Iraq and the Levant", "Type": "U", "WikidataId": "Q2429253", "Confidence": 0.976, "OccurrenceOffsets": [21], "SurfaceForms": ["ISIS"]}, {"Label": "Syria", "Type": "G", "WikidataId": "Q858", "Confidence": 0.999, "OccurrenceOffsets": [87], "SurfaceForms": ["Syria"]}]</t>
  </si>
  <si>
    <t>[{"Label": "Islamic State of Iraq and the Levant", "Type": "U", "WikidataId": "Q2429253", "Confidence": 0.976, "OccurrenceOffsets": [75], "SurfaceForms": ["ISIS"]}, {"Label": "Benjamin Hall (journalist)", "Type": "P", "WikidataId": "Q24005884", "Confidence": 1.0, "OccurrenceOffsets": [89], "SurfaceForms": ["Benjamin Hall"]}, {"Label": "Fox News", "Type": "M", "WikidataId": "Q186068", "Confidence": 0.999, "OccurrenceOffsets": [0], "SurfaceForms": ["Fox News"]}]</t>
  </si>
  <si>
    <t>N52121</t>
  </si>
  <si>
    <t>Britney Spears' Abs Are on Full Display In Her Newest Workout Video</t>
  </si>
  <si>
    <t>Another week, another Britney Spears workout video   and this time the pop star is combining two of her favorite routines.</t>
  </si>
  <si>
    <t>https://assets.msn.com/labs/mind/AAJTVEy.html</t>
  </si>
  <si>
    <t>N17449</t>
  </si>
  <si>
    <t>California authorities found and destroyed $1 billion worth of marijuana plants</t>
  </si>
  <si>
    <t>A tip about supposedly legal hemp production led California investigators to fields of marijuana plants. About 10 million of them.</t>
  </si>
  <si>
    <t>https://assets.msn.com/labs/mind/AAJO4v3.html</t>
  </si>
  <si>
    <t>[{"Label": "California", "Type": "G", "WikidataId": "Q99", "Confidence": 0.923, "OccurrenceOffsets": [0], "SurfaceForms": ["California"]}]</t>
  </si>
  <si>
    <t>[{"Label": "California", "Type": "G", "WikidataId": "Q99", "Confidence": 0.923, "OccurrenceOffsets": [49], "SurfaceForms": ["California"]}]</t>
  </si>
  <si>
    <t>N10117</t>
  </si>
  <si>
    <t>Sanders tries to one-up Warren on fighting 'corporate greed' ahead of Tuesday debate</t>
  </si>
  <si>
    <t>As Democratic presidential hopefuls prepare for another debate Tuesday night, Sen. Bernie Sanders, I-Vt., released a plan on "corporate accountability and democracy" that attempts to go further than proposals from fellow progressive Sen. Elizabeth Warren, D-Mass., released earlier this year.</t>
  </si>
  <si>
    <t>https://assets.msn.com/labs/mind/AAILGnw.html</t>
  </si>
  <si>
    <t>[{"Label": "Elizabeth Warren", "Type": "P", "WikidataId": "Q434706", "Confidence": 1.0, "OccurrenceOffsets": [238], "SurfaceForms": ["Elizabeth Warren"]}, {"Label": "Democratic Party (United States)", "Type": "O", "WikidataId": "Q29552", "Confidence": 0.993, "OccurrenceOffsets": [256], "SurfaceForms": ["D"]}, {"Label": "Progressivism in the United States", "Type": "U", "WikidataId": "Q4379869", "Confidence": 1.0, "OccurrenceOffsets": [99], "SurfaceForms": ["I-Vt"]}, {"Label": "Massachusetts", "Type": "G", "WikidataId": "Q771", "Confidence": 1.0, "OccurrenceOffsets": [258], "SurfaceForms": ["Mass."]}]</t>
  </si>
  <si>
    <t>N14108</t>
  </si>
  <si>
    <t>Warren's health care plan pledges no middle-class tax increase</t>
  </si>
  <si>
    <t>Elizabeth Warren promised Friday to spend more than $20 trillion over the next decade to provide government-funded health care to every American without raising middle class taxes.</t>
  </si>
  <si>
    <t>https://assets.msn.com/labs/mind/AAJGrIW.html</t>
  </si>
  <si>
    <t>N24270</t>
  </si>
  <si>
    <t>Professional race car driver with autism beating the odds, living his dream</t>
  </si>
  <si>
    <t>WINSTON-SALEM, N.C. -- Armani Williams is a professional race car driver with the goal of making it to the NASCAR Cup Series. At 19 years old, he's been driving professionally in Canada for the past few years. Williams is different and he knows it. He has autism, but instead of it being a problem, Williams feels the condition actually helps him when he gets behind the wheel of his race car. He ...</t>
  </si>
  <si>
    <t>https://assets.msn.com/labs/mind/AAJ7YTb.html</t>
  </si>
  <si>
    <t>[{"Label": "Winston-Salem, North Carolina", "Type": "G", "WikidataId": "Q49227", "Confidence": 1.0, "OccurrenceOffsets": [0], "SurfaceForms": ["WINSTON-SALEM"]}, {"Label": "NASCAR Cup Series", "Type": "N", "WikidataId": "Q2707177", "Confidence": 1.0, "OccurrenceOffsets": [107], "SurfaceForms": ["NASCAR Cup Series"]}, {"Label": "North Carolina", "Type": "G", "WikidataId": "Q1454", "Confidence": 1.0, "OccurrenceOffsets": [15], "SurfaceForms": ["N.C."]}, {"Label": "Canada", "Type": "G", "WikidataId": "Q16", "Confidence": 0.997, "OccurrenceOffsets": [179], "SurfaceForms": ["Canada"]}]</t>
  </si>
  <si>
    <t>N54226</t>
  </si>
  <si>
    <t>Blake Lively Seen Out With Ryan Reynolds for the First Time Since Giving Birth</t>
  </si>
  <si>
    <t>Check out the brand new photo of the mother of three!</t>
  </si>
  <si>
    <t>https://assets.msn.com/labs/mind/AAJywfu.html</t>
  </si>
  <si>
    <t>[{"Label": "Ryan Reynolds", "Type": "P", "WikidataId": "Q192682", "Confidence": 1.0, "OccurrenceOffsets": [27], "SurfaceForms": ["Ryan Reynolds"]}, {"Label": "Blake Lively", "Type": "P", "WikidataId": "Q162959", "Confidence": 1.0, "OccurrenceOffsets": [0], "SurfaceForms": ["Blake Lively"]}]</t>
  </si>
  <si>
    <t>N33679</t>
  </si>
  <si>
    <t>Richard Sherman has great reaction to Rams trading Marcus Peters</t>
  </si>
  <si>
    <t>The 49ers cornerback was just as surprised as the rest of us regarding the trade of Marcus Peters.</t>
  </si>
  <si>
    <t>https://assets.msn.com/labs/mind/AAIPdtJ.html</t>
  </si>
  <si>
    <t>[{"Label": "Los Angeles Rams", "Type": "O", "WikidataId": "Q337377", "Confidence": 0.985, "OccurrenceOffsets": [38], "SurfaceForms": ["Rams"]}, {"Label": "Richard Sherman (American football)", "Type": "P", "WikidataId": "Q2947411", "Confidence": 1.0, "OccurrenceOffsets": [0], "SurfaceForms": ["Richard Sherman"]}, {"Label": "Marcus Peters", "Type": "P", "WikidataId": "Q18389154", "Confidence": 1.0, "OccurrenceOffsets": [51], "SurfaceForms": ["Marcus Peters"]}]</t>
  </si>
  <si>
    <t>[{"Label": "Marcus Peters", "Type": "P", "WikidataId": "Q18389154", "Confidence": 1.0, "OccurrenceOffsets": [84], "SurfaceForms": ["Marcus Peters"]}, {"Label": "San Francisco 49ers", "Type": "O", "WikidataId": "Q337758", "Confidence": 1.0, "OccurrenceOffsets": [4], "SurfaceForms": ["49ers"]}]</t>
  </si>
  <si>
    <t>N18785</t>
  </si>
  <si>
    <t>Zack Greinke: Another Astro profile in courage (and other passing thoughts on the Astros scene)</t>
  </si>
  <si>
    <t>https://assets.msn.com/labs/mind/AAIZvkq.html</t>
  </si>
  <si>
    <t>[{"Label": "Houston Astros", "Type": "O", "WikidataId": "Q848117", "Confidence": 0.921, "OccurrenceOffsets": [22, 82], "SurfaceForms": ["Astro", "Astros"]}, {"Label": "Zack Greinke", "Type": "P", "WikidataId": "Q1208454", "Confidence": 1.0, "OccurrenceOffsets": [0], "SurfaceForms": ["Zack Greinke:"]}]</t>
  </si>
  <si>
    <t>N21895</t>
  </si>
  <si>
    <t>A day in the life of the top real-estate broker in Miami, who commutes by ferry to the richest ZIP code in the US and sold more than $189 million of luxury homes in 2018</t>
  </si>
  <si>
    <t>Dora Puig sells multimillion-dollar condos on Fisher Island, the richest ZIP code in the US, where the average income is $2.2 million.</t>
  </si>
  <si>
    <t>https://assets.msn.com/labs/mind/AAJnWts.html</t>
  </si>
  <si>
    <t>[{"Label": "Miami", "Type": "G", "WikidataId": "Q8652", "Confidence": 0.99, "OccurrenceOffsets": [51], "SurfaceForms": ["Miami"]}]</t>
  </si>
  <si>
    <t>N16742</t>
  </si>
  <si>
    <t>Cowboys news: The latest predictions for Cowboys versus Giants on Monday Night Football</t>
  </si>
  <si>
    <t>Game day links!</t>
  </si>
  <si>
    <t>https://assets.msn.com/labs/mind/AAJO5JZ.html</t>
  </si>
  <si>
    <t>[{"Label": "Dallas Cowboys", "Type": "O", "WikidataId": "Q204862", "Confidence": 0.999, "OccurrenceOffsets": [0, 41], "SurfaceForms": ["Cowboys", "Cowboys"]}, {"Label": "Monday Night Football", "Type": "W", "WikidataId": "Q1088765", "Confidence": 1.0, "OccurrenceOffsets": [66], "SurfaceForms": ["Monday Night Football"]}]</t>
  </si>
  <si>
    <t>N18671</t>
  </si>
  <si>
    <t>As developers built homes, Arizona groundwater levels fell. It can't continue, report says.</t>
  </si>
  <si>
    <t>A program that enables development on urban fringes has grown so fast, it puts Arizona's groundwater reserves at risk, researchers warn.</t>
  </si>
  <si>
    <t>https://assets.msn.com/labs/mind/AAIW46d.html</t>
  </si>
  <si>
    <t>[{"Label": "Arizona", "Type": "G", "WikidataId": "Q816", "Confidence": 1.0, "OccurrenceOffsets": [27], "SurfaceForms": ["Arizona"]}]</t>
  </si>
  <si>
    <t>[{"Label": "Arizona", "Type": "G", "WikidataId": "Q816", "Confidence": 1.0, "OccurrenceOffsets": [79], "SurfaceForms": ["Arizona"]}]</t>
  </si>
  <si>
    <t>N39274</t>
  </si>
  <si>
    <t>81-year-old driver killed in four-vehicle crash on I-264 in Virginia Beach</t>
  </si>
  <si>
    <t>One person is dead after a four-vehicle crash on I-264 early Thursday morning, Virginia State Police said. One of the vehicles involved was disabled on the right shoulder of the highway, Sgt. Michelle Anaya said. State police had previously said only three vehicles were involved in the crash. The crash happened after 5 a.m. in the eastbound lanes of I-264 at Independence Boulevard. State police said the driver of a 2006 Ford F-150 was traveling...</t>
  </si>
  <si>
    <t>https://assets.msn.com/labs/mind/AAJCC3z.html</t>
  </si>
  <si>
    <t>[{"Label": "Interstate 264 (Virginia)", "Type": "S", "WikidataId": "Q2450201", "Confidence": 1.0, "OccurrenceOffsets": [51], "SurfaceForms": ["I-264"]}]</t>
  </si>
  <si>
    <t>[{"Label": "Interstate 264 (Virginia)", "Type": "S", "WikidataId": "Q2450201", "Confidence": 1.0, "OccurrenceOffsets": [49, 352], "SurfaceForms": ["I-264", "I-264"]}, {"Label": "State police", "Type": "U", "WikidataId": "Q460336", "Confidence": 0.909, "OccurrenceOffsets": [213, 385], "SurfaceForms": ["State police", "State police"]}, {"Label": "Ford F-Series", "Type": "V", "WikidataId": "Q1146685", "Confidence": 0.992, "OccurrenceOffsets": [424], "SurfaceForms": ["Ford F-150"]}, {"Label": "Virginia State Police", "Type": "O", "WikidataId": "Q3560687", "Confidence": 1.0, "OccurrenceOffsets": [79], "SurfaceForms": ["Virginia State Police"]}]</t>
  </si>
  <si>
    <t>N5645</t>
  </si>
  <si>
    <t>Le'Veon Bell confirmed Chiefs were among teams interested in him</t>
  </si>
  <si>
    <t>It was surprising to learn the Chiefs were in the market for Bell ahead of the trade deadline, but it looks like the price was just too high</t>
  </si>
  <si>
    <t>https://assets.msn.com/labs/mind/AAJGrML.html</t>
  </si>
  <si>
    <t>[{"Label": "Le'Veon Bell", "Type": "P", "WikidataId": "Q6506294", "Confidence": 1.0, "OccurrenceOffsets": [0], "SurfaceForms": ["Le'Veon Bell"]}, {"Label": "Kansas City Chiefs", "Type": "O", "WikidataId": "Q223522", "Confidence": 0.994, "OccurrenceOffsets": [23], "SurfaceForms": ["Chiefs"]}]</t>
  </si>
  <si>
    <t>[{"Label": "Le'Veon Bell", "Type": "P", "WikidataId": "Q6506294", "Confidence": 1.0, "OccurrenceOffsets": [61], "SurfaceForms": ["Bell"]}, {"Label": "Kansas City Chiefs", "Type": "O", "WikidataId": "Q223522", "Confidence": 0.994, "OccurrenceOffsets": [31], "SurfaceForms": ["Chiefs"]}]</t>
  </si>
  <si>
    <t>N60417</t>
  </si>
  <si>
    <t>Eddy Pineiro didn't want the ball on the left hash for his game-deciding kick. But, 'it is what it is.'</t>
  </si>
  <si>
    <t>The question was a sincere query as to whether Bears kicker Eddy Pineiro had the ball exactly where he wanted it for Sunday's game-deciding field-goal attempt. We already know Matt Nagy was confident in Pineiro's ability to connect from inside of 45 yards and therefore forfeited an opportunity, or maybe even two, to push the ball a bit closer for his young kicker. But with a significant ...</t>
  </si>
  <si>
    <t>https://assets.msn.com/labs/mind/AAJywgf.html</t>
  </si>
  <si>
    <t>[{"Label": "Eddy Pineiro", "Type": "N", "WikidataId": "Q52714896", "Confidence": 1.0, "OccurrenceOffsets": [0], "SurfaceForms": ["Eddy Pineiro"]}]</t>
  </si>
  <si>
    <t>[{"Label": "Eddy Pineiro", "Type": "N", "WikidataId": "Q52714896", "Confidence": 1.0, "OccurrenceOffsets": [60, 203], "SurfaceForms": ["Eddy Pineiro", "Pineiro"]}, {"Label": "Chicago Bears", "Type": "O", "WikidataId": "Q205033", "Confidence": 0.994, "OccurrenceOffsets": [47], "SurfaceForms": ["Bears"]}, {"Label": "Matt Nagy", "Type": "P", "WikidataId": "Q6789115", "Confidence": 1.0, "OccurrenceOffsets": [176], "SurfaceForms": ["Matt Nagy"]}]</t>
  </si>
  <si>
    <t>N15747</t>
  </si>
  <si>
    <t>Big food is betting big on regenerative agriculture in climate change fight</t>
  </si>
  <si>
    <t>Several big food corporations are jumping on the regenerative agriculture bandwagon, escalating the buzz around the idea that capturing carbon in the soil could reverse climate change.</t>
  </si>
  <si>
    <t>https://assets.msn.com/labs/mind/AAJuUms.html</t>
  </si>
  <si>
    <t>[{"Label": "Several", "Type": "U", "WikidataId": "Q16868437", "Confidence": 0.989, "OccurrenceOffsets": [0], "SurfaceForms": ["Several"]}]</t>
  </si>
  <si>
    <t>N33495</t>
  </si>
  <si>
    <t>Eagles waive Andrew Sendejo, preserve 2020 compensatory pick</t>
  </si>
  <si>
    <t>They did.</t>
  </si>
  <si>
    <t>https://assets.msn.com/labs/mind/AAJTVIP.html</t>
  </si>
  <si>
    <t>[{"Label": "Andrew Sendejo", "Type": "P", "WikidataId": "Q2846726", "Confidence": 1.0, "OccurrenceOffsets": [13], "SurfaceForms": ["Andrew Sendejo"]}, {"Label": "Philadelphia Eagles", "Type": "O", "WikidataId": "Q219714", "Confidence": 1.0, "OccurrenceOffsets": [0], "SurfaceForms": ["Eagles"]}]</t>
  </si>
  <si>
    <t>N1994</t>
  </si>
  <si>
    <t>Woman pistol-whipped during daylight robbery in Downtown Pittsburgh</t>
  </si>
  <si>
    <t>Pittsburgh police are investigating after a woman was pistol-whipped during a robbery in Downtown Pittsburgh. The incident happened a little before 2 p.m. Sunday inside a business on the 400 block of the Boulevard of the Allies, not far from Third Avenue and Cherry Way. Sign up for our Newsletters The woman told police the man followed her, pistol-whipped her and demanded all her money before running off. Police are requesting surveillance...</t>
  </si>
  <si>
    <t>https://assets.msn.com/labs/mind/AAJO5MQ.html</t>
  </si>
  <si>
    <t>[{"Label": "Downtown Pittsburgh", "Type": "G", "WikidataId": "Q11331506", "Confidence": 1.0, "OccurrenceOffsets": [48], "SurfaceForms": ["Downtown Pittsburgh"]}]</t>
  </si>
  <si>
    <t>[{"Label": "Boulevard of the Allies", "Type": "S", "WikidataId": "Q4949680", "Confidence": 1.0, "OccurrenceOffsets": [204], "SurfaceForms": ["Boulevard of the Allies"]}, {"Label": "Downtown Pittsburgh", "Type": "G", "WikidataId": "Q11331506", "Confidence": 1.0, "OccurrenceOffsets": [89], "SurfaceForms": ["Downtown Pittsburgh"]}, {"Label": "Pittsburgh Police", "Type": "O", "WikidataId": "Q7199371", "Confidence": 1.0, "OccurrenceOffsets": [0], "SurfaceForms": ["Pittsburgh police"]}]</t>
  </si>
  <si>
    <t>N25113</t>
  </si>
  <si>
    <t>Week in celebrity photos for Oct. 14-18, 2019</t>
  </si>
  <si>
    <t>https://assets.msn.com/labs/mind/AAILGtw.html</t>
  </si>
  <si>
    <t>N15950</t>
  </si>
  <si>
    <t>Lindsey Graham Plans to Introduce Resolution Condemning 'Illegitimate' House Impeachment: 'Should Be Dismissed in Senate Without a Trial'</t>
  </si>
  <si>
    <t>Republican Senator Lindsey Graham railed against the House Democrats' impeachment inquiry, calling it "illegitimate" and "unconstitutional" and said he plans to introduce a Senate resolution that would argue any articles of impeachment should be "dismissed in the Senate without a trial."</t>
  </si>
  <si>
    <t>https://assets.msn.com/labs/mind/AAJcAA1.html</t>
  </si>
  <si>
    <t>[{"Label": "Lindsey Graham", "Type": "P", "WikidataId": "Q22212", "Confidence": 1.0, "OccurrenceOffsets": [19], "SurfaceForms": ["Lindsey Graham"]}]</t>
  </si>
  <si>
    <t>N64445</t>
  </si>
  <si>
    <t>The Astros are too good to roll over in the World Series</t>
  </si>
  <si>
    <t>The Astros lost the first two games at home, but returned the favor in Game 3, beating the Nationals in Washington D.C., preventing for a night at least this World Series becoming a runaway.</t>
  </si>
  <si>
    <t>https://assets.msn.com/labs/mind/AAJnWw6.html</t>
  </si>
  <si>
    <t>[{"Label": "Houston Astros", "Type": "O", "WikidataId": "Q848117", "Confidence": 1.0, "OccurrenceOffsets": [4], "SurfaceForms": ["Astros"]}, {"Label": "Washington Nationals", "Type": "O", "WikidataId": "Q825838", "Confidence": 1.0, "OccurrenceOffsets": [91], "SurfaceForms": ["Nationals"]}, {"Label": "Washington, D.C.", "Type": "G", "WikidataId": "Q61", "Confidence": 1.0, "OccurrenceOffsets": [104], "SurfaceForms": ["Washington D.C."]}]</t>
  </si>
  <si>
    <t>N20085</t>
  </si>
  <si>
    <t>'It happens all the time': Mulvaney tells reporter to 'get over it' after quid pro quo admission</t>
  </si>
  <si>
    <t>White House acting Chief of Staff Mick Mulvaney, during a press conference, says that President Trump's desire to investigate the "DNC server" was part of the reason Ukraine aide was held up.</t>
  </si>
  <si>
    <t>https://assets.msn.com/labs/mind/AAIW4Ah.html</t>
  </si>
  <si>
    <t>[{"Label": "Mick Mulvaney", "Type": "P", "WikidataId": "Q1235731", "Confidence": 1.0, "OccurrenceOffsets": [27], "SurfaceForms": ["Mulvaney"]}]</t>
  </si>
  <si>
    <t>[{"Label": "Mick Mulvaney", "Type": "P", "WikidataId": "Q1235731", "Confidence": 1.0, "OccurrenceOffsets": [34], "SurfaceForms": ["Mick Mulvaney"]}, {"Label": "White House Chief of Staff", "Type": "K", "WikidataId": "Q786242", "Confidence": 0.999, "OccurrenceOffsets": [19], "SurfaceForms": ["Chief of Staff"]}, {"Label": "Ukraine", "Type": "G", "WikidataId": "Q212", "Confidence": 0.992, "OccurrenceOffsets": [166], "SurfaceForms": ["Ukraine"]}, {"Label": "White House", "Type": "F", "WikidataId": "Q35525", "Confidence": 0.998, "OccurrenceOffsets": [0], "SurfaceForms": ["White House"]}, {"Label": "Democratic Party (United States)", "Type": "O", "WikidataId": "Q29552", "Confidence": 0.932, "OccurrenceOffsets": [131], "SurfaceForms": ["DNC"]}, {"Label": "Donald Trump", "Type": "P", "WikidataId": "Q22686", "Confidence": 1.0, "OccurrenceOffsets": [86], "SurfaceForms": ["President Trump"]}]</t>
  </si>
  <si>
    <t>N37475</t>
  </si>
  <si>
    <t>Crews Work to Gain Upper Hand on 420-Acre Blaze Near Goleta Before 'Critical Fire Weather' Arrives</t>
  </si>
  <si>
    <t>Crews in Santa Barbara County were working Friday morning to get the upper hand on a brush fire before changing weather conditions make things more difficult later in the day. The fire started around 4:30 p.m. Thursday near the 12000 block of Calle Real, which is about 13 miles west of Goleta. The blaze, dubbed the Real Fire, had scorched 420 acres as of Friday morning, according to a tweet ...</t>
  </si>
  <si>
    <t>https://assets.msn.com/labs/mind/AAIZvtD.html</t>
  </si>
  <si>
    <t>[{"Label": "Goleta, California", "Type": "G", "WikidataId": "Q983840", "Confidence": 1.0, "OccurrenceOffsets": [53], "SurfaceForms": ["Goleta"]}]</t>
  </si>
  <si>
    <t>[{"Label": "Goleta, California", "Type": "G", "WikidataId": "Q983840", "Confidence": 1.0, "OccurrenceOffsets": [287], "SurfaceForms": ["Goleta"]}, {"Label": "Santa Barbara County, California", "Type": "G", "WikidataId": "Q108106", "Confidence": 1.0, "OccurrenceOffsets": [9], "SurfaceForms": ["Santa Barbara County"]}]</t>
  </si>
  <si>
    <t>N5257</t>
  </si>
  <si>
    <t>Astros fire assistant GM Taubman</t>
  </si>
  <si>
    <t>The Astros announced the firing of Assistant GM Brandon Taubman on Thursday after an investigation showed that he taunted a female reporter regarding Astros closer Roberto Osuna, who was suspended in 2018 for violating MLB's domestic violence policy.</t>
  </si>
  <si>
    <t>https://assets.msn.com/labs/mind/AAJjBtz.html</t>
  </si>
  <si>
    <t>[{"Label": "Houston Astros", "Type": "O", "WikidataId": "Q848117", "Confidence": 0.999, "OccurrenceOffsets": [0], "SurfaceForms": ["Astros"]}]</t>
  </si>
  <si>
    <t>[{"Label": "Houston Astros", "Type": "O", "WikidataId": "Q848117", "Confidence": 0.999, "OccurrenceOffsets": [4, 150], "SurfaceForms": ["Astros", "Astros"]}, {"Label": "Roberto Osuna", "Type": "P", "WikidataId": "Q19793652", "Confidence": 1.0, "OccurrenceOffsets": [164], "SurfaceForms": ["Roberto Osuna"]}, {"Label": "Major League Baseball", "Type": "O", "WikidataId": "Q1163715", "Confidence": 1.0, "OccurrenceOffsets": [219], "SurfaceForms": ["MLB"]}]</t>
  </si>
  <si>
    <t>N33384</t>
  </si>
  <si>
    <t>Titans: Marcus Mariota or Ryan Tannehill? Decision still in limbo</t>
  </si>
  <si>
    <t>The Titans planned to decide on a starting QB by Tuesday.</t>
  </si>
  <si>
    <t>https://assets.msn.com/labs/mind/AAILGum.html</t>
  </si>
  <si>
    <t>[{"Label": "Tennessee Titans", "Type": "O", "WikidataId": "Q320484", "Confidence": 0.999, "OccurrenceOffsets": [0], "SurfaceForms": ["Titans"]}, {"Label": "Ryan Tannehill", "Type": "P", "WikidataId": "Q2761505", "Confidence": 1.0, "OccurrenceOffsets": [26], "SurfaceForms": ["Ryan Tannehill"]}, {"Label": "Marcus Mariota", "Type": "P", "WikidataId": "Q6758302", "Confidence": 1.0, "OccurrenceOffsets": [8], "SurfaceForms": ["Marcus Mariota"]}]</t>
  </si>
  <si>
    <t>[{"Label": "Tennessee Titans", "Type": "O", "WikidataId": "Q320484", "Confidence": 0.999, "OccurrenceOffsets": [4], "SurfaceForms": ["Titans"]}]</t>
  </si>
  <si>
    <t>N58657</t>
  </si>
  <si>
    <t>Restaurant Report: 2 Town Center area restaurants cited for violations, inspectors say</t>
  </si>
  <si>
    <t>Your health and safety are the reasons we go out every week to get you information about the places you love to eat.</t>
  </si>
  <si>
    <t>https://assets.msn.com/labs/mind/AAJGrQf.html</t>
  </si>
  <si>
    <t>N21305</t>
  </si>
  <si>
    <t>The 5 best Japanese spots in Virginia Beach</t>
  </si>
  <si>
    <t>Hoodline crunched the numbers to find the top Japanese spots around Virginia Beach. Here's a rundown of top businesses in the city, with ratings, photos and more.</t>
  </si>
  <si>
    <t>https://assets.msn.com/labs/mind/AAIZvvl.html</t>
  </si>
  <si>
    <t>N59724</t>
  </si>
  <si>
    <t>Tokyo area shuts down as powerful typhoon lashes Japan</t>
  </si>
  <si>
    <t>TOKYO (AP)   A heavy downpour and strong winds pounded Tokyo and surrounding areas on Saturday as a powerful typhoon forecast to be Japan's worst in six decades made landfall and passed over the capital, where streets, nearby beaches and train stations were long deserted. Store shelves were bare after people stocked up on water and food ahead of Typhoon Hagibis. The Japan Meteorological Agency warned of dangerously heavy rainfall in Tokyo and...</t>
  </si>
  <si>
    <t>https://assets.msn.com/labs/mind/AAIEiOY.html</t>
  </si>
  <si>
    <t>[{"Label": "Japan", "Type": "G", "WikidataId": "Q5287", "Confidence": 0.993, "OccurrenceOffsets": [49], "SurfaceForms": ["Japan"]}]</t>
  </si>
  <si>
    <t>[{"Label": "Japan", "Type": "G", "WikidataId": "Q5287", "Confidence": 0.993, "OccurrenceOffsets": [132], "SurfaceForms": ["Japan"]}, {"Label": "Japan Meteorological Agency", "Type": "O", "WikidataId": "Q860935", "Confidence": 1.0, "OccurrenceOffsets": [369], "SurfaceForms": ["Japan Meteorological Agency"]}, {"Label": "Associated Press", "Type": "O", "WikidataId": "Q40469", "Confidence": 0.986, "OccurrenceOffsets": [7], "SurfaceForms": ["AP"]}]</t>
  </si>
  <si>
    <t>N55804</t>
  </si>
  <si>
    <t>Massive Fire At Crockett Fuel Facility Contained; Teams Assessing Health Threat</t>
  </si>
  <si>
    <t>An explosion and fire ripped through fuel storage tanks at a facility in Crockett Tuesday, sending flames and black smoke billowing into the skies and forcing the closure of a stretch of Interstate 80.</t>
  </si>
  <si>
    <t>https://assets.msn.com/labs/mind/AAIPdw8.html</t>
  </si>
  <si>
    <t>[{"Label": "Crockett, California", "Type": "G", "WikidataId": "Q2430009", "Confidence": 0.93, "OccurrenceOffsets": [16], "SurfaceForms": ["Crockett"]}]</t>
  </si>
  <si>
    <t>[{"Label": "Interstate 80", "Type": "S", "WikidataId": "Q94873", "Confidence": 0.995, "OccurrenceOffsets": [187], "SurfaceForms": ["Interstate 80"]}, {"Label": "Crockett, California", "Type": "G", "WikidataId": "Q2430009", "Confidence": 0.93, "OccurrenceOffsets": [73], "SurfaceForms": ["Crockett"]}]</t>
  </si>
  <si>
    <t>N30052</t>
  </si>
  <si>
    <t>This couple's $161,000 in student-loan debt was forgiven   here's how they did it</t>
  </si>
  <si>
    <t>It was like a five-ton elephant being lifted off your shoulders.</t>
  </si>
  <si>
    <t>https://assets.msn.com/labs/mind/AAJO5Sx.html</t>
  </si>
  <si>
    <t>N1243</t>
  </si>
  <si>
    <t>First Alert Weather: Tropical Storm Nestor in the Gulf to bring rain for parts of the weekend</t>
  </si>
  <si>
    <t>https://assets.msn.com/labs/mind/AAIW4BD.html</t>
  </si>
  <si>
    <t>N40334</t>
  </si>
  <si>
    <t>The Supreme Court Should End DACA</t>
  </si>
  <si>
    <t>It's an unlawful program and Trump was right to end it.</t>
  </si>
  <si>
    <t>https://assets.msn.com/labs/mind/AAJCCbQ.html</t>
  </si>
  <si>
    <t>[{"Label": "Deferred Action for Childhood Arrivals", "Type": "U", "WikidataId": "Q5251504", "Confidence": 1.0, "OccurrenceOffsets": [29], "SurfaceForms": ["DACA"]}, {"Label": "Supreme Court of the United States", "Type": "O", "WikidataId": "Q11201", "Confidence": 0.926, "OccurrenceOffsets": [0], "SurfaceForms": ["The Supreme Court"]}]</t>
  </si>
  <si>
    <t>[{"Label": "Donald Trump", "Type": "P", "WikidataId": "Q22686", "Confidence": 0.992, "OccurrenceOffsets": [29], "SurfaceForms": ["Trump"]}]</t>
  </si>
  <si>
    <t>N37959</t>
  </si>
  <si>
    <t>Markelle Fultz draws praise from his former Philadelphia teammates and coach</t>
  </si>
  <si>
    <t>Facing his former team for the first time, Fultz impressed in the Magic loss</t>
  </si>
  <si>
    <t>https://assets.msn.com/labs/mind/AAILGy2.html</t>
  </si>
  <si>
    <t>[{"Label": "Markelle Fultz", "Type": "P", "WikidataId": "Q24572734", "Confidence": 1.0, "OccurrenceOffsets": [0], "SurfaceForms": ["Markelle Fultz"]}]</t>
  </si>
  <si>
    <t>[{"Label": "Markelle Fultz", "Type": "P", "WikidataId": "Q24572734", "Confidence": 1.0, "OccurrenceOffsets": [43], "SurfaceForms": ["Fultz"]}, {"Label": "Orlando Magic", "Type": "O", "WikidataId": "Q161337", "Confidence": 0.993, "OccurrenceOffsets": [66], "SurfaceForms": ["Magic"]}]</t>
  </si>
  <si>
    <t>N26805</t>
  </si>
  <si>
    <t>50-year-old man injured in collision on Texas 71 west of Pedernales River</t>
  </si>
  <si>
    <t>A 50-year-old man was injured in a head-on collision on Texas 71 in western Travis County on Tuesday afternoon, according to Austin-Travis County EMS medics. The two vehicles collided at around 3:15 p.m. on the highway just west of the Pedernales River in the 25200 block of Texas 71, a tweet from EMS said. One vehicle rolled over during the crash. The man was taken to St. David's South Austin ...</t>
  </si>
  <si>
    <t>https://assets.msn.com/labs/mind/AAJywjO.html</t>
  </si>
  <si>
    <t>[{"Label": "Pedernales River", "Type": "L", "WikidataId": "Q7159134", "Confidence": 1.0, "OccurrenceOffsets": [57], "SurfaceForms": ["Pedernales River"]}, {"Label": "Texas", "Type": "G", "WikidataId": "Q1439", "Confidence": 0.965, "OccurrenceOffsets": [40], "SurfaceForms": ["Texas"]}]</t>
  </si>
  <si>
    <t>[{"Label": "Pedernales River", "Type": "L", "WikidataId": "Q7159134", "Confidence": 1.0, "OccurrenceOffsets": [236], "SurfaceForms": ["Pedernales River"]}, {"Label": "Texas", "Type": "G", "WikidataId": "Q1439", "Confidence": 0.965, "OccurrenceOffsets": [56, 275], "SurfaceForms": ["Texas", "Texas"]}, {"Label": "Travis County, Texas", "Type": "G", "WikidataId": "Q110426", "Confidence": 1.0, "OccurrenceOffsets": [76], "SurfaceForms": ["Travis County"]}]</t>
  </si>
  <si>
    <t>N60387</t>
  </si>
  <si>
    <t>The O.J. Howard Trade Spectrum</t>
  </si>
  <si>
    <t>Navigating the landscape for a potential trade.</t>
  </si>
  <si>
    <t>https://assets.msn.com/labs/mind/AAIZvwG.html</t>
  </si>
  <si>
    <t>[{"Label": "O. J. Howard", "Type": "P", "WikidataId": "Q18921924", "Confidence": 1.0, "OccurrenceOffsets": [4], "SurfaceForms": ["O.J. Howard"]}]</t>
  </si>
  <si>
    <t>N8524</t>
  </si>
  <si>
    <t>Leonard Fournette turns charming video into brutal roast of Blake Bortles</t>
  </si>
  <si>
    <t>Blake Bortles and one lucky Jaguars fan have one thing in common.</t>
  </si>
  <si>
    <t>https://assets.msn.com/labs/mind/AAJuUu0.html</t>
  </si>
  <si>
    <t>[{"Label": "Blake Bortles", "Type": "P", "WikidataId": "Q15536378", "Confidence": 1.0, "OccurrenceOffsets": [60], "SurfaceForms": ["Blake Bortles"]}, {"Label": "Leonard Fournette", "Type": "P", "WikidataId": "Q16236747", "Confidence": 1.0, "OccurrenceOffsets": [0], "SurfaceForms": ["Leonard Fournette"]}]</t>
  </si>
  <si>
    <t>[{"Label": "Blake Bortles", "Type": "P", "WikidataId": "Q15536378", "Confidence": 1.0, "OccurrenceOffsets": [0], "SurfaceForms": ["Blake Bortles"]}, {"Label": "Jacksonville Jaguars", "Type": "O", "WikidataId": "Q272223", "Confidence": 1.0, "OccurrenceOffsets": [28], "SurfaceForms": ["Jaguars"]}]</t>
  </si>
  <si>
    <t>N16356</t>
  </si>
  <si>
    <t>Pres. Donald Trump concludes North Texas visit</t>
  </si>
  <si>
    <t>This story will be updated throughout the day with details of Trump's visit. People traveled from across the state and country to be in Dallas for a visit from President Donald Trump on Thursday. By Thursday afternoon, thousands of people had lined up outside of the American Airlines Center ahead of the president's 7 p.m. campaign rally. RELATED: Donald Trump and Beto O'Rourke are coming to North Texas at the same time. Here's what to expect...</t>
  </si>
  <si>
    <t>https://assets.msn.com/labs/mind/AAIW4HH.html</t>
  </si>
  <si>
    <t>[{"Label": "Donald Trump", "Type": "P", "WikidataId": "Q22686", "Confidence": 1.0, "OccurrenceOffsets": [6], "SurfaceForms": ["Donald Trump"]}, {"Label": "North Texas", "Type": "U", "WikidataId": "Q3493922", "Confidence": 0.96, "OccurrenceOffsets": [29], "SurfaceForms": ["North Texas"]}]</t>
  </si>
  <si>
    <t>[{"Label": "Donald Trump", "Type": "P", "WikidataId": "Q22686", "Confidence": 1.0, "OccurrenceOffsets": [62, 160, 349], "SurfaceForms": ["Trump", "President Donald Trump", "Donald Trump"]}, {"Label": "North Texas", "Type": "U", "WikidataId": "Q3493922", "Confidence": 0.96, "OccurrenceOffsets": [394], "SurfaceForms": ["North Texas"]}, {"Label": "Beto O'Rourke", "Type": "P", "WikidataId": "Q4014532", "Confidence": 1.0, "OccurrenceOffsets": [366], "SurfaceForms": ["Beto O'Rourke"]}, {"Label": "American Airlines Center", "Type": "F", "WikidataId": "Q463345", "Confidence": 1.0, "OccurrenceOffsets": [267], "SurfaceForms": ["American Airlines Center"]}, {"Label": "Dallas", "Type": "G", "WikidataId": "Q16557", "Confidence": 0.995, "OccurrenceOffsets": [136], "SurfaceForms": ["Dallas"]}]</t>
  </si>
  <si>
    <t>N63930</t>
  </si>
  <si>
    <t>The 10 best fast-food chicken restaurants across the US</t>
  </si>
  <si>
    <t>From Bojangles and Popeyes to Wingstop and KFC, there are plenty of chains across the US that will satisfy your fast-food chicken cravings.</t>
  </si>
  <si>
    <t>https://assets.msn.com/labs/mind/AAILGzc.html</t>
  </si>
  <si>
    <t>[{"Label": "Wingstop", "Type": "O", "WikidataId": "Q8025339", "Confidence": 1.0, "OccurrenceOffsets": [30], "SurfaceForms": ["Wingstop"]}, {"Label": "Bojangles' Famous Chicken 'n Biscuits", "Type": "O", "WikidataId": "Q891163", "Confidence": 1.0, "OccurrenceOffsets": [5], "SurfaceForms": ["Bojangles"]}, {"Label": "Popeyes", "Type": "O", "WikidataId": "Q1330910", "Confidence": 1.0, "OccurrenceOffsets": [19], "SurfaceForms": ["Popeyes"]}, {"Label": "KFC", "Type": "O", "WikidataId": "Q524757", "Confidence": 1.0, "OccurrenceOffsets": [43], "SurfaceForms": ["KFC"]}]</t>
  </si>
  <si>
    <t>N58142</t>
  </si>
  <si>
    <t>U.S. health officials link childhood trauma to adult illness</t>
  </si>
  <si>
    <t>The Centers for Disease Control and Prevention tried to estimate the impact of harmful childhood experiences on health in adulthood.</t>
  </si>
  <si>
    <t>https://assets.msn.com/labs/mind/AAJTVLt.html</t>
  </si>
  <si>
    <t>[{"Label": "Centers for Disease Control and Prevention", "Type": "O", "WikidataId": "Q583725", "Confidence": 0.995, "OccurrenceOffsets": [4], "SurfaceForms": ["Centers for Disease Control and Prevention"]}]</t>
  </si>
  <si>
    <t>N5353</t>
  </si>
  <si>
    <t>Six deaths in one family over 14 years. Police say they have found their killer: The daughter-in-law.</t>
  </si>
  <si>
    <t>Kerala has been transfixed by the grisly details from the "cyanide killer" case.</t>
  </si>
  <si>
    <t>https://assets.msn.com/labs/mind/AAJO5iV.html</t>
  </si>
  <si>
    <t>[{"Label": "Kerala", "Type": "G", "WikidataId": "Q1186", "Confidence": 0.999, "OccurrenceOffsets": [0], "SurfaceForms": ["Kerala"]}]</t>
  </si>
  <si>
    <t>N55566</t>
  </si>
  <si>
    <t>Daylight saving time ends: Get ready to 'fall back'</t>
  </si>
  <si>
    <t>Daylight saving time ends at 2:00 a.m. on Sunday, Nov. 3. Here's what you need to know.</t>
  </si>
  <si>
    <t>https://assets.msn.com/labs/mind/AAILGzv.html</t>
  </si>
  <si>
    <t>[{"Label": "Daylight saving time", "Type": "C", "WikidataId": "Q36669", "Confidence": 0.924, "OccurrenceOffsets": [0], "SurfaceForms": ["Daylight"]}]</t>
  </si>
  <si>
    <t>N15351</t>
  </si>
  <si>
    <t>Listen to Conference-Goers at Trump Resort Chant for "War!"</t>
  </si>
  <si>
    <t>On Sunday, news broke that a video of a fake President Donald Trump massacring journalists and others had been shown during a conference at one of the president's resorts last week. The video was swiftly condemned by the White House, the organizers of the pro-Trump...</t>
  </si>
  <si>
    <t>https://assets.msn.com/labs/mind/AAIPdyD.html</t>
  </si>
  <si>
    <t>[{"Label": "Donald Trump", "Type": "P", "WikidataId": "Q22686", "Confidence": 1.0, "OccurrenceOffsets": [45, 256], "SurfaceForms": ["President Donald Trump", "pro-Trump"]}, {"Label": "White House", "Type": "F", "WikidataId": "Q35525", "Confidence": 0.997, "OccurrenceOffsets": [221], "SurfaceForms": ["White House"]}]</t>
  </si>
  <si>
    <t>N58169</t>
  </si>
  <si>
    <t>Helicopter crews take on California's Maria fire with nighttime flights</t>
  </si>
  <si>
    <t>Ventura County Fire crews battling the Maria Fire in California used nighttime helicopter flights to control the blaze, according to local authorities. "Helicopters that fight fire at night are not common. They take special knowledge, skills, training and technology," Ventura County Fire wrote on Twitter. The Maria Fire broke out in the hills above Santa Paula and began to spread on Thursday evening, October 31. By the evening of November 3, authorities said, the fire has grown to 9,412 acres but was 70 percent contained. Only two structures were destroyed by the fire, but widespread evacuation orders were in place. The Ventura County Sheriff said that 1,800 structures were threatened as the fire grew on October 31 and that 7,500 people were under evacuation orders. Credit: Ventura County Fire via Storyful</t>
  </si>
  <si>
    <t>https://assets.msn.com/labs/mind/AAJO5vz.html</t>
  </si>
  <si>
    <t>[{"Label": "California", "Type": "G", "WikidataId": "Q99", "Confidence": 0.978, "OccurrenceOffsets": [25], "SurfaceForms": ["California"]}]</t>
  </si>
  <si>
    <t>[{"Label": "Santa Paula, California", "Type": "G", "WikidataId": "Q985348", "Confidence": 1.0, "OccurrenceOffsets": [351], "SurfaceForms": ["Santa Paula"]}, {"Label": "Ventura County Sheriff's Office", "Type": "O", "WikidataId": "Q7920379", "Confidence": 1.0, "OccurrenceOffsets": [628], "SurfaceForms": ["Ventura County Sheriff"]}, {"Label": "Storyful", "Type": "N", "WikidataId": "Q19716893", "Confidence": 1.0, "OccurrenceOffsets": [809], "SurfaceForms": ["Storyful"]}, {"Label": "California", "Type": "G", "WikidataId": "Q99", "Confidence": 0.978, "OccurrenceOffsets": [53], "SurfaceForms": ["California"]}, {"Label": "Twitter", "Type": "O", "WikidataId": "Q918", "Confidence": 1.0, "OccurrenceOffsets": [298], "SurfaceForms": ["Twitter"]}]</t>
  </si>
  <si>
    <t>N980</t>
  </si>
  <si>
    <t>NASCAR at Talladega results: Ryan Blaney wins after massive crash sets up photo finish</t>
  </si>
  <si>
    <t>Sporting News tracked updates and highlights from Monday's rain-delayed race at Talladega. Here are the results.</t>
  </si>
  <si>
    <t>https://assets.msn.com/labs/mind/AAILH32.html</t>
  </si>
  <si>
    <t>[{"Label": "NASCAR", "Type": "U", "WikidataId": "Q233929", "Confidence": 0.993, "OccurrenceOffsets": [0], "SurfaceForms": ["NASCAR"]}, {"Label": "Talladega Superspeedway", "Type": "U", "WikidataId": "Q1547320", "Confidence": 0.989, "OccurrenceOffsets": [10], "SurfaceForms": ["Talladega"]}, {"Label": "Ryan Blaney", "Type": "P", "WikidataId": "Q7383887", "Confidence": 1.0, "OccurrenceOffsets": [29], "SurfaceForms": ["Ryan Blaney"]}]</t>
  </si>
  <si>
    <t>[{"Label": "Talladega Superspeedway", "Type": "U", "WikidataId": "Q1547320", "Confidence": 0.989, "OccurrenceOffsets": [80], "SurfaceForms": ["Talladega"]}, {"Label": "Sporting News", "Type": "M", "WikidataId": "Q951872", "Confidence": 1.0, "OccurrenceOffsets": [0], "SurfaceForms": ["Sporting News"]}]</t>
  </si>
  <si>
    <t>N50605</t>
  </si>
  <si>
    <t>US economy adds 128K jobs in October</t>
  </si>
  <si>
    <t>The US economy added 128,000 jobs in October. The unemployment rate rose slightly to 3.6%. The US lost 36,000 manufacturing jobs last month, impacted primarily by the GM strike. Overall, the October report was stronger than expected, beating economists' far more dour forecasts.</t>
  </si>
  <si>
    <t>https://assets.msn.com/labs/mind/AAJGrXQ.html</t>
  </si>
  <si>
    <t>N60710</t>
  </si>
  <si>
    <t>Adults Diagnosed with Autism Later in Life Reveal How They Felt like 'Bad' People</t>
  </si>
  <si>
    <t>Even if you have lived all of your life without the diagnosis, finding out that you have autism can be a very positive experience.</t>
  </si>
  <si>
    <t>https://assets.msn.com/labs/mind/AAJXy0w.html</t>
  </si>
  <si>
    <t>N8186</t>
  </si>
  <si>
    <t>3 new cocktail books for home bartenders of all ability levels, from basic to master</t>
  </si>
  <si>
    <t>Making cocktails at home, while an elegant treat for your guests and yourself, can be a bit overwhelming.</t>
  </si>
  <si>
    <t>https://assets.msn.com/labs/mind/AAJO62e.html</t>
  </si>
  <si>
    <t>N13724</t>
  </si>
  <si>
    <t>Mulvaney acknowledges Ukraine aid was withheld to boost political probe</t>
  </si>
  <si>
    <t>Donald Trump's top aide on Thursday acknowledged that the administration held up military aid to Ukraine over the president's desire for a political probe, undermining past denials of any quid pro quo and blowing up weeks of White House messaging amid an escalating impeachment inquiry.</t>
  </si>
  <si>
    <t>https://assets.msn.com/labs/mind/AAIW4Il.html</t>
  </si>
  <si>
    <t>[{"Label": "Mick Mulvaney", "Type": "P", "WikidataId": "Q1235731", "Confidence": 1.0, "OccurrenceOffsets": [0], "SurfaceForms": ["Mulvaney"]}, {"Label": "Ukraine", "Type": "G", "WikidataId": "Q212", "Confidence": 0.994, "OccurrenceOffsets": [22], "SurfaceForms": ["Ukraine"]}]</t>
  </si>
  <si>
    <t>[{"Label": "Ukraine", "Type": "G", "WikidataId": "Q212", "Confidence": 0.994, "OccurrenceOffsets": [97], "SurfaceForms": ["Ukraine"]}, {"Label": "White House", "Type": "F", "WikidataId": "Q35525", "Confidence": 0.997, "OccurrenceOffsets": [225], "SurfaceForms": ["White House"]}, {"Label": "Donald Trump", "Type": "P", "WikidataId": "Q22686", "Confidence": 1.0, "OccurrenceOffsets": [0], "SurfaceForms": ["Donald Trump"]}]</t>
  </si>
  <si>
    <t>N60158</t>
  </si>
  <si>
    <t>Colorado School Safety Committee recommends new law to keep students safe</t>
  </si>
  <si>
    <t>DENVER -- Following the STEM School Highlands Ranch shooting in the spring, state lawmakers established an interim committee to examine school safety in Colorado. On Thursday, the committee completed its work, recommending five new laws for the General Assembly to take up in January. Idea #1 Reform Safe2Tell Draft legislation indicates lawmakers want to look at whether Safe2Tell, the crisis ...</t>
  </si>
  <si>
    <t>https://assets.msn.com/labs/mind/AAJGrat.html</t>
  </si>
  <si>
    <t>[{"Label": "Colorado General Assembly", "Type": "B", "WikidataId": "Q5148810", "Confidence": 1.0, "OccurrenceOffsets": [245], "SurfaceForms": ["General Assembly"]}, {"Label": "Colorado", "Type": "G", "WikidataId": "Q1261", "Confidence": 0.999, "OccurrenceOffsets": [153], "SurfaceForms": ["Colorado"]}, {"Label": "Denver", "Type": "G", "WikidataId": "Q16554", "Confidence": 0.997, "OccurrenceOffsets": [0], "SurfaceForms": ["DENVER"]}, {"Label": "STEM School Highlands Ranch", "Type": "F", "WikidataId": "Q48966127", "Confidence": 1.0, "OccurrenceOffsets": [24], "SurfaceForms": ["STEM School Highlands Ranch"]}]</t>
  </si>
  <si>
    <t>N43154</t>
  </si>
  <si>
    <t>Washington RB Thompson (toe) out vs. 49ers</t>
  </si>
  <si>
    <t>Washington is playing against one of the league's top defenses this weekend, so could use all hands on deck.</t>
  </si>
  <si>
    <t>https://assets.msn.com/labs/mind/AAIZvxk.html</t>
  </si>
  <si>
    <t>[{"Label": "San Francisco 49ers", "Type": "O", "WikidataId": "Q337758", "Confidence": 1.0, "OccurrenceOffsets": [37], "SurfaceForms": ["49ers"]}]</t>
  </si>
  <si>
    <t>N17039</t>
  </si>
  <si>
    <t>Could Vikings trade CB Xavier Rhodes?</t>
  </si>
  <si>
    <t>Rhodes has fallen off quite a bit from his peak form in 2017.</t>
  </si>
  <si>
    <t>https://assets.msn.com/labs/mind/AAIW4JH.html</t>
  </si>
  <si>
    <t>[{"Label": "Xavier Rhodes", "Type": "P", "WikidataId": "Q8043299", "Confidence": 1.0, "OccurrenceOffsets": [23], "SurfaceForms": ["Xavier Rhodes"]}]</t>
  </si>
  <si>
    <t>[{"Label": "Xavier Rhodes", "Type": "P", "WikidataId": "Q8043299", "Confidence": 1.0, "OccurrenceOffsets": [0], "SurfaceForms": ["Rhodes"]}]</t>
  </si>
  <si>
    <t>N54093</t>
  </si>
  <si>
    <t>11 differences between raising kids in a big city versus the suburbs</t>
  </si>
  <si>
    <t>Raising children is expensive no matter what, but whether parents decide to raise them in a city or a suburb can impact the cost significantly.</t>
  </si>
  <si>
    <t>https://assets.msn.com/labs/mind/AAILH3S.html</t>
  </si>
  <si>
    <t>N9014</t>
  </si>
  <si>
    <t>90th anniversary of 'Black Tuesday'</t>
  </si>
  <si>
    <t>Ted Weisberg and Chris Hogan reflect on the start of the Great Depression 90 years ago and where the U.S. economy currently stands.</t>
  </si>
  <si>
    <t>https://assets.msn.com/labs/mind/AAJGrdy.html</t>
  </si>
  <si>
    <t>[{"Label": "Wall Street Crash of 1929", "Type": "U", "WikidataId": "Q201684", "Confidence": 1.0, "OccurrenceOffsets": [21], "SurfaceForms": ["Black Tuesday"]}]</t>
  </si>
  <si>
    <t>[{"Label": "Great Depression", "Type": "U", "WikidataId": "Q8698", "Confidence": 1.0, "OccurrenceOffsets": [57], "SurfaceForms": ["Great Depression"]}, {"Label": "United States", "Type": "G", "WikidataId": "Q30", "Confidence": 1.0, "OccurrenceOffsets": [101], "SurfaceForms": ["U.S."]}]</t>
  </si>
  <si>
    <t>N13316</t>
  </si>
  <si>
    <t>Getty fire: 'Extreme' warning issued ahead of hurricane-force winds</t>
  </si>
  <si>
    <t>LOS ANGELES - In an ominous new warning, the National Weather Service issued a rare "extreme red flag warning" for Southern California through Thursday evening, saying winds could top 80 mph and be the strongest in more than a decade. Officials worry the winds could prove disastrous for the smoldering Getty fire, which broke out shortly after 1:30 a.m. Monday along the 405 Freeway near the Getty Center museum and quickly spread into tony...</t>
  </si>
  <si>
    <t>https://assets.msn.com/labs/mind/AAJywno.html</t>
  </si>
  <si>
    <t>[{"Label": "Interstate 405 (California)", "Type": "S", "WikidataId": "Q399983", "Confidence": 1.0, "OccurrenceOffsets": [372], "SurfaceForms": ["405 Freeway"]}, {"Label": "National Weather Service", "Type": "O", "WikidataId": "Q1066823", "Confidence": 1.0, "OccurrenceOffsets": [45], "SurfaceForms": ["National Weather Service"]}, {"Label": "Southern California", "Type": "G", "WikidataId": "Q844837", "Confidence": 0.994, "OccurrenceOffsets": [115], "SurfaceForms": ["Southern California"]}, {"Label": "Los Angeles", "Type": "G", "WikidataId": "Q65", "Confidence": 0.996, "OccurrenceOffsets": [0], "SurfaceForms": ["LOS ANGELES"]}]</t>
  </si>
  <si>
    <t>N63963</t>
  </si>
  <si>
    <t>Texans: Get ready to vote on updating the state's 143-year-old constitution</t>
  </si>
  <si>
    <t>The state's founding fathers had a clear vision. When they updated the Texas Constitution in 1876, they laid out a plan to make sure Texans would be free and independent. Since then, lawmakers have proposed updating that document to give Texans more rights or protections through 680 amendments. Texas voters approved 498 of those changes. And they'll will consider 10 more in the Nov. 5 ...</t>
  </si>
  <si>
    <t>https://assets.msn.com/labs/mind/AAIZvxx.html</t>
  </si>
  <si>
    <t>[{"Label": "Texas", "Type": "G", "WikidataId": "Q1439", "Confidence": 1.0, "OccurrenceOffsets": [0], "SurfaceForms": ["Texans"]}]</t>
  </si>
  <si>
    <t>[{"Label": "Texas", "Type": "G", "WikidataId": "Q1439", "Confidence": 1.0, "OccurrenceOffsets": [133, 238, 296], "SurfaceForms": ["Texans", "Texans", "Texas"]}, {"Label": "Constitution of Texas", "Type": "C", "WikidataId": "Q196177", "Confidence": 1.0, "OccurrenceOffsets": [71], "SurfaceForms": ["Texas Constitution"]}]</t>
  </si>
  <si>
    <t>N14118</t>
  </si>
  <si>
    <t>Nate Diaz, Gregor Gillespie lead medical suspensions following UFC 244 in New York</t>
  </si>
  <si>
    <t>The New York State Athletic Commission has handed down medical suspensions stemming from UFC 244 with no fighter forced to sit out more than 90 days.</t>
  </si>
  <si>
    <t>https://assets.msn.com/labs/mind/AAJTVQ1.html</t>
  </si>
  <si>
    <t>[{"Label": "Nate Diaz", "Type": "P", "WikidataId": "Q2698008", "Confidence": 1.0, "OccurrenceOffsets": [0], "SurfaceForms": ["Nate Diaz"]}, {"Label": "Gregor Gillespie", "Type": "P", "WikidataId": "Q29578485", "Confidence": 1.0, "OccurrenceOffsets": [11], "SurfaceForms": ["Gregor Gillespie"]}]</t>
  </si>
  <si>
    <t>[{"Label": "New York State Athletic Commission", "Type": "U", "WikidataId": "Q4992437", "Confidence": 1.0, "OccurrenceOffsets": [4], "SurfaceForms": ["New York State Athletic Commission"]}]</t>
  </si>
  <si>
    <t>N20364</t>
  </si>
  <si>
    <t>Column: Rivalries in golf require more than a great year</t>
  </si>
  <si>
    <t>The question was in Chinese, so Rory McIlroy stared aimlessly until his eyes widened suddenly upon hearing two words he could understand. Brooks Koepka. McIlroy could only smile, and when the reporter finally finished his question, the interpreter at the HSBC Champions looked over at him and said, "Do you still need me to translate?" The question was about the "competition" between the two players, which was accurate. Rivalry?...</t>
  </si>
  <si>
    <t>https://assets.msn.com/labs/mind/AAJTVTQ.html</t>
  </si>
  <si>
    <t>[{"Label": "Rory McIlroy", "Type": "P", "WikidataId": "Q380613", "Confidence": 1.0, "OccurrenceOffsets": [32, 153], "SurfaceForms": ["Rory McIlroy", "McIlroy"]}, {"Label": "Brooks Koepka", "Type": "P", "WikidataId": "Q749702", "Confidence": 1.0, "OccurrenceOffsets": [138], "SurfaceForms": ["Brooks Koepka"]}, {"Label": "WGC-HSBC Champions", "Type": "U", "WikidataId": "Q2070623", "Confidence": 1.0, "OccurrenceOffsets": [255], "SurfaceForms": ["HSBC Champions"]}]</t>
  </si>
  <si>
    <t>N40630</t>
  </si>
  <si>
    <t>Woman carjacked in 'bump and rob' near Rice University</t>
  </si>
  <si>
    <t>A woman was carjacked near Rice University earlier this week as part of what authorities are calling a "bump and rob" style theft.</t>
  </si>
  <si>
    <t>https://assets.msn.com/labs/mind/AAJnXkL.html</t>
  </si>
  <si>
    <t>[{"Label": "Rice University", "Type": "O", "WikidataId": "Q842909", "Confidence": 1.0, "OccurrenceOffsets": [39], "SurfaceForms": ["Rice University"]}]</t>
  </si>
  <si>
    <t>[{"Label": "Rice University", "Type": "O", "WikidataId": "Q842909", "Confidence": 1.0, "OccurrenceOffsets": [27], "SurfaceForms": ["Rice University"]}]</t>
  </si>
  <si>
    <t>N58818</t>
  </si>
  <si>
    <t>Police say Louisville man raped and imprisoned woman in his basement</t>
  </si>
  <si>
    <t>Donald Underwood was arrested Wednesday after allegedly strangling and raping a woman. Underwood then held the woman captive in his basement, according to the arrest citation. The victim was a friend of Underwood and visiting him at his home. Underwood then threw the victim down on his bed before slapping her and strangling her to the point of unconsciousness. The arrest citation says, Underwood told the victim, "This is because your mom and...</t>
  </si>
  <si>
    <t>https://assets.msn.com/labs/mind/AAIW4Oo.html</t>
  </si>
  <si>
    <t>N15702</t>
  </si>
  <si>
    <t>Schauffele, Scott, McIlroy among stars chasing Li after WGC-HSBC Day 1</t>
  </si>
  <si>
    <t>The PGA Tour is in China this week for the WGC-HSBC Champions. Here's how things stand after the first round, where home favorite Haotong Li has jumped out to a one-stroke lead over France's Victor Perez.</t>
  </si>
  <si>
    <t>https://assets.msn.com/labs/mind/AAJCDFu.html</t>
  </si>
  <si>
    <t>[{"Label": "Li Haotong", "Type": "P", "WikidataId": "Q19840343", "Confidence": 0.997, "OccurrenceOffsets": [47], "SurfaceForms": ["Li"]}, {"Label": "Adam Scott (golfer)", "Type": "P", "WikidataId": "Q350869", "Confidence": 0.953, "OccurrenceOffsets": [12], "SurfaceForms": ["Scott"]}, {"Label": "Rory McIlroy", "Type": "P", "WikidataId": "Q380613", "Confidence": 1.0, "OccurrenceOffsets": [19], "SurfaceForms": ["McIlroy"]}, {"Label": "World Golf Championships", "Type": "U", "WikidataId": "Q1593292", "Confidence": 0.999, "OccurrenceOffsets": [56], "SurfaceForms": ["WGC"]}, {"Label": "HSBC", "Type": "O", "WikidataId": "Q190464", "Confidence": 0.998, "OccurrenceOffsets": [60], "SurfaceForms": ["HSBC"]}]</t>
  </si>
  <si>
    <t>[{"Label": "PGA Tour", "Type": "O", "WikidataId": "Q910409", "Confidence": 1.0, "OccurrenceOffsets": [0], "SurfaceForms": ["The PGA Tour"]}, {"Label": "Victor Perez (golfer)", "Type": "N", "WikidataId": "Q60735338", "Confidence": 0.994, "OccurrenceOffsets": [191], "SurfaceForms": ["Victor Perez"]}, {"Label": "Li Haotong", "Type": "P", "WikidataId": "Q19840343", "Confidence": 0.997, "OccurrenceOffsets": [130], "SurfaceForms": ["Haotong Li"]}, {"Label": "WGC-HSBC Champions", "Type": "U", "WikidataId": "Q2070623", "Confidence": 1.0, "OccurrenceOffsets": [43], "SurfaceForms": ["WGC-HSBC Champions"]}, {"Label": "China", "Type": "G", "WikidataId": "Q148", "Confidence": 0.996, "OccurrenceOffsets": [19], "SurfaceForms": ["China"]}, {"Label": "France", "Type": "G", "WikidataId": "Q142", "Confidence": 0.908, "OccurrenceOffsets": [182], "SurfaceForms": ["France"]}]</t>
  </si>
  <si>
    <t>N15354</t>
  </si>
  <si>
    <t>Kate Middleton Wore a Shalwar Kameez for the First Time While Arriving in Pakistan</t>
  </si>
  <si>
    <t>The Duchess of Cambridge honored her host country by wearing the traditional ensemble.</t>
  </si>
  <si>
    <t>https://assets.msn.com/labs/mind/AAILH6M.html</t>
  </si>
  <si>
    <t>[{"Label": "Catherine, Duchess of Cambridge", "Type": "P", "WikidataId": "Q10479", "Confidence": 1.0, "OccurrenceOffsets": [0], "SurfaceForms": ["Kate Middleton"]}, {"Label": "Pakistan", "Type": "G", "WikidataId": "Q843", "Confidence": 0.999, "OccurrenceOffsets": [74], "SurfaceForms": ["Pakistan"]}]</t>
  </si>
  <si>
    <t>N62948</t>
  </si>
  <si>
    <t>Man holds teen hostage after slow-speed Sacramento chase</t>
  </si>
  <si>
    <t>A man wanted for domestic violence and kidnapping is holding a 13-year-old girl hostage Tuesday evening at a south Sacramento home, police said. Officers have surrounded a home in the 4400 block of Mello Court. Sacramento police said SWAT and crisis negotiators are at the scene. The incident began as a domestic disturbance call around 10:30 a.m. in the 5500 block of Cabrillo Way. After talking to the victim, officers began looking for the...</t>
  </si>
  <si>
    <t>https://assets.msn.com/labs/mind/AAJywpC.html</t>
  </si>
  <si>
    <t>[{"Label": "Sacramento, California", "Type": "G", "WikidataId": "Q18013", "Confidence": 0.999, "OccurrenceOffsets": [40], "SurfaceForms": ["Sacramento"]}]</t>
  </si>
  <si>
    <t>[{"Label": "Sacramento Police Department", "Type": "O", "WikidataId": "Q7397012", "Confidence": 1.0, "OccurrenceOffsets": [211], "SurfaceForms": ["Sacramento police"]}, {"Label": "Sacramento, California", "Type": "G", "WikidataId": "Q18013", "Confidence": 0.999, "OccurrenceOffsets": [115], "SurfaceForms": ["Sacramento"]}, {"Label": "SWAT", "Type": "U", "WikidataId": "Q324563", "Confidence": 0.993, "OccurrenceOffsets": [234], "SurfaceForms": ["SWAT"]}]</t>
  </si>
  <si>
    <t>N45844</t>
  </si>
  <si>
    <t>Man testing new tires flees after crashing into gas station</t>
  </si>
  <si>
    <t>Raw video: Surveillance footage shows a truck crashing into a store, causing damage to the front doors and the interior.</t>
  </si>
  <si>
    <t>https://assets.msn.com/labs/mind/AAJnXs1.html</t>
  </si>
  <si>
    <t>N5933</t>
  </si>
  <si>
    <t>77 Year-Old O'Gara's Is Not Going to Reopen</t>
  </si>
  <si>
    <t>The iconic Irish bar had been expected to return to Selby/Snelling</t>
  </si>
  <si>
    <t>https://assets.msn.com/labs/mind/AAJO66p.html</t>
  </si>
  <si>
    <t>[{"Label": "Bar Council of Ireland", "Type": "O", "WikidataId": "Q4857922", "Confidence": 0.99, "OccurrenceOffsets": [11], "SurfaceForms": ["Irish bar"]}]</t>
  </si>
  <si>
    <t>N50829</t>
  </si>
  <si>
    <t>Cashman: 'No regrets' about way he put together Yankees roster</t>
  </si>
  <si>
    <t>Brian Cashman is sleeping just fine.</t>
  </si>
  <si>
    <t>https://assets.msn.com/labs/mind/AAJjCC3.html</t>
  </si>
  <si>
    <t>[{"Label": "Brian Cashman", "Type": "P", "WikidataId": "Q2924879", "Confidence": 1.0, "OccurrenceOffsets": [0], "SurfaceForms": ["Cashman"]}, {"Label": "New York Yankees", "Type": "O", "WikidataId": "Q213417", "Confidence": 1.0, "OccurrenceOffsets": [48], "SurfaceForms": ["Yankees"]}]</t>
  </si>
  <si>
    <t>[{"Label": "Brian Cashman", "Type": "P", "WikidataId": "Q2924879", "Confidence": 1.0, "OccurrenceOffsets": [0], "SurfaceForms": ["Brian Cashman"]}]</t>
  </si>
  <si>
    <t>N9829</t>
  </si>
  <si>
    <t>Hawaiian Reef Case at Supreme Court Could Limit Clean Water Act</t>
  </si>
  <si>
    <t>A Supreme Court dispute involving a coral reef off Hawaii could impose major limits on the U.S. Clean Water Act, giving mines and coal-fired power plants what environmental advocates say would be a new license to pollute.</t>
  </si>
  <si>
    <t>https://assets.msn.com/labs/mind/AAJCDNp.html</t>
  </si>
  <si>
    <t>[{"Label": "Clean Water Act", "Type": "U", "WikidataId": "Q2978742", "Confidence": 1.0, "OccurrenceOffsets": [48], "SurfaceForms": ["Clean Water Act"]}]</t>
  </si>
  <si>
    <t>[{"Label": "Clean Water Act", "Type": "U", "WikidataId": "Q2978742", "Confidence": 1.0, "OccurrenceOffsets": [96], "SurfaceForms": ["Clean Water Act"]}, {"Label": "Hawaii", "Type": "G", "WikidataId": "Q782", "Confidence": 0.999, "OccurrenceOffsets": [51], "SurfaceForms": ["Hawaii"]}, {"Label": "United States", "Type": "G", "WikidataId": "Q30", "Confidence": 0.999, "OccurrenceOffsets": [91], "SurfaceForms": ["U.S."]}]</t>
  </si>
  <si>
    <t>N12461</t>
  </si>
  <si>
    <t>Ex-Rep. Sessions Subpoenaed Over Interactions With Giuliani</t>
  </si>
  <si>
    <t>A grand jury has issued a subpoena related to Manhattan federal prosecutors' investigation into Rudy Giuliani, seeking documents from former Rep. Pete Sessions about his dealings with President Trump's personal lawyer and associates.</t>
  </si>
  <si>
    <t>https://assets.msn.com/labs/mind/AAIPe2h.html</t>
  </si>
  <si>
    <t>[{"Label": "Republican Party (United States)", "Type": "O", "WikidataId": "Q29468", "Confidence": 0.993, "OccurrenceOffsets": [3], "SurfaceForms": ["Rep"]}]</t>
  </si>
  <si>
    <t>[{"Label": "Pete Sessions", "Type": "P", "WikidataId": "Q437852", "Confidence": 1.0, "OccurrenceOffsets": [146], "SurfaceForms": ["Pete Sessions"]}, {"Label": "Rudy Giuliani", "Type": "P", "WikidataId": "Q212648", "Confidence": 1.0, "OccurrenceOffsets": [96], "SurfaceForms": ["Rudy Giuliani"]}, {"Label": "Donald Trump", "Type": "P", "WikidataId": "Q22686", "Confidence": 1.0, "OccurrenceOffsets": [184], "SurfaceForms": ["President Trump"]}, {"Label": "Republican Party (United States)", "Type": "O", "WikidataId": "Q29468", "Confidence": 0.993, "OccurrenceOffsets": [141], "SurfaceForms": ["Rep."]}]</t>
  </si>
  <si>
    <t>N26009</t>
  </si>
  <si>
    <t>Free Rodney Reed: 100,000 Sign Petition to Stop Execution of Death Row Inmate in Texas</t>
  </si>
  <si>
    <t>Inmate who has always maintained innocence due to be put to death on November 20.</t>
  </si>
  <si>
    <t>https://assets.msn.com/labs/mind/AAJO6IF.html</t>
  </si>
  <si>
    <t>[{"Label": "Texas", "Type": "G", "WikidataId": "Q1439", "Confidence": 0.959, "OccurrenceOffsets": [81], "SurfaceForms": ["Texas"]}]</t>
  </si>
  <si>
    <t>N7994</t>
  </si>
  <si>
    <t>The Latest: Southern California fire grows but winds ease</t>
  </si>
  <si>
    <t>Authorities in Ventura County, California say a wildfire that started on Thursday night is threatening 1,800 structures. 7,500 people are under evacuation orders. Firefighters say the flames began on ridgetops, giving residents more time to flee. (Nov. 1)</t>
  </si>
  <si>
    <t>https://assets.msn.com/labs/mind/AAJGrks.html</t>
  </si>
  <si>
    <t>[{"Label": "Southern California", "Type": "G", "WikidataId": "Q844837", "Confidence": 1.0, "OccurrenceOffsets": [12], "SurfaceForms": ["Southern California"]}]</t>
  </si>
  <si>
    <t>[{"Label": "Ventura County, California", "Type": "G", "WikidataId": "Q108127", "Confidence": 1.0, "OccurrenceOffsets": [15], "SurfaceForms": ["Ventura County"]}, {"Label": "California", "Type": "G", "WikidataId": "Q99", "Confidence": 0.976, "OccurrenceOffsets": [31], "SurfaceForms": ["California"]}]</t>
  </si>
  <si>
    <t>N3359</t>
  </si>
  <si>
    <t>Weidman issues UFC Boston post-fight statement: 'I am definitely not ready to retire'</t>
  </si>
  <si>
    <t>I will tell you that I am definitely not ready to retire. I still love this and am very hungry to get back in there.</t>
  </si>
  <si>
    <t>https://assets.msn.com/labs/mind/AAJcAid.html</t>
  </si>
  <si>
    <t>[{"Label": "Chris Weidman", "Type": "P", "WikidataId": "Q565237", "Confidence": 1.0, "OccurrenceOffsets": [0], "SurfaceForms": ["Weidman"]}]</t>
  </si>
  <si>
    <t>N47048</t>
  </si>
  <si>
    <t>'Blame it on the pain meds' | J.J. Watt is tweeting about the Astros from his hospital bed</t>
  </si>
  <si>
    <t>J.J. Watt had surgery on his torn pectoral muscle Tuesday but he seems to be in good spirits. "Everything went smooth with the surgery, thank you for all of the kind words," Watt tweeted. He shared a photo from his hospital bed sporting an Astros cap. An Astros jersey was hanging next to the bed but Watt is in a sling so he probably won't be putting on. RELATED: Texans' J.J. Watt tweets he's out for season after suffering injury against Raiders...</t>
  </si>
  <si>
    <t>https://assets.msn.com/labs/mind/AAJywrC.html</t>
  </si>
  <si>
    <t>[{"Label": "J. J. Watt", "Type": "P", "WikidataId": "Q1097511", "Confidence": 1.0, "OccurrenceOffsets": [30], "SurfaceForms": ["J.J. Watt"]}, {"Label": "Houston Astros", "Type": "O", "WikidataId": "Q848117", "Confidence": 1.0, "OccurrenceOffsets": [62], "SurfaceForms": ["Astros"]}]</t>
  </si>
  <si>
    <t>[{"Label": "J. J. Watt", "Type": "P", "WikidataId": "Q1097511", "Confidence": 1.0, "OccurrenceOffsets": [0, 174, 301, 373], "SurfaceForms": ["J.J. Watt", "Watt", "Watt", "J.J. Watt"]}, {"Label": "Houston Astros", "Type": "O", "WikidataId": "Q848117", "Confidence": 1.0, "OccurrenceOffsets": [240, 255], "SurfaceForms": ["Astros", "Astros"]}, {"Label": "Houston Texans", "Type": "O", "WikidataId": "Q223514", "Confidence": 0.995, "OccurrenceOffsets": [365], "SurfaceForms": ["Texans"]}]</t>
  </si>
  <si>
    <t>N7980</t>
  </si>
  <si>
    <t>FDA reconsiders drug to prevent premature birth after it failed in a new study</t>
  </si>
  <si>
    <t>The first drug specifically approved to prevent premature birth has a long, strange history that just got even stranger.</t>
  </si>
  <si>
    <t>https://assets.msn.com/labs/mind/AAIW4UL.html</t>
  </si>
  <si>
    <t>[{"Label": "Food and Drug Administration", "Type": "O", "WikidataId": "Q204711", "Confidence": 0.994, "OccurrenceOffsets": [0], "SurfaceForms": ["FDA"]}]</t>
  </si>
  <si>
    <t>N23653</t>
  </si>
  <si>
    <t>Astros fire assistant GM for 'inappropriate comments'</t>
  </si>
  <si>
    <t>The Astros fired assistant general manager Brandon Taubman on Thursday afternoon.</t>
  </si>
  <si>
    <t>https://assets.msn.com/labs/mind/AAJjCG6.html</t>
  </si>
  <si>
    <t>N42982</t>
  </si>
  <si>
    <t>Berlin Wall's fall stokes memories of lost hopes in Russia</t>
  </si>
  <si>
    <t>MOSCOW (AP)   When the Berlin Wall fell, the Soviet Union stepped back, letting East Germany's communist government collapse and then quickly accepting German unification. Russian President Vladimir Putin now blames the Soviet leadership for naivete that paved the way for NATO's expansion eastward. Many in Russia share that view, seeing the collapse of the Berlin Wall and reunification of Germany as a moment when Moscow reached out to the West...</t>
  </si>
  <si>
    <t>https://assets.msn.com/labs/mind/AAJCDSh.html</t>
  </si>
  <si>
    <t>[{"Label": "Russia", "Type": "G", "WikidataId": "Q159", "Confidence": 0.993, "OccurrenceOffsets": [52], "SurfaceForms": ["Russia"]}, {"Label": "Berlin Wall", "Type": "F", "WikidataId": "Q5086", "Confidence": 1.0, "OccurrenceOffsets": [0], "SurfaceForms": ["Berlin Wall"]}]</t>
  </si>
  <si>
    <t>[{"Label": "Soviet Union", "Type": "G", "WikidataId": "Q15180", "Confidence": 0.999, "OccurrenceOffsets": [45, 220], "SurfaceForms": ["Soviet Union", "Soviet"]}, {"Label": "NATO", "Type": "O", "WikidataId": "Q7184", "Confidence": 1.0, "OccurrenceOffsets": [273], "SurfaceForms": ["NATO"]}, {"Label": "Unification of Germany", "Type": "U", "WikidataId": "Q154705", "Confidence": 0.923, "OccurrenceOffsets": [152], "SurfaceForms": ["German unification"]}, {"Label": "Vladimir Putin", "Type": "P", "WikidataId": "Q7747", "Confidence": 1.0, "OccurrenceOffsets": [190], "SurfaceForms": ["Vladimir Putin"]}, {"Label": "East Germany", "Type": "G", "WikidataId": "Q16957", "Confidence": 1.0, "OccurrenceOffsets": [80], "SurfaceForms": ["East Germany"]}, {"Label": "Russia", "Type": "G", "WikidataId": "Q159", "Confidence": 0.993, "OccurrenceOffsets": [308], "SurfaceForms": ["Russia"]}, {"Label": "Berlin Wall", "Type": "F", "WikidataId": "Q5086", "Confidence": 1.0, "OccurrenceOffsets": [23, 359], "SurfaceForms": ["Berlin Wall", "Berlin Wall"]}, {"Label": "Moscow", "Type": "G", "WikidataId": "Q649", "Confidence": 0.983, "OccurrenceOffsets": [0, 417], "SurfaceForms": ["MOSCOW", "Moscow"]}, {"Label": "President of Russia", "Type": "K", "WikidataId": "Q218295", "Confidence": 1.0, "OccurrenceOffsets": [172], "SurfaceForms": ["Russian President"]}]</t>
  </si>
  <si>
    <t>N7896</t>
  </si>
  <si>
    <t>When it comes to Jameis Winston, the reactions are always overblown</t>
  </si>
  <si>
    <t>The backlash needs to be toned down. The praises, too.</t>
  </si>
  <si>
    <t>https://assets.msn.com/labs/mind/AAILH7w.html</t>
  </si>
  <si>
    <t>[{"Label": "Jameis Winston", "Type": "P", "WikidataId": "Q6127917", "Confidence": 1.0, "OccurrenceOffsets": [17], "SurfaceForms": ["Jameis Winston"]}]</t>
  </si>
  <si>
    <t>N34699</t>
  </si>
  <si>
    <t>JUST IN: New pizza place called 'Riverside Hideaway' in the works at landmark former bar</t>
  </si>
  <si>
    <t>There are some encouraging and tantalizing signs of life at a landmark former Riverside bar on Old Troy Pike, which could soon morph into the "Riverside Hideaway."</t>
  </si>
  <si>
    <t>https://assets.msn.com/labs/mind/AAJGrr3.html</t>
  </si>
  <si>
    <t>N37770</t>
  </si>
  <si>
    <t>https://assets.msn.com/labs/mind/AAJ7Ykt.html</t>
  </si>
  <si>
    <t>N45013</t>
  </si>
  <si>
    <t>Chicken-killing Newcastle epidemic nearly eradicated</t>
  </si>
  <si>
    <t>No new infections found since Sept. 4, enforcement staff cut in half.</t>
  </si>
  <si>
    <t>https://assets.msn.com/labs/mind/AAJuV18.html</t>
  </si>
  <si>
    <t>N39485</t>
  </si>
  <si>
    <t>ABC News' Amy Robach Says Network Killed Her Epstein Reporting On Hot Mic</t>
  </si>
  <si>
    <t>ABC News' Amy Robach is speaking out after footage surfaced showing her on a hot mic stating that the network killed her reporting on convicted pedophile Jeffrey Epstein. In the clip, posted online by right-wing group Project Veritas, the "20/20" host can be heard discussing her interview with Virginia Giuffre, nee Roberts, who claims to have been one of the billionaire's sex trafficking victims. Robach said the interview, which was conducted in 2015,...</t>
  </si>
  <si>
    <t>https://assets.msn.com/labs/mind/AAJTVVP.html</t>
  </si>
  <si>
    <t>[{"Label": "Jeffrey Epstein", "Type": "P", "WikidataId": "Q2904131", "Confidence": 1.0, "OccurrenceOffsets": [45], "SurfaceForms": ["Epstein"]}, {"Label": "Amy Robach", "Type": "P", "WikidataId": "Q4395066", "Confidence": 1.0, "OccurrenceOffsets": [10], "SurfaceForms": ["Amy Robach"]}, {"Label": "ABC News", "Type": "O", "WikidataId": "Q287171", "Confidence": 0.999, "OccurrenceOffsets": [0], "SurfaceForms": ["ABC News"]}, {"Label": "Microphone gaffe", "Type": "C", "WikidataId": "Q6839886", "Confidence": 1.0, "OccurrenceOffsets": [66], "SurfaceForms": ["Hot Mic"]}, {"Label": "American Broadcasting Company", "Type": "O", "WikidataId": "Q169889", "Confidence": 0.969, "OccurrenceOffsets": [26], "SurfaceForms": ["Network"]}]</t>
  </si>
  <si>
    <t>[{"Label": "Jeffrey Epstein", "Type": "P", "WikidataId": "Q2904131", "Confidence": 1.0, "OccurrenceOffsets": [154, 295], "SurfaceForms": ["Jeffrey Epstein", "Virginia Giuffre"]}, {"Label": "Amy Robach", "Type": "P", "WikidataId": "Q4395066", "Confidence": 1.0, "OccurrenceOffsets": [10, 400], "SurfaceForms": ["Amy Robach", "Robach"]}, {"Label": "ABC News", "Type": "O", "WikidataId": "Q287171", "Confidence": 0.999, "OccurrenceOffsets": [0], "SurfaceForms": ["ABC News"]}, {"Label": "Microphone gaffe", "Type": "C", "WikidataId": "Q6839886", "Confidence": 1.0, "OccurrenceOffsets": [77], "SurfaceForms": ["hot mic"]}, {"Label": "Robin Roberts (newscaster)", "Type": "P", "WikidataId": "Q2041541", "Confidence": 0.934, "OccurrenceOffsets": [317], "SurfaceForms": ["Roberts"]}, {"Label": "Project Veritas", "Type": "N", "WikidataId": "Q43939946", "Confidence": 1.0, "OccurrenceOffsets": [218], "SurfaceForms": ["Project Veritas"]}]</t>
  </si>
  <si>
    <t>N15770</t>
  </si>
  <si>
    <t>Bureaucrats' Hurt Feelings On Foreign Policy Don't Justify Impeachment</t>
  </si>
  <si>
    <t>Privileged bureaucrats are so high on their self-righteousness that they actually think they're protecting the Constitution by obstructing the foreign policy of the elected president.</t>
  </si>
  <si>
    <t>https://assets.msn.com/labs/mind/AAJO6QP.html</t>
  </si>
  <si>
    <t>[{"Label": "Foreign Policy", "Type": "M", "WikidataId": "Q1063573", "Confidence": 0.988, "OccurrenceOffsets": [30], "SurfaceForms": ["Foreign Policy"]}, {"Label": "Bureaucrat", "Type": "C", "WikidataId": "Q572700", "Confidence": 0.973, "OccurrenceOffsets": [0], "SurfaceForms": ["Bureaucrats"]}]</t>
  </si>
  <si>
    <t>[{"Label": "Foreign Policy", "Type": "M", "WikidataId": "Q1063573", "Confidence": 0.988, "OccurrenceOffsets": [143], "SurfaceForms": ["foreign policy"]}]</t>
  </si>
  <si>
    <t>N32033</t>
  </si>
  <si>
    <t>Florissant man finds stranger in his yard, holds him down until police get there</t>
  </si>
  <si>
    <t>FLORISSANT, Mo. (KMOV.com) -- A North County homeowner woke up to quite a fright when he found a stranger in his yard in the middle of the night. He pinned him down and kept him there until police arrived. Thaddeus Piekutowski has an impressive Halloween display in his Florissant yard that draws hundreds every year. "The kids comes from all over," Piekutowski said. Unfortunately, he had an unwanted visitor Tuesday night. He said he heard a loud...</t>
  </si>
  <si>
    <t>https://assets.msn.com/labs/mind/AAJCDXF.html</t>
  </si>
  <si>
    <t>[{"Label": "Florissant, Missouri", "Type": "G", "WikidataId": "Q636684", "Confidence": 1.0, "OccurrenceOffsets": [0], "SurfaceForms": ["Florissant"]}]</t>
  </si>
  <si>
    <t>[{"Label": "Florissant, Missouri", "Type": "G", "WikidataId": "Q636684", "Confidence": 1.0, "OccurrenceOffsets": [0, 270], "SurfaceForms": ["FLORISSANT", "Florissant"]}, {"Label": "Halloween", "Type": "H", "WikidataId": "Q251868", "Confidence": 0.986, "OccurrenceOffsets": [245], "SurfaceForms": ["Halloween"]}, {"Label": "Missouri", "Type": "G", "WikidataId": "Q1581", "Confidence": 0.998, "OccurrenceOffsets": [12], "SurfaceForms": ["Mo"]}]</t>
  </si>
  <si>
    <t>N19642</t>
  </si>
  <si>
    <t>Report: Chiefs may hold Mahomes out through Week 12 bye</t>
  </si>
  <si>
    <t>It looks like the Chiefs will play it safe when it comes to their star QB.</t>
  </si>
  <si>
    <t>https://assets.msn.com/labs/mind/AAIZw0p.html</t>
  </si>
  <si>
    <t>[{"Label": "Pat Mahomes", "Type": "P", "WikidataId": "Q11329045", "Confidence": 0.983, "OccurrenceOffsets": [24], "SurfaceForms": ["Mahomes"]}, {"Label": "Kansas City Chiefs", "Type": "O", "WikidataId": "Q223522", "Confidence": 0.904, "OccurrenceOffsets": [8], "SurfaceForms": ["Chiefs"]}]</t>
  </si>
  <si>
    <t>[{"Label": "Kansas City Chiefs", "Type": "O", "WikidataId": "Q223522", "Confidence": 0.904, "OccurrenceOffsets": [18], "SurfaceForms": ["Chiefs"]}, {"Label": "Quarterback", "Type": "C", "WikidataId": "Q622747", "Confidence": 1.0, "OccurrenceOffsets": [71], "SurfaceForms": ["QB."]}]</t>
  </si>
  <si>
    <t>N56809</t>
  </si>
  <si>
    <t>Police: 2 Killed After Driver Runs Red Light In Thornton</t>
  </si>
  <si>
    <t>Police in Thornton say a driver ran a red light at a busy intersection early Monday morning, killing both drivers.</t>
  </si>
  <si>
    <t>https://assets.msn.com/labs/mind/AAJuV1c.html</t>
  </si>
  <si>
    <t>N39462</t>
  </si>
  <si>
    <t>New Mexico game vs. Air Force rescheduled after lineman Nahje Flowers' death</t>
  </si>
  <si>
    <t>One day after unexpected death of defensive lineman Nahje Flowers, New Mexico's scheduled Saturday game against Air Force has been moved to Nov. 23.</t>
  </si>
  <si>
    <t>https://assets.msn.com/labs/mind/AAJXyEz.html</t>
  </si>
  <si>
    <t>N49092</t>
  </si>
  <si>
    <t>Pillaging El Dorado: Here is how Maduro and his cronies siphon out Venezuela's gold</t>
  </si>
  <si>
    <t>Venezuela's vast gold deposits, which could go a long way in easing the pain of millions nearing starvation, is being pillaged outright by a consortium led by strongman NicolÃ¡s Maduro and his inner circle, who smuggle out hundreds of millions in the precious metal while sending only a minor fraction to the state's coffers, people familiar with the situation said. Operating at least ...</t>
  </si>
  <si>
    <t>https://assets.msn.com/labs/mind/AAJnXv2.html</t>
  </si>
  <si>
    <t>[{"Label": "Nicol\u00e1s Maduro", "Type": "P", "WikidataId": "Q58132", "Confidence": 1.0, "OccurrenceOffsets": [33], "SurfaceForms": ["Maduro"]}, {"Label": "Venezuela", "Type": "G", "WikidataId": "Q717", "Confidence": 1.0, "OccurrenceOffsets": [67], "SurfaceForms": ["Venezuela"]}]</t>
  </si>
  <si>
    <t>[{"Label": "Nicol\u00e1s Maduro", "Type": "P", "WikidataId": "Q58132", "Confidence": 1.0, "OccurrenceOffsets": [169], "SurfaceForms": ["Nicol\u00e1s Maduro"]}, {"Label": "Venezuela", "Type": "G", "WikidataId": "Q717", "Confidence": 1.0, "OccurrenceOffsets": [0], "SurfaceForms": ["Venezuela"]}]</t>
  </si>
  <si>
    <t>N28590</t>
  </si>
  <si>
    <t>County commissioner warns Miami Beach: Don't slow progress on Baylink transit project</t>
  </si>
  <si>
    <t>An ordinance proposed by the mayor of Miami Beach to strengthen the city's control over transit projects would devastate county efforts to create a link between the Beach and downtown Miami, Miami-Dade Commissioner Eileen Higgins warned Miami Beach officials Wednesday. Mayor Dan Gelber's proposal, which was up for initial discussion by the Miami Beach commission, "simply destroys your ...</t>
  </si>
  <si>
    <t>https://assets.msn.com/labs/mind/AAIW4Xc.html</t>
  </si>
  <si>
    <t>[{"Label": "Miami Beach, Florida", "Type": "G", "WikidataId": "Q201516", "Confidence": 1.0, "OccurrenceOffsets": [26], "SurfaceForms": ["Miami Beach"]}, {"Label": "BayLink", "Type": "U", "WikidataId": "Q20861620", "Confidence": 1.0, "OccurrenceOffsets": [62], "SurfaceForms": ["Baylink"]}]</t>
  </si>
  <si>
    <t>[{"Label": "Miami Beach, Florida", "Type": "G", "WikidataId": "Q201516", "Confidence": 1.0, "OccurrenceOffsets": [165, 184, 237, 342], "SurfaceForms": ["Beach", "Miami", "Miami Beach", "Miami Beach"]}, {"Label": "Dan Gelber", "Type": "P", "WikidataId": "Q5213552", "Confidence": 1.0, "OccurrenceOffsets": [276], "SurfaceForms": ["Dan Gelber"]}, {"Label": "Mayor of Miami Beach, Florida", "Type": "K", "WikidataId": "Q48977118", "Confidence": 1.0, "OccurrenceOffsets": [29, 270], "SurfaceForms": ["mayor of Miami Beach", "Mayor"]}]</t>
  </si>
  <si>
    <t>N61959</t>
  </si>
  <si>
    <t>Police officer could have given mom a ticket; instead he bought her car seats</t>
  </si>
  <si>
    <t>Kevin Zimmermann, who has witnessed horrific car wrecks involving children, decided he had to help.</t>
  </si>
  <si>
    <t>https://assets.msn.com/labs/mind/AAJjCHR.html</t>
  </si>
  <si>
    <t>N51873</t>
  </si>
  <si>
    <t>U.S. Not Willing to Become 'a Real Enemy of China,' State Media Says Amid Tensions on Human Rights, Taiwan</t>
  </si>
  <si>
    <t>On Tuesday, the Senate unanimously agreed to a new bill fortifying U.S. support for Taiwan, which Beijing considers a future part of a unified China.</t>
  </si>
  <si>
    <t>https://assets.msn.com/labs/mind/AAJGrtU.html</t>
  </si>
  <si>
    <t>[{"Label": "China", "Type": "G", "WikidataId": "Q148", "Confidence": 0.998, "OccurrenceOffsets": [44], "SurfaceForms": ["China"]}, {"Label": "Taiwan", "Type": "G", "WikidataId": "Q865", "Confidence": 1.0, "OccurrenceOffsets": [100], "SurfaceForms": ["Taiwan"]}]</t>
  </si>
  <si>
    <t>[{"Label": "China", "Type": "G", "WikidataId": "Q148", "Confidence": 0.998, "OccurrenceOffsets": [143], "SurfaceForms": ["China"]}, {"Label": "Taiwan", "Type": "G", "WikidataId": "Q865", "Confidence": 1.0, "OccurrenceOffsets": [84], "SurfaceForms": ["Taiwan"]}, {"Label": "Beijing", "Type": "G", "WikidataId": "Q956", "Confidence": 0.997, "OccurrenceOffsets": [98], "SurfaceForms": ["Beijing"]}, {"Label": "United States Senate", "Type": "B", "WikidataId": "Q66096", "Confidence": 0.999, "OccurrenceOffsets": [16], "SurfaceForms": ["Senate"]}]</t>
  </si>
  <si>
    <t>N40003</t>
  </si>
  <si>
    <t>What Teens Did a Decade Ago That They Don't Do Anymore</t>
  </si>
  <si>
    <t>Here are 15 things teenagers were loving a decade ago in 2009 that are all but forgotten by their modern counterparts. The post What Teens Did a Decade Ago That They Don't Do Anymore appeared first on Reader's Digest.</t>
  </si>
  <si>
    <t>https://assets.msn.com/labs/mind/AAIZw2l.html</t>
  </si>
  <si>
    <t>[{"Label": "Reader's Digest", "Type": "M", "WikidataId": "Q371820", "Confidence": 0.998, "OccurrenceOffsets": [201], "SurfaceForms": ["Reader's Digest"]}]</t>
  </si>
  <si>
    <t>N22308</t>
  </si>
  <si>
    <t>Airbnb said Wednesday it would verify all seven million of its listings worldwide after a deadly shooting at one of its California homes fueled fresh safety concerns about the lodging platform.</t>
  </si>
  <si>
    <t>https://assets.msn.com/labs/mind/AAJXyFD.html</t>
  </si>
  <si>
    <t>[{"Label": "Airbnb", "Type": "O", "WikidataId": "Q63327", "Confidence": 1.0, "OccurrenceOffsets": [0], "SurfaceForms": ["Airbnb"]}, {"Label": "California", "Type": "G", "WikidataId": "Q99", "Confidence": 0.997, "OccurrenceOffsets": [120], "SurfaceForms": ["California"]}]</t>
  </si>
  <si>
    <t>N53588</t>
  </si>
  <si>
    <t>Hawk busts through 90-year-old St. Louis man's bedroom window</t>
  </si>
  <si>
    <t>ST. LOUIS (KMOV.com) -- Terrance Cole's call to 911 may be one of the most unusual. The 90-year-old called police Tuesday morning saying a hawk busted through his bedroom window. "I was sitting in my bedroom looking at the TV and I heard something boom," said Cole. "I thought it was an explosion." Cole said he didn't realize what caused the window to break at first. He then spotted the large bird with its wings spread sitting on a ladder in the...</t>
  </si>
  <si>
    <t>https://assets.msn.com/labs/mind/AAJCDXH.html</t>
  </si>
  <si>
    <t>[{"Label": "St. Louis", "Type": "G", "WikidataId": "Q38022", "Confidence": 0.984, "OccurrenceOffsets": [31], "SurfaceForms": ["St. Louis"]}]</t>
  </si>
  <si>
    <t>N63575</t>
  </si>
  <si>
    <t>Man, 66, charged with murder of 5 neighbors in Northwest Side condo building</t>
  </si>
  <si>
    <t>CHICAGO   A man has been charged in a mass shooting that killed five people at a Northwest Side condominium complex. Krysztof Marek, 66, has been charged with five felony counts of first degree murder, according to police. Marek, a retired construction worker who had lived in the building on the 6700 block of West Irving Park for 15 years, is accused of attacking his neighbors with a handgun ...</t>
  </si>
  <si>
    <t>https://assets.msn.com/labs/mind/AAILH99.html</t>
  </si>
  <si>
    <t>[{"Label": "Chicago", "Type": "G", "WikidataId": "Q1297", "Confidence": 0.932, "OccurrenceOffsets": [0], "SurfaceForms": ["CHICAGO"]}]</t>
  </si>
  <si>
    <t>N38085</t>
  </si>
  <si>
    <t>Cowboys vs. Eagles: Predicting who will take over the NFC East lead on Sunday</t>
  </si>
  <si>
    <t>The Cowboys vs. The Eagles on Sunday Night Football could determine the outcome of the division.</t>
  </si>
  <si>
    <t>https://assets.msn.com/labs/mind/AAIZw3v.html</t>
  </si>
  <si>
    <t>[{"Label": "Dallas Cowboys", "Type": "O", "WikidataId": "Q204862", "Confidence": 1.0, "OccurrenceOffsets": [0], "SurfaceForms": ["Cowboys"]}, {"Label": "Philadelphia Eagles", "Type": "O", "WikidataId": "Q219714", "Confidence": 0.997, "OccurrenceOffsets": [12], "SurfaceForms": ["Eagles"]}, {"Label": "NFC East", "Type": "O", "WikidataId": "Q594428", "Confidence": 1.0, "OccurrenceOffsets": [54], "SurfaceForms": ["NFC East"]}]</t>
  </si>
  <si>
    <t>[{"Label": "Dallas Cowboys", "Type": "O", "WikidataId": "Q204862", "Confidence": 1.0, "OccurrenceOffsets": [4], "SurfaceForms": ["Cowboys"]}, {"Label": "Philadelphia Eagles", "Type": "O", "WikidataId": "Q219714", "Confidence": 0.997, "OccurrenceOffsets": [20], "SurfaceForms": ["Eagles"]}, {"Label": "NBC Sunday Night Football", "Type": "W", "WikidataId": "Q6952794", "Confidence": 1.0, "OccurrenceOffsets": [30], "SurfaceForms": ["Sunday Night Football"]}]</t>
  </si>
  <si>
    <t>N60074</t>
  </si>
  <si>
    <t>Crash closes westbound I-270 in St. Louis County during rush hour commute</t>
  </si>
  <si>
    <t>ST. LOUIS COUNTY, Mo. (KMOV.com) -- All westbound lanes of Interstate 270 were closed after a serious accident Tuesday. The crash happened just west of Interstate 170 just after 5 p.m. It is unclear how many vehicles were involved and no information on injuries have been released. As of 6 p.m., all lanes are now open. MoDOT has not said when all lanes will reopen, but drivers should seek an alternate route. The backup reaches back to Florissant...</t>
  </si>
  <si>
    <t>https://assets.msn.com/labs/mind/AAIPeB7.html</t>
  </si>
  <si>
    <t>[{"Label": "Interstate 270 (Missouri\u2013Illinois)", "Type": "S", "WikidataId": "Q1072040", "Confidence": 1.0, "OccurrenceOffsets": [23], "SurfaceForms": ["I-270"]}, {"Label": "St. Louis County, Missouri", "Type": "G", "WikidataId": "Q498034", "Confidence": 0.999, "OccurrenceOffsets": [32], "SurfaceForms": ["St. Louis County"]}]</t>
  </si>
  <si>
    <t>[{"Label": "Interstate 270 (Missouri\u2013Illinois)", "Type": "S", "WikidataId": "Q1072040", "Confidence": 1.0, "OccurrenceOffsets": [59], "SurfaceForms": ["Interstate 270"]}, {"Label": "Interstate 170", "Type": "S", "WikidataId": "Q2449368", "Confidence": 0.999, "OccurrenceOffsets": [152], "SurfaceForms": ["Interstate 170"]}, {"Label": "Missouri Department of Transportation", "Type": "O", "WikidataId": "Q5557977", "Confidence": 1.0, "OccurrenceOffsets": [320], "SurfaceForms": ["MoDOT"]}, {"Label": "Florissant, Missouri", "Type": "G", "WikidataId": "Q636684", "Confidence": 1.0, "OccurrenceOffsets": [438], "SurfaceForms": ["Florissant"]}, {"Label": "Missouri", "Type": "G", "WikidataId": "Q1581", "Confidence": 0.977, "OccurrenceOffsets": [18], "SurfaceForms": ["Mo"]}, {"Label": "Forward (association football)", "Type": "C", "WikidataId": "Q280658", "Confidence": 0.971, "OccurrenceOffsets": [0], "SurfaceForms": ["ST."]}]</t>
  </si>
  <si>
    <t>N17671</t>
  </si>
  <si>
    <t>2 'Unprofessional' Poll Workers Arrested On Election Day</t>
  </si>
  <si>
    <t>Police: Heather Bourque and Derek Sands assaulted a police officer and colleague after being told to leave for "unprofessional" behavior.</t>
  </si>
  <si>
    <t>https://assets.msn.com/labs/mind/AAJXyHI.html</t>
  </si>
  <si>
    <t>N10009</t>
  </si>
  <si>
    <t>How the Nationals stayed in the fight to capture their first World Series title</t>
  </si>
  <si>
    <t>There is a point where two baseball teams must give up on proving which is the better of them and settle for which of them can win a baseball game.</t>
  </si>
  <si>
    <t>https://assets.msn.com/labs/mind/AAJCDmw.html</t>
  </si>
  <si>
    <t>[{"Label": "World Series", "Type": "E", "WikidataId": "Q265538", "Confidence": 0.992, "OccurrenceOffsets": [61], "SurfaceForms": ["World Series"]}, {"Label": "Washington Nationals", "Type": "O", "WikidataId": "Q825838", "Confidence": 0.999, "OccurrenceOffsets": [8], "SurfaceForms": ["Nationals"]}]</t>
  </si>
  <si>
    <t>N14506</t>
  </si>
  <si>
    <t>Park County Teachers Strike For Better Pay, New Contract</t>
  </si>
  <si>
    <t>Teachers in Park County weren't in the classroom Monday morning. They were on the picket line.</t>
  </si>
  <si>
    <t>https://assets.msn.com/labs/mind/AAILH9Q.html</t>
  </si>
  <si>
    <t>[{"Label": "Park County, Colorado", "Type": "G", "WikidataId": "Q312742", "Confidence": 0.992, "OccurrenceOffsets": [12], "SurfaceForms": ["Park County"]}]</t>
  </si>
  <si>
    <t>N56859</t>
  </si>
  <si>
    <t>Kendrick Nunn hardly a revelation inside Heat locker room</t>
  </si>
  <si>
    <t>The surprise comes from the outside, from those who pay attention to the unknown and the undrafted only when the numbers demand notice. But inside the Miami Heat locker room, refer to Kendrick Nunn as a revelation and you're likely to, at best, get an eye roll, and at worst, mumbling from those who know better. No, after the 6-foot-2 guard went undrafted out of Oakland University in 2018 and ...</t>
  </si>
  <si>
    <t>https://assets.msn.com/labs/mind/AAJGs0m.html</t>
  </si>
  <si>
    <t>[{"Label": "Kendrick Nunn", "Type": "P", "WikidataId": "Q16228709", "Confidence": 1.0, "OccurrenceOffsets": [0], "SurfaceForms": ["Kendrick Nunn"]}, {"Label": "Miami Heat", "Type": "O", "WikidataId": "Q169138", "Confidence": 0.999, "OccurrenceOffsets": [41], "SurfaceForms": ["Heat"]}]</t>
  </si>
  <si>
    <t>[{"Label": "Kendrick Nunn", "Type": "P", "WikidataId": "Q16228709", "Confidence": 1.0, "OccurrenceOffsets": [184], "SurfaceForms": ["Kendrick Nunn"]}, {"Label": "Miami Heat", "Type": "O", "WikidataId": "Q169138", "Confidence": 0.999, "OccurrenceOffsets": [151], "SurfaceForms": ["Miami Heat"]}, {"Label": "Oakland University", "Type": "O", "WikidataId": "Q782116", "Confidence": 0.993, "OccurrenceOffsets": [364], "SurfaceForms": ["Oakland University"]}]</t>
  </si>
  <si>
    <t>N46388</t>
  </si>
  <si>
    <t>Minnesota Wild's Devan Dubnyk lends goalie mask to young Canadiens fan</t>
  </si>
  <si>
    <t>The season has been atrocious for the Wild and Dubnyk, but this moment was special.</t>
  </si>
  <si>
    <t>https://assets.msn.com/labs/mind/AAIZw4L.html</t>
  </si>
  <si>
    <t>[{"Label": "Devan Dubnyk", "Type": "P", "WikidataId": "Q969927", "Confidence": 1.0, "OccurrenceOffsets": [17], "SurfaceForms": ["Devan Dubnyk"]}, {"Label": "Minnesota Wild", "Type": "O", "WikidataId": "Q206357", "Confidence": 1.0, "OccurrenceOffsets": [0], "SurfaceForms": ["Minnesota Wild"]}, {"Label": "Montreal Canadiens", "Type": "O", "WikidataId": "Q188143", "Confidence": 1.0, "OccurrenceOffsets": [57], "SurfaceForms": ["Canadiens"]}]</t>
  </si>
  <si>
    <t>[{"Label": "Devan Dubnyk", "Type": "P", "WikidataId": "Q969927", "Confidence": 1.0, "OccurrenceOffsets": [47], "SurfaceForms": ["Dubnyk"]}, {"Label": "Minnesota Wild", "Type": "O", "WikidataId": "Q206357", "Confidence": 1.0, "OccurrenceOffsets": [38], "SurfaceForms": ["Wild"]}]</t>
  </si>
  <si>
    <t>N44500</t>
  </si>
  <si>
    <t>'Smug strangler' gets 20 years in prison</t>
  </si>
  <si>
    <t>MARIETTA, Ga. (CBS46)   A Carrollton man dubbed the "smug strangler" for his facial expressions and behavior during trial will serve 20 years in prison for strangling the mother of his baby. A Cobb County jury deliberated just over an hour on Friday before they found Derek James Burns, 29, guilty of aggravated assault, strangulation, false imprisonment, simple battery and simple assault. On the evening of April 19, 2018, investigators say Burns...</t>
  </si>
  <si>
    <t>https://assets.msn.com/labs/mind/AAJuV5Z.html</t>
  </si>
  <si>
    <t>[{"Label": "Marietta, Georgia", "Type": "G", "WikidataId": "Q852684", "Confidence": 1.0, "OccurrenceOffsets": [0], "SurfaceForms": ["MARIETTA"]}, {"Label": "Cobb County, Georgia", "Type": "G", "WikidataId": "Q484247", "Confidence": 1.0, "OccurrenceOffsets": [193], "SurfaceForms": ["Cobb County"]}, {"Label": "WGCL-TV", "Type": "M", "WikidataId": "Q7949690", "Confidence": 1.0, "OccurrenceOffsets": [15], "SurfaceForms": ["CBS46"]}, {"Label": "Georgia (U.S. state)", "Type": "G", "WikidataId": "Q1428", "Confidence": 1.0, "OccurrenceOffsets": [10], "SurfaceForms": ["Ga"]}]</t>
  </si>
  <si>
    <t>N21913</t>
  </si>
  <si>
    <t>Former LAPD Chief Charlie Beck rumored to become interim top cop in Chicago</t>
  </si>
  <si>
    <t>When Los Angeles Police Chief Charlie Beck walked away from a 40-year police career in 2018, he said bull riders know when its time to get off the bull.</t>
  </si>
  <si>
    <t>https://assets.msn.com/labs/mind/AAJXyHM.html</t>
  </si>
  <si>
    <t>[{"Label": "Charlie Beck", "Type": "P", "WikidataId": "Q5084512", "Confidence": 1.0, "OccurrenceOffsets": [18], "SurfaceForms": ["Charlie Beck"]}, {"Label": "Chicago", "Type": "G", "WikidataId": "Q1297", "Confidence": 0.991, "OccurrenceOffsets": [68], "SurfaceForms": ["Chicago"]}, {"Label": "Chief of the Los Angeles Police Department", "Type": "K", "WikidataId": "Q16197417", "Confidence": 1.0, "OccurrenceOffsets": [7], "SurfaceForms": ["LAPD Chief"]}]</t>
  </si>
  <si>
    <t>[{"Label": "Charlie Beck", "Type": "P", "WikidataId": "Q5084512", "Confidence": 1.0, "OccurrenceOffsets": [30], "SurfaceForms": ["Charlie Beck"]}, {"Label": "Chief of the Los Angeles Police Department", "Type": "K", "WikidataId": "Q16197417", "Confidence": 1.0, "OccurrenceOffsets": [5], "SurfaceForms": ["Los Angeles Police Chief"]}]</t>
  </si>
  <si>
    <t>N24465</t>
  </si>
  <si>
    <t>WHO, Congo eye tighter rules for Ebola care over immunity concerns</t>
  </si>
  <si>
    <t>WHO and Congolese authorities are proposing changes to how some Ebola patients are cared for, new guidelines show, after a patient's death challenged the accepted medical theory that survivors are immune to reinfection.</t>
  </si>
  <si>
    <t>https://assets.msn.com/labs/mind/AAJCDyn.html</t>
  </si>
  <si>
    <t>[{"Label": "Ebola virus disease", "Type": "U", "WikidataId": "Q51993", "Confidence": 0.999, "OccurrenceOffsets": [33], "SurfaceForms": ["Ebola"]}]</t>
  </si>
  <si>
    <t>[{"Label": "Ebola virus disease", "Type": "U", "WikidataId": "Q51993", "Confidence": 0.999, "OccurrenceOffsets": [64], "SurfaceForms": ["Ebola"]}]</t>
  </si>
  <si>
    <t>N29096</t>
  </si>
  <si>
    <t>Festive Thanksgiving Ham Recipes That Will Totally Steal the Show</t>
  </si>
  <si>
    <t>Move over, turkey.</t>
  </si>
  <si>
    <t>https://assets.msn.com/labs/mind/AAILHAp.html</t>
  </si>
  <si>
    <t>N9987</t>
  </si>
  <si>
    <t>Rep. Katie Hill denies allegations that she had relationship with staffer</t>
  </si>
  <si>
    <t>Rep. Katie Hill (D-Santa Clarita) said in a statement Tuesday that allegations she had a relationship with a staff member were "absolutely false," a response that came after a conservative website published multiple articles about the freshman Democrat. Hill said in a statement that she had contacted U.S. Capitol Police after intimate photos of her and another person were published by RedState, a conservative website, images she said were...</t>
  </si>
  <si>
    <t>https://assets.msn.com/labs/mind/AAJcB0M.html</t>
  </si>
  <si>
    <t>[{"Label": "Katie Hill (politician)", "Type": "N", "WikidataId": "Q58416634", "Confidence": 0.999, "OccurrenceOffsets": [5], "SurfaceForms": ["Katie Hill"]}, {"Label": "Republican Party (United States)", "Type": "O", "WikidataId": "Q29468", "Confidence": 0.964, "OccurrenceOffsets": [0], "SurfaceForms": ["Rep"]}]</t>
  </si>
  <si>
    <t>[{"Label": "Katie Hill (politician)", "Type": "N", "WikidataId": "Q58416634", "Confidence": 0.999, "OccurrenceOffsets": [5, 254], "SurfaceForms": ["Katie Hill", "Hill"]}, {"Label": "RedState", "Type": "M", "WikidataId": "Q7303570", "Confidence": 1.0, "OccurrenceOffsets": [388], "SurfaceForms": ["RedState"]}, {"Label": "United States Capitol Police", "Type": "O", "WikidataId": "Q1789541", "Confidence": 1.0, "OccurrenceOffsets": [302], "SurfaceForms": ["U.S. Capitol Police"]}, {"Label": "Republican Party (United States)", "Type": "O", "WikidataId": "Q29468", "Confidence": 0.964, "OccurrenceOffsets": [0], "SurfaceForms": ["Rep."]}, {"Label": "Democratic Party (United States)", "Type": "O", "WikidataId": "Q29552", "Confidence": 1.0, "OccurrenceOffsets": [244], "SurfaceForms": ["Democrat"]}]</t>
  </si>
  <si>
    <t>N23346</t>
  </si>
  <si>
    <t>The Most Popular Gifts You Can Buy for Your Family and Friends This Christmas</t>
  </si>
  <si>
    <t>Even the person who has everything will love these picks.</t>
  </si>
  <si>
    <t>https://assets.msn.com/labs/mind/AAJywx0.html</t>
  </si>
  <si>
    <t>N62831</t>
  </si>
  <si>
    <t>Man is convicted of hate crime in attack on black employee at a Whole Foods Market</t>
  </si>
  <si>
    <t>A 23-year-old man was convicted this week of a hate crime for sucker-punching a black employee of a Whole Foods Market in Laguna Beach. Fernando Ramirez was convicted of a felony count of battery with serious bodily injury with a sentencing enhancement for a hate crime and a misdemeanor count of a hate crime. Ramirez, who was scheduled to be sentenced Dec. 13, could face up to eight years in prison. Ramirez has a prior conviction for felony...</t>
  </si>
  <si>
    <t>https://assets.msn.com/labs/mind/AAIZw50.html</t>
  </si>
  <si>
    <t>[{"Label": "Whole Foods Market", "Type": "O", "WikidataId": "Q1809448", "Confidence": 1.0, "OccurrenceOffsets": [64], "SurfaceForms": ["Whole Foods Market"]}]</t>
  </si>
  <si>
    <t>[{"Label": "Whole Foods Market", "Type": "O", "WikidataId": "Q1809448", "Confidence": 1.0, "OccurrenceOffsets": [100], "SurfaceForms": ["Whole Foods Market"]}, {"Label": "Laguna Beach, California", "Type": "G", "WikidataId": "Q1908566", "Confidence": 0.998, "OccurrenceOffsets": [122], "SurfaceForms": ["Laguna Beach"]}]</t>
  </si>
  <si>
    <t>N5807</t>
  </si>
  <si>
    <t>Walgreens exploring deal to take the Deerfield-based company private: report</t>
  </si>
  <si>
    <t>Walgreens is exploring a potential deal to take the company private, Reuters reported Tuesday. The news comes weeks after the Deerfield-based company laid off employees and said it won't pay annual bonuses this year as it works to increase its cost-cutting goal to $1.8 billion annually. Walgreens share prices were up as much as 9% Tuesday. More to come. amarotti@chicagotribune.com Twitter ...</t>
  </si>
  <si>
    <t>https://assets.msn.com/labs/mind/AAJTVgw.html</t>
  </si>
  <si>
    <t>[{"Label": "Walgreens", "Type": "O", "WikidataId": "Q1591889", "Confidence": 1.0, "OccurrenceOffsets": [0], "SurfaceForms": ["Walgreens"]}, {"Label": "Deerfield, Illinois", "Type": "G", "WikidataId": "Q287895", "Confidence": 1.0, "OccurrenceOffsets": [37], "SurfaceForms": ["Deerfield"]}]</t>
  </si>
  <si>
    <t>[{"Label": "Walgreens", "Type": "O", "WikidataId": "Q1591889", "Confidence": 1.0, "OccurrenceOffsets": [0, 288], "SurfaceForms": ["Walgreens", "Walgreens"]}, {"Label": "Deerfield, Illinois", "Type": "G", "WikidataId": "Q287895", "Confidence": 1.0, "OccurrenceOffsets": [126], "SurfaceForms": ["Deerfield"]}, {"Label": "Reuters", "Type": "O", "WikidataId": "Q130879", "Confidence": 0.997, "OccurrenceOffsets": [69], "SurfaceForms": ["Reuters"]}, {"Label": "Twitter", "Type": "O", "WikidataId": "Q918", "Confidence": 1.0, "OccurrenceOffsets": [384], "SurfaceForms": ["Twitter"]}]</t>
  </si>
  <si>
    <t>N37029</t>
  </si>
  <si>
    <t>Chances of rain continue early Sunday morning</t>
  </si>
  <si>
    <t>It was a comfortable, cloudy Saturday afternoon before heavy rain hit parts of the metro Saturday evening into the night.</t>
  </si>
  <si>
    <t>https://assets.msn.com/labs/mind/AAJnYQ6.html</t>
  </si>
  <si>
    <t>N6842</t>
  </si>
  <si>
    <t>What Happens When You Leave Your Belongings Behind on a Plane?</t>
  </si>
  <si>
    <t>I have done flights where passports, laptops, handbags, glasses, crutches and all manner of clothing has been forgotten.</t>
  </si>
  <si>
    <t>https://assets.msn.com/labs/mind/AAJO6aX.html</t>
  </si>
  <si>
    <t>N25460</t>
  </si>
  <si>
    <t>Taylor Swift Celebrates 13 Years of Debut Album: 'Your Support Is What's Helped Me Stay True to That Kid I Was'</t>
  </si>
  <si>
    <t>It's been (Taylor Swift's lucky number) 13 years since the release of her self-titled debut album.</t>
  </si>
  <si>
    <t>https://assets.msn.com/labs/mind/AAJjCLB.html</t>
  </si>
  <si>
    <t>[{"Label": "Taylor Swift", "Type": "P", "WikidataId": "Q26876", "Confidence": 0.997, "OccurrenceOffsets": [0], "SurfaceForms": ["Taylor Swift"]}]</t>
  </si>
  <si>
    <t>[{"Label": "Taylor Swift", "Type": "P", "WikidataId": "Q26876", "Confidence": 0.997, "OccurrenceOffsets": [11], "SurfaceForms": ["Taylor Swift"]}]</t>
  </si>
  <si>
    <t>N20066</t>
  </si>
  <si>
    <t>Software aids firefighters in finding lost Maine hiker, dog</t>
  </si>
  <si>
    <t>Falmouth firefighters said a piece of software helped guide rescuers to a lost hiker in the woods Wednesday. The hiker called dispatchers to say she was lost around 4:30 p.m. in West Falmouth, officials said. Sign up for our Newsletters Two firefighters begin their search on the Oxford Woods trail system, finding the woman and her dog about one-and-a-half miles in, firelighters said. "The crew was then able to safely walk the hiker out of the...</t>
  </si>
  <si>
    <t>https://assets.msn.com/labs/mind/AAJCE5z.html</t>
  </si>
  <si>
    <t>[{"Label": "Maine", "Type": "G", "WikidataId": "Q724", "Confidence": 0.98, "OccurrenceOffsets": [43], "SurfaceForms": ["Maine"]}]</t>
  </si>
  <si>
    <t>[{"Label": "West Falmouth, Massachusetts", "Type": "G", "WikidataId": "Q7985141", "Confidence": 0.999, "OccurrenceOffsets": [178], "SurfaceForms": ["West Falmouth"]}]</t>
  </si>
  <si>
    <t>N37754</t>
  </si>
  <si>
    <t>Yes, Nuts Are High in Fat. Can They Really Stave Off Weight Gain?</t>
  </si>
  <si>
    <t>They're quick and convenient, but are they the best snack choice if you want to keep your weight steady?</t>
  </si>
  <si>
    <t>https://assets.msn.com/labs/mind/AAILHCD.html</t>
  </si>
  <si>
    <t>N34126</t>
  </si>
  <si>
    <t>'We Need To Band Together': Marcy-Holmes Residents Meet For The 4th Time This Year To Discuss Crime</t>
  </si>
  <si>
    <t>For the fourth time this year, law enforcement tried to calm the concerns of those living in the Marcy-Holmes neighborhood of Minneapolis.</t>
  </si>
  <si>
    <t>https://assets.msn.com/labs/mind/AAJcB3H.html</t>
  </si>
  <si>
    <t>[{"Label": "Marcy-Holmes, Minneapolis", "Type": "G", "WikidataId": "Q6758563", "Confidence": 1.0, "OccurrenceOffsets": [28], "SurfaceForms": ["Marcy-Holmes"]}]</t>
  </si>
  <si>
    <t>[{"Label": "Marcy-Holmes, Minneapolis", "Type": "G", "WikidataId": "Q6758563", "Confidence": 1.0, "OccurrenceOffsets": [97], "SurfaceForms": ["Marcy-Holmes"]}, {"Label": "Minneapolis", "Type": "G", "WikidataId": "Q36091", "Confidence": 1.0, "OccurrenceOffsets": [126], "SurfaceForms": ["Minneapolis"]}]</t>
  </si>
  <si>
    <t>N59247</t>
  </si>
  <si>
    <t>Arizona Border Patrol finds 30 migrants hidden in semitrailer</t>
  </si>
  <si>
    <t>U.S. Border Patrol agents discovered 30 migrants, including an unaccompanied minor, in the back of a semitrailer Saturday night at an Arizona checkpoint around 25 miles north of the U.S.-Mexico border.</t>
  </si>
  <si>
    <t>https://assets.msn.com/labs/mind/AAJyx1v.html</t>
  </si>
  <si>
    <t>[{"Label": "United States Border Patrol", "Type": "O", "WikidataId": "Q187954", "Confidence": 0.999, "OccurrenceOffsets": [8], "SurfaceForms": ["Border Patrol"]}, {"Label": "Arizona", "Type": "G", "WikidataId": "Q816", "Confidence": 1.0, "OccurrenceOffsets": [0], "SurfaceForms": ["Arizona"]}]</t>
  </si>
  <si>
    <t>[{"Label": "United States Border Patrol", "Type": "O", "WikidataId": "Q187954", "Confidence": 0.999, "OccurrenceOffsets": [0], "SurfaceForms": ["U.S. Border Patrol"]}, {"Label": "Arizona", "Type": "G", "WikidataId": "Q816", "Confidence": 1.0, "OccurrenceOffsets": [134], "SurfaceForms": ["Arizona"]}, {"Label": "Mexico\u2013United States border", "Type": "U", "WikidataId": "Q1057263", "Confidence": 1.0, "OccurrenceOffsets": [182], "SurfaceForms": ["U.S.-Mexico"]}]</t>
  </si>
  <si>
    <t>N55415</t>
  </si>
  <si>
    <t>These Phoenix-based kittens are up for adoption and in need of a good home</t>
  </si>
  <si>
    <t>Browse listings of kittens up for adoption at pet adoption centers in and around Phoenix.</t>
  </si>
  <si>
    <t>https://assets.msn.com/labs/mind/AAIZw57.html</t>
  </si>
  <si>
    <t>N22443</t>
  </si>
  <si>
    <t>2020 Bentley Flying Spur first drive: Exquisitely familiar</t>
  </si>
  <si>
    <t>The 2020 Flying Spur is made of Bentley's best bits, and the result is one of the company's finest four-doors yet.</t>
  </si>
  <si>
    <t>https://assets.msn.com/labs/mind/AAIPeCj.html</t>
  </si>
  <si>
    <t>[{"Label": "Bentley Flying Spur (2005)", "Type": "N", "WikidataId": "Q818295", "Confidence": 1.0, "OccurrenceOffsets": [5], "SurfaceForms": ["Bentley Flying Spur"]}]</t>
  </si>
  <si>
    <t>[{"Label": "Bentley", "Type": "O", "WikidataId": "Q27224", "Confidence": 0.996, "OccurrenceOffsets": [32], "SurfaceForms": ["Bentley"]}]</t>
  </si>
  <si>
    <t>N943</t>
  </si>
  <si>
    <t>'Bad on them, bad on the brand': How Dak Prescott, Daniel Jones view MNF microphone</t>
  </si>
  <si>
    <t>The issue with ESPN's sound bite was not Sam Darnold's sentiment but the NFL's CBA aims to protect players from potentially embarrassing footage.</t>
  </si>
  <si>
    <t>https://assets.msn.com/labs/mind/AAJO6bQ.html</t>
  </si>
  <si>
    <t>[{"Label": "Dak Prescott", "Type": "P", "WikidataId": "Q16235747", "Confidence": 1.0, "OccurrenceOffsets": [37], "SurfaceForms": ["Dak Prescott"]}, {"Label": "Monday Night Football", "Type": "W", "WikidataId": "Q1088765", "Confidence": 0.998, "OccurrenceOffsets": [69], "SurfaceForms": ["MNF"]}]</t>
  </si>
  <si>
    <t>[{"Label": "Sam Darnold", "Type": "P", "WikidataId": "Q27049069", "Confidence": 1.0, "OccurrenceOffsets": [41], "SurfaceForms": ["Sam Darnold"]}, {"Label": "ESPN", "Type": "M", "WikidataId": "Q217776", "Confidence": 1.0, "OccurrenceOffsets": [15], "SurfaceForms": ["ESPN"]}, {"Label": "NFL Collective Bargaining Agreement", "Type": "U", "WikidataId": "Q21003533", "Confidence": 1.0, "OccurrenceOffsets": [73], "SurfaceForms": ["NFL's CBA"]}]</t>
  </si>
  <si>
    <t>N51394</t>
  </si>
  <si>
    <t>Two people sent to hospital after two-vehicle crash in Norfolk</t>
  </si>
  <si>
    <t>A two-vehicle crash in Norfolk sent two people to the hospital on Friday. Norfolk police received the call of a crash around 7:40 a.m. at Reservoir Avenue and Brambleton Avenue. PIO Jo Ann Hughes said the incident involved a white truck and a black sedan. Hughes said the car flipped over and the driver, a woman, waited inside the sedan until rescue crews could come and take her to the hospital. The woman and the truck driver, a man, were taken...</t>
  </si>
  <si>
    <t>https://assets.msn.com/labs/mind/AAJGs6X.html</t>
  </si>
  <si>
    <t>[{"Label": "Norfolk Constabulary", "Type": "O", "WikidataId": "Q7051007", "Confidence": 1.0, "OccurrenceOffsets": [74], "SurfaceForms": ["Norfolk police"]}]</t>
  </si>
  <si>
    <t>N61988</t>
  </si>
  <si>
    <t>Chiefs add Alize Mack to practice squad; release punter Jack Fox</t>
  </si>
  <si>
    <t>The team continues its search for tight end depth   and signals that Dustin Colquitt is OK</t>
  </si>
  <si>
    <t>https://assets.msn.com/labs/mind/AAJXyL6.html</t>
  </si>
  <si>
    <t>[{"Label": "Aliz\u00e9 Mack", "Type": "P", "WikidataId": "Q19605560", "Confidence": 1.0, "OccurrenceOffsets": [11], "SurfaceForms": ["Alize Mack"]}, {"Label": "Kansas City Chiefs", "Type": "O", "WikidataId": "Q223522", "Confidence": 0.995, "OccurrenceOffsets": [0], "SurfaceForms": ["Chiefs"]}]</t>
  </si>
  <si>
    <t>[{"Label": "Dustin Colquitt", "Type": "P", "WikidataId": "Q5317085", "Confidence": 1.0, "OccurrenceOffsets": [69], "SurfaceForms": ["Dustin Colquitt"]}]</t>
  </si>
  <si>
    <t>N55897</t>
  </si>
  <si>
    <t>40 Fun Facts About Jennifer Aniston</t>
  </si>
  <si>
    <t>https://assets.msn.com/labs/mind/AAJO6f9.html</t>
  </si>
  <si>
    <t>N56776</t>
  </si>
  <si>
    <t>Google to buy Fitbit for $2.1 billion to boost hardware</t>
  </si>
  <si>
    <t>Alphabet Inc.'s Google agreed to buy smartwatch maker Fitbit Inc. for $2.1 billion in cash, a move that could shore up the internet giant's hardware business while also potentially increasing antitrust scrutiny. Fitbit shares jumped 17%.</t>
  </si>
  <si>
    <t>https://assets.msn.com/labs/mind/AAJGs7S.html</t>
  </si>
  <si>
    <t>[{"Label": "Google", "Type": "O", "WikidataId": "Q95", "Confidence": 1.0, "OccurrenceOffsets": [0], "SurfaceForms": ["Google"]}, {"Label": "Fitbit", "Type": "O", "WikidataId": "Q5455414", "Confidence": 1.0, "OccurrenceOffsets": [14], "SurfaceForms": ["Fitbit"]}]</t>
  </si>
  <si>
    <t>[{"Label": "Google", "Type": "O", "WikidataId": "Q95", "Confidence": 1.0, "OccurrenceOffsets": [16], "SurfaceForms": ["Google"]}, {"Label": "Fitbit", "Type": "O", "WikidataId": "Q5455414", "Confidence": 1.0, "OccurrenceOffsets": [54, 212], "SurfaceForms": ["Fitbit Inc.", "Fitbit"]}, {"Label": "Alphabet Inc.", "Type": "O", "WikidataId": "Q20800404", "Confidence": 1.0, "OccurrenceOffsets": [0], "SurfaceForms": ["Alphabet Inc."]}]</t>
  </si>
  <si>
    <t>N29815</t>
  </si>
  <si>
    <t>'The Bystander Effect Is Really Real': Light Rail Passenger Helps Police Catch Stabbing Suspect</t>
  </si>
  <si>
    <t>The actions of an alert light rail passenger helped lead police to the man wanted in a stabbing.</t>
  </si>
  <si>
    <t>https://assets.msn.com/labs/mind/AAJuV8a.html</t>
  </si>
  <si>
    <t>[{"Label": "Bystander effect", "Type": "U", "WikidataId": "Q230749", "Confidence": 0.977, "OccurrenceOffsets": [5], "SurfaceForms": ["Bystander Effect"]}]</t>
  </si>
  <si>
    <t>N17470</t>
  </si>
  <si>
    <t>How the Cam Newton era in Carolina likely ended with a whimper</t>
  </si>
  <si>
    <t>With Newton out for the remainder of the season, Allen has an opportunity to prove his worth as the future franchise quarterback in Carolina.</t>
  </si>
  <si>
    <t>https://assets.msn.com/labs/mind/AAJTVj7.html</t>
  </si>
  <si>
    <t>[{"Label": "Cam Newton", "Type": "P", "WikidataId": "Q591678", "Confidence": 1.0, "OccurrenceOffsets": [8], "SurfaceForms": ["Cam Newton"]}, {"Label": "Carolina Panthers", "Type": "O", "WikidataId": "Q330120", "Confidence": 0.998, "OccurrenceOffsets": [26], "SurfaceForms": ["Carolina"]}]</t>
  </si>
  <si>
    <t>[{"Label": "Cam Newton", "Type": "P", "WikidataId": "Q591678", "Confidence": 1.0, "OccurrenceOffsets": [5], "SurfaceForms": ["Newton"]}, {"Label": "Carolina Panthers", "Type": "O", "WikidataId": "Q330120", "Confidence": 0.998, "OccurrenceOffsets": [132], "SurfaceForms": ["Carolina"]}]</t>
  </si>
  <si>
    <t>N59273</t>
  </si>
  <si>
    <t>Country Singer Cam Makes Surprise Pregnancy Announcement</t>
  </si>
  <si>
    <t>The 34-year-old musician and her husband, Adam Weaver, announced the pregnancy in a video posted on Instagram on Tuesday.</t>
  </si>
  <si>
    <t>https://assets.msn.com/labs/mind/AAIPeDz.html</t>
  </si>
  <si>
    <t>[{"Label": "Country music", "Type": "B", "WikidataId": "Q83440", "Confidence": 0.996, "OccurrenceOffsets": [0], "SurfaceForms": ["Country"]}]</t>
  </si>
  <si>
    <t>N20376</t>
  </si>
  <si>
    <t>Evacuation Orders Lifted In Jurupa Valley Brush Fire</t>
  </si>
  <si>
    <t>Evacuation orders were lifted Thursday in Jurupa Valley after a fire that started at the end of a police pursuit grew to hundreds of acres in size before crews began to gain the upper hand.</t>
  </si>
  <si>
    <t>https://assets.msn.com/labs/mind/AAJCEKd.html</t>
  </si>
  <si>
    <t>[{"Label": "Jurupa Valley, California", "Type": "G", "WikidataId": "Q3736036", "Confidence": 1.0, "OccurrenceOffsets": [28], "SurfaceForms": ["Jurupa Valley"]}]</t>
  </si>
  <si>
    <t>[{"Label": "Jurupa Valley, California", "Type": "G", "WikidataId": "Q3736036", "Confidence": 1.0, "OccurrenceOffsets": [42], "SurfaceForms": ["Jurupa Valley"]}]</t>
  </si>
  <si>
    <t>N9572</t>
  </si>
  <si>
    <t>Warren escalates Facebook fight with ad targeting Zuckerberg</t>
  </si>
  <si>
    <t>Democratic presidential candidate Elizabeth Warren has escalated her tiff with Facebook by running an ad   on Facebook   taking aim at its CEO, Mark Zuckerberg.</t>
  </si>
  <si>
    <t>https://assets.msn.com/labs/mind/AAILHFo.html</t>
  </si>
  <si>
    <t>[{"Label": "Facebook", "Type": "O", "WikidataId": "Q355", "Confidence": 1.0, "OccurrenceOffsets": [17], "SurfaceForms": ["Facebook"]}, {"Label": "Elizabeth Warren", "Type": "P", "WikidataId": "Q434706", "Confidence": 0.937, "OccurrenceOffsets": [0], "SurfaceForms": ["Warren"]}, {"Label": "Mark Zuckerberg", "Type": "P", "WikidataId": "Q36215", "Confidence": 1.0, "OccurrenceOffsets": [50], "SurfaceForms": ["Zuckerberg"]}]</t>
  </si>
  <si>
    <t>[{"Label": "Facebook", "Type": "O", "WikidataId": "Q355", "Confidence": 1.0, "OccurrenceOffsets": [79, 110], "SurfaceForms": ["Facebook", "Facebook"]}, {"Label": "Elizabeth Warren", "Type": "P", "WikidataId": "Q434706", "Confidence": 0.937, "OccurrenceOffsets": [34], "SurfaceForms": ["Elizabeth Warren"]}, {"Label": "Mark Zuckerberg", "Type": "P", "WikidataId": "Q36215", "Confidence": 1.0, "OccurrenceOffsets": [144], "SurfaceForms": ["Mark Zuckerberg"]}]</t>
  </si>
  <si>
    <t>N51163</t>
  </si>
  <si>
    <t>He grew a 910-pound pumpkin and then used it as a boat</t>
  </si>
  <si>
    <t>Instead of making a giant jack o'lantern or a massive pie that could feed the whole town, a farmer in Tennessee took his 910-pound pumpkin out for a spin in his pond.</t>
  </si>
  <si>
    <t>https://assets.msn.com/labs/mind/AAJcBAE.html</t>
  </si>
  <si>
    <t>[{"Label": "Tennessee", "Type": "G", "WikidataId": "Q1509", "Confidence": 0.99, "OccurrenceOffsets": [102], "SurfaceForms": ["Tennessee"]}]</t>
  </si>
  <si>
    <t>N11710</t>
  </si>
  <si>
    <t>Investigation Clears Former Marjory Stoneman Douglas Security Specialist</t>
  </si>
  <si>
    <t>An investigation by the school district determined Kelvin Greenleaf did not violate any school district policies or procedures.</t>
  </si>
  <si>
    <t>https://assets.msn.com/labs/mind/AAIPeEC.html</t>
  </si>
  <si>
    <t>[{"Label": "School district", "Type": "C", "WikidataId": "Q398141", "Confidence": 0.94, "OccurrenceOffsets": [24, 88], "SurfaceForms": ["school district", "school district"]}]</t>
  </si>
  <si>
    <t>N35362</t>
  </si>
  <si>
    <t>Patriots' softening run defense exposed in loss to Ravens</t>
  </si>
  <si>
    <t>The Pats allowed a season-worst 210 rushing yards at Baltimore.</t>
  </si>
  <si>
    <t>https://assets.msn.com/labs/mind/AAJO6mp.html</t>
  </si>
  <si>
    <t>[{"Label": "Baltimore Ravens", "Type": "O", "WikidataId": "Q276539", "Confidence": 1.0, "OccurrenceOffsets": [51], "SurfaceForms": ["Ravens"]}, {"Label": "New England Patriots", "Type": "O", "WikidataId": "Q193390", "Confidence": 0.998, "OccurrenceOffsets": [0], "SurfaceForms": ["Patriots"]}]</t>
  </si>
  <si>
    <t>[{"Label": "Baltimore Ravens", "Type": "O", "WikidataId": "Q276539", "Confidence": 1.0, "OccurrenceOffsets": [53], "SurfaceForms": ["Baltimore"]}, {"Label": "New England Patriots", "Type": "O", "WikidataId": "Q193390", "Confidence": 0.998, "OccurrenceOffsets": [4], "SurfaceForms": ["Pats"]}]</t>
  </si>
  <si>
    <t>N24579</t>
  </si>
  <si>
    <t>The Queen Mary: The Most Haunted Hotel in America</t>
  </si>
  <si>
    <t>Go ghost hunting at the most haunted hotel in America - the historic Queen Mary, a stately ship-turned-hotel in Long Beach, California.</t>
  </si>
  <si>
    <t>https://assets.msn.com/labs/mind/AAJjCUR.html</t>
  </si>
  <si>
    <t>[{"Label": "United States", "Type": "G", "WikidataId": "Q30", "Confidence": 0.967, "OccurrenceOffsets": [42], "SurfaceForms": ["America"]}]</t>
  </si>
  <si>
    <t>[{"Label": "Long Beach, California", "Type": "G", "WikidataId": "Q16739", "Confidence": 1.0, "OccurrenceOffsets": [112], "SurfaceForms": ["Long Beach"]}, {"Label": "United States", "Type": "G", "WikidataId": "Q30", "Confidence": 0.967, "OccurrenceOffsets": [46], "SurfaceForms": ["America"]}]</t>
  </si>
  <si>
    <t>N2803</t>
  </si>
  <si>
    <t>Despair for Many and Silver Linings for Some in California Wildfires</t>
  </si>
  <si>
    <t>After a wildfire razed his spacious suburban home in the Sonoma hills two years ago, Pete Parkinson set out to rebuild.</t>
  </si>
  <si>
    <t>https://assets.msn.com/labs/mind/AAJyx9d.html</t>
  </si>
  <si>
    <t>[{"Label": "California", "Type": "G", "WikidataId": "Q99", "Confidence": 0.999, "OccurrenceOffsets": [48], "SurfaceForms": ["California"]}]</t>
  </si>
  <si>
    <t>[{"Label": "Sonoma County, California", "Type": "G", "WikidataId": "Q108067", "Confidence": 0.919, "OccurrenceOffsets": [57], "SurfaceForms": ["Sonoma"]}]</t>
  </si>
  <si>
    <t>N5284</t>
  </si>
  <si>
    <t>NFL rumors: Jaguars trade Jalen Ramsey to the Rams in a deal the Eagles should've made | What is Howie Roseman waiting for?</t>
  </si>
  <si>
    <t>The Eagles had a chance to go and get an All-Pro cornerback, and they let another NFC contender swoop in and grab him instead. Tuesday night, the Los Angeles Rams pulled off a significant blockbuster, dealing two first-round picks and a fourth-round pick in exchange for Jaguars star Jalen Ramsey. That's a lot to give up for one player, certainly. But Ramsey is worth it, perhaps more than just ...</t>
  </si>
  <si>
    <t>https://assets.msn.com/labs/mind/AAIPeGL.html</t>
  </si>
  <si>
    <t>[{"Label": "Jalen Ramsey", "Type": "P", "WikidataId": "Q18631600", "Confidence": 1.0, "OccurrenceOffsets": [26], "SurfaceForms": ["Jalen Ramsey"]}, {"Label": "Howie Roseman", "Type": "P", "WikidataId": "Q16204368", "Confidence": 1.0, "OccurrenceOffsets": [97], "SurfaceForms": ["Howie Roseman"]}, {"Label": "Los Angeles Rams", "Type": "O", "WikidataId": "Q337377", "Confidence": 0.998, "OccurrenceOffsets": [46], "SurfaceForms": ["Rams"]}, {"Label": "Jacksonville Jaguars", "Type": "O", "WikidataId": "Q272223", "Confidence": 0.998, "OccurrenceOffsets": [12], "SurfaceForms": ["Jaguars"]}, {"Label": "National Football League", "Type": "O", "WikidataId": "Q1215884", "Confidence": 0.998, "OccurrenceOffsets": [0], "SurfaceForms": ["NFL"]}]</t>
  </si>
  <si>
    <t>[{"Label": "Jalen Ramsey", "Type": "P", "WikidataId": "Q18631600", "Confidence": 1.0, "OccurrenceOffsets": [284, 353], "SurfaceForms": ["Jalen Ramsey", "Ramsey"]}, {"Label": "Los Angeles Rams", "Type": "O", "WikidataId": "Q337377", "Confidence": 0.998, "OccurrenceOffsets": [146], "SurfaceForms": ["Los Angeles Rams"]}, {"Label": "Jacksonville Jaguars", "Type": "O", "WikidataId": "Q272223", "Confidence": 0.998, "OccurrenceOffsets": [271], "SurfaceForms": ["Jaguars"]}, {"Label": "All-Pro", "Type": "U", "WikidataId": "Q2706900", "Confidence": 1.0, "OccurrenceOffsets": [41], "SurfaceForms": ["All-Pro"]}, {"Label": "National Football Conference", "Type": "O", "WikidataId": "Q319007", "Confidence": 0.99, "OccurrenceOffsets": [82], "SurfaceForms": ["NFC"]}]</t>
  </si>
  <si>
    <t>N59398</t>
  </si>
  <si>
    <t>Patriots no longer lock for AFC's top spot with loss to Ravens</t>
  </si>
  <si>
    <t>The Ravens showed the Patriots are beatable, and maybe they are catchable in the AFC, especially now with the schedule getting tougher for them.</t>
  </si>
  <si>
    <t>https://assets.msn.com/labs/mind/AAJO6mr.html</t>
  </si>
  <si>
    <t>[{"Label": "Baltimore Ravens", "Type": "O", "WikidataId": "Q276539", "Confidence": 1.0, "OccurrenceOffsets": [56], "SurfaceForms": ["Ravens"]}, {"Label": "New England Patriots", "Type": "O", "WikidataId": "Q193390", "Confidence": 1.0, "OccurrenceOffsets": [0], "SurfaceForms": ["Patriots"]}]</t>
  </si>
  <si>
    <t>[{"Label": "Baltimore Ravens", "Type": "O", "WikidataId": "Q276539", "Confidence": 1.0, "OccurrenceOffsets": [4], "SurfaceForms": ["Ravens"]}, {"Label": "New England Patriots", "Type": "O", "WikidataId": "Q193390", "Confidence": 1.0, "OccurrenceOffsets": [22], "SurfaceForms": ["Patriots"]}]</t>
  </si>
  <si>
    <t>N64459</t>
  </si>
  <si>
    <t>50 Quick and Easy Thanksgiving Recipes</t>
  </si>
  <si>
    <t>Looking for the perfect lineup of Thanksgiving recipes for your holiday meal? We've got you covered, from appetizers to desserts.</t>
  </si>
  <si>
    <t>https://assets.msn.com/labs/mind/AAJTVlL.html</t>
  </si>
  <si>
    <t>N54346</t>
  </si>
  <si>
    <t>Thursday injury report a lot lighter for Seahawks</t>
  </si>
  <si>
    <t>https://assets.msn.com/labs/mind/AAJGsDk.html</t>
  </si>
  <si>
    <t>[{"Label": "Seattle Seahawks", "Type": "O", "WikidataId": "Q221878", "Confidence": 1.0, "OccurrenceOffsets": [41], "SurfaceForms": ["Seahawks"]}]</t>
  </si>
  <si>
    <t>N88</t>
  </si>
  <si>
    <t>Trade war losses for the US and China grow into the tens of billions of dollars</t>
  </si>
  <si>
    <t>U.S. imports from China have fallen a sharp $53 billion through the first nine months of the year compared to the same time last year.</t>
  </si>
  <si>
    <t>https://assets.msn.com/labs/mind/AAJTVlo.html</t>
  </si>
  <si>
    <t>[{"Label": "China", "Type": "G", "WikidataId": "Q148", "Confidence": 0.986, "OccurrenceOffsets": [32], "SurfaceForms": ["China"]}, {"Label": "United States", "Type": "G", "WikidataId": "Q30", "Confidence": 0.988, "OccurrenceOffsets": [25], "SurfaceForms": ["US"]}]</t>
  </si>
  <si>
    <t>[{"Label": "China", "Type": "G", "WikidataId": "Q148", "Confidence": 0.986, "OccurrenceOffsets": [18], "SurfaceForms": ["China"]}, {"Label": "United States", "Type": "G", "WikidataId": "Q30", "Confidence": 0.988, "OccurrenceOffsets": [0], "SurfaceForms": ["U.S."]}]</t>
  </si>
  <si>
    <t>N29988</t>
  </si>
  <si>
    <t>Can you spot the Yellowstone elk in this photo?</t>
  </si>
  <si>
    <t>Yellowstone National Park has shared an image showing the moon behind a barren slope, asking fans if they can spot the hidden elk.</t>
  </si>
  <si>
    <t>https://assets.msn.com/labs/mind/AAJjCYy.html</t>
  </si>
  <si>
    <t>[{"Label": "Yellowstone National Park", "Type": "L", "WikidataId": "Q351", "Confidence": 0.998, "OccurrenceOffsets": [17], "SurfaceForms": ["Yellowstone"]}]</t>
  </si>
  <si>
    <t>[{"Label": "Yellowstone National Park", "Type": "L", "WikidataId": "Q351", "Confidence": 0.998, "OccurrenceOffsets": [0], "SurfaceForms": ["Yellowstone National Park"]}]</t>
  </si>
  <si>
    <t>N1741</t>
  </si>
  <si>
    <t>4 Easy Ways to Clean a Burnt Pan</t>
  </si>
  <si>
    <t>Mine the magic of your pantry to banish grease from your pots and pans for good.</t>
  </si>
  <si>
    <t>https://assets.msn.com/labs/mind/AAILHLb.html</t>
  </si>
  <si>
    <t>N5848</t>
  </si>
  <si>
    <t>Astros Executive Apologizes, MLB To Conduct Interviews</t>
  </si>
  <si>
    <t>Brandon Taubman released a statement through the Astros hours before they played Game 1 of the World Series against Washington.</t>
  </si>
  <si>
    <t>https://assets.msn.com/labs/mind/AAJcBhY.html</t>
  </si>
  <si>
    <t>[{"Label": "Houston Astros", "Type": "O", "WikidataId": "Q848117", "Confidence": 1.0, "OccurrenceOffsets": [0], "SurfaceForms": ["Astros"]}, {"Label": "Major League Baseball", "Type": "O", "WikidataId": "Q1163715", "Confidence": 0.999, "OccurrenceOffsets": [29], "SurfaceForms": ["MLB"]}, {"Label": "Apologize (OneRepublic song)", "Type": "W", "WikidataId": "Q7468830", "Confidence": 0.995, "OccurrenceOffsets": [17], "SurfaceForms": ["Apologizes"]}, {"Label": "Electrical resistivity and conductivity", "Type": "C", "WikidataId": "Q4593291", "Confidence": 1.0, "OccurrenceOffsets": [33], "SurfaceForms": ["To Conduct"]}]</t>
  </si>
  <si>
    <t>[{"Label": "Houston Astros", "Type": "O", "WikidataId": "Q848117", "Confidence": 1.0, "OccurrenceOffsets": [49], "SurfaceForms": ["Astros"]}, {"Label": "World Series", "Type": "E", "WikidataId": "Q265538", "Confidence": 1.0, "OccurrenceOffsets": [95], "SurfaceForms": ["World Series"]}]</t>
  </si>
  <si>
    <t>N33810</t>
  </si>
  <si>
    <t>Photos: NICU Babies Celebrate Halloween</t>
  </si>
  <si>
    <t>NICU Babies Celebrate Halloween</t>
  </si>
  <si>
    <t>https://assets.msn.com/labs/mind/AAJyxCO.html</t>
  </si>
  <si>
    <t>N63263</t>
  </si>
  <si>
    <t>Overturned Septic Truck Leaves Driver With Major Injuries In Auburn</t>
  </si>
  <si>
    <t>The driver of a septic truck suffered major injuries after the vehicle overturned on Bald Hill Road in Auburn Friday morning.</t>
  </si>
  <si>
    <t>https://assets.msn.com/labs/mind/AAIZwEI.html</t>
  </si>
  <si>
    <t>[{"Label": "Auburn, California", "Type": "G", "WikidataId": "Q758542", "Confidence": 0.942, "OccurrenceOffsets": [61], "SurfaceForms": ["Auburn"]}]</t>
  </si>
  <si>
    <t>[{"Label": "Auburn, California", "Type": "G", "WikidataId": "Q758542", "Confidence": 0.942, "OccurrenceOffsets": [103], "SurfaceForms": ["Auburn"]}]</t>
  </si>
  <si>
    <t>N26872</t>
  </si>
  <si>
    <t>Depression forms under family's home in Lutz</t>
  </si>
  <si>
    <t>A "pop" or two -- or more -- were enough to prompt a family to dial-up emergency services. It was the right call: A depression opened up underneath their home. They made the call around 7:30 p.m. Friday in the area of Audubon Trail and Willow Lakes Drive, according to Pasco County authorities. Pasco County Emergency Management and fire rescue responded to the home and found floor tiles buckling once inside, an indication of a possible...</t>
  </si>
  <si>
    <t>https://assets.msn.com/labs/mind/AAJnZdn.html</t>
  </si>
  <si>
    <t>[{"Label": "Pasco County, Florida", "Type": "G", "WikidataId": "Q500992", "Confidence": 0.999, "OccurrenceOffsets": [269, 295], "SurfaceForms": ["Pasco County", "Pasco County"]}, {"Label": "Emergency management", "Type": "C", "WikidataId": "Q1460420", "Confidence": 1.0, "OccurrenceOffsets": [308], "SurfaceForms": ["Emergency Management"]}]</t>
  </si>
  <si>
    <t>N2824</t>
  </si>
  <si>
    <t>Astros fan dies on way home from ALCS win</t>
  </si>
  <si>
    <t>https://assets.msn.com/labs/mind/AAJcBpt.html</t>
  </si>
  <si>
    <t>N54179</t>
  </si>
  <si>
    <t>Tatu, a 3-month-old lion cub at the Denver Zoo acts just like a real-life 'Simba'</t>
  </si>
  <si>
    <t>Tatu, a lion cub born on July 27 at the Denver Zoo, moved into the main yard in late October and now acts like 'Simba' from 'The Lion King.'</t>
  </si>
  <si>
    <t>https://assets.msn.com/labs/mind/AAJyxD0.html</t>
  </si>
  <si>
    <t>[{"Label": "Denver Zoo", "Type": "F", "WikidataId": "Q581344", "Confidence": 1.0, "OccurrenceOffsets": [36], "SurfaceForms": ["Denver Zoo"]}, {"Label": "Simba", "Type": "R", "WikidataId": "Q1649583", "Confidence": 1.0, "OccurrenceOffsets": [75], "SurfaceForms": ["Simba"]}]</t>
  </si>
  <si>
    <t>[{"Label": "Denver Zoo", "Type": "F", "WikidataId": "Q581344", "Confidence": 1.0, "OccurrenceOffsets": [40], "SurfaceForms": ["Denver Zoo"]}, {"Label": "Simba", "Type": "R", "WikidataId": "Q1649583", "Confidence": 1.0, "OccurrenceOffsets": [112], "SurfaceForms": ["Simba"]}, {"Label": "The Lion King", "Type": "W", "WikidataId": "Q36479", "Confidence": 0.965, "OccurrenceOffsets": [125], "SurfaceForms": ["The Lion King"]}]</t>
  </si>
  <si>
    <t>N35752</t>
  </si>
  <si>
    <t>Arizona Cardinals 'not trading Patrick Peterson for a maybe or a couple of maybes'</t>
  </si>
  <si>
    <t>Steve Keim has made it clear the Cardinals have no plans to trade cornerback Patrick Peterson.</t>
  </si>
  <si>
    <t>https://assets.msn.com/labs/mind/AAIZwGI.html</t>
  </si>
  <si>
    <t>[{"Label": "Patrick Peterson", "Type": "P", "WikidataId": "Q1753941", "Confidence": 1.0, "OccurrenceOffsets": [31], "SurfaceForms": ["Patrick Peterson"]}, {"Label": "Arizona Cardinals", "Type": "O", "WikidataId": "Q224164", "Confidence": 1.0, "OccurrenceOffsets": [0], "SurfaceForms": ["Arizona Cardinals"]}]</t>
  </si>
  <si>
    <t>[{"Label": "Patrick Peterson", "Type": "P", "WikidataId": "Q1753941", "Confidence": 1.0, "OccurrenceOffsets": [77], "SurfaceForms": ["Patrick Peterson"]}, {"Label": "Arizona Cardinals", "Type": "O", "WikidataId": "Q224164", "Confidence": 1.0, "OccurrenceOffsets": [33], "SurfaceForms": ["Cardinals"]}, {"Label": "Steve Keim", "Type": "P", "WikidataId": "Q7612996", "Confidence": 1.0, "OccurrenceOffsets": [0], "SurfaceForms": ["Steve Keim"]}]</t>
  </si>
  <si>
    <t>N619</t>
  </si>
  <si>
    <t>Cornell student, 18, found dead in gorge after frat party, reports say</t>
  </si>
  <si>
    <t>A top Ivy League student was found dead Saturday afternoon in a New York gorge after he left a fraternity party and disappeared Thursday night, according to reports.</t>
  </si>
  <si>
    <t>https://assets.msn.com/labs/mind/AAJuVER.html</t>
  </si>
  <si>
    <t>[{"Label": "Cornell University", "Type": "O", "WikidataId": "Q49115", "Confidence": 0.999, "OccurrenceOffsets": [0], "SurfaceForms": ["Cornell"]}]</t>
  </si>
  <si>
    <t>[{"Label": "Ivy League", "Type": "O", "WikidataId": "Q49113", "Confidence": 1.0, "OccurrenceOffsets": [6], "SurfaceForms": ["Ivy League"]}]</t>
  </si>
  <si>
    <t>N34594</t>
  </si>
  <si>
    <t>'It's time to drop things, pack and go.' Threat of 85 mph winds forces 90K to flee in Northern California</t>
  </si>
  <si>
    <t>85-mph winds that threaten to spark fires are expected in Northern California, forcing the biggest evacuation in Sonoma County in a quarter-century</t>
  </si>
  <si>
    <t>https://assets.msn.com/labs/mind/AAJnZgO.html</t>
  </si>
  <si>
    <t>[{"Label": "Northern California", "Type": "G", "WikidataId": "Q1066807", "Confidence": 1.0, "OccurrenceOffsets": [86], "SurfaceForms": ["Northern California"]}]</t>
  </si>
  <si>
    <t>[{"Label": "Northern California", "Type": "G", "WikidataId": "Q1066807", "Confidence": 1.0, "OccurrenceOffsets": [58], "SurfaceForms": ["Northern California"]}, {"Label": "Sonoma County, California", "Type": "G", "WikidataId": "Q108067", "Confidence": 1.0, "OccurrenceOffsets": [113], "SurfaceForms": ["Sonoma County"]}]</t>
  </si>
  <si>
    <t>N37147</t>
  </si>
  <si>
    <t>Rescue cat returns the favor, alerts sleeping owner to apartment fire</t>
  </si>
  <si>
    <t>The 12-pound cat named Kitty pounced atop Danielle Schafer as she slept, alerting her to the flames spreading through the apartment walls.</t>
  </si>
  <si>
    <t>https://assets.msn.com/labs/mind/AAJyxEf.html</t>
  </si>
  <si>
    <t>N41292</t>
  </si>
  <si>
    <t>Texans at Colts: Houston Chronicle staff predictions</t>
  </si>
  <si>
    <t>The Houston Chronicle's pundits make their predictions for Sunday's Texans-Colts game in Indianapolis. Jenny Dial Creech, columnist Texans 34, Colts 21   The Texans are rolling and should keep it up this weekend in Indianapolis thanks to solid defensive play and an offense that is finding ways to overcome mistakes every week. John McClain, Texans writer Texans 24, Colts 20   The Texans defeat quarterback Jacoby Brissett for the first time and...</t>
  </si>
  <si>
    <t>https://assets.msn.com/labs/mind/AAIZwHU.html</t>
  </si>
  <si>
    <t>[{"Label": "Houston Texans", "Type": "O", "WikidataId": "Q223514", "Confidence": 0.987, "OccurrenceOffsets": [0], "SurfaceForms": ["Texans"]}, {"Label": "Indianapolis Colts", "Type": "O", "WikidataId": "Q193753", "Confidence": 0.999, "OccurrenceOffsets": [10], "SurfaceForms": ["Colts"]}, {"Label": "Houston Chronicle", "Type": "M", "WikidataId": "Q595564", "Confidence": 1.0, "OccurrenceOffsets": [17], "SurfaceForms": ["Houston Chronicle"]}]</t>
  </si>
  <si>
    <t>[{"Label": "Houston Texans", "Type": "O", "WikidataId": "Q223514", "Confidence": 0.987, "OccurrenceOffsets": [132, 154, 342, 356, 378], "SurfaceForms": ["Texans", "The Texans", "Texans", "Texans", "The Texans"]}, {"Label": "Indianapolis Colts", "Type": "O", "WikidataId": "Q193753", "Confidence": 0.999, "OccurrenceOffsets": [143, 367], "SurfaceForms": ["Colts", "Colts"]}, {"Label": "Jacoby Brissett", "Type": "P", "WikidataId": "Q18022139", "Confidence": 1.0, "OccurrenceOffsets": [408], "SurfaceForms": ["Jacoby Brissett"]}, {"Label": "Houston Chronicle", "Type": "M", "WikidataId": "Q595564", "Confidence": 1.0, "OccurrenceOffsets": [4], "SurfaceForms": ["Houston Chronicle"]}]</t>
  </si>
  <si>
    <t>N32537</t>
  </si>
  <si>
    <t>P.J. Fleck signs extension with Minnesota amid USC, Florida State rumors</t>
  </si>
  <si>
    <t>The Gophers have improved in each of his first three seasons with the program, and they are 8-0 and ranked No. 13 in the country heading into Saturday's all-important game against Penn State.</t>
  </si>
  <si>
    <t>https://assets.msn.com/labs/mind/AAJTVqi.html</t>
  </si>
  <si>
    <t>[{"Label": "P. J. Fleck", "Type": "P", "WikidataId": "Q7117292", "Confidence": 1.0, "OccurrenceOffsets": [0], "SurfaceForms": ["P.J. Fleck"]}, {"Label": "Florida State Seminoles football", "Type": "F", "WikidataId": "Q5461626", "Confidence": 0.917, "OccurrenceOffsets": [52], "SurfaceForms": ["Florida State"]}]</t>
  </si>
  <si>
    <t>[{"Label": "Minnesota Golden Gophers football", "Type": "F", "WikidataId": "Q6868253", "Confidence": 0.996, "OccurrenceOffsets": [4], "SurfaceForms": ["Gophers"]}]</t>
  </si>
  <si>
    <t>N10211</t>
  </si>
  <si>
    <t>Premier League preview: Crystal Palace v. Man City</t>
  </si>
  <si>
    <t>Can the return of John Stones and Kevin de Bruyne give the Man City squad a boost against an opponent in good form?</t>
  </si>
  <si>
    <t>https://assets.msn.com/labs/mind/AAIZwHl.html</t>
  </si>
  <si>
    <t>[{"Label": "Manchester City F.C.", "Type": "O", "WikidataId": "Q50602", "Confidence": 1.0, "OccurrenceOffsets": [42], "SurfaceForms": ["Man City"]}, {"Label": "Crystal Palace F.C.", "Type": "O", "WikidataId": "Q19467", "Confidence": 1.0, "OccurrenceOffsets": [24], "SurfaceForms": ["Crystal Palace"]}, {"Label": "Premier League", "Type": "O", "WikidataId": "Q9448", "Confidence": 0.987, "OccurrenceOffsets": [0], "SurfaceForms": ["Premier League"]}]</t>
  </si>
  <si>
    <t>[{"Label": "Manchester City F.C.", "Type": "O", "WikidataId": "Q50602", "Confidence": 1.0, "OccurrenceOffsets": [59], "SurfaceForms": ["Man City"]}, {"Label": "John Stones", "Type": "P", "WikidataId": "Q2025900", "Confidence": 1.0, "OccurrenceOffsets": [18], "SurfaceForms": ["John Stones"]}, {"Label": "Kevin De Bruyne", "Type": "P", "WikidataId": "Q357984", "Confidence": 1.0, "OccurrenceOffsets": [34], "SurfaceForms": ["Kevin de Bruyne"]}]</t>
  </si>
  <si>
    <t>N64743</t>
  </si>
  <si>
    <t>Tesla and Walmart settle lawsuit over solar panel fires</t>
  </si>
  <si>
    <t>Tesla and Walmart clearly weren't ready for a knock-down-drag-out fight over solar panel fires. The two companies have settled a lawsuit that accused Tesla of neglecting and botching installations for solar panels that caught fire on the roofs of seven Walmart stores. In a joint statement to Engadget, the companies said they were "pleased" and that concerns had been "addressed." The duo looks forward to a "safe re-energization of [their]...</t>
  </si>
  <si>
    <t>https://assets.msn.com/labs/mind/AAJTVrJ.html</t>
  </si>
  <si>
    <t>[{"Label": "Tesla, Inc.", "Type": "O", "WikidataId": "Q478214", "Confidence": 0.934, "OccurrenceOffsets": [0], "SurfaceForms": ["Tesla"]}, {"Label": "Walmart", "Type": "O", "WikidataId": "Q483551", "Confidence": 1.0, "OccurrenceOffsets": [10], "SurfaceForms": ["Walmart"]}]</t>
  </si>
  <si>
    <t>[{"Label": "Tesla, Inc.", "Type": "O", "WikidataId": "Q478214", "Confidence": 0.934, "OccurrenceOffsets": [0, 150], "SurfaceForms": ["Tesla", "Tesla"]}, {"Label": "Walmart", "Type": "O", "WikidataId": "Q483551", "Confidence": 1.0, "OccurrenceOffsets": [10, 253], "SurfaceForms": ["Walmart", "Walmart"]}, {"Label": "Engadget", "Type": "M", "WikidataId": "Q196105", "Confidence": 1.0, "OccurrenceOffsets": [293], "SurfaceForms": ["Engadget"]}]</t>
  </si>
  <si>
    <t>N58584</t>
  </si>
  <si>
    <t>2020 Chevrolet Corvette C8 vs. C8.R: Here's How the Race Car is Different</t>
  </si>
  <si>
    <t>The transformation from road to race car is extensive</t>
  </si>
  <si>
    <t>https://assets.msn.com/labs/mind/AAIEiwT.html</t>
  </si>
  <si>
    <t>[{"Label": "Chevrolet Corvette (C8)", "Type": "N", "WikidataId": "Q60851987", "Confidence": 1.0, "OccurrenceOffsets": [24, 31], "SurfaceForms": ["C8", "C8"]}, {"Label": "Auto racing", "Type": "U", "WikidataId": "Q5386", "Confidence": 1.0, "OccurrenceOffsets": [52], "SurfaceForms": ["Race Car"]}, {"Label": "Chevrolet Corvette", "Type": "V", "WikidataId": "Q56166", "Confidence": 0.998, "OccurrenceOffsets": [5], "SurfaceForms": ["Chevrolet Corvette"]}, {"Label": "Here's How (TV series)", "Type": "U", "WikidataId": "Q16995241", "Confidence": 0.949, "OccurrenceOffsets": [37], "SurfaceForms": ["Here's How"]}]</t>
  </si>
  <si>
    <t>[{"Label": "Auto racing", "Type": "U", "WikidataId": "Q5386", "Confidence": 1.0, "OccurrenceOffsets": [32], "SurfaceForms": ["race car"]}]</t>
  </si>
  <si>
    <t>N60069</t>
  </si>
  <si>
    <t>Intel stock jumps as company raises full-year revenue outlook</t>
  </si>
  <si>
    <t>Intel raised its full-year revenue forecast on Thursday and beat Wall Street estimates for third-quarter revenue and profit, easing concerns about a long-drawn demand slowdown fueled by the U.S.-China trade war.</t>
  </si>
  <si>
    <t>https://assets.msn.com/labs/mind/AAJjCdQ.html</t>
  </si>
  <si>
    <t>[{"Label": "Intel", "Type": "O", "WikidataId": "Q248", "Confidence": 1.0, "OccurrenceOffsets": [0], "SurfaceForms": ["Intel"]}]</t>
  </si>
  <si>
    <t>[{"Label": "Intel", "Type": "O", "WikidataId": "Q248", "Confidence": 1.0, "OccurrenceOffsets": [0], "SurfaceForms": ["Intel"]}, {"Label": "China\u2013United States relations", "Type": "B", "WikidataId": "Q2280045", "Confidence": 1.0, "OccurrenceOffsets": [190], "SurfaceForms": ["U.S.-China"]}, {"Label": "Wall Street", "Type": "S", "WikidataId": "Q11690", "Confidence": 0.967, "OccurrenceOffsets": [65], "SurfaceForms": ["Wall Street"]}]</t>
  </si>
  <si>
    <t>N14931</t>
  </si>
  <si>
    <t>Preview: Suns close preseason slate versus Nuggets</t>
  </si>
  <si>
    <t>Phoenix prepares for a great test in their final matchup before games officially matter.</t>
  </si>
  <si>
    <t>https://assets.msn.com/labs/mind/AAILHMV.html</t>
  </si>
  <si>
    <t>[{"Label": "Phoenix Suns", "Type": "O", "WikidataId": "Q164177", "Confidence": 1.0, "OccurrenceOffsets": [9], "SurfaceForms": ["Suns"]}, {"Label": "Denver Nuggets", "Type": "O", "WikidataId": "Q162954", "Confidence": 1.0, "OccurrenceOffsets": [43], "SurfaceForms": ["Nuggets"]}]</t>
  </si>
  <si>
    <t>N25357</t>
  </si>
  <si>
    <t>Your guide to the 5 top spots in Austin's South Lamar neighborhood</t>
  </si>
  <si>
    <t>Looking to uncover all that South Lamar has to offer? Get to know this Austin neighborhood by browsing its most popular local businesses, with ratings, photos and more.</t>
  </si>
  <si>
    <t>https://assets.msn.com/labs/mind/AAJTVrf.html</t>
  </si>
  <si>
    <t>[{"Label": "South Lamar, Austin, Texas", "Type": "G", "WikidataId": "Q7567783", "Confidence": 1.0, "OccurrenceOffsets": [42], "SurfaceForms": ["South Lamar"]}, {"Label": "Austin, Texas", "Type": "G", "WikidataId": "Q16559", "Confidence": 0.996, "OccurrenceOffsets": [33], "SurfaceForms": ["Austin"]}]</t>
  </si>
  <si>
    <t>[{"Label": "South Lamar, Austin, Texas", "Type": "G", "WikidataId": "Q7567783", "Confidence": 1.0, "OccurrenceOffsets": [28], "SurfaceForms": ["South Lamar"]}, {"Label": "Austin, Chicago", "Type": "G", "WikidataId": "Q2872106", "Confidence": 1.0, "OccurrenceOffsets": [71], "SurfaceForms": ["Austin neighborhood"]}]</t>
  </si>
  <si>
    <t>N41554</t>
  </si>
  <si>
    <t>Meghan Markle, a Proud Outfit Repeater, Just Wore Her Engagement Dress Again</t>
  </si>
  <si>
    <t>Let Meghan Markle's latest ensemble be a reminder to us all that even the royals aren't exempt from repeating outfits.</t>
  </si>
  <si>
    <t>https://assets.msn.com/labs/mind/AAIPeRJ.html</t>
  </si>
  <si>
    <t>[{"Label": "Meghan, Duchess of Sussex", "Type": "N", "WikidataId": "Q3304418", "Confidence": 1.0, "OccurrenceOffsets": [0], "SurfaceForms": ["Meghan"]}]</t>
  </si>
  <si>
    <t>[{"Label": "Meghan, Duchess of Sussex", "Type": "N", "WikidataId": "Q3304418", "Confidence": 1.0, "OccurrenceOffsets": [4], "SurfaceForms": ["Meghan Markle"]}]</t>
  </si>
  <si>
    <t>N45370</t>
  </si>
  <si>
    <t>Ravens QB Lamar Jackson dazzles against Patriots: 'This man is the MVP'</t>
  </si>
  <si>
    <t>The Patriots' defense had no answer against Ravens QB Lamar Jackson, who put together an impressive effort that had teammates talking MVP.</t>
  </si>
  <si>
    <t>https://assets.msn.com/labs/mind/AAJO74P.html</t>
  </si>
  <si>
    <t>[{"Label": "Lamar Jackson", "Type": "P", "WikidataId": "Q24809702", "Confidence": 1.0, "OccurrenceOffsets": [10], "SurfaceForms": ["Lamar Jackson"]}, {"Label": "New England Patriots", "Type": "O", "WikidataId": "Q193390", "Confidence": 1.0, "OccurrenceOffsets": [40], "SurfaceForms": ["Patriots"]}]</t>
  </si>
  <si>
    <t>[{"Label": "Lamar Jackson", "Type": "P", "WikidataId": "Q24809702", "Confidence": 1.0, "OccurrenceOffsets": [54], "SurfaceForms": ["Lamar Jackson"]}, {"Label": "New England Patriots", "Type": "O", "WikidataId": "Q193390", "Confidence": 1.0, "OccurrenceOffsets": [4], "SurfaceForms": ["Patriots"]}]</t>
  </si>
  <si>
    <t>N43693</t>
  </si>
  <si>
    <t>Bernie Sanders unveils plan to legalize marijuana, invest tax revenue in minority businesses</t>
  </si>
  <si>
    <t>Sen. Bernie Sanders released a comprehensive plan late Thursday afternoon to legalize marijuana, begin a process to expunge old pot-related convictions and take steps to shape the emerging legal sales industry.</t>
  </si>
  <si>
    <t>https://assets.msn.com/labs/mind/AAJjCdW.html</t>
  </si>
  <si>
    <t>[{"Label": "Bernie Sanders", "Type": "P", "WikidataId": "Q359442", "Confidence": 0.999, "OccurrenceOffsets": [0], "SurfaceForms": ["Bernie Sanders"]}]</t>
  </si>
  <si>
    <t>[{"Label": "Bernie Sanders", "Type": "P", "WikidataId": "Q359442", "Confidence": 0.999, "OccurrenceOffsets": [0], "SurfaceForms": ["Sen. Bernie Sanders"]}]</t>
  </si>
  <si>
    <t>N54279</t>
  </si>
  <si>
    <t>Microsoft reveals stunning Terminator: Dark Fate Xbox One X</t>
  </si>
  <si>
    <t>This looks amazing! What you need to know Terminator: Dark Fate is out now in theaters. Microsoft teamed up with Paramount to release a custom Xbox One X. You can win it by entering the Twitter giveaway. Do you love custom consoles? Are you a collector? Well, you're in luck. Today, Microsoft revealed a custom Xbox One X that features a Terminator: Dark Fate theme. The highlight of the device has to be the amazing console that has a melting...</t>
  </si>
  <si>
    <t>https://assets.msn.com/labs/mind/AAJGsTe.html</t>
  </si>
  <si>
    <t>[{"Label": "Terminator: Dark Fate", "Type": "N", "WikidataId": "Q39072454", "Confidence": 1.0, "OccurrenceOffsets": [27], "SurfaceForms": ["Terminator: Dark Fate"]}, {"Label": "Xbox One", "Type": "U", "WikidataId": "Q13361286", "Confidence": 1.0, "OccurrenceOffsets": [], "SurfaceForms": []}, {"Label": "Microsoft", "Type": "O", "WikidataId": "Q2283", "Confidence": 1.0, "OccurrenceOffsets": [0], "SurfaceForms": ["Microsoft"]}]</t>
  </si>
  <si>
    <t>[{"Label": "Terminator: Dark Fate", "Type": "N", "WikidataId": "Q39072454", "Confidence": 1.0, "OccurrenceOffsets": [42, 338], "SurfaceForms": ["Terminator: Dark Fate", "Terminator: Dark Fate"]}, {"Label": "Xbox One", "Type": "U", "WikidataId": "Q13361286", "Confidence": 1.0, "OccurrenceOffsets": [143, 311], "SurfaceForms": ["Xbox One X.", "Xbox One X"]}, {"Label": "Microsoft", "Type": "O", "WikidataId": "Q2283", "Confidence": 1.0, "OccurrenceOffsets": [88, 283], "SurfaceForms": ["Microsoft", "Microsoft"]}, {"Label": "Paramount Pictures", "Type": "O", "WikidataId": "Q159846", "Confidence": 1.0, "OccurrenceOffsets": [113], "SurfaceForms": ["Paramount"]}, {"Label": "Twitter", "Type": "O", "WikidataId": "Q918", "Confidence": 1.0, "OccurrenceOffsets": [186], "SurfaceForms": ["Twitter"]}]</t>
  </si>
  <si>
    <t>N20024</t>
  </si>
  <si>
    <t>Suspect In Roseville Homicides Identified As Shankar Hangud</t>
  </si>
  <si>
    <t>Police have identified the man accused of killing four people and confessing the killings to police in the Sikiyou County town of Mt. Shasta as 53-year-old Shankar Hangud.</t>
  </si>
  <si>
    <t>https://assets.msn.com/labs/mind/AAIPeST.html</t>
  </si>
  <si>
    <t>[{"Label": "Roseville, California", "Type": "G", "WikidataId": "Q491340", "Confidence": 1.0, "OccurrenceOffsets": [11], "SurfaceForms": ["Roseville"]}]</t>
  </si>
  <si>
    <t>[{"Label": "Shasta County, California", "Type": "G", "WikidataId": "Q156350", "Confidence": 0.976, "OccurrenceOffsets": [134], "SurfaceForms": ["Shasta"]}]</t>
  </si>
  <si>
    <t>N29029</t>
  </si>
  <si>
    <t>Gregg Jarrett: Whistleblower not entitled to anonymity   He's an informant acting as a Democratic operative</t>
  </si>
  <si>
    <t>The notion that the Ukraine "whistleblower" is somehow entitled to anonymity was probably first peddled by The Flat Earth Society. It is a myth and demonstrably so.</t>
  </si>
  <si>
    <t>https://assets.msn.com/labs/mind/AAJXyY9.html</t>
  </si>
  <si>
    <t>[{"Label": "Gregg Jarrett", "Type": "P", "WikidataId": "Q5606548", "Confidence": 0.999, "OccurrenceOffsets": [0], "SurfaceForms": ["Gregg Jarrett"]}]</t>
  </si>
  <si>
    <t>[{"Label": "Ukraine", "Type": "G", "WikidataId": "Q212", "Confidence": 0.939, "OccurrenceOffsets": [20], "SurfaceForms": ["Ukraine"]}]</t>
  </si>
  <si>
    <t>N61915</t>
  </si>
  <si>
    <t>Michael Jackson's son Prince recalls Halloweens spent with his dad</t>
  </si>
  <si>
    <t>Michael Jackson's son Prince throws Halloween bash for charity, talks costume memories with his dad. (Oct. 26)</t>
  </si>
  <si>
    <t>https://assets.msn.com/labs/mind/AAJnZqI.html</t>
  </si>
  <si>
    <t>[{"Label": "Halloween", "Type": "H", "WikidataId": "Q251868", "Confidence": 0.999, "OccurrenceOffsets": [37], "SurfaceForms": ["Halloweens"]}, {"Label": "Michael Jackson", "Type": "P", "WikidataId": "Q2831", "Confidence": 0.998, "OccurrenceOffsets": [0], "SurfaceForms": ["Michael Jackson"]}]</t>
  </si>
  <si>
    <t>[{"Label": "Halloween", "Type": "H", "WikidataId": "Q251868", "Confidence": 0.999, "OccurrenceOffsets": [36], "SurfaceForms": ["Halloween"]}, {"Label": "Michael Jackson", "Type": "P", "WikidataId": "Q2831", "Confidence": 0.998, "OccurrenceOffsets": [0], "SurfaceForms": ["Michael Jackson"]}]</t>
  </si>
  <si>
    <t>N23193</t>
  </si>
  <si>
    <t>Rep. Bill Johnson: What do they have to hide?</t>
  </si>
  <si>
    <t>Ohio Republican Rep. Bill Johnson says it's time for Democrats to stop the secretive impeachment process.</t>
  </si>
  <si>
    <t>https://assets.msn.com/labs/mind/AAJjCg6.html</t>
  </si>
  <si>
    <t>[{"Label": "Bill Johnson (Ohio politician)", "Type": "P", "WikidataId": "Q862215", "Confidence": 0.998, "OccurrenceOffsets": [5], "SurfaceForms": ["Bill Johnson"]}]</t>
  </si>
  <si>
    <t>[{"Label": "Bill Johnson (Ohio politician)", "Type": "P", "WikidataId": "Q862215", "Confidence": 0.998, "OccurrenceOffsets": [21], "SurfaceForms": ["Bill Johnson"]}, {"Label": "Democratic Party (United States)", "Type": "O", "WikidataId": "Q29552", "Confidence": 1.0, "OccurrenceOffsets": [53], "SurfaceForms": ["Democrats"]}]</t>
  </si>
  <si>
    <t>N8011</t>
  </si>
  <si>
    <t>Colorado Springs man has frostbitten legs amputated after getting lost on 14er</t>
  </si>
  <si>
    <t>COLORADO SPRINGS, Colo. -- A Colorado Springs man had to have his legs amputated below the knee after he suffered extreme frostbite while climbing a 14,232-foot peak. Nick Noland reached the summit of Mount Shavano near Salida on Tuesday and began climbing down. While descending the 14er, Noland -- an experienced climber -- mistakenly went off the main trail. "My feet had started to go numb. I ...</t>
  </si>
  <si>
    <t>https://assets.msn.com/labs/mind/AAJGsUg.html</t>
  </si>
  <si>
    <t>[{"Label": "Fourteener", "Type": "C", "WikidataId": "Q494757", "Confidence": 1.0, "OccurrenceOffsets": [74], "SurfaceForms": ["14er"]}, {"Label": "Colorado Springs, Colorado", "Type": "G", "WikidataId": "Q49258", "Confidence": 1.0, "OccurrenceOffsets": [0], "SurfaceForms": ["Colorado Springs"]}]</t>
  </si>
  <si>
    <t>[{"Label": "Fourteener", "Type": "C", "WikidataId": "Q494757", "Confidence": 1.0, "OccurrenceOffsets": [284], "SurfaceForms": ["14er"]}, {"Label": "Colorado Springs, Colorado", "Type": "G", "WikidataId": "Q49258", "Confidence": 1.0, "OccurrenceOffsets": [0, 29], "SurfaceForms": ["COLORADO SPRINGS", "Colorado Springs"]}, {"Label": "Salida, Colorado", "Type": "G", "WikidataId": "Q988276", "Confidence": 0.998, "OccurrenceOffsets": [220], "SurfaceForms": ["Salida"]}, {"Label": "Mount Shavano", "Type": "L", "WikidataId": "Q8522694", "Confidence": 1.0, "OccurrenceOffsets": [201], "SurfaceForms": ["Mount Shavano"]}, {"Label": "Colorado", "Type": "G", "WikidataId": "Q1261", "Confidence": 0.987, "OccurrenceOffsets": [18], "SurfaceForms": ["Colo"]}]</t>
  </si>
  <si>
    <t>N56541</t>
  </si>
  <si>
    <t>Soto, Nationals edge Astros in World Series opener</t>
  </si>
  <si>
    <t>Juan Soto homered onto the train tracks high above the left field wall and hit a two-run double as the Nationals tagged Gerrit Cole and the Houston Astros 5-4 Tuesday night in the World Series opener.</t>
  </si>
  <si>
    <t>https://assets.msn.com/labs/mind/AAJcBx0.html</t>
  </si>
  <si>
    <t>[{"Label": "Houston Astros", "Type": "O", "WikidataId": "Q848117", "Confidence": 1.0, "OccurrenceOffsets": [21], "SurfaceForms": ["Astros"]}, {"Label": "World Series", "Type": "E", "WikidataId": "Q265538", "Confidence": 0.957, "OccurrenceOffsets": [31], "SurfaceForms": ["World Series"]}, {"Label": "Washington Nationals", "Type": "O", "WikidataId": "Q825838", "Confidence": 0.999, "OccurrenceOffsets": [6], "SurfaceForms": ["Nationals"]}]</t>
  </si>
  <si>
    <t>[{"Label": "Houston Astros", "Type": "O", "WikidataId": "Q848117", "Confidence": 1.0, "OccurrenceOffsets": [140], "SurfaceForms": ["Houston Astros"]}, {"Label": "World Series", "Type": "E", "WikidataId": "Q265538", "Confidence": 0.957, "OccurrenceOffsets": [180], "SurfaceForms": ["World Series"]}, {"Label": "Gerrit Cole", "Type": "P", "WikidataId": "Q5552563", "Confidence": 1.0, "OccurrenceOffsets": [120], "SurfaceForms": ["Gerrit Cole"]}, {"Label": "Washington Nationals", "Type": "O", "WikidataId": "Q825838", "Confidence": 0.999, "OccurrenceOffsets": [103], "SurfaceForms": ["Nationals"]}]</t>
  </si>
  <si>
    <t>N36479</t>
  </si>
  <si>
    <t>Waukee announces Northwest High School mascot, colors</t>
  </si>
  <si>
    <t>The soon-to-be Wolves will don royal blue as the school's main color. The color palette will also include black, silver and white.</t>
  </si>
  <si>
    <t>https://assets.msn.com/labs/mind/AAJuVIF.html</t>
  </si>
  <si>
    <t>[{"Label": "Waukee, Iowa", "Type": "G", "WikidataId": "Q1914068", "Confidence": 1.0, "OccurrenceOffsets": [0], "SurfaceForms": ["Waukee"]}]</t>
  </si>
  <si>
    <t>N21050</t>
  </si>
  <si>
    <t>How a 229-year-old log church inspires new earthquake-resistant high-rise buildings</t>
  </si>
  <si>
    <t>St. Louis isn't far from one of the most active earthquake zones in the country: The New Madrid Seismic Zone. It's about 160 miles south of St. Louis. But architects and engineers kept it close on their minds while designing downtown's newest high-rise. The latest addition to Ballpark Village is 19 stories of glass, concrete and steel   a virtual fortress. While no building is earthquake-proof, this one is designed to be earthquake-resistant....</t>
  </si>
  <si>
    <t>https://assets.msn.com/labs/mind/AAJO79i.html</t>
  </si>
  <si>
    <t>[{"Label": "St. Louis", "Type": "G", "WikidataId": "Q38022", "Confidence": 0.999, "OccurrenceOffsets": [0, 140], "SurfaceForms": ["St. Louis", "St. Louis"]}, {"Label": "St. Louis Ballpark Village", "Type": "U", "WikidataId": "Q7589564", "Confidence": 1.0, "OccurrenceOffsets": [277], "SurfaceForms": ["Ballpark Village"]}, {"Label": "New Madrid Seismic Zone", "Type": "U", "WikidataId": "Q3575947", "Confidence": 1.0, "OccurrenceOffsets": [85], "SurfaceForms": ["New Madrid Seismic Zone"]}]</t>
  </si>
  <si>
    <t>N32892</t>
  </si>
  <si>
    <t>The Last Truly Wild Horses Are Alive and Well in Chernobyl</t>
  </si>
  <si>
    <t>Motion-sensor cameras have captured the species' comeback.</t>
  </si>
  <si>
    <t>https://assets.msn.com/labs/mind/AAIW4qC.html</t>
  </si>
  <si>
    <t>[{"Label": "Motion detector", "Type": "C", "WikidataId": "Q2659787", "Confidence": 0.983, "OccurrenceOffsets": [0], "SurfaceForms": ["Motion-sensor"]}]</t>
  </si>
  <si>
    <t>N12115</t>
  </si>
  <si>
    <t>North Jersey high school football scoreboard: Week 8</t>
  </si>
  <si>
    <t>Keep up with up-to-the-minute score updates and results from all of the football games across Bergen and Passaic counties.</t>
  </si>
  <si>
    <t>https://assets.msn.com/labs/mind/AAJCEqT.html</t>
  </si>
  <si>
    <t>[{"Label": "North Jersey", "Type": "O", "WikidataId": "Q9050707", "Confidence": 0.994, "OccurrenceOffsets": [0], "SurfaceForms": ["North Jersey"]}]</t>
  </si>
  <si>
    <t>[{"Label": "Passaic, New Jersey", "Type": "G", "WikidataId": "Q170433", "Confidence": 0.903, "OccurrenceOffsets": [105], "SurfaceForms": ["Passaic"]}, {"Label": "Bergen County, New Jersey", "Type": "G", "WikidataId": "Q112915", "Confidence": 0.955, "OccurrenceOffsets": [94], "SurfaceForms": ["Bergen"]}]</t>
  </si>
  <si>
    <t>N40183</t>
  </si>
  <si>
    <t>Dispose of unused, expired prescription drugs with 'National Take-Back Day'</t>
  </si>
  <si>
    <t>National Take-Back Day is around the corner, offering a safe and responsible way to dispose of unused or expired prescription drugs. The event is happening on Saturday between 10 a.m. and 2 p.m. at Balcones Heights Justice Center on 3300 Hillcrest where there will be a drop-off site. For the first time, the Drug Enforcement Administration is accepting vaping devices and cartridges, but they cannot accept devices with lithium ion batteries. For...</t>
  </si>
  <si>
    <t>https://assets.msn.com/labs/mind/AAJjCgK.html</t>
  </si>
  <si>
    <t>[{"Label": "Balcones Heights, Texas", "Type": "G", "WikidataId": "Q975167", "Confidence": 1.0, "OccurrenceOffsets": [198], "SurfaceForms": ["Balcones Heights"]}, {"Label": "Drug Enforcement Administration", "Type": "O", "WikidataId": "Q622899", "Confidence": 1.0, "OccurrenceOffsets": [309], "SurfaceForms": ["Drug Enforcement Administration"]}]</t>
  </si>
  <si>
    <t>N37516</t>
  </si>
  <si>
    <t>House set to vote on Trump impeachment procedures</t>
  </si>
  <si>
    <t>The resolution opens to door to the next phase in Democrats' probe of the president   public hearings.</t>
  </si>
  <si>
    <t>https://assets.msn.com/labs/mind/AAJCEsF.html</t>
  </si>
  <si>
    <t>[{"Label": "Donald Trump", "Type": "P", "WikidataId": "Q22686", "Confidence": 0.977, "OccurrenceOffsets": [21], "SurfaceForms": ["Trump"]}]</t>
  </si>
  <si>
    <t>N16134</t>
  </si>
  <si>
    <t>UofL has a $379M Plan B if Jewish Hospital doesn't work out</t>
  </si>
  <si>
    <t>The University of Louisville's backup plan to expand University Hospital has a huge price tag even bigger than the price tag for the Omni Louisville Hotel. Our news partner Louisville Business First obtained records through the Kentucky Open Records Act that show the school put together renderings, floor plans, a construction timeline and a cash flow schedule in June that, in the fullest and most expensive terms, called for spending up to $379...</t>
  </si>
  <si>
    <t>https://assets.msn.com/labs/mind/AAILHUV.html</t>
  </si>
  <si>
    <t>[{"Label": "Kentucky Open", "Type": "E", "WikidataId": "Q6392326", "Confidence": 1.0, "OccurrenceOffsets": [228], "SurfaceForms": ["Kentucky Open"]}, {"Label": "American City Business Journals", "Type": "O", "WikidataId": "Q2842874", "Confidence": 1.0, "OccurrenceOffsets": [173], "SurfaceForms": ["Louisville Business First"]}, {"Label": "Records Act", "Type": "U", "WikidataId": "Q7302933", "Confidence": 1.0, "OccurrenceOffsets": [242], "SurfaceForms": ["Records Act"]}]</t>
  </si>
  <si>
    <t>N52085</t>
  </si>
  <si>
    <t>King County 2019 General Election Latest</t>
  </si>
  <si>
    <t>The Secretary of State released updated ballot counts Wednesday afternoon. See how races are shaping up near you.</t>
  </si>
  <si>
    <t>https://assets.msn.com/labs/mind/AAJXygU.html</t>
  </si>
  <si>
    <t>N49812</t>
  </si>
  <si>
    <t>Here are 3 new metro Phoenix restaurants for vegan and vegetarian food</t>
  </si>
  <si>
    <t>New vegan and vegetarian restaurants in metro Phoenix include Desert Island Eatery, From the Roots Up in Mesa and Giving Tree Cafe near downtown.</t>
  </si>
  <si>
    <t>https://assets.msn.com/labs/mind/AAJO7ap.html</t>
  </si>
  <si>
    <t>[{"Label": "Phoenix, Arizona", "Type": "G", "WikidataId": "Q16556", "Confidence": 0.96, "OccurrenceOffsets": [21], "SurfaceForms": ["Phoenix"]}]</t>
  </si>
  <si>
    <t>[{"Label": "Phoenix, Arizona", "Type": "G", "WikidataId": "Q16556", "Confidence": 0.96, "OccurrenceOffsets": [46], "SurfaceForms": ["Phoenix"]}, {"Label": "Mesa, Arizona", "Type": "G", "WikidataId": "Q49261", "Confidence": 0.999, "OccurrenceOffsets": [105], "SurfaceForms": ["Mesa"]}]</t>
  </si>
  <si>
    <t>N42153</t>
  </si>
  <si>
    <t>Letters: No hope for Bengals until Brown family sells</t>
  </si>
  <si>
    <t>Letter writers discuss the Bengals losing streak, former Bearcats football coach Brian Kelly, Christopher Columbus and racial equity in Deloitte 100.</t>
  </si>
  <si>
    <t>https://assets.msn.com/labs/mind/AAJjCgv.html</t>
  </si>
  <si>
    <t>[{"Label": "Cincinnati Bengals", "Type": "O", "WikidataId": "Q223511", "Confidence": 1.0, "OccurrenceOffsets": [21], "SurfaceForms": ["Bengals"]}]</t>
  </si>
  <si>
    <t>[{"Label": "Cincinnati Bengals", "Type": "O", "WikidataId": "Q223511", "Confidence": 1.0, "OccurrenceOffsets": [27], "SurfaceForms": ["Bengals"]}, {"Label": "Christopher Columbus", "Type": "P", "WikidataId": "Q7322", "Confidence": 0.999, "OccurrenceOffsets": [94], "SurfaceForms": ["Christopher Columbus"]}, {"Label": "Brian Kelly (American football coach)", "Type": "P", "WikidataId": "Q4964312", "Confidence": 0.984, "OccurrenceOffsets": [81], "SurfaceForms": ["Brian Kelly"]}]</t>
  </si>
  <si>
    <t>N961</t>
  </si>
  <si>
    <t>Jurupa Valley brush fire erupts after police chase ends in fiery crash, spreads to 360 acres; 2 arrested</t>
  </si>
  <si>
    <t>https://assets.msn.com/labs/mind/AAJCEzu.html</t>
  </si>
  <si>
    <t>N57606</t>
  </si>
  <si>
    <t>Steve Phillips on What It's Like Watching the World Series As a General Manager</t>
  </si>
  <si>
    <t>Former MLB GM Steve Phillips joins the show to discuss what it's like watching the World Series as a General Manager.</t>
  </si>
  <si>
    <t>https://assets.msn.com/labs/mind/AAJ7ZEu.html</t>
  </si>
  <si>
    <t>[{"Label": "Steve Phillips", "Type": "P", "WikidataId": "Q7613608", "Confidence": 1.0, "OccurrenceOffsets": [0], "SurfaceForms": ["Steve Phillips"]}, {"Label": "World Series", "Type": "E", "WikidataId": "Q265538", "Confidence": 0.949, "OccurrenceOffsets": [46], "SurfaceForms": ["World Series"]}]</t>
  </si>
  <si>
    <t>[{"Label": "Steve Phillips", "Type": "P", "WikidataId": "Q7613608", "Confidence": 1.0, "OccurrenceOffsets": [14], "SurfaceForms": ["Steve Phillips"]}, {"Label": "World Series", "Type": "E", "WikidataId": "Q265538", "Confidence": 0.949, "OccurrenceOffsets": [83], "SurfaceForms": ["World Series"]}]</t>
  </si>
  <si>
    <t>N62244</t>
  </si>
  <si>
    <t>I-35W Weekend Closure In Minneapolis Scheduled Nov. 1-4</t>
  </si>
  <si>
    <t>Crews will work 24-hours a day during the closure. Those who live nearby could hear construction noise.</t>
  </si>
  <si>
    <t>https://assets.msn.com/labs/mind/AAJyxNQ.html</t>
  </si>
  <si>
    <t>[{"Label": "Target Center", "Type": "S", "WikidataId": "Q282675", "Confidence": 1.0, "OccurrenceOffsets": [22], "SurfaceForms": ["In Minneapolis"]}]</t>
  </si>
  <si>
    <t>N12849</t>
  </si>
  <si>
    <t>Investigation finds Sarasota asst. superintendent sexually harassed his administrative assistant</t>
  </si>
  <si>
    <t>A months-long investigation into sexual harassment allegations against Sarasota County Schools Assistant Superintendent and Chief Operating Officer, Jeff Maultsby is coming to an end. A third party was hired to conduct an independent investigation of Cheraina Bonner's complaints against her boss, Jeff Maultsby. Bonner was Maultsby's administrative assistant and says she was sexually harassed by Maultsby and faced threats of retaliation when she...</t>
  </si>
  <si>
    <t>https://assets.msn.com/labs/mind/AAJjChw.html</t>
  </si>
  <si>
    <t>[{"Label": "Sarasota County Public Schools", "Type": "G", "WikidataId": "Q7423228", "Confidence": 1.0, "OccurrenceOffsets": [71], "SurfaceForms": ["Sarasota County Schools"]}]</t>
  </si>
  <si>
    <t>N2707</t>
  </si>
  <si>
    <t>Instead of receiving charity care, poor patients charged for medical services</t>
  </si>
  <si>
    <t>When Ashley Pintos went to the emergency room of St. Joseph Medical Center in Tacoma, Wash., in 2016, with a sharp pain in her abdomen and no insurance, a representative demanded a $500 deposit before treating her.</t>
  </si>
  <si>
    <t>https://assets.msn.com/labs/mind/AAILHVt.html</t>
  </si>
  <si>
    <t>[{"Label": "Tacoma, Washington", "Type": "G", "WikidataId": "Q199797", "Confidence": 1.0, "OccurrenceOffsets": [78], "SurfaceForms": ["Tacoma"]}, {"Label": "Washington (state)", "Type": "G", "WikidataId": "Q1223", "Confidence": 1.0, "OccurrenceOffsets": [86], "SurfaceForms": ["Wash"]}, {"Label": "St. Joseph Medical Center (Tacoma, Washington)", "Type": "F", "WikidataId": "Q7589340", "Confidence": 0.998, "OccurrenceOffsets": [49], "SurfaceForms": ["St. Joseph Medical Center"]}]</t>
  </si>
  <si>
    <t>N50751</t>
  </si>
  <si>
    <t>What America's Governors Are Paid in Every State</t>
  </si>
  <si>
    <t>Governors are the highest-ranking public official in a state government, effectively serving as chief executives.</t>
  </si>
  <si>
    <t>https://assets.msn.com/labs/mind/AAIZwU2.html</t>
  </si>
  <si>
    <t>[{"Label": "U.S. state", "Type": "U", "WikidataId": "Q35657", "Confidence": 0.927, "OccurrenceOffsets": [43], "SurfaceForms": ["State"]}, {"Label": "United States", "Type": "G", "WikidataId": "Q30", "Confidence": 0.997, "OccurrenceOffsets": [5], "SurfaceForms": ["America"]}]</t>
  </si>
  <si>
    <t>[{"Label": "U.S. state", "Type": "U", "WikidataId": "Q35657", "Confidence": 0.927, "OccurrenceOffsets": [55], "SurfaceForms": ["state"]}]</t>
  </si>
  <si>
    <t>N31689</t>
  </si>
  <si>
    <t>Minnesota Vikings Game Ball: Week 9</t>
  </si>
  <si>
    <t>A little late, but we'll do it anyway</t>
  </si>
  <si>
    <t>https://assets.msn.com/labs/mind/AAJXyhm.html</t>
  </si>
  <si>
    <t>N23207</t>
  </si>
  <si>
    <t>North Korea launches two projectiles into sea, Japan and South Korea say</t>
  </si>
  <si>
    <t>North Korea fired two projectiles, which Japanese authorities said appeared to be ballistic missiles, into the sea between the Korean peninsula and Japan on Thursday, according to the Japanese coast guard and South Korea's military.</t>
  </si>
  <si>
    <t>https://assets.msn.com/labs/mind/AAJCFAJ.html</t>
  </si>
  <si>
    <t>[{"Label": "North Korea", "Type": "G", "WikidataId": "Q423", "Confidence": 1.0, "OccurrenceOffsets": [0], "SurfaceForms": ["North Korea"]}, {"Label": "South Korea", "Type": "G", "WikidataId": "Q884", "Confidence": 1.0, "OccurrenceOffsets": [57], "SurfaceForms": ["South Korea"]}, {"Label": "Japan", "Type": "G", "WikidataId": "Q5287", "Confidence": 1.0, "OccurrenceOffsets": [47], "SurfaceForms": ["Japan"]}]</t>
  </si>
  <si>
    <t>[{"Label": "North Korea", "Type": "G", "WikidataId": "Q423", "Confidence": 1.0, "OccurrenceOffsets": [0], "SurfaceForms": ["North Korea"]}, {"Label": "Republic of Korea Armed Forces", "Type": "U", "WikidataId": "Q495345", "Confidence": 1.0, "OccurrenceOffsets": [209], "SurfaceForms": ["South Korea's military"]}, {"Label": "Japan Coast Guard", "Type": "O", "WikidataId": "Q565418", "Confidence": 1.0, "OccurrenceOffsets": [184], "SurfaceForms": ["Japanese coast guard"]}, {"Label": "Japan", "Type": "G", "WikidataId": "Q5287", "Confidence": 1.0, "OccurrenceOffsets": [148], "SurfaceForms": ["Japan"]}, {"Label": "Korea", "Type": "G", "WikidataId": "Q18097", "Confidence": 0.932, "OccurrenceOffsets": [127], "SurfaceForms": ["Korean peninsula"]}]</t>
  </si>
  <si>
    <t>N28783</t>
  </si>
  <si>
    <t>TST staff's win/loss predictions revisited</t>
  </si>
  <si>
    <t>Midway through the year, the TST staff reevaluate their final 2019 win/loss predictions.</t>
  </si>
  <si>
    <t>https://assets.msn.com/labs/mind/AAJGsm4.html</t>
  </si>
  <si>
    <t>N34574</t>
  </si>
  <si>
    <t>Here's What Happened When Rihanna and Drake Reunited at His Birthday Party</t>
  </si>
  <si>
    <t>Friendly exes appear on good terms when enjoying an evening out at Poppy nightclub</t>
  </si>
  <si>
    <t>https://assets.msn.com/labs/mind/AAJcGYf.html</t>
  </si>
  <si>
    <t>[{"Label": "Drake (musician)", "Type": "P", "WikidataId": "Q33240", "Confidence": 1.0, "OccurrenceOffsets": [38], "SurfaceForms": ["Drake"]}, {"Label": "Rihanna", "Type": "P", "WikidataId": "Q36844", "Confidence": 1.0, "OccurrenceOffsets": [26], "SurfaceForms": ["Rihanna"]}]</t>
  </si>
  <si>
    <t>N51303</t>
  </si>
  <si>
    <t>LeBron James says he, Anthony Davis, JaVale McGee, Avery Bradley and Danny Green are 'a great defensive lineup to start the game'</t>
  </si>
  <si>
    <t>The Lakers will have one of the biggest starting lineups in the NBA. If that size is used properly, LeBron James seems to think that can really help defensively.</t>
  </si>
  <si>
    <t>https://assets.msn.com/labs/mind/AAIZwUe.html</t>
  </si>
  <si>
    <t>[{"Label": "LeBron James", "Type": "P", "WikidataId": "Q36159", "Confidence": 1.0, "OccurrenceOffsets": [0], "SurfaceForms": ["LeBron James"]}, {"Label": "JaVale McGee", "Type": "P", "WikidataId": "Q553512", "Confidence": 1.0, "OccurrenceOffsets": [37], "SurfaceForms": ["JaVale McGee"]}, {"Label": "Avery Bradley", "Type": "P", "WikidataId": "Q717573", "Confidence": 1.0, "OccurrenceOffsets": [51], "SurfaceForms": ["Avery Bradley"]}, {"Label": "Danny Green (basketball)", "Type": "P", "WikidataId": "Q555436", "Confidence": 1.0, "OccurrenceOffsets": [69], "SurfaceForms": ["Danny Green"]}]</t>
  </si>
  <si>
    <t>[{"Label": "LeBron James", "Type": "P", "WikidataId": "Q36159", "Confidence": 1.0, "OccurrenceOffsets": [100], "SurfaceForms": ["LeBron James"]}, {"Label": "Los Angeles Lakers", "Type": "O", "WikidataId": "Q121783", "Confidence": 1.0, "OccurrenceOffsets": [4], "SurfaceForms": ["Lakers"]}, {"Label": "National Basketball Association", "Type": "O", "WikidataId": "Q155223", "Confidence": 0.999, "OccurrenceOffsets": [64], "SurfaceForms": ["NBA"]}]</t>
  </si>
  <si>
    <t>N52052</t>
  </si>
  <si>
    <t>Denver Weather: Second Storm Arrives On Tuesday</t>
  </si>
  <si>
    <t>One storm leaves, and another is quickly on it's tail. The storm that brought the cold and snow on Sunday into Monday will leave us with bitter temperatures on Monday night into Tuesday morning. Our morning lows will most likely be in the single digits on Tuesday. Then another powerful cold front rolls in and [â€¦]</t>
  </si>
  <si>
    <t>https://assets.msn.com/labs/mind/AAJuVMt.html</t>
  </si>
  <si>
    <t>N60806</t>
  </si>
  <si>
    <t>NFL Playbook: Why Baltimore Ravens quarterback Lamar Jackson was uncontainable against the New England Patriots</t>
  </si>
  <si>
    <t>NFL Network's Brian Baldinger examines Baltimore Ravens quarterback Lamar Jackson's performance against the New England Patriots on "Sunday Night Football" in Week 9.</t>
  </si>
  <si>
    <t>https://assets.msn.com/labs/mind/AAJXyid.html</t>
  </si>
  <si>
    <t>[{"Label": "Lamar Jackson", "Type": "P", "WikidataId": "Q24809702", "Confidence": 1.0, "OccurrenceOffsets": [47], "SurfaceForms": ["Lamar Jackson"]}, {"Label": "Baltimore Ravens", "Type": "O", "WikidataId": "Q276539", "Confidence": 1.0, "OccurrenceOffsets": [18], "SurfaceForms": ["Baltimore Ravens"]}, {"Label": "New England Patriots", "Type": "O", "WikidataId": "Q193390", "Confidence": 1.0, "OccurrenceOffsets": [91], "SurfaceForms": ["New England Patriots"]}]</t>
  </si>
  <si>
    <t>[{"Label": "Lamar Jackson", "Type": "P", "WikidataId": "Q24809702", "Confidence": 1.0, "OccurrenceOffsets": [68], "SurfaceForms": ["Lamar Jackson"]}, {"Label": "Baltimore Ravens", "Type": "O", "WikidataId": "Q276539", "Confidence": 1.0, "OccurrenceOffsets": [39], "SurfaceForms": ["Baltimore Ravens"]}, {"Label": "New England Patriots", "Type": "O", "WikidataId": "Q193390", "Confidence": 1.0, "OccurrenceOffsets": [108], "SurfaceForms": ["New England Patriots"]}, {"Label": "NBC Sunday Night Football", "Type": "W", "WikidataId": "Q6952794", "Confidence": 1.0, "OccurrenceOffsets": [133], "SurfaceForms": ["Sunday Night Football"]}, {"Label": "NFL Network", "Type": "M", "WikidataId": "Q1285806", "Confidence": 1.0, "OccurrenceOffsets": [0], "SurfaceForms": ["NFL Network"]}]</t>
  </si>
  <si>
    <t>N26527</t>
  </si>
  <si>
    <t>Babe Ruth's 500th HR bat coming up for auction, could fetch over $1 million</t>
  </si>
  <si>
    <t>The Louisville Slugger bat that Babe Ruth used to hit his record-breaking 500th home run in 1929 has emerged from its storage closet and is coming up for auction in November. If you want it be prepared to back up an armored car stuffed with money, because it's estimated to fetch more than $1 million.</t>
  </si>
  <si>
    <t>https://assets.msn.com/labs/mind/AAIW4wl.html</t>
  </si>
  <si>
    <t>[{"Label": "Babe Ruth", "Type": "P", "WikidataId": "Q213812", "Confidence": 1.0, "OccurrenceOffsets": [0], "SurfaceForms": ["Babe Ruth"]}, {"Label": "Home run", "Type": "C", "WikidataId": "Q534851", "Confidence": 1.0, "OccurrenceOffsets": [18], "SurfaceForms": ["HR"]}]</t>
  </si>
  <si>
    <t>[{"Label": "Babe Ruth", "Type": "P", "WikidataId": "Q213812", "Confidence": 1.0, "OccurrenceOffsets": [32], "SurfaceForms": ["Babe Ruth"]}, {"Label": "Hillerich &amp; Bradsby", "Type": "O", "WikidataId": "Q1618735", "Confidence": 1.0, "OccurrenceOffsets": [4], "SurfaceForms": ["Louisville Slugger"]}]</t>
  </si>
  <si>
    <t>N59216</t>
  </si>
  <si>
    <t>It's Not That Easy to "Plan On" Being a Stay-at-Home Mom Before You Have Kids These Days - Here's Why</t>
  </si>
  <si>
    <t>Newlyweds are often bombarded with a slew of somewhat invasive questions in the weeks after marriage.</t>
  </si>
  <si>
    <t>https://assets.msn.com/labs/mind/AAJjCmK.html</t>
  </si>
  <si>
    <t>[{"Label": "Housewife", "Type": "C", "WikidataId": "Q1934684", "Confidence": 0.95, "OccurrenceOffsets": [40], "SurfaceForms": ["Stay-at-Home Mom"]}]</t>
  </si>
  <si>
    <t>N12369</t>
  </si>
  <si>
    <t>Apple Watch, Fitbit, Theragun: The best holiday gifts to get healthy and stay that way</t>
  </si>
  <si>
    <t>These gifts are sure to please your fitness-minded friends and family.</t>
  </si>
  <si>
    <t>https://assets.msn.com/labs/mind/AAILHXI.html</t>
  </si>
  <si>
    <t>N30896</t>
  </si>
  <si>
    <t>Review: Government corruption, abuse of power. In City Garage's 'Dreams,' surreal gets real</t>
  </si>
  <si>
    <t>Jeton Neziraj was only a tween when he witnessed Serbian nationalist Slobodan Milosevic's campaign of war and ethnic cleansing in the Balkans. After Neziraj's native Kosovo declared independence from Serbia in 2008, he rose to become one of the country's preeminent playwrights, a political voice whose incendiary works have sometimes earned him the enmity of prominent Kosovar officials   and ...</t>
  </si>
  <si>
    <t>https://assets.msn.com/labs/mind/AAJGsvF.html</t>
  </si>
  <si>
    <t>[{"Label": "Serbian nationalism", "Type": "P", "WikidataId": "Q17097756", "Confidence": 1.0, "OccurrenceOffsets": [49], "SurfaceForms": ["Serbian nationalist"]}, {"Label": "Slobodan Milo\u0161evi\u0107", "Type": "P", "WikidataId": "Q47139", "Confidence": 1.0, "OccurrenceOffsets": [69], "SurfaceForms": ["Slobodan Milosevic"]}, {"Label": "Kosovo", "Type": "G", "WikidataId": "Q1246", "Confidence": 0.903, "OccurrenceOffsets": [166], "SurfaceForms": ["Kosovo"]}, {"Label": "Balkans", "Type": "U", "WikidataId": "Q23522", "Confidence": 0.992, "OccurrenceOffsets": [134], "SurfaceForms": ["Balkans"]}, {"Label": "Serbia", "Type": "G", "WikidataId": "Q403", "Confidence": 0.925, "OccurrenceOffsets": [200], "SurfaceForms": ["Serbia"]}]</t>
  </si>
  <si>
    <t>N58472</t>
  </si>
  <si>
    <t>Area renters being squeezed by 'dramatic' S.A. housing crisis</t>
  </si>
  <si>
    <t>When Jose Gomez moved into his downtown studio apartment four years ago, his rent was about $400. The price was affordable and the apartment was a 15-minute walk from his job at the Westin Riverwalk hotel, where he's a cook. But Gomez could soon be priced out of his home. After a Houston real estate firm bought the aging complex on San Pedro Creek, landlords began raising rents of the tenants   made up primarily of downtown workers, students and...</t>
  </si>
  <si>
    <t>https://assets.msn.com/labs/mind/AAIZwUf.html</t>
  </si>
  <si>
    <t>[{"Label": "Houston", "Type": "G", "WikidataId": "Q16555", "Confidence": 0.954, "OccurrenceOffsets": [281], "SurfaceForms": ["Houston"]}]</t>
  </si>
  <si>
    <t>N30767</t>
  </si>
  <si>
    <t>Sam Darnold on MNF mic debacle: 'If I start worrying about that kind of stuff I'm worried about the wrong things'</t>
  </si>
  <si>
    <t>The Jets QB became a viral sensation for all the wrong reasons during Monday night loss to the Pats.</t>
  </si>
  <si>
    <t>https://assets.msn.com/labs/mind/AAJjCmY.html</t>
  </si>
  <si>
    <t>[{"Label": "Sam Darnold", "Type": "P", "WikidataId": "Q27049069", "Confidence": 1.0, "OccurrenceOffsets": [0], "SurfaceForms": ["Sam Darnold"]}, {"Label": "Monday Night Football", "Type": "W", "WikidataId": "Q1088765", "Confidence": 0.994, "OccurrenceOffsets": [15], "SurfaceForms": ["MNF"]}]</t>
  </si>
  <si>
    <t>N26592</t>
  </si>
  <si>
    <t>Are Snow and Winter Tires Worth It?</t>
  </si>
  <si>
    <t>Why winter tires are necessary over all Season-tires in cold climates</t>
  </si>
  <si>
    <t>https://assets.msn.com/labs/mind/AAJCFQ5.html</t>
  </si>
  <si>
    <t>[{"Label": "Snow tire", "Type": "U", "WikidataId": "Q115170", "Confidence": 1.0, "OccurrenceOffsets": [13], "SurfaceForms": ["Winter Tires"]}]</t>
  </si>
  <si>
    <t>[{"Label": "Snow tire", "Type": "U", "WikidataId": "Q115170", "Confidence": 1.0, "OccurrenceOffsets": [4], "SurfaceForms": ["winter tires"]}]</t>
  </si>
  <si>
    <t>N22678</t>
  </si>
  <si>
    <t>Is Isaiah Wynn's Cryptic Tweet Good Sign For Patriots' Left Tackle?</t>
  </si>
  <si>
    <t>Is Isaiah Wynn closing in on his return to the field The New England Patriots' starting left tackle has been sidelined with a toe injury since Week but Wynn now</t>
  </si>
  <si>
    <t>https://assets.msn.com/labs/mind/AAJyxYX.html</t>
  </si>
  <si>
    <t>[{"Label": "Isaiah Wynn", "Type": "P", "WikidataId": "Q50099212", "Confidence": 1.0, "OccurrenceOffsets": [3], "SurfaceForms": ["Isaiah Wynn"]}, {"Label": "New England Patriots", "Type": "O", "WikidataId": "Q193390", "Confidence": 1.0, "OccurrenceOffsets": [45], "SurfaceForms": ["Patriots"]}]</t>
  </si>
  <si>
    <t>[{"Label": "Isaiah Wynn", "Type": "P", "WikidataId": "Q50099212", "Confidence": 1.0, "OccurrenceOffsets": [3, 152], "SurfaceForms": ["Isaiah Wynn", "Wynn"]}, {"Label": "New England Patriots", "Type": "O", "WikidataId": "Q193390", "Confidence": 1.0, "OccurrenceOffsets": [53, 69], "SurfaceForms": ["The New England", "Patriots"]}]</t>
  </si>
  <si>
    <t>N26131</t>
  </si>
  <si>
    <t>From Al Pacino to Renee Zellweger, Fate Highlights Acceptance Speeches at Hollywood Film Awards</t>
  </si>
  <si>
    <t>Serendipity was the theme among many of the honorees' acceptance speeches at the ceremony, which also bestowed awards on Shia LaBeouf, Charlize Theron and Antonio Banderas, among others.</t>
  </si>
  <si>
    <t>https://assets.msn.com/labs/mind/AAJO7s4.html</t>
  </si>
  <si>
    <t>[{"Label": "Ren\u00e9e Zellweger", "Type": "P", "WikidataId": "Q122614", "Confidence": 1.0, "OccurrenceOffsets": [18], "SurfaceForms": ["Renee Zellweger"]}, {"Label": "Hollywood Film Awards", "Type": "B", "WikidataId": "Q18681625", "Confidence": 1.0, "OccurrenceOffsets": [74], "SurfaceForms": ["Hollywood Film Awards"]}, {"Label": "Al Pacino", "Type": "P", "WikidataId": "Q41163", "Confidence": 1.0, "OccurrenceOffsets": [5], "SurfaceForms": ["Al Pacino"]}]</t>
  </si>
  <si>
    <t>[{"Label": "Serendipity (film)", "Type": "W", "WikidataId": "Q971468", "Confidence": 0.994, "OccurrenceOffsets": [0], "SurfaceForms": ["Serendipity"]}, {"Label": "Antonio Banderas", "Type": "P", "WikidataId": "Q41548", "Confidence": 1.0, "OccurrenceOffsets": [155], "SurfaceForms": ["Antonio Banderas"]}, {"Label": "Shia LaBeouf", "Type": "P", "WikidataId": "Q180942", "Confidence": 1.0, "OccurrenceOffsets": [121], "SurfaceForms": ["Shia LaBeouf"]}, {"Label": "Charlize Theron", "Type": "P", "WikidataId": "Q80046", "Confidence": 1.0, "OccurrenceOffsets": [135], "SurfaceForms": ["Charlize Theron"]}]</t>
  </si>
  <si>
    <t>N50705</t>
  </si>
  <si>
    <t>Bears QB Mitchell Trubisky likely to start Sunday</t>
  </si>
  <si>
    <t>This Chicago Bears were without quarterback Mitchell Trubisky for their Week 5 game against the Oakland Raiders. The former top-three pick suffered a shoulder injury in the previous game.</t>
  </si>
  <si>
    <t>https://assets.msn.com/labs/mind/AAIW4y8.html</t>
  </si>
  <si>
    <t>[{"Label": "Mitchell Trubisky", "Type": "P", "WikidataId": "Q26405845", "Confidence": 1.0, "OccurrenceOffsets": [9], "SurfaceForms": ["Mitchell Trubisky"]}]</t>
  </si>
  <si>
    <t>[{"Label": "Mitchell Trubisky", "Type": "P", "WikidataId": "Q26405845", "Confidence": 1.0, "OccurrenceOffsets": [44], "SurfaceForms": ["Mitchell Trubisky"]}, {"Label": "Chicago Bears", "Type": "O", "WikidataId": "Q205033", "Confidence": 1.0, "OccurrenceOffsets": [5], "SurfaceForms": ["Chicago Bears"]}, {"Label": "Oakland Raiders", "Type": "O", "WikidataId": "Q324523", "Confidence": 1.0, "OccurrenceOffsets": [96], "SurfaceForms": ["Oakland Raiders"]}]</t>
  </si>
  <si>
    <t>N23341</t>
  </si>
  <si>
    <t>2019 Ford Ranger XL vs. 2020 Jeep Gladiator Sport: Work Truck Showdown</t>
  </si>
  <si>
    <t>All work and no play makes truck a dull buy?</t>
  </si>
  <si>
    <t>https://assets.msn.com/labs/mind/AAJCFTU.html</t>
  </si>
  <si>
    <t>N50578</t>
  </si>
  <si>
    <t>Discover the abandoned circus-themed house cloaked in secrets</t>
  </si>
  <si>
    <t>Hidden deep in a valley in New York's Catskill Mountains, this abandoned circus-themed house is the stuff of nightmares. We can just imagine Pennywise, the terrifying clown from It, roaming its haunting halls. Intrepid urban explorer and photographer Bryan Sansivero has captured the mansion, its outbuildings and grounds in all their eerie glory. Are you brave enough to take a tour?</t>
  </si>
  <si>
    <t>https://assets.msn.com/labs/mind/AAIPefV.html</t>
  </si>
  <si>
    <t>[{"Label": "Catskill Mountains", "Type": "L", "WikidataId": "Q630566", "Confidence": 1.0, "OccurrenceOffsets": [38], "SurfaceForms": ["Catskill Mountains"]}]</t>
  </si>
  <si>
    <t>N43419</t>
  </si>
  <si>
    <t>Snow, wind force Rocky Mountain National Park to close Trail Ridge Road for the season</t>
  </si>
  <si>
    <t>The park's popular road had been closed most of the last week due to snow and wind and officially closed Thursday.</t>
  </si>
  <si>
    <t>https://assets.msn.com/labs/mind/AAJjCo7.html</t>
  </si>
  <si>
    <t>[{"Label": "Trail Ridge Road", "Type": "S", "WikidataId": "Q1411684", "Confidence": 1.0, "OccurrenceOffsets": [55], "SurfaceForms": ["Trail Ridge Road"]}, {"Label": "Rocky Mountain National Park", "Type": "L", "WikidataId": "Q777183", "Confidence": 1.0, "OccurrenceOffsets": [17], "SurfaceForms": ["Rocky Mountain National Park"]}]</t>
  </si>
  <si>
    <t>N34756</t>
  </si>
  <si>
    <t>Michael Bloomberg 'still looking' at entering presidential race: 'Bloomberg is in if Biden is out'</t>
  </si>
  <si>
    <t>NEW YORK (1010 WINS) -- Former mayor Michael Bloomberg is rethinking his decision to stay out of the 2020 presidential race, CNBC reported Monday. According to the report, Bloomberg has "indicated to associates in recent weeks that Joe Biden's recent struggles against Sen. Elizabeth Warren are making him rethink his decision to stay out of the 2020 Democratic primary." Bloomberg, 77, has suggested that he's "still looking at" running for the...</t>
  </si>
  <si>
    <t>https://assets.msn.com/labs/mind/AAILHZn.html</t>
  </si>
  <si>
    <t>[{"Label": "Michael Bloomberg", "Type": "P", "WikidataId": "Q607", "Confidence": 1.0, "OccurrenceOffsets": [0, 66], "SurfaceForms": ["Michael Bloomberg", "Bloomberg"]}, {"Label": "Joe Biden", "Type": "P", "WikidataId": "Q6279", "Confidence": 1.0, "OccurrenceOffsets": [85], "SurfaceForms": ["Biden"]}]</t>
  </si>
  <si>
    <t>[{"Label": "Michael Bloomberg", "Type": "P", "WikidataId": "Q607", "Confidence": 1.0, "OccurrenceOffsets": [37, 172, 372], "SurfaceForms": ["Michael Bloomberg", "Bloomberg", "Bloomberg"]}, {"Label": "Joe Biden", "Type": "P", "WikidataId": "Q6279", "Confidence": 1.0, "OccurrenceOffsets": [232], "SurfaceForms": ["Joe Biden"]}, {"Label": "CNBC", "Type": "M", "WikidataId": "Q1023912", "Confidence": 1.0, "OccurrenceOffsets": [125], "SurfaceForms": ["CNBC"]}, {"Label": "WINS (AM)", "Type": "M", "WikidataId": "Q3564690", "Confidence": 1.0, "OccurrenceOffsets": [10], "SurfaceForms": ["1010 WINS"]}, {"Label": "2020 Democratic Party presidential primaries", "Type": "N", "WikidataId": "Q38051551", "Confidence": 1.0, "OccurrenceOffsets": [346], "SurfaceForms": ["2020 Democratic primary"]}, {"Label": "Elizabeth Warren", "Type": "P", "WikidataId": "Q434706", "Confidence": 0.927, "OccurrenceOffsets": [274], "SurfaceForms": ["Elizabeth Warren"]}]</t>
  </si>
  <si>
    <t>N32321</t>
  </si>
  <si>
    <t>Trail Blazers' Zach Collins out at least four months after shoulder surgery</t>
  </si>
  <si>
    <t>Assuming the timeline for his recovery holds up, then there is a chance Collins could play again this season if Portland makes the playoffs.</t>
  </si>
  <si>
    <t>https://assets.msn.com/labs/mind/AAJTW3s.html</t>
  </si>
  <si>
    <t>[{"Label": "Zach Collins", "Type": "P", "WikidataId": "Q23880401", "Confidence": 1.0, "OccurrenceOffsets": [15], "SurfaceForms": ["Zach Collins"]}, {"Label": "Portland Trail Blazers", "Type": "O", "WikidataId": "Q167253", "Confidence": 0.999, "OccurrenceOffsets": [0], "SurfaceForms": ["Trail Blazers"]}]</t>
  </si>
  <si>
    <t>[{"Label": "Zach Collins", "Type": "P", "WikidataId": "Q23880401", "Confidence": 1.0, "OccurrenceOffsets": [72], "SurfaceForms": ["Collins"]}, {"Label": "Portland Trail Blazers", "Type": "O", "WikidataId": "Q167253", "Confidence": 0.999, "OccurrenceOffsets": [112], "SurfaceForms": ["Portland"]}]</t>
  </si>
  <si>
    <t>N21223</t>
  </si>
  <si>
    <t>Hurricanes top Islanders, 5-2, for franchise-record 5-0-0 start</t>
  </si>
  <si>
    <t>The Carolina Hurricanes still don't have a blemish on their record.</t>
  </si>
  <si>
    <t>https://assets.msn.com/labs/mind/AAIEjLk.html</t>
  </si>
  <si>
    <t>[{"Label": "Carolina Hurricanes", "Type": "O", "WikidataId": "Q201857", "Confidence": 0.998, "OccurrenceOffsets": [0], "SurfaceForms": ["Hurricanes"]}, {"Label": "New York Islanders", "Type": "O", "WikidataId": "Q194369", "Confidence": 1.0, "OccurrenceOffsets": [15], "SurfaceForms": ["Islanders"]}]</t>
  </si>
  <si>
    <t>[{"Label": "Carolina Hurricanes", "Type": "O", "WikidataId": "Q201857", "Confidence": 0.998, "OccurrenceOffsets": [4], "SurfaceForms": ["Carolina Hurricanes"]}]</t>
  </si>
  <si>
    <t>N18651</t>
  </si>
  <si>
    <t>Veteran Nationals relish first World Series title after Game 7 comeback victory: 'The old guys can do it!'</t>
  </si>
  <si>
    <t>Some of Washington's eldest baseball statesmen finally get to celebrate a championship in the big leagues.</t>
  </si>
  <si>
    <t>https://assets.msn.com/labs/mind/AAJCG2M.html</t>
  </si>
  <si>
    <t>[{"Label": "Washington Nationals", "Type": "O", "WikidataId": "Q825838", "Confidence": 0.999, "OccurrenceOffsets": [8], "SurfaceForms": ["Nationals"]}, {"Label": "World Series", "Type": "E", "WikidataId": "Q265538", "Confidence": 0.966, "OccurrenceOffsets": [31], "SurfaceForms": ["World Series"]}]</t>
  </si>
  <si>
    <t>[{"Label": "Washington Nationals", "Type": "O", "WikidataId": "Q825838", "Confidence": 0.999, "OccurrenceOffsets": [8], "SurfaceForms": ["Washington"]}]</t>
  </si>
  <si>
    <t>N28941</t>
  </si>
  <si>
    <t>Titans know they need to improve after climbing back to 4-4</t>
  </si>
  <si>
    <t>NASHVILLE, Tenn. (AP)   The Tennessee Titans have had a lot of luck and some very stingy defense winning two straight games to claw their way back to .500. That won't be nearly enough with the NFL calendar turning to November. "We have to continue to work," Titans coach Mike Vrabel said. "We've got it back to even. We've got our heads above water. We're right at the edge of the water. We have to do everything we can to take the next step. That's...</t>
  </si>
  <si>
    <t>https://assets.msn.com/labs/mind/AAJuVPt.html</t>
  </si>
  <si>
    <t>[{"Label": "Tennessee Titans", "Type": "O", "WikidataId": "Q320484", "Confidence": 1.0, "OccurrenceOffsets": [0], "SurfaceForms": ["Titans"]}]</t>
  </si>
  <si>
    <t>[{"Label": "Tennessee Titans", "Type": "O", "WikidataId": "Q320484", "Confidence": 1.0, "OccurrenceOffsets": [11, 24, 258], "SurfaceForms": ["Tenn", "The Tennessee Titans", "Titans"]}, {"Label": "National Football League", "Type": "O", "WikidataId": "Q1215884", "Confidence": 1.0, "OccurrenceOffsets": [193], "SurfaceForms": ["NFL"]}, {"Label": "Mike Vrabel", "Type": "P", "WikidataId": "Q1382305", "Confidence": 1.0, "OccurrenceOffsets": [271], "SurfaceForms": ["Mike Vrabel"]}, {"Label": "Nashville, Tennessee", "Type": "G", "WikidataId": "Q23197", "Confidence": 1.0, "OccurrenceOffsets": [0], "SurfaceForms": ["NASHVILLE"]}]</t>
  </si>
  <si>
    <t>N3869</t>
  </si>
  <si>
    <t>Here are Indianapolis' top 5 Chinese spots</t>
  </si>
  <si>
    <t>Hoodline crunched the numbers to find the top Chinese spots around Indianapolis. Here's a rundown of top businesses in the city, with ratings, photos and more.</t>
  </si>
  <si>
    <t>https://assets.msn.com/labs/mind/AAJTW4I.html</t>
  </si>
  <si>
    <t>[{"Label": "Indianapolis", "Type": "G", "WikidataId": "Q6346", "Confidence": 0.999, "OccurrenceOffsets": [9], "SurfaceForms": ["Indianapolis"]}]</t>
  </si>
  <si>
    <t>[{"Label": "Indianapolis", "Type": "G", "WikidataId": "Q6346", "Confidence": 0.999, "OccurrenceOffsets": [67], "SurfaceForms": ["Indianapolis"]}]</t>
  </si>
  <si>
    <t>N8794</t>
  </si>
  <si>
    <t>California bans private prisons and detention centers</t>
  </si>
  <si>
    <t>The state will completely phase out for-profit, private prisons or civil detention centers by 2028</t>
  </si>
  <si>
    <t>https://assets.msn.com/labs/mind/AAIEjNe.html</t>
  </si>
  <si>
    <t>N31681</t>
  </si>
  <si>
    <t>Donald Trump continues campaign rally tour with Louisiana GOP candidate Eddie Rispone</t>
  </si>
  <si>
    <t>Trump's Wednesday night rally is his third in a solidly Republican Southern state in less than a week.</t>
  </si>
  <si>
    <t>https://assets.msn.com/labs/mind/AAJXyos.html</t>
  </si>
  <si>
    <t>[{"Label": "Donald Trump", "Type": "P", "WikidataId": "Q22686", "Confidence": 1.0, "OccurrenceOffsets": [0], "SurfaceForms": ["Donald Trump"]}, {"Label": "2019 Louisiana gubernatorial election", "Type": "N", "WikidataId": "Q28154516", "Confidence": 1.0, "OccurrenceOffsets": [72], "SurfaceForms": ["Eddie Rispone"]}, {"Label": "Republican Party of Louisiana", "Type": "O", "WikidataId": "Q7314658", "Confidence": 1.0, "OccurrenceOffsets": [48], "SurfaceForms": ["Louisiana GOP"]}]</t>
  </si>
  <si>
    <t>N33110</t>
  </si>
  <si>
    <t>Comedian John Crist to Perform at Tanger Center in May</t>
  </si>
  <si>
    <t>Comedian John Crist is coming to Greensboro this spring. The Steven Tanger Center for the Performing Arts announced it will host the stand-up comic's Immature Thoughts 2020 Tour on Friday, May 1 at 8 p.m. Tickets go on sale Friday, November 8 at 10 a.m. Crist is known for viral videos like "Millennial International," "Honest Football Coach" and "Lady with a Bible Verse For Every Situation." He's preparing to release his first hour-long comedy...</t>
  </si>
  <si>
    <t>https://assets.msn.com/labs/mind/AAJO8Gc.html</t>
  </si>
  <si>
    <t>[{"Label": "Chapters and verses of the Bible", "Type": "U", "WikidataId": "Q29154550", "Confidence": 1.0, "OccurrenceOffsets": [360], "SurfaceForms": ["Bible Verse"]}, {"Label": "Greensboro, North Carolina", "Type": "G", "WikidataId": "Q49238", "Confidence": 0.933, "OccurrenceOffsets": [33], "SurfaceForms": ["Greensboro"]}, {"Label": "Steven Tanger Center for the Performing Arts", "Type": "O", "WikidataId": "Q18158457", "Confidence": 1.0, "OccurrenceOffsets": [61], "SurfaceForms": ["Steven Tanger Center for the Performing Arts"]}]</t>
  </si>
  <si>
    <t>N7203</t>
  </si>
  <si>
    <t>Motorcycle Tires: How Old Is Too Old?</t>
  </si>
  <si>
    <t>Sometimes tires are just too old to be useful.</t>
  </si>
  <si>
    <t>https://assets.msn.com/labs/mind/AAIW54I.html</t>
  </si>
  <si>
    <t>N25576</t>
  </si>
  <si>
    <t>Nicole Kidman Says Meryl Streep Convinced Her to Play Gretchen Carlson in Bombshell</t>
  </si>
  <si>
    <t>How Meryl Streep Convinced Nicole Kidman to Portray Gretchen Carlson</t>
  </si>
  <si>
    <t>https://assets.msn.com/labs/mind/AAILHau.html</t>
  </si>
  <si>
    <t>[{"Label": "Gretchen Carlson", "Type": "P", "WikidataId": "Q465597", "Confidence": 1.0, "OccurrenceOffsets": [54], "SurfaceForms": ["Gretchen Carlson"]}, {"Label": "Nicole Kidman", "Type": "P", "WikidataId": "Q37459", "Confidence": 1.0, "OccurrenceOffsets": [0], "SurfaceForms": ["Nicole Kidman"]}, {"Label": "Meryl Streep", "Type": "P", "WikidataId": "Q873", "Confidence": 1.0, "OccurrenceOffsets": [19], "SurfaceForms": ["Meryl Streep"]}]</t>
  </si>
  <si>
    <t>[{"Label": "Gretchen Carlson", "Type": "P", "WikidataId": "Q465597", "Confidence": 1.0, "OccurrenceOffsets": [52], "SurfaceForms": ["Gretchen Carlson"]}, {"Label": "Nicole Kidman", "Type": "P", "WikidataId": "Q37459", "Confidence": 1.0, "OccurrenceOffsets": [27], "SurfaceForms": ["Nicole Kidman"]}, {"Label": "Meryl Streep", "Type": "P", "WikidataId": "Q873", "Confidence": 1.0, "OccurrenceOffsets": [4], "SurfaceForms": ["Meryl Streep"]}]</t>
  </si>
  <si>
    <t>N60766</t>
  </si>
  <si>
    <t>Astros and Nationals head to winner-take-all World Series game</t>
  </si>
  <si>
    <t>https://assets.msn.com/labs/mind/AAJyxfq.html</t>
  </si>
  <si>
    <t>[{"Label": "Houston Astros", "Type": "O", "WikidataId": "Q848117", "Confidence": 1.0, "OccurrenceOffsets": [0], "SurfaceForms": ["Astros"]}, {"Label": "Washington Nationals", "Type": "O", "WikidataId": "Q825838", "Confidence": 1.0, "OccurrenceOffsets": [11], "SurfaceForms": ["Nationals"]}]</t>
  </si>
  <si>
    <t>N8226</t>
  </si>
  <si>
    <t>Here's How You Can Smoke Ribs Without a Smoker</t>
  </si>
  <si>
    <t>No smoker? No problem. This simple gas grill technique can be used for sumptious ribs, as well as any other meat you'd like to smoke at home.</t>
  </si>
  <si>
    <t>https://assets.msn.com/labs/mind/AAIZwb0.html</t>
  </si>
  <si>
    <t>N31159</t>
  </si>
  <si>
    <t>GM, Toyota and Chrysler side with White House in fight over California fuel standards, exposing auto industry split</t>
  </si>
  <si>
    <t>GM, Toyota and Chrysler side with White House in fight with California over fuel standards, exposing auto industry split</t>
  </si>
  <si>
    <t>https://assets.msn.com/labs/mind/AAJuVQ6.html</t>
  </si>
  <si>
    <t>[{"Label": "California", "Type": "G", "WikidataId": "Q99", "Confidence": 0.997, "OccurrenceOffsets": [60], "SurfaceForms": ["California"]}, {"Label": "White House", "Type": "F", "WikidataId": "Q35525", "Confidence": 0.989, "OccurrenceOffsets": [34], "SurfaceForms": ["White House"]}, {"Label": "Toyota", "Type": "O", "WikidataId": "Q53268", "Confidence": 1.0, "OccurrenceOffsets": [4], "SurfaceForms": ["Toyota"]}, {"Label": "General Motors", "Type": "O", "WikidataId": "Q81965", "Confidence": 0.914, "OccurrenceOffsets": [0], "SurfaceForms": ["GM"]}, {"Label": "Chrysler", "Type": "O", "WikidataId": "Q181114", "Confidence": 1.0, "OccurrenceOffsets": [15], "SurfaceForms": ["Chrysler"]}]</t>
  </si>
  <si>
    <t>N18101</t>
  </si>
  <si>
    <t>Big Change Predicted For 'Snowy' Friday Forecast In CT: Patch PM</t>
  </si>
  <si>
    <t>Military family victims of contractor fraud: PD/ Local chef to appear on ABC/ Amazon invests big in CT/ Theft from students reportedâ€¦.</t>
  </si>
  <si>
    <t>https://assets.msn.com/labs/mind/AAJTW4N.html</t>
  </si>
  <si>
    <t>[{"Label": "Prediction", "Type": "C", "WikidataId": "Q748250", "Confidence": 1.0, "OccurrenceOffsets": [11], "SurfaceForms": ["Predicted"]}, {"Label": "ISO 3166-2:IN", "Type": "U", "WikidataId": "Q27823", "Confidence": 1.0, "OccurrenceOffsets": [49], "SurfaceForms": ["In CT"]}]</t>
  </si>
  <si>
    <t>[{"Label": "Connecticut", "Type": "G", "WikidataId": "Q779", "Confidence": 1.0, "OccurrenceOffsets": [100], "SurfaceForms": ["CT"]}, {"Label": "Amazon (company)", "Type": "O", "WikidataId": "Q3884", "Confidence": 0.994, "OccurrenceOffsets": [78], "SurfaceForms": ["Amazon"]}]</t>
  </si>
  <si>
    <t>N20951</t>
  </si>
  <si>
    <t>Democrats in tears after first caucus gathering since Cummings' death</t>
  </si>
  <si>
    <t>Several House Democrats left their first caucus gathering since the death of Rep. Elijah E. Cummings, weeping or holding back tears.</t>
  </si>
  <si>
    <t>https://assets.msn.com/labs/mind/AAIW555.html</t>
  </si>
  <si>
    <t>[{"Label": "Elijah Cummings", "Type": "P", "WikidataId": "Q934898", "Confidence": 0.971, "OccurrenceOffsets": [54], "SurfaceForms": ["Cummings"]}, {"Label": "Democratic Party (United States)", "Type": "O", "WikidataId": "Q29552", "Confidence": 1.0, "OccurrenceOffsets": [0], "SurfaceForms": ["Democrats"]}]</t>
  </si>
  <si>
    <t>[{"Label": "Elijah Cummings", "Type": "P", "WikidataId": "Q934898", "Confidence": 0.971, "OccurrenceOffsets": [82], "SurfaceForms": ["Elijah E. Cummings"]}, {"Label": "Democratic Party (United States)", "Type": "O", "WikidataId": "Q29552", "Confidence": 1.0, "OccurrenceOffsets": [77], "SurfaceForms": ["Rep."]}]</t>
  </si>
  <si>
    <t>N59311</t>
  </si>
  <si>
    <t>Danielle Fishel Talks Son's Health Crisis and Unexpected Mom Guilt: 'None of Us Escape' It</t>
  </si>
  <si>
    <t>Danielle Fishel is opening up about the dreaded "mom guilt" she felt immediately after her son Adler Lawrence was born three months ago.</t>
  </si>
  <si>
    <t>https://assets.msn.com/labs/mind/AAILHgH.html</t>
  </si>
  <si>
    <t>[{"Label": "Danielle Fishel", "Type": "P", "WikidataId": "Q129208", "Confidence": 1.0, "OccurrenceOffsets": [0], "SurfaceForms": ["Danielle Fishel"]}, {"Label": "Health crisis", "Type": "C", "WikidataId": "Q3002774", "Confidence": 1.0, "OccurrenceOffsets": [28], "SurfaceForms": ["Health Crisis"]}]</t>
  </si>
  <si>
    <t>[{"Label": "Danielle Fishel", "Type": "P", "WikidataId": "Q129208", "Confidence": 1.0, "OccurrenceOffsets": [0], "SurfaceForms": ["Danielle Fishel"]}]</t>
  </si>
  <si>
    <t>N21680</t>
  </si>
  <si>
    <t>Dentist who gives free smile makeovers to Brazil's poorest proudly reveals their life-changing transformations in uplifting before and after photos</t>
  </si>
  <si>
    <t>The difference is dramatic.</t>
  </si>
  <si>
    <t>https://assets.msn.com/labs/mind/AAJGt6a.html</t>
  </si>
  <si>
    <t>[{"Label": "Brazil", "Type": "G", "WikidataId": "Q155", "Confidence": 0.999, "OccurrenceOffsets": [42], "SurfaceForms": ["Brazil"]}]</t>
  </si>
  <si>
    <t>N1237</t>
  </si>
  <si>
    <t>Adam Driver in Talks to Star Alongside Matt Damon in Ridley Scott's 'The Last Duel'</t>
  </si>
  <si>
    <t>The period film is based on a real-life thriller about the last legal duel in France.</t>
  </si>
  <si>
    <t>https://assets.msn.com/labs/mind/AAJcH3q.html</t>
  </si>
  <si>
    <t>[{"Label": "Matt Damon", "Type": "P", "WikidataId": "Q175535", "Confidence": 1.0, "OccurrenceOffsets": [39], "SurfaceForms": ["Matt Damon"]}, {"Label": "Ridley Scott", "Type": "P", "WikidataId": "Q56005", "Confidence": 1.0, "OccurrenceOffsets": [53], "SurfaceForms": ["Ridley Scott"]}, {"Label": "Adam Driver", "Type": "P", "WikidataId": "Q4678990", "Confidence": 1.0, "OccurrenceOffsets": [0], "SurfaceForms": ["Adam Driver"]}]</t>
  </si>
  <si>
    <t>N46860</t>
  </si>
  <si>
    <t>NFL Network's Kurt Warner's top five quarterbacks of Week 9</t>
  </si>
  <si>
    <t>NFL Network's Kurt Warner breaks down his top five quarterbacks from Week 9.</t>
  </si>
  <si>
    <t>https://assets.msn.com/labs/mind/AAJXyqv.html</t>
  </si>
  <si>
    <t>[{"Label": "Kurt Warner", "Type": "P", "WikidataId": "Q945750", "Confidence": 1.0, "OccurrenceOffsets": [14], "SurfaceForms": ["Kurt Warner"]}, {"Label": "NFL Network", "Type": "M", "WikidataId": "Q1285806", "Confidence": 1.0, "OccurrenceOffsets": [0], "SurfaceForms": ["NFL Network"]}]</t>
  </si>
  <si>
    <t>N46190</t>
  </si>
  <si>
    <t>Watch: Video captures family fleeing from Tick fire in California</t>
  </si>
  <si>
    <t>A Ring surveillance camera captured video as a family evacuated from the Tick Fire in Canyon Country, California.</t>
  </si>
  <si>
    <t>https://assets.msn.com/labs/mind/AAJnaYo.html</t>
  </si>
  <si>
    <t>[{"Label": "California", "Type": "G", "WikidataId": "Q99", "Confidence": 0.983, "OccurrenceOffsets": [55], "SurfaceForms": ["California"]}]</t>
  </si>
  <si>
    <t>[{"Label": "Rings of Saturn", "Type": "U", "WikidataId": "Q194", "Confidence": 1.0, "OccurrenceOffsets": [0], "SurfaceForms": ["A Ring"]}, {"Label": "Canyon Country, Santa Clarita, California", "Type": "G", "WikidataId": "Q5034183", "Confidence": 1.0, "OccurrenceOffsets": [86], "SurfaceForms": ["Canyon Country"]}, {"Label": "California", "Type": "G", "WikidataId": "Q99", "Confidence": 0.983, "OccurrenceOffsets": [102], "SurfaceForms": ["California"]}]</t>
  </si>
  <si>
    <t>N22887</t>
  </si>
  <si>
    <t>Uber lays off hundreds in third round of job cuts this year</t>
  </si>
  <si>
    <t>Uber Eats and the company's Advanced Technologies Group were among the targeted business groups this time.</t>
  </si>
  <si>
    <t>https://assets.msn.com/labs/mind/AAILHgS.html</t>
  </si>
  <si>
    <t>[{"Label": "Uber Eats", "Type": "O", "WikidataId": "Q21462723", "Confidence": 1.0, "OccurrenceOffsets": [0], "SurfaceForms": ["Uber Eats"]}]</t>
  </si>
  <si>
    <t>N50955</t>
  </si>
  <si>
    <t>Man robbed at gunpoint leaving Regal Stonecrest movie theater with teenage daughter</t>
  </si>
  <si>
    <t>https://assets.msn.com/labs/mind/AAJ7ZKM.html</t>
  </si>
  <si>
    <t>N27127</t>
  </si>
  <si>
    <t>PD: Man arrested in connection with robbing Elk Grove teen</t>
  </si>
  <si>
    <t>A man was arrested Friday in connection with assaulting and robbing an Elk Grove middle school student of a cellphone, police said. Darius Kelly, 19, was taken into custody about 24 hours after the robbery, Elk Grove police said. The robbery happened around 3:30 p.m. Thursday in the area of Laguna Park and Seasons drives, near Kloss Park and Foulks Ranch Elementary School. The Harriet Eddy Middle School student was walking in the area when Kelly...</t>
  </si>
  <si>
    <t>https://assets.msn.com/labs/mind/AAIZwcS.html</t>
  </si>
  <si>
    <t>[{"Label": "Elk Grove, California", "Type": "G", "WikidataId": "Q671314", "Confidence": 1.0, "OccurrenceOffsets": [44], "SurfaceForms": ["Elk Grove"]}]</t>
  </si>
  <si>
    <t>[{"Label": "Elk Grove, California", "Type": "G", "WikidataId": "Q671314", "Confidence": 1.0, "OccurrenceOffsets": [71, 207], "SurfaceForms": ["Elk Grove", "Elk Grove"]}, {"Label": "Elk Grove Unified School District", "Type": "G", "WikidataId": "Q5364016", "Confidence": 1.0, "OccurrenceOffsets": [380], "SurfaceForms": ["Harriet Eddy Middle School"]}, {"Label": "Laguna Park, Texas", "Type": "U", "WikidataId": "Q982555", "Confidence": 1.0, "OccurrenceOffsets": [292], "SurfaceForms": ["Laguna Park"]}]</t>
  </si>
  <si>
    <t>N55714</t>
  </si>
  <si>
    <t>This Simple Hack Will Keep Spiders Out of Your House</t>
  </si>
  <si>
    <t>It's chemical-free! The post This Simple Hack Will Keep Spiders Out of Your House appeared first on Reader's Digest.</t>
  </si>
  <si>
    <t>https://assets.msn.com/labs/mind/AAJTW6S.html</t>
  </si>
  <si>
    <t>[{"Label": "Reader's Digest", "Type": "M", "WikidataId": "Q371820", "Confidence": 1.0, "OccurrenceOffsets": [100], "SurfaceForms": ["Reader's Digest"]}]</t>
  </si>
  <si>
    <t>N42935</t>
  </si>
  <si>
    <t>California fires: San Bernardino homes burn and strong winds threaten to stoke other blazes</t>
  </si>
  <si>
    <t>Matthew Valdivia woke to the smell of smoke, and looked outside to see the glow of a wildfire in the hills near his home in San Bernardino early Thursday.</t>
  </si>
  <si>
    <t>https://assets.msn.com/labs/mind/AAJCGrH.html</t>
  </si>
  <si>
    <t>N47079</t>
  </si>
  <si>
    <t>I-35 northbound reopens in south Oklahoma City after injury crash</t>
  </si>
  <si>
    <t>Oklahoma Highway Patrol troopers have reopened the northbound lanes of I-35 at Southeast 29th Street in Oklahoma City, after clearing the scene of a crash involving at least two vehicles. &gt;&gt; Check live traffic READ MORE:I-35 northbound reopens in south Oklahoma City after injury crash CHECK OUT KOCO:Get the day's top news, weather and sports from Oklahoma City and around the state. With the best in Oklahoma news, KOCO 5 News has you covered.</t>
  </si>
  <si>
    <t>https://assets.msn.com/labs/mind/AAIZwdL.html</t>
  </si>
  <si>
    <t>[{"Label": "Oklahoma City", "Type": "G", "WikidataId": "Q34863", "Confidence": 1.0, "OccurrenceOffsets": [33], "SurfaceForms": ["Oklahoma City"]}, {"Label": "Interstate 35", "Type": "S", "WikidataId": "Q94150", "Confidence": 1.0, "OccurrenceOffsets": [0], "SurfaceForms": ["I-35"]}]</t>
  </si>
  <si>
    <t>[{"Label": "Oklahoma City", "Type": "G", "WikidataId": "Q34863", "Confidence": 1.0, "OccurrenceOffsets": [104, 253, 349, 402], "SurfaceForms": ["Oklahoma City", "Oklahoma City", "Oklahoma City", "Oklahoma"]}, {"Label": "Interstate 35", "Type": "S", "WikidataId": "Q94150", "Confidence": 1.0, "OccurrenceOffsets": [71, 220], "SurfaceForms": ["I-35", "I-35"]}, {"Label": "Oklahoma Highway Patrol", "Type": "O", "WikidataId": "Q7082241", "Confidence": 1.0, "OccurrenceOffsets": [0], "SurfaceForms": ["Oklahoma Highway Patrol"]}, {"Label": "Wikipedia", "Type": "M", "WikidataId": "Q52", "Confidence": 1.0, "OccurrenceOffsets": [210], "SurfaceForms": ["READ MORE"]}]</t>
  </si>
  <si>
    <t>N31614</t>
  </si>
  <si>
    <t>Historic all-female spacewalk, by the numbers</t>
  </si>
  <si>
    <t>Facts and figures about NASA's first all-female spacewalk</t>
  </si>
  <si>
    <t>https://assets.msn.com/labs/mind/AAIW5Bf.html</t>
  </si>
  <si>
    <t>[{"Label": "NASA", "Type": "O", "WikidataId": "Q23548", "Confidence": 1.0, "OccurrenceOffsets": [24], "SurfaceForms": ["NASA"]}]</t>
  </si>
  <si>
    <t>N6186</t>
  </si>
  <si>
    <t>Lady Vols happy heralded freshman Horston still at Tennessee</t>
  </si>
  <si>
    <t>KNOXVILLE, Tenn. (AP)   Jordan Horston had plenty of reasons to rethink her decision to sign with Tennessee and reopen her college selection process. Tennessee had fired the coaches who had recruited her. She didn't know the new staff. And the Lady Vols were coming off one of the most disappointing seasons in their modern history. Yet the 6-foot-2 guard never wavered. Now the Lady Vols are counting on the heralded freshman to help them regain...</t>
  </si>
  <si>
    <t>https://assets.msn.com/labs/mind/AAJjD33.html</t>
  </si>
  <si>
    <t>[{"Label": "Tennessee Lady Volunteers basketball", "Type": "O", "WikidataId": "Q7700100", "Confidence": 0.998, "OccurrenceOffsets": [0, 51], "SurfaceForms": ["Lady Vols", "Tennessee"]}]</t>
  </si>
  <si>
    <t>[{"Label": "Tennessee Lady Volunteers basketball", "Type": "O", "WikidataId": "Q7700100", "Confidence": 0.998, "OccurrenceOffsets": [98, 150, 244, 379], "SurfaceForms": ["Tennessee", "Tennessee", "Lady Vols", "Lady Vols"]}, {"Label": "Knoxville, Tennessee", "Type": "G", "WikidataId": "Q185582", "Confidence": 1.0, "OccurrenceOffsets": [0], "SurfaceForms": ["KNOXVILLE"]}]</t>
  </si>
  <si>
    <t>N33446</t>
  </si>
  <si>
    <t>North Korea Reminds U.S. of Year-End Deadline With Missile Test</t>
  </si>
  <si>
    <t>North Korea test-launched another volley of what appeared to be short-range ballistic missiles, in a show of firepower that reminded the U.S. of Kim Jong Un's threat to walk away from nuclear talks in the new year.</t>
  </si>
  <si>
    <t>https://assets.msn.com/labs/mind/AAJCGuL.html</t>
  </si>
  <si>
    <t>[{"Label": "North Korea", "Type": "G", "WikidataId": "Q423", "Confidence": 1.0, "OccurrenceOffsets": [0], "SurfaceForms": ["North Korea"]}, {"Label": "Kim Jong-un", "Type": "P", "WikidataId": "Q56226", "Confidence": 1.0, "OccurrenceOffsets": [145], "SurfaceForms": ["Kim Jong Un"]}, {"Label": "United States", "Type": "G", "WikidataId": "Q30", "Confidence": 1.0, "OccurrenceOffsets": [137], "SurfaceForms": ["U.S."]}]</t>
  </si>
  <si>
    <t>N34903</t>
  </si>
  <si>
    <t>Pro-Trump, anti-impeachment rally gathers in Downtown Memphis</t>
  </si>
  <si>
    <t>A crowd gathered for an anti-impeachment rally for Donald Trump was held in Downtown Memphis on Thursday morning.</t>
  </si>
  <si>
    <t>https://assets.msn.com/labs/mind/AAIW5Bv.html</t>
  </si>
  <si>
    <t>[{"Label": "Downtown Memphis, Tennessee", "Type": "C", "WikidataId": "Q5303503", "Confidence": 1.0, "OccurrenceOffsets": [45], "SurfaceForms": ["Downtown Memphis"]}, {"Label": "Donald Trump", "Type": "P", "WikidataId": "Q22686", "Confidence": 1.0, "OccurrenceOffsets": [0], "SurfaceForms": ["Pro-Trump"]}]</t>
  </si>
  <si>
    <t>[{"Label": "Downtown Memphis, Tennessee", "Type": "C", "WikidataId": "Q5303503", "Confidence": 1.0, "OccurrenceOffsets": [76], "SurfaceForms": ["Downtown Memphis"]}, {"Label": "Donald Trump", "Type": "P", "WikidataId": "Q22686", "Confidence": 1.0, "OccurrenceOffsets": [51], "SurfaceForms": ["Donald Trump"]}]</t>
  </si>
  <si>
    <t>N46110</t>
  </si>
  <si>
    <t>Looking to adopt a pet? Here are 4 cool kitties to adopt now in Mesa</t>
  </si>
  <si>
    <t>Browse listings of cats up for adoption at pet adoption centers in and around Mesa.</t>
  </si>
  <si>
    <t>https://assets.msn.com/labs/mind/AAIZwg9.html</t>
  </si>
  <si>
    <t>N13436</t>
  </si>
  <si>
    <t>49ers' George Kittle sidelined with leg injury</t>
  </si>
  <si>
    <t>Pro Bowl tight end George Kittle did not practice Tuesday after he sustained a leg injury that forced him to leave late in a 28-25 win at Arizona on Thursday. Kittle suffered what head coach Kyle Shanahan termed an ankle and knee injury on the 49ers' first play of the game. However, he returned after he was sidelined briefly, and had six catches for 79 yards and a touchdown before he exited in the fourth quarter. Kittle played 51 of 74 snaps....</t>
  </si>
  <si>
    <t>https://assets.msn.com/labs/mind/AAJTWDp.html</t>
  </si>
  <si>
    <t>[{"Label": "George Kittle", "Type": "P", "WikidataId": "Q29558759", "Confidence": 1.0, "OccurrenceOffsets": [7], "SurfaceForms": ["George Kittle"]}]</t>
  </si>
  <si>
    <t>[{"Label": "George Kittle", "Type": "P", "WikidataId": "Q29558759", "Confidence": 1.0, "OccurrenceOffsets": [19, 159, 417], "SurfaceForms": ["George Kittle", "Kittle", "Kittle"]}, {"Label": "Kyle Shanahan", "Type": "P", "WikidataId": "Q6451434", "Confidence": 1.0, "OccurrenceOffsets": [191], "SurfaceForms": ["Kyle Shanahan"]}, {"Label": "San Francisco 49ers", "Type": "O", "WikidataId": "Q337758", "Confidence": 1.0, "OccurrenceOffsets": [240], "SurfaceForms": ["the 49ers"]}, {"Label": "Pro Bowl", "Type": "E", "WikidataId": "Q786705", "Confidence": 0.999, "OccurrenceOffsets": [0], "SurfaceForms": ["Pro Bowl"]}]</t>
  </si>
  <si>
    <t>N31302</t>
  </si>
  <si>
    <t>Maloney To Lead Oversight Committee After Elijah Cummings' Death</t>
  </si>
  <si>
    <t>Rep. Carolyn Maloney will become acting chair of the Oversight Committee after Rep. Elijah Cummings' death, according to a committee aide.</t>
  </si>
  <si>
    <t>https://assets.msn.com/labs/mind/AAIW5Cz.html</t>
  </si>
  <si>
    <t>[{"Label": "Carolyn Maloney", "Type": "P", "WikidataId": "Q455833", "Confidence": 0.999, "OccurrenceOffsets": [0], "SurfaceForms": ["Maloney"]}, {"Label": "Elijah Cummings", "Type": "P", "WikidataId": "Q934898", "Confidence": 1.0, "OccurrenceOffsets": [42], "SurfaceForms": ["Elijah Cummings"]}, {"Label": "United States House Committee on Oversight and Reform", "Type": "N", "WikidataId": "Q7889977", "Confidence": 0.967, "OccurrenceOffsets": [16], "SurfaceForms": ["Oversight Committee"]}]</t>
  </si>
  <si>
    <t>[{"Label": "Carolyn Maloney", "Type": "P", "WikidataId": "Q455833", "Confidence": 0.999, "OccurrenceOffsets": [5], "SurfaceForms": ["Carolyn Maloney"]}, {"Label": "Elijah Cummings", "Type": "P", "WikidataId": "Q934898", "Confidence": 1.0, "OccurrenceOffsets": [84], "SurfaceForms": ["Elijah Cummings"]}, {"Label": "United States House Committee on Oversight and Reform", "Type": "N", "WikidataId": "Q7889977", "Confidence": 0.967, "OccurrenceOffsets": [53], "SurfaceForms": ["Oversight Committee"]}]</t>
  </si>
  <si>
    <t>N40744</t>
  </si>
  <si>
    <t>Nick Wright believes if Browns lose to Broncos their season is over &amp; an abject disaster</t>
  </si>
  <si>
    <t>Nick Wright talks Browns vs Broncos Week 9 matchup</t>
  </si>
  <si>
    <t>https://assets.msn.com/labs/mind/AAJGtD1.html</t>
  </si>
  <si>
    <t>[{"Label": "Nicholas Wright (playwright)", "Type": "P", "WikidataId": "Q3339688", "Confidence": 0.999, "OccurrenceOffsets": [0], "SurfaceForms": ["Nick Wright"]}, {"Label": "Denver Broncos", "Type": "O", "WikidataId": "Q223507", "Confidence": 1.0, "OccurrenceOffsets": [39], "SurfaceForms": ["Broncos"]}, {"Label": "Cleveland Browns", "Type": "O", "WikidataId": "Q223527", "Confidence": 1.0, "OccurrenceOffsets": [24], "SurfaceForms": ["Browns"]}]</t>
  </si>
  <si>
    <t>[{"Label": "Nicholas Wright (playwright)", "Type": "P", "WikidataId": "Q3339688", "Confidence": 0.999, "OccurrenceOffsets": [0], "SurfaceForms": ["Nick Wright"]}, {"Label": "Denver Broncos", "Type": "O", "WikidataId": "Q223507", "Confidence": 1.0, "OccurrenceOffsets": [28], "SurfaceForms": ["Broncos"]}, {"Label": "Cleveland Browns", "Type": "O", "WikidataId": "Q223527", "Confidence": 1.0, "OccurrenceOffsets": [18], "SurfaceForms": ["Browns"]}]</t>
  </si>
  <si>
    <t>N12876</t>
  </si>
  <si>
    <t>Anxiety rises among Democrats worried about party's prospects in 2020</t>
  </si>
  <si>
    <t>As they look at a weakened Republican president, Democrats see vulnerabilities in their own field.</t>
  </si>
  <si>
    <t>https://assets.msn.com/labs/mind/AAJcH91.html</t>
  </si>
  <si>
    <t>[{"Label": "Democratic Party (United States)", "Type": "O", "WikidataId": "Q29552", "Confidence": 1.0, "OccurrenceOffsets": [20], "SurfaceForms": ["Democrats"]}]</t>
  </si>
  <si>
    <t>[{"Label": "Democratic Party (United States)", "Type": "O", "WikidataId": "Q29552", "Confidence": 1.0, "OccurrenceOffsets": [49], "SurfaceForms": ["Democrats"]}]</t>
  </si>
  <si>
    <t>N29149</t>
  </si>
  <si>
    <t>Clippers' Kawhi Leonard reacts to Doc Rivers comparing him to Michael Jordan</t>
  </si>
  <si>
    <t>Clippers coach Doc Rivers said aspects of Kawhi Leonard's game was 'most like Jordan we've seen' on 'SportsCenter' in May. Leonard had some thoughts.</t>
  </si>
  <si>
    <t>https://assets.msn.com/labs/mind/AAJO8ZQ.html</t>
  </si>
  <si>
    <t>[{"Label": "Kawhi Leonard", "Type": "P", "WikidataId": "Q926248", "Confidence": 1.0, "OccurrenceOffsets": [10], "SurfaceForms": ["Kawhi Leonard"]}, {"Label": "Doc Rivers", "Type": "P", "WikidataId": "Q352093", "Confidence": 1.0, "OccurrenceOffsets": [34], "SurfaceForms": ["Doc Rivers"]}, {"Label": "Michael Jordan", "Type": "P", "WikidataId": "Q41421", "Confidence": 1.0, "OccurrenceOffsets": [62], "SurfaceForms": ["Michael Jordan"]}, {"Label": "Los Angeles Clippers", "Type": "O", "WikidataId": "Q976396", "Confidence": 1.0, "OccurrenceOffsets": [0], "SurfaceForms": ["Clippers"]}]</t>
  </si>
  <si>
    <t>[{"Label": "Kawhi Leonard", "Type": "P", "WikidataId": "Q926248", "Confidence": 1.0, "OccurrenceOffsets": [42, 123], "SurfaceForms": ["Kawhi Leonard", "Leonard"]}, {"Label": "Doc Rivers", "Type": "P", "WikidataId": "Q352093", "Confidence": 1.0, "OccurrenceOffsets": [15], "SurfaceForms": ["Doc Rivers"]}, {"Label": "Michael Jordan", "Type": "P", "WikidataId": "Q41421", "Confidence": 1.0, "OccurrenceOffsets": [78], "SurfaceForms": ["Jordan"]}, {"Label": "Los Angeles Clippers", "Type": "O", "WikidataId": "Q976396", "Confidence": 1.0, "OccurrenceOffsets": [0], "SurfaceForms": ["Clippers"]}, {"Label": "SportsCenter", "Type": "W", "WikidataId": "Q3131232", "Confidence": 1.0, "OccurrenceOffsets": [101], "SurfaceForms": ["SportsCenter"]}]</t>
  </si>
  <si>
    <t>N18962</t>
  </si>
  <si>
    <t>Plunging Peugeot Shows Who the Buyer Is in Merger of Equals</t>
  </si>
  <si>
    <t>Fiat Chrysler Automobiles NV and PSA Group went out of their way to make their combination as equal as possible, shedding assets, paying special dividends and distributing board seats. It didn't take long for investors to figure out who the buyer is.</t>
  </si>
  <si>
    <t>https://assets.msn.com/labs/mind/AAJCHNj.html</t>
  </si>
  <si>
    <t>[{"Label": "Mergers and acquisitions", "Type": "C", "WikidataId": "Q731112", "Confidence": 1.0, "OccurrenceOffsets": [43], "SurfaceForms": ["Merger of Equals"]}]</t>
  </si>
  <si>
    <t>[{"Label": "Fiat Chrysler Automobiles", "Type": "O", "WikidataId": "Q15678788", "Confidence": 1.0, "OccurrenceOffsets": [0], "SurfaceForms": ["Fiat Chrysler Automobiles NV"]}, {"Label": "Groupe PSA", "Type": "O", "WikidataId": "Q275623", "Confidence": 1.0, "OccurrenceOffsets": [33], "SurfaceForms": ["PSA Group"]}]</t>
  </si>
  <si>
    <t>N55135</t>
  </si>
  <si>
    <t>Raiders' offensive line depth continues to be tested</t>
  </si>
  <si>
    <t>In their past three games, the Raiders have started three different offensive line groupings. In those games, they have allowed zero sacks. It's one indication of how the Raiders have managed marked fluidity along their offensive front in the first half of this season, something that could prove relevant again this week depending on the status of center Rodney Hudson. Hudson, a Raiders captain and a two-time Pro Bowl selection, played just 10...</t>
  </si>
  <si>
    <t>https://assets.msn.com/labs/mind/AAJuVUD.html</t>
  </si>
  <si>
    <t>[{"Label": "Oakland Raiders", "Type": "O", "WikidataId": "Q324523", "Confidence": 0.996, "OccurrenceOffsets": [31, 171, 381], "SurfaceForms": ["Raiders", "Raiders", "Raiders"]}, {"Label": "Rodney Hudson", "Type": "P", "WikidataId": "Q7356949", "Confidence": 1.0, "OccurrenceOffsets": [356, 371], "SurfaceForms": ["Rodney Hudson", "Hudson"]}, {"Label": "Pro Bowl", "Type": "E", "WikidataId": "Q786705", "Confidence": 0.996, "OccurrenceOffsets": [412], "SurfaceForms": ["Pro Bowl"]}]</t>
  </si>
  <si>
    <t>N21675</t>
  </si>
  <si>
    <t>New Jersey elementary school teacher, neighbor, arrested on child porn charges</t>
  </si>
  <si>
    <t>https://assets.msn.com/labs/mind/AAIEjdB.html</t>
  </si>
  <si>
    <t>[{"Label": "New Jersey", "Type": "G", "WikidataId": "Q1408", "Confidence": 0.992, "OccurrenceOffsets": [0], "SurfaceForms": ["New Jersey"]}]</t>
  </si>
  <si>
    <t>N54361</t>
  </si>
  <si>
    <t>Rudy Giuliani officially refuses congressional subpoena</t>
  </si>
  <si>
    <t>Giuliani, who called the impeachment inquiry proceeding "illicit" and "rogue," is accused of pushing Ukraine to investigate Joe Biden.</t>
  </si>
  <si>
    <t>https://assets.msn.com/labs/mind/AAIPeuj.html</t>
  </si>
  <si>
    <t>[{"Label": "Rudy Giuliani", "Type": "P", "WikidataId": "Q212648", "Confidence": 0.995, "OccurrenceOffsets": [0], "SurfaceForms": ["Rudy Giuliani"]}]</t>
  </si>
  <si>
    <t>[{"Label": "Rudy Giuliani", "Type": "P", "WikidataId": "Q212648", "Confidence": 0.995, "OccurrenceOffsets": [0], "SurfaceForms": ["Giuliani"]}, {"Label": "Joe Biden", "Type": "P", "WikidataId": "Q6279", "Confidence": 0.998, "OccurrenceOffsets": [124], "SurfaceForms": ["Joe Biden"]}, {"Label": "Ukraine", "Type": "G", "WikidataId": "Q212", "Confidence": 0.994, "OccurrenceOffsets": [101], "SurfaceForms": ["Ukraine"]}]</t>
  </si>
  <si>
    <t>N47334</t>
  </si>
  <si>
    <t>4 big takeaways from Bill Taylor's full transcript</t>
  </si>
  <si>
    <t>The most important things we learned from his testimony.</t>
  </si>
  <si>
    <t>https://assets.msn.com/labs/mind/AAJXz0N.html</t>
  </si>
  <si>
    <t>N2923</t>
  </si>
  <si>
    <t>Lori Loughlin Faces New Charges in College Scandal</t>
  </si>
  <si>
    <t>The "Full House" actress is among 11 others facing additional charges including bribery in the college admissions scandal. Watch</t>
  </si>
  <si>
    <t>https://assets.msn.com/labs/mind/AAJcHDh.html</t>
  </si>
  <si>
    <t>N59787</t>
  </si>
  <si>
    <t>College Basketball Preseason Top 25: The fatal flaw for every team in the top ten</t>
  </si>
  <si>
    <t>This is why your favorite team could underperform expectation.</t>
  </si>
  <si>
    <t>https://assets.msn.com/labs/mind/AAIZwjz.html</t>
  </si>
  <si>
    <t>[{"Label": "AP Poll", "Type": "U", "WikidataId": "Q4653492", "Confidence": 1.0, "OccurrenceOffsets": [29], "SurfaceForms": ["Top 25"]}, {"Label": "College basketball", "Type": "O", "WikidataId": "Q48890", "Confidence": 0.993, "OccurrenceOffsets": [0], "SurfaceForms": ["College Basketball"]}]</t>
  </si>
  <si>
    <t>N4441</t>
  </si>
  <si>
    <t>New Technology Could Save Multiple Bank Accounts From Skimming Devices</t>
  </si>
  <si>
    <t>Some North Texans are on edge when it comes to gas pump skimming devices, but a newly invented piece of technology called a skimming wand could help protect millions of people's bank accounts.</t>
  </si>
  <si>
    <t>https://assets.msn.com/labs/mind/AAIEjdv.html</t>
  </si>
  <si>
    <t>N16366</t>
  </si>
  <si>
    <t>Pieces Of Halley's Comet To Streak Across The Sky During Orionid Meteor Shower's Peak</t>
  </si>
  <si>
    <t>The Orionid meteor shower, originating from bits and pieces of Halley's Comet, is expected to hit its peak by next week.</t>
  </si>
  <si>
    <t>https://assets.msn.com/labs/mind/AAIPev8.html</t>
  </si>
  <si>
    <t>[{"Label": "Orionids", "Type": "E", "WikidataId": "Q374114", "Confidence": 1.0, "OccurrenceOffsets": [57], "SurfaceForms": ["Orionid"]}, {"Label": "Halley's Comet", "Type": "L", "WikidataId": "Q23054", "Confidence": 1.0, "OccurrenceOffsets": [10], "SurfaceForms": ["Halley's Comet"]}]</t>
  </si>
  <si>
    <t>[{"Label": "Orionids", "Type": "E", "WikidataId": "Q374114", "Confidence": 1.0, "OccurrenceOffsets": [4], "SurfaceForms": ["Orionid"]}, {"Label": "Halley's Comet", "Type": "L", "WikidataId": "Q23054", "Confidence": 1.0, "OccurrenceOffsets": [63], "SurfaceForms": ["Halley's Comet"]}]</t>
  </si>
  <si>
    <t>N23712</t>
  </si>
  <si>
    <t>Li beats Lefty by seven strokes 10 years after taking amazing photo with him</t>
  </si>
  <si>
    <t>While in town to play the WGC-HSBC Champions 10 years ago, Phil Mickelson met Haotong Li, then a junior golfer, and posed for an incredible photo that was tweeted out by the PGA Tour on Thursday.</t>
  </si>
  <si>
    <t>https://assets.msn.com/labs/mind/AAJCHgu.html</t>
  </si>
  <si>
    <t>[{"Label": "Phil Mickelson", "Type": "P", "WikidataId": "Q325374", "Confidence": 1.0, "OccurrenceOffsets": [59], "SurfaceForms": ["Phil Mickelson"]}, {"Label": "WGC-HSBC Champions", "Type": "U", "WikidataId": "Q2070623", "Confidence": 0.986, "OccurrenceOffsets": [26], "SurfaceForms": ["WGC-HSBC Champions"]}, {"Label": "PGA Tour", "Type": "O", "WikidataId": "Q910409", "Confidence": 1.0, "OccurrenceOffsets": [174], "SurfaceForms": ["PGA Tour"]}]</t>
  </si>
  <si>
    <t>N44643</t>
  </si>
  <si>
    <t>https://assets.msn.com/labs/mind/AAILHpf.html</t>
  </si>
  <si>
    <t>N19304</t>
  </si>
  <si>
    <t>Hoda explains how having kids changed her view on health and working out</t>
  </si>
  <si>
    <t>It's no longer about fitting into a "stupid size 10 dress," the mom of two said.</t>
  </si>
  <si>
    <t>https://assets.msn.com/labs/mind/AAJGtDx.html</t>
  </si>
  <si>
    <t>[{"Label": "Hoda Kotb", "Type": "P", "WikidataId": "Q5875916", "Confidence": 1.0, "OccurrenceOffsets": [0], "SurfaceForms": ["Hoda"]}]</t>
  </si>
  <si>
    <t>N32938</t>
  </si>
  <si>
    <t>PortMiami is remaking the city's skyline for $1.5 billion, one cruise terminal at a time</t>
  </si>
  <si>
    <t>The view along the drive down the MacArthur Causeway from downtown Miami to Miami Beach is getting a new, 21st century look. Last year, Royal Caribbean unveiled its new $266-million Terminal A. The sleek angular glass building, designed by Broadway Malyan, evokes a high-tech ship that glows with color by night. Nearby, Norwegian Cruise Line is building a curved terminal facing Palm ...</t>
  </si>
  <si>
    <t>https://assets.msn.com/labs/mind/AAJO8ux.html</t>
  </si>
  <si>
    <t>[{"Label": "PortMiami", "Type": "U", "WikidataId": "Q75646", "Confidence": 1.0, "OccurrenceOffsets": [0], "SurfaceForms": ["PortMiami"]}]</t>
  </si>
  <si>
    <t>[{"Label": "Miami", "Type": "G", "WikidataId": "Q8652", "Confidence": 0.998, "OccurrenceOffsets": [67], "SurfaceForms": ["Miami"]}, {"Label": "Miami Beach, Florida", "Type": "G", "WikidataId": "Q201516", "Confidence": 1.0, "OccurrenceOffsets": [76], "SurfaceForms": ["Miami Beach"]}, {"Label": "Norwegian Cruise Line", "Type": "O", "WikidataId": "Q130309", "Confidence": 1.0, "OccurrenceOffsets": [321], "SurfaceForms": ["Norwegian Cruise Line"]}, {"Label": "MacArthur Causeway", "Type": "S", "WikidataId": "Q6721719", "Confidence": 1.0, "OccurrenceOffsets": [34], "SurfaceForms": ["MacArthur Causeway"]}, {"Label": "Royal Caribbean International", "Type": "O", "WikidataId": "Q929872", "Confidence": 0.968, "OccurrenceOffsets": [136], "SurfaceForms": ["Royal Caribbean"]}, {"Label": "Broadway Malyan", "Type": "O", "WikidataId": "Q4972480", "Confidence": 1.0, "OccurrenceOffsets": [240], "SurfaceForms": ["Broadway Malyan"]}]</t>
  </si>
  <si>
    <t>N4173</t>
  </si>
  <si>
    <t>Reports: FAU assistant coach Lance Thompson committed NCAA recruiting violation at South Carolina</t>
  </si>
  <si>
    <t>BOCA RATON -- Florida Atlantic defensive line coach Lane Thompson allegedly committed an NCAA violation when he held the same position at South Carolina last season. ESPN and FootballScoop.com reported Thompson, who also serves as FAU's recruiting coordinator, had impermissible off-campus contact with a recruit. The NCAA investigation found the coach, who the NCAA left anonymous, sent the high ...</t>
  </si>
  <si>
    <t>https://assets.msn.com/labs/mind/AAJcHGx.html</t>
  </si>
  <si>
    <t>[{"Label": "National Collegiate Athletic Association", "Type": "O", "WikidataId": "Q271805", "Confidence": 0.991, "OccurrenceOffsets": [54], "SurfaceForms": ["NCAA"]}, {"Label": "South Carolina", "Type": "G", "WikidataId": "Q1456", "Confidence": 0.943, "OccurrenceOffsets": [83], "SurfaceForms": ["South Carolina"]}]</t>
  </si>
  <si>
    <t>[{"Label": "National Collegiate Athletic Association", "Type": "O", "WikidataId": "Q271805", "Confidence": 0.991, "OccurrenceOffsets": [89, 318, 362], "SurfaceForms": ["NCAA", "NCAA", "NCAA"]}, {"Label": "Florida Atlantic Owls football", "Type": "F", "WikidataId": "Q5461197", "Confidence": 0.959, "OccurrenceOffsets": [14], "SurfaceForms": ["Florida Atlantic"]}, {"Label": "South Carolina", "Type": "G", "WikidataId": "Q1456", "Confidence": 0.943, "OccurrenceOffsets": [138], "SurfaceForms": ["South Carolina"]}, {"Label": "Boca Raton, Florida", "Type": "G", "WikidataId": "Q29422", "Confidence": 1.0, "OccurrenceOffsets": [0], "SurfaceForms": ["BOCA RATON"]}, {"Label": "ESPN", "Type": "M", "WikidataId": "Q217776", "Confidence": 0.986, "OccurrenceOffsets": [166], "SurfaceForms": ["ESPN"]}]</t>
  </si>
  <si>
    <t>N10799</t>
  </si>
  <si>
    <t>Chevrolet Somehow Makes One (1) Electric Pickup Truck</t>
  </si>
  <si>
    <t>Chevy, a company that does not sell an all-electric mass-produced pickup truck despite being literally the best-prepared company on earth to do so, finally made one. Literally just one.</t>
  </si>
  <si>
    <t>https://assets.msn.com/labs/mind/AAJTWON.html</t>
  </si>
  <si>
    <t>[{"Label": "Pickup truck", "Type": "C", "WikidataId": "Q215601", "Confidence": 1.0, "OccurrenceOffsets": [41], "SurfaceForms": ["Pickup Truck"]}, {"Label": "Chevrolet", "Type": "O", "WikidataId": "Q29570", "Confidence": 1.0, "OccurrenceOffsets": [0], "SurfaceForms": ["Chevrolet"]}]</t>
  </si>
  <si>
    <t>[{"Label": "Pickup truck", "Type": "C", "WikidataId": "Q215601", "Confidence": 1.0, "OccurrenceOffsets": [66], "SurfaceForms": ["pickup truck"]}, {"Label": "Chevrolet", "Type": "O", "WikidataId": "Q29570", "Confidence": 1.0, "OccurrenceOffsets": [0], "SurfaceForms": ["Chevy"]}]</t>
  </si>
  <si>
    <t>N55032</t>
  </si>
  <si>
    <t>Strasburg, Soto share postseason MVP from New York writers</t>
  </si>
  <si>
    <t>NEW YORK (AP)   Washington pitcher Stephen Strasburg and Nationals outfielder Juan Soto have been selected as joint winners of the Babe Ruth award as postseason MVP in voting by the New York chapter of the Baseball Writers' Association of America. They will be honored at the chapter's 97th annual dinner on Jan. 25 in Manhattan. Mets rookie Pete Alonso was named recipient of the Joe DiMaggio Toast of the Town award and the Ben Epstein/Dan...</t>
  </si>
  <si>
    <t>https://assets.msn.com/labs/mind/AAJXz56.html</t>
  </si>
  <si>
    <t>[{"Label": "Stephen Strasburg", "Type": "P", "WikidataId": "Q1192310", "Confidence": 1.0, "OccurrenceOffsets": [0], "SurfaceForms": ["Strasburg"]}, {"Label": "Juan Soto", "Type": "P", "WikidataId": "Q52717515", "Confidence": 0.993, "OccurrenceOffsets": [11], "SurfaceForms": ["Soto"]}]</t>
  </si>
  <si>
    <t>[{"Label": "Stephen Strasburg", "Type": "P", "WikidataId": "Q1192310", "Confidence": 1.0, "OccurrenceOffsets": [35], "SurfaceForms": ["Stephen Strasburg"]}, {"Label": "Juan Soto", "Type": "P", "WikidataId": "Q52717515", "Confidence": 0.993, "OccurrenceOffsets": [78], "SurfaceForms": ["Juan Soto"]}, {"Label": "New York Mets", "Type": "O", "WikidataId": "Q692417", "Confidence": 1.0, "OccurrenceOffsets": [330], "SurfaceForms": ["Mets"]}, {"Label": "Baseball Writers' Association of America", "Type": "O", "WikidataId": "Q843862", "Confidence": 1.0, "OccurrenceOffsets": [206], "SurfaceForms": ["Baseball Writers' Association of America"]}, {"Label": "Joe DiMaggio", "Type": "P", "WikidataId": "Q297142", "Confidence": 1.0, "OccurrenceOffsets": [381], "SurfaceForms": ["Joe DiMaggio"]}, {"Label": "Babe Ruth", "Type": "P", "WikidataId": "Q213812", "Confidence": 0.936, "OccurrenceOffsets": [131], "SurfaceForms": ["Babe Ruth"]}, {"Label": "Pete Alonso", "Type": "N", "WikidataId": "Q27926052", "Confidence": 1.0, "OccurrenceOffsets": [342], "SurfaceForms": ["Pete Alonso"]}, {"Label": "Manhattan", "Type": "G", "WikidataId": "Q11299", "Confidence": 0.976, "OccurrenceOffsets": [319], "SurfaceForms": ["Manhattan"]}]</t>
  </si>
  <si>
    <t>N16841</t>
  </si>
  <si>
    <t>Free Candy! Assisted living residents miss seeing kids on Halloween</t>
  </si>
  <si>
    <t>For residents Jack Newlin, 87, and Billie Loop, 82, Heartis Clear Lake has been a wonderful place to live out their golden years with friends. Loop explained that living alone at home on her own had become, "just too lonely and you get to talking to yourself." For Newlin, the people at Heartis have become his family over the past three years. "Some of them have good names for me and some of them have no names for me," Newlin joked, "but I love...</t>
  </si>
  <si>
    <t>https://assets.msn.com/labs/mind/AAJnaip.html</t>
  </si>
  <si>
    <t>[{"Label": "Halloween", "Type": "H", "WikidataId": "Q251868", "Confidence": 0.994, "OccurrenceOffsets": [58], "SurfaceForms": ["Halloween"]}]</t>
  </si>
  <si>
    <t>N40825</t>
  </si>
  <si>
    <t>Eagles-Cowboys: Scouting report and prediction | Paul Domowitch</t>
  </si>
  <si>
    <t>Sole possession of first place in the NFC East will be on the line when the Eagles and Cowboys renew their rivalry Sunday night at AT&amp;T Stadium in Arlington, Texas. Here's an in-depth breakdown of the 8:20 p.m. game. When the Eagles run the ball Despite having one of the league's better offensive lines, the Eagles (3-3) are averaging just 111.2 rushing yards per game (15th) and 4.0 yards per ...</t>
  </si>
  <si>
    <t>https://assets.msn.com/labs/mind/AAIW5Ie.html</t>
  </si>
  <si>
    <t>[{"Label": "Dallas Cowboys", "Type": "O", "WikidataId": "Q204862", "Confidence": 0.999, "OccurrenceOffsets": [7], "SurfaceForms": ["Cowboys"]}]</t>
  </si>
  <si>
    <t>[{"Label": "AT&amp;T Stadium", "Type": "S", "WikidataId": "Q838284", "Confidence": 1.0, "OccurrenceOffsets": [131], "SurfaceForms": ["AT&amp;T Stadium"]}, {"Label": "Dallas Cowboys", "Type": "O", "WikidataId": "Q204862", "Confidence": 0.999, "OccurrenceOffsets": [87], "SurfaceForms": ["Cowboys"]}, {"Label": "NFC East", "Type": "O", "WikidataId": "Q594428", "Confidence": 1.0, "OccurrenceOffsets": [38], "SurfaceForms": ["NFC East"]}, {"Label": "Arlington, Texas", "Type": "G", "WikidataId": "Q17943", "Confidence": 1.0, "OccurrenceOffsets": [147], "SurfaceForms": ["Arlington"]}, {"Label": "Texas", "Type": "G", "WikidataId": "Q1439", "Confidence": 0.999, "OccurrenceOffsets": [158], "SurfaceForms": ["Texas"]}]</t>
  </si>
  <si>
    <t>N63558</t>
  </si>
  <si>
    <t>The Most Powerful Lamborghini Ever Will be Revealed in 2020</t>
  </si>
  <si>
    <t>What can we learn from this teaser of the track-only Italian hypercar?</t>
  </si>
  <si>
    <t>https://assets.msn.com/labs/mind/AAJuVaf.html</t>
  </si>
  <si>
    <t>N13395</t>
  </si>
  <si>
    <t>Author Jennine CapÃ³ Crucet responds after white college students burn her book</t>
  </si>
  <si>
    <t>Jennine CapÃ³ Crucet spoke about her book and white privilege at Georgia Southern University followed by a discussion with students and later saw some burned her book.</t>
  </si>
  <si>
    <t>https://assets.msn.com/labs/mind/AAIEji5.html</t>
  </si>
  <si>
    <t>[{"Label": "Georgia Southern University", "Type": "O", "WikidataId": "Q624959", "Confidence": 1.0, "OccurrenceOffsets": [64], "SurfaceForms": ["Georgia Southern University"]}]</t>
  </si>
  <si>
    <t>N53322</t>
  </si>
  <si>
    <t>Faith Hill's ultimatum made Tim McGraw get healthy</t>
  </si>
  <si>
    <t>Country star Tim McGraw said his wife Faith Hill gave him an ultimatum that led him to get healthier, and that resulted in his new fitness book, "Grit and Grace." (Nov. 5)</t>
  </si>
  <si>
    <t>https://assets.msn.com/labs/mind/AAJXz6Q.html</t>
  </si>
  <si>
    <t>[{"Label": "Tim McGraw", "Type": "P", "WikidataId": "Q356487", "Confidence": 1.0, "OccurrenceOffsets": [28], "SurfaceForms": ["Tim McGraw"]}, {"Label": "Faith Hill", "Type": "P", "WikidataId": "Q464241", "Confidence": 1.0, "OccurrenceOffsets": [0], "SurfaceForms": ["Faith Hill"]}]</t>
  </si>
  <si>
    <t>[{"Label": "Tim McGraw", "Type": "P", "WikidataId": "Q356487", "Confidence": 1.0, "OccurrenceOffsets": [13], "SurfaceForms": ["Tim McGraw"]}, {"Label": "Faith Hill", "Type": "P", "WikidataId": "Q464241", "Confidence": 1.0, "OccurrenceOffsets": [38], "SurfaceForms": ["Faith Hill"]}, {"Label": "Country music", "Type": "B", "WikidataId": "Q83440", "Confidence": 1.0, "OccurrenceOffsets": [0], "SurfaceForms": ["Country"]}]</t>
  </si>
  <si>
    <t>N53128</t>
  </si>
  <si>
    <t>7-day razor clam dig begins this weekend</t>
  </si>
  <si>
    <t>The Washington Department of Fish and Wildlife (WDFW) has approved another round of razor clam digs on the Washington coast. The seven-day dig was approved for low tides after marine toxin tests showed clams on the beaches were safe to eat. Digging is permitted at the following times and locations: Oct. 26, Saturday, 5:59 pm, 0.0 feet; Long Beach, Twin Harbors, Copalis Oct. 27, Sunday, 6:47 pm, -0.8 feet; Long Beach, Twin Harbors, Mocrocks Oct....</t>
  </si>
  <si>
    <t>https://assets.msn.com/labs/mind/AAJnam2.html</t>
  </si>
  <si>
    <t>[{"Label": "Long Beach, California", "Type": "G", "WikidataId": "Q16739", "Confidence": 0.926, "OccurrenceOffsets": [338, 409], "SurfaceForms": ["Long Beach", "Long Beach"]}, {"Label": "Washington State Department of Fish and Wildlife", "Type": "U", "WikidataId": "Q28373915", "Confidence": 1.0, "OccurrenceOffsets": [4, 48], "SurfaceForms": ["Washington Department of Fish and Wildlife", "WDFW"]}]</t>
  </si>
  <si>
    <t>N24321</t>
  </si>
  <si>
    <t>Dwayne Haskins excited about possibility he'll start on Sunday</t>
  </si>
  <si>
    <t>Washington quarterback Case Keenum is still in the concussion protocol, which means rookie Dwayne Haskins took the first-team reps in practice on Wednesday and may start on Sunday at Buffalo. He says he welcomes the opportunity. "I get hyped every day I get to put a helmet on," Haskins said, via the Washington Post. "Even [more]</t>
  </si>
  <si>
    <t>https://assets.msn.com/labs/mind/AAJCIGT.html</t>
  </si>
  <si>
    <t>[{"Label": "Dwayne Haskins", "Type": "N", "WikidataId": "Q52985750", "Confidence": 1.0, "OccurrenceOffsets": [91, 279], "SurfaceForms": ["Dwayne Haskins", "Haskins"]}, {"Label": "Case Keenum", "Type": "P", "WikidataId": "Q5048309", "Confidence": 1.0, "OccurrenceOffsets": [23], "SurfaceForms": ["Case Keenum"]}, {"Label": "Buffalo, New York", "Type": "G", "WikidataId": "Q40435", "Confidence": 0.959, "OccurrenceOffsets": [183], "SurfaceForms": ["Buffalo"]}, {"Label": "The Washington Post", "Type": "M", "WikidataId": "Q166032", "Confidence": 0.996, "OccurrenceOffsets": [301], "SurfaceForms": ["Washington Post"]}]</t>
  </si>
  <si>
    <t>N57068</t>
  </si>
  <si>
    <t>19 students to withdraw or face expulsion proceedings after Tech fight</t>
  </si>
  <si>
    <t>As of Monday, 17 students facing expulsion have withdrawn their enrollment. The board also approved expelling one student in closed session Oct. 10</t>
  </si>
  <si>
    <t>https://assets.msn.com/labs/mind/AAILHtO.html</t>
  </si>
  <si>
    <t>N26557</t>
  </si>
  <si>
    <t>Famed Jacksonville chef closes Southside BBQ restaurant</t>
  </si>
  <si>
    <t>The famed chef and owner of Gilbert's Social announced on social media Friday that it will be closing down the barbecue restaurant on the Southside. "We are so thankful to those who have continued to support our vision over the past three years," a flyer posted to the restaurant's Facebook and Instagram said. Chef Kenny Gilbert said he made the decision to not renew the lease on the building, located at 4021 Southside Blvd., according to the...</t>
  </si>
  <si>
    <t>https://assets.msn.com/labs/mind/AAJnanh.html</t>
  </si>
  <si>
    <t>[{"Label": "Barbecue restaurant", "Type": "U", "WikidataId": "Q24439113", "Confidence": 1.0, "OccurrenceOffsets": [41], "SurfaceForms": ["BBQ restaurant"]}, {"Label": "Jacksonville, Florida", "Type": "G", "WikidataId": "Q16568", "Confidence": 0.979, "OccurrenceOffsets": [6], "SurfaceForms": ["Jacksonville"]}]</t>
  </si>
  <si>
    <t>[{"Label": "Instagram", "Type": "W", "WikidataId": "Q209330", "Confidence": 1.0, "OccurrenceOffsets": [295], "SurfaceForms": ["Instagram"]}, {"Label": "Facebook", "Type": "O", "WikidataId": "Q355", "Confidence": 1.0, "OccurrenceOffsets": [282], "SurfaceForms": ["Facebook"]}]</t>
  </si>
  <si>
    <t>N500</t>
  </si>
  <si>
    <t>Maryland police station banned from displaying 'thin blue line' flag</t>
  </si>
  <si>
    <t>A Maryland county executive says the pro-law enforcement flag is 'divisive' and cannot be displayed. Frederick County Sheriff Chuck Jenkins reacts.</t>
  </si>
  <si>
    <t>https://assets.msn.com/labs/mind/AAJO91T.html</t>
  </si>
  <si>
    <t>[{"Label": "Maryland County", "Type": "G", "WikidataId": "Q870138", "Confidence": 1.0, "OccurrenceOffsets": [2], "SurfaceForms": ["Maryland county"]}]</t>
  </si>
  <si>
    <t>N48274</t>
  </si>
  <si>
    <t>Kids go nuts when Jose Altuve passes out Halloween candy</t>
  </si>
  <si>
    <t>https://assets.msn.com/labs/mind/AAJGtJg.html</t>
  </si>
  <si>
    <t>[{"Label": "Jos\u00e9 Altuve", "Type": "P", "WikidataId": "Q3186148", "Confidence": 1.0, "OccurrenceOffsets": [18], "SurfaceForms": ["Jose Altuve"]}, {"Label": "Halloween", "Type": "H", "WikidataId": "Q251868", "Confidence": 1.0, "OccurrenceOffsets": [41], "SurfaceForms": ["Halloween"]}]</t>
  </si>
  <si>
    <t>N57538</t>
  </si>
  <si>
    <t>Pence swipes at Democrats for embracing 'far-left agenda,' impeachment</t>
  </si>
  <si>
    <t>Vice President Pence took a swipe at Democrats during remarks Tuesday evening, accusing 2020 candidates of embracing a "radical, far-left agenda" and House Democrats of pursuing a "partisan impeachment" of President Trump.In remarks at the Heritage Foundation's Honors Gala in Washington, Pence recalled watching the recent Democratic primary debate."I didn't really want to," Pence said, drawing chuckles from the crowd. "I figure there's a vice...</t>
  </si>
  <si>
    <t>https://assets.msn.com/labs/mind/AAJcHJy.html</t>
  </si>
  <si>
    <t>[{"Label": "Democratic Party (United States)", "Type": "O", "WikidataId": "Q29552", "Confidence": 1.0, "OccurrenceOffsets": [37, 324], "SurfaceForms": ["Democrats", "Democratic primary"]}, {"Label": "The Heritage Foundation", "Type": "O", "WikidataId": "Q876787", "Confidence": 1.0, "OccurrenceOffsets": [240], "SurfaceForms": ["Heritage Foundation"]}, {"Label": "Donald Trump", "Type": "P", "WikidataId": "Q22686", "Confidence": 1.0, "OccurrenceOffsets": [206], "SurfaceForms": ["President Trump"]}]</t>
  </si>
  <si>
    <t>N27169</t>
  </si>
  <si>
    <t>Breaking: Shots fired in OTR breaks up vigil being held for homicide victim</t>
  </si>
  <si>
    <t>A vigil in Over-the-Rhine was interrupted Tuesday evening when police responded to shots fired on the same block.</t>
  </si>
  <si>
    <t>https://assets.msn.com/labs/mind/AAJyy2e.html</t>
  </si>
  <si>
    <t>[{"Label": "Over-the-Rhine", "Type": "S", "WikidataId": "Q7113367", "Confidence": 1.0, "OccurrenceOffsets": [25], "SurfaceForms": ["OTR"]}]</t>
  </si>
  <si>
    <t>[{"Label": "Over-the-Rhine", "Type": "S", "WikidataId": "Q7113367", "Confidence": 1.0, "OccurrenceOffsets": [11], "SurfaceForms": ["Over-the-Rhine"]}]</t>
  </si>
  <si>
    <t>N58623</t>
  </si>
  <si>
    <t>New allegations against Jeffrey Epstein's friend Jean-Luc Brunel</t>
  </si>
  <si>
    <t>A former model has come forward with claims that modeling agent Jean-Luc Brunel sexually assaulted her in Paris in 1987. Brunel has come under scrutiny as a friend and associate of Jeffrey Epstein. CBS News' Elaine Cobbe has the story.</t>
  </si>
  <si>
    <t>https://assets.msn.com/labs/mind/AAIZwmX.html</t>
  </si>
  <si>
    <t>[{"Label": "Jeffrey Epstein", "Type": "P", "WikidataId": "Q2904131", "Confidence": 1.0, "OccurrenceOffsets": [24], "SurfaceForms": ["Jeffrey Epstein"]}]</t>
  </si>
  <si>
    <t>[{"Label": "Jeffrey Epstein", "Type": "P", "WikidataId": "Q2904131", "Confidence": 1.0, "OccurrenceOffsets": [181], "SurfaceForms": ["Jeffrey Epstein"]}, {"Label": "Paris", "Type": "G", "WikidataId": "Q90", "Confidence": 0.998, "OccurrenceOffsets": [106], "SurfaceForms": ["Paris"]}]</t>
  </si>
  <si>
    <t>N13737</t>
  </si>
  <si>
    <t>Tennessee Titans place CB Malcolm Butler on injured reserve</t>
  </si>
  <si>
    <t>NASHVILLE, Tenn. (AP)   The Tennessee Titans have placed cornerback Malcolm Butler on injured reserve after he injured his left wrist Sunday against the Carolina Panthers. Tennessee also re-signed cornerback Tye Smith, added wide receiver Rashard Davis to the practice squad and removed offensive lineman Daniel Munyer from the practice squad. Butler got hurt when Carolina's Curtis Samuel landed on his arm while making a touchdown catch late in...</t>
  </si>
  <si>
    <t>https://assets.msn.com/labs/mind/AAJTWTU.html</t>
  </si>
  <si>
    <t>[{"Label": "Tennessee Titans", "Type": "O", "WikidataId": "Q320484", "Confidence": 1.0, "OccurrenceOffsets": [0], "SurfaceForms": ["Tennessee Titans"]}, {"Label": "Malcolm Butler", "Type": "P", "WikidataId": "Q17811505", "Confidence": 1.0, "OccurrenceOffsets": [26], "SurfaceForms": ["Malcolm Butler"]}]</t>
  </si>
  <si>
    <t>[{"Label": "Tennessee Titans", "Type": "O", "WikidataId": "Q320484", "Confidence": 1.0, "OccurrenceOffsets": [11, 24], "SurfaceForms": ["Tenn", "The Tennessee Titans"]}, {"Label": "Tye Smith", "Type": "P", "WikidataId": "Q19850713", "Confidence": 1.0, "OccurrenceOffsets": [208], "SurfaceForms": ["Tye Smith"]}, {"Label": "Malcolm Butler", "Type": "P", "WikidataId": "Q17811505", "Confidence": 1.0, "OccurrenceOffsets": [68, 344], "SurfaceForms": ["Malcolm Butler", "Butler"]}, {"Label": "Carolina Panthers", "Type": "O", "WikidataId": "Q330120", "Confidence": 1.0, "OccurrenceOffsets": [153, 365], "SurfaceForms": ["Carolina Panthers", "Carolina"]}, {"Label": "Curtis Samuel", "Type": "P", "WikidataId": "Q26923682", "Confidence": 1.0, "OccurrenceOffsets": [376], "SurfaceForms": ["Curtis Samuel"]}, {"Label": "Nashville, Tennessee", "Type": "G", "WikidataId": "Q23197", "Confidence": 0.999, "OccurrenceOffsets": [0], "SurfaceForms": ["NASHVILLE"]}]</t>
  </si>
  <si>
    <t>N28772</t>
  </si>
  <si>
    <t>Ex-Rangers skipper Washington 'serious' candidate for Padres</t>
  </si>
  <si>
    <t>The Padres have made a fair bit of progress in their managerial search, though it remains unclear at this point which direction they'll go. There's now added clarity on the handful of serious candidates as well as the interviewing timeline.</t>
  </si>
  <si>
    <t>https://assets.msn.com/labs/mind/AAIEjk1.html</t>
  </si>
  <si>
    <t>[{"Label": "San Diego Padres", "Type": "O", "WikidataId": "Q721134", "Confidence": 1.0, "OccurrenceOffsets": [54], "SurfaceForms": ["Padres"]}]</t>
  </si>
  <si>
    <t>[{"Label": "San Diego Padres", "Type": "O", "WikidataId": "Q721134", "Confidence": 1.0, "OccurrenceOffsets": [4], "SurfaceForms": ["Padres"]}]</t>
  </si>
  <si>
    <t>N27418</t>
  </si>
  <si>
    <t>Uptown Bar Sued By Songwriters Organization For Allegedly Failing to Pay Licensing Fees</t>
  </si>
  <si>
    <t>According to the suit file by ASCAP, Nickel and Rye didn't obtain licenses to play music during its booming brunches</t>
  </si>
  <si>
    <t>https://assets.msn.com/labs/mind/AAJGtKk.html</t>
  </si>
  <si>
    <t>[{"Label": "American Society of Composers, Authors and Publishers", "Type": "O", "WikidataId": "Q373087", "Confidence": 1.0, "OccurrenceOffsets": [30], "SurfaceForms": ["ASCAP"]}]</t>
  </si>
  <si>
    <t>N4852</t>
  </si>
  <si>
    <t>Taking a look at the red zone interception Jimmy Garoppolo threw</t>
  </si>
  <si>
    <t>There were three things wrong on this play</t>
  </si>
  <si>
    <t>https://assets.msn.com/labs/mind/AAIPf2N.html</t>
  </si>
  <si>
    <t>[{"Label": "Jimmy Garoppolo", "Type": "P", "WikidataId": "Q15631945", "Confidence": 1.0, "OccurrenceOffsets": [43], "SurfaceForms": ["Jimmy Garoppolo"]}]</t>
  </si>
  <si>
    <t>N48067</t>
  </si>
  <si>
    <t>Blizzard's president admitted to fans that the company failed in its response to the 'Hearthstone' Hong Kong controversy</t>
  </si>
  <si>
    <t>Blizzard president J. Allen Brack told fans at the company's annual convention Blizzcon that the company had 'failed in our purpose' and apologised.</t>
  </si>
  <si>
    <t>https://assets.msn.com/labs/mind/AAJO96B.html</t>
  </si>
  <si>
    <t>[{"Label": "Blizzard Entertainment", "Type": "O", "WikidataId": "Q724404", "Confidence": 0.992, "OccurrenceOffsets": [0], "SurfaceForms": ["Blizzard"]}, {"Label": "Hearthstone", "Type": "W", "WikidataId": "Q8262784", "Confidence": 1.0, "OccurrenceOffsets": [86], "SurfaceForms": ["Hearthstone"]}, {"Label": "Hong Kong", "Type": "G", "WikidataId": "Q8646", "Confidence": 0.98, "OccurrenceOffsets": [99], "SurfaceForms": ["Hong Kong"]}]</t>
  </si>
  <si>
    <t>[{"Label": "Blizzard Entertainment", "Type": "O", "WikidataId": "Q724404", "Confidence": 0.992, "OccurrenceOffsets": [0], "SurfaceForms": ["Blizzard"]}, {"Label": "BlizzCon", "Type": "E", "WikidataId": "Q884557", "Confidence": 1.0, "OccurrenceOffsets": [79], "SurfaceForms": ["Blizzcon"]}]</t>
  </si>
  <si>
    <t>N5297</t>
  </si>
  <si>
    <t>Trump fielding ideas for replacing acting chief of staff Mulvaney: sources</t>
  </si>
  <si>
    <t>U.S. President Donald Trump has been fielding suggestions from allies on who might succeed his acting chief of staff, Mick Mulvaney, amid frustration at his team's response to the Democrats' impeachment inquiry, two sources close to the White House said on Monday.</t>
  </si>
  <si>
    <t>https://assets.msn.com/labs/mind/AAJ7ZWm.html</t>
  </si>
  <si>
    <t>[{"Label": "Mick Mulvaney", "Type": "P", "WikidataId": "Q1235731", "Confidence": 1.0, "OccurrenceOffsets": [57], "SurfaceForms": ["Mulvaney"]}, {"Label": "Donald Trump", "Type": "P", "WikidataId": "Q22686", "Confidence": 0.958, "OccurrenceOffsets": [0], "SurfaceForms": ["Trump"]}]</t>
  </si>
  <si>
    <t>[{"Label": "Mick Mulvaney", "Type": "P", "WikidataId": "Q1235731", "Confidence": 1.0, "OccurrenceOffsets": [118], "SurfaceForms": ["Mick Mulvaney"]}, {"Label": "Donald Trump", "Type": "P", "WikidataId": "Q22686", "Confidence": 0.958, "OccurrenceOffsets": [0], "SurfaceForms": ["U.S. President Donald Trump"]}, {"Label": "White House", "Type": "F", "WikidataId": "Q35525", "Confidence": 1.0, "OccurrenceOffsets": [237], "SurfaceForms": ["White House"]}, {"Label": "Democratic Party (United States)", "Type": "O", "WikidataId": "Q29552", "Confidence": 0.997, "OccurrenceOffsets": [180], "SurfaceForms": ["Democrats"]}]</t>
  </si>
  <si>
    <t>N17613</t>
  </si>
  <si>
    <t>Sooner Schooner sidelined for rest of season after crash during OU game</t>
  </si>
  <si>
    <t>The Sooner Schooner will be sidelined for the rest of the football season after a crash Saturday during the OU game, university officials said. In a statement, Senior Associate Athletic Director Kenny Mossman said the damaged Schooner is being repaired and will eventually become a static display. Mossman went on to say it's possible the Sooner Schooner will return this football season but will not run. Although there is no timetable for when the...</t>
  </si>
  <si>
    <t>https://assets.msn.com/labs/mind/AAJcHQY.html</t>
  </si>
  <si>
    <t>[{"Label": "Oklahoma Sooners", "Type": "U", "WikidataId": "Q3490794", "Confidence": 0.941, "OccurrenceOffsets": [64], "SurfaceForms": ["OU"]}, {"Label": "Sooner Schooner", "Type": "U", "WikidataId": "Q7562703", "Confidence": 1.0, "OccurrenceOffsets": [0], "SurfaceForms": ["Sooner Schooner"]}]</t>
  </si>
  <si>
    <t>[{"Label": "Oklahoma Sooners", "Type": "U", "WikidataId": "Q3490794", "Confidence": 0.941, "OccurrenceOffsets": [108], "SurfaceForms": ["OU"]}, {"Label": "Sooner Schooner", "Type": "U", "WikidataId": "Q7562703", "Confidence": 1.0, "OccurrenceOffsets": [4, 339], "SurfaceForms": ["Sooner Schooner", "Sooner Schooner"]}]</t>
  </si>
  <si>
    <t>N65065</t>
  </si>
  <si>
    <t>Google unveils its $2.1 billion plan to take down the Apple Watch</t>
  </si>
  <si>
    <t>Google is finally hauling itself back into the wearable tech race, with a blockbuster $2.1 billion purchase of Fitbit.</t>
  </si>
  <si>
    <t>https://assets.msn.com/labs/mind/AAJO9Ff.html</t>
  </si>
  <si>
    <t>[{"Label": "Google", "Type": "O", "WikidataId": "Q95", "Confidence": 1.0, "OccurrenceOffsets": [0], "SurfaceForms": ["Google"]}, {"Label": "Apple Watch", "Type": "U", "WikidataId": "Q18010946", "Confidence": 1.0, "OccurrenceOffsets": [54], "SurfaceForms": ["Apple Watch"]}]</t>
  </si>
  <si>
    <t>[{"Label": "Google", "Type": "O", "WikidataId": "Q95", "Confidence": 1.0, "OccurrenceOffsets": [0], "SurfaceForms": ["Google"]}, {"Label": "Fitbit", "Type": "O", "WikidataId": "Q5455414", "Confidence": 1.0, "OccurrenceOffsets": [111], "SurfaceForms": ["Fitbit"]}]</t>
  </si>
  <si>
    <t>N4750</t>
  </si>
  <si>
    <t>Goldman Sachs Joins Retreat From Fisher's Firm After His Remarks</t>
  </si>
  <si>
    <t>Goldman Sachs Group Inc. is joining the exodus from Ken Fisher's firm.</t>
  </si>
  <si>
    <t>https://assets.msn.com/labs/mind/AAJjDGx.html</t>
  </si>
  <si>
    <t>[{"Label": "Kenneth Fisher", "Type": "P", "WikidataId": "Q6390103", "Confidence": 0.985, "OccurrenceOffsets": [33], "SurfaceForms": ["Fisher"]}]</t>
  </si>
  <si>
    <t>[{"Label": "Kenneth Fisher", "Type": "P", "WikidataId": "Q6390103", "Confidence": 0.985, "OccurrenceOffsets": [52], "SurfaceForms": ["Ken Fisher"]}, {"Label": "Goldman Sachs", "Type": "O", "WikidataId": "Q193326", "Confidence": 1.0, "OccurrenceOffsets": [0], "SurfaceForms": ["Goldman Sachs Group Inc."]}]</t>
  </si>
  <si>
    <t>N11368</t>
  </si>
  <si>
    <t>Fort Worth police officer who killed Atatiana Jefferson arrested on murder charge</t>
  </si>
  <si>
    <t>This is a breaking news story and will be continuously updated. The Fort Worth police officer who killed Atatiana Jefferson was arrested on a murder charge Monday, according to Tarrant County jail records. His bail was set at $200,000.</t>
  </si>
  <si>
    <t>https://assets.msn.com/labs/mind/AAILHyv.html</t>
  </si>
  <si>
    <t>[{"Label": "Fort Worth Police Department", "Type": "O", "WikidataId": "Q5472399", "Confidence": 1.0, "OccurrenceOffsets": [68], "SurfaceForms": ["Fort Worth police"]}, {"Label": "Tarrant County, Texas", "Type": "G", "WikidataId": "Q110412", "Confidence": 0.999, "OccurrenceOffsets": [177], "SurfaceForms": ["Tarrant County"]}]</t>
  </si>
  <si>
    <t>N28073</t>
  </si>
  <si>
    <t>Heisman Trophy Race 2019: Tua Tagovailoa's Injury Changes the Forecast</t>
  </si>
  <si>
    <t>The Alabama QB's injury has already impacted Heisman odds in Vegas. The post Heisman Trophy Race 2019: Tua Tagovailoa's Injury Changes the Forecast appeared first on Stadium.</t>
  </si>
  <si>
    <t>https://assets.msn.com/labs/mind/AAJ7ZXK.html</t>
  </si>
  <si>
    <t>[{"Label": "Tua Tagovailoa", "Type": "P", "WikidataId": "Q47138769", "Confidence": 1.0, "OccurrenceOffsets": [26], "SurfaceForms": ["Tua Tagovailoa"]}]</t>
  </si>
  <si>
    <t>[{"Label": "Heisman Trophy", "Type": "B", "WikidataId": "Q1035067", "Confidence": 0.994, "OccurrenceOffsets": [45], "SurfaceForms": ["Heisman"]}, {"Label": "Tua Tagovailoa", "Type": "P", "WikidataId": "Q47138769", "Confidence": 1.0, "OccurrenceOffsets": [103], "SurfaceForms": ["Tua Tagovailoa"]}]</t>
  </si>
  <si>
    <t>N55102</t>
  </si>
  <si>
    <t>Bye Bye, Bei Bei | Say farewell to the National Zoo's Giant Panda</t>
  </si>
  <si>
    <t>Panda Keepers at the Smithsonian's National Zoo are getting ready to place a crate in Giant Panda Bei Bei's habitat to help him get ready for his journey to China next month. Bei Bei will be leaving the Smithsonian's National Zoo on November 19. Lonnie Bunch, Secretary of the Smithsonian, said Bei Bei is moving as part of an agreement with the China Wildlife Conservation Association, which requires all cubs born at the zoo to move to China when...</t>
  </si>
  <si>
    <t>https://assets.msn.com/labs/mind/AAIZwpa.html</t>
  </si>
  <si>
    <t>[{"Label": "Bei Bei", "Type": "P", "WikidataId": "Q21014214", "Confidence": 1.0, "OccurrenceOffsets": [9], "SurfaceForms": ["Bei Bei"]}, {"Label": "National Zoological Park (United States)", "Type": "F", "WikidataId": "Q1043283", "Confidence": 1.0, "OccurrenceOffsets": [39], "SurfaceForms": ["National Zoo"]}, {"Label": "Giant panda", "Type": "C", "WikidataId": "Q33602", "Confidence": 1.0, "OccurrenceOffsets": [54], "SurfaceForms": ["Giant Panda"]}, {"Label": "Bye Bye (Beni song)", "Type": "W", "WikidataId": "Q3266591", "Confidence": 0.941, "OccurrenceOffsets": [0], "SurfaceForms": ["Bye Bye"]}]</t>
  </si>
  <si>
    <t>[{"Label": "Bei Bei", "Type": "P", "WikidataId": "Q21014214", "Confidence": 1.0, "OccurrenceOffsets": [98, 175, 295], "SurfaceForms": ["Bei Bei", "Bei Bei", "Bei Bei"]}, {"Label": "National Zoological Park (United States)", "Type": "F", "WikidataId": "Q1043283", "Confidence": 1.0, "OccurrenceOffsets": [21, 203], "SurfaceForms": ["Smithsonian's National Zoo", "Smithsonian's National Zoo"]}, {"Label": "Giant panda", "Type": "C", "WikidataId": "Q33602", "Confidence": 1.0, "OccurrenceOffsets": [86], "SurfaceForms": ["Giant Panda"]}, {"Label": "Lonnie Bunch", "Type": "P", "WikidataId": "Q12053846", "Confidence": 1.0, "OccurrenceOffsets": [246], "SurfaceForms": ["Lonnie Bunch"]}, {"Label": "Smithsonian Institution", "Type": "F", "WikidataId": "Q131626", "Confidence": 0.999, "OccurrenceOffsets": [277], "SurfaceForms": ["Smithsonian"]}, {"Label": "China", "Type": "G", "WikidataId": "Q148", "Confidence": 0.991, "OccurrenceOffsets": [157, 438], "SurfaceForms": ["China", "China"]}]</t>
  </si>
  <si>
    <t>N5951</t>
  </si>
  <si>
    <t>Man gets prison for stealing lemur from California zoo</t>
  </si>
  <si>
    <t>SANTA ANA, Calif. (AP)   A man who admitted stealing a ring-tailed lemur from a Southern California zoo has been sentenced to three months in federal prison. Aquinas Kasbar of Newport Beach on Monday was also ordered to pay more than $8,000 in restitution to the Santa Ana Zoo. The 19-year-old pleaded guilty in July to one misdemeanor count of unlawfully taking an endangered species. In a plea agreement, Kasbar acknowledged that he broke into the...</t>
  </si>
  <si>
    <t>https://assets.msn.com/labs/mind/AAJuVdz.html</t>
  </si>
  <si>
    <t>[{"Label": "California", "Type": "G", "WikidataId": "Q99", "Confidence": 0.996, "OccurrenceOffsets": [40], "SurfaceForms": ["California"]}]</t>
  </si>
  <si>
    <t>[{"Label": "Santa Ana Zoo", "Type": "F", "WikidataId": "Q7419178", "Confidence": 1.0, "OccurrenceOffsets": [263], "SurfaceForms": ["Santa Ana Zoo"]}, {"Label": "Newport Beach, California", "Type": "G", "WikidataId": "Q268873", "Confidence": 1.0, "OccurrenceOffsets": [176], "SurfaceForms": ["Newport Beach"]}, {"Label": "Santa Ana, California", "Type": "G", "WikidataId": "Q49244", "Confidence": 1.0, "OccurrenceOffsets": [0], "SurfaceForms": ["SANTA ANA"]}, {"Label": "Southern California", "Type": "G", "WikidataId": "Q844837", "Confidence": 1.0, "OccurrenceOffsets": [80], "SurfaceForms": ["Southern California"]}, {"Label": "California", "Type": "G", "WikidataId": "Q99", "Confidence": 0.996, "OccurrenceOffsets": [11], "SurfaceForms": ["Calif"]}]</t>
  </si>
  <si>
    <t>N9730</t>
  </si>
  <si>
    <t>Double shooting reported on 16th Street in Northwest DC</t>
  </si>
  <si>
    <t>D.C. police are investigating a double shooting that injured two people early Monday morning.</t>
  </si>
  <si>
    <t>https://assets.msn.com/labs/mind/AAJO9Gu.html</t>
  </si>
  <si>
    <t>[{"Label": "16th Street NW", "Type": "S", "WikidataId": "Q4552243", "Confidence": 0.998, "OccurrenceOffsets": [28], "SurfaceForms": ["16th Street"]}, {"Label": "Northwest (Washington, D.C.)", "Type": "N", "WikidataId": "Q383689", "Confidence": 1.0, "OccurrenceOffsets": [43], "SurfaceForms": ["Northwest DC"]}]</t>
  </si>
  <si>
    <t>N35683</t>
  </si>
  <si>
    <t>Most Getty Fire mandatory evacuations lifted in Los Angeles, officials say</t>
  </si>
  <si>
    <t>Nearly all residents under mandatory evacuation for the Getty Fire, which sparked early Monday morning in Los Angeles' Brentwood neighborhood, near the Getty Museum, were able to return to their homes Wednesday evening, the Los Angeles Fire Department (LAFD) confirmed.</t>
  </si>
  <si>
    <t>https://assets.msn.com/labs/mind/AAJCIWj.html</t>
  </si>
  <si>
    <t>[{"Label": "Los Angeles Fire Department", "Type": "O", "WikidataId": "Q3122786", "Confidence": 1.0, "OccurrenceOffsets": [224, 253], "SurfaceForms": ["Los Angeles Fire Department", "LAFD"]}, {"Label": "J. Paul Getty Museum", "Type": "F", "WikidataId": "Q731126", "Confidence": 1.0, "OccurrenceOffsets": [152], "SurfaceForms": ["Getty Museum"]}, {"Label": "Brentwood, Los Angeles", "Type": "G", "WikidataId": "Q909975", "Confidence": 0.991, "OccurrenceOffsets": [119], "SurfaceForms": ["Brentwood"]}, {"Label": "Los Angeles", "Type": "G", "WikidataId": "Q65", "Confidence": 0.998, "OccurrenceOffsets": [106], "SurfaceForms": ["Los Angeles"]}]</t>
  </si>
  <si>
    <t>N62926</t>
  </si>
  <si>
    <t>Eagles' Mack Hollins can't seem to catch on as a weapon in the passing game</t>
  </si>
  <si>
    <t>Mack Hollins caught five passes in a game once. It was this season, in fact, Week 2 at Atlanta, five catches, eight targets, 50 yards. Hollins has caught five passes since then, total. One in the last four games, none in the last three, despite playing more than half the Eagles' offensive snaps. He played 30 snaps at Dallas, and was targeted once. Does this bother Hollins, who has worked back ...</t>
  </si>
  <si>
    <t>https://assets.msn.com/labs/mind/AAJcHZA.html</t>
  </si>
  <si>
    <t>[{"Label": "Mack Hollins", "Type": "P", "WikidataId": "Q24007338", "Confidence": 1.0, "OccurrenceOffsets": [8], "SurfaceForms": ["Mack Hollins"]}]</t>
  </si>
  <si>
    <t>[{"Label": "Mack Hollins", "Type": "P", "WikidataId": "Q24007338", "Confidence": 1.0, "OccurrenceOffsets": [0, 135, 367], "SurfaceForms": ["Mack Hollins", "Hollins", "Hollins"]}, {"Label": "Atlanta", "Type": "G", "WikidataId": "Q23556", "Confidence": 0.993, "OccurrenceOffsets": [87], "SurfaceForms": ["Atlanta"]}]</t>
  </si>
  <si>
    <t>N41264</t>
  </si>
  <si>
    <t>College disciplines coach for using racial slur with player</t>
  </si>
  <si>
    <t>Following an internal investigation, officials at Bryant &amp; Stratton College in Wauwatosa disciplined the head men's basketball coach for using a racial slur with a student-athlete, college officials confirmed Tuesday. In an email, a college spokesperson said the school's athletic department was notified of the incident on Oct. 16. The complaint said the coach "used an inappropriate racial term with a student-athlete." The email did not identify...</t>
  </si>
  <si>
    <t>https://assets.msn.com/labs/mind/AAJyy9s.html</t>
  </si>
  <si>
    <t>[{"Label": "Wauwatosa, Wisconsin", "Type": "G", "WikidataId": "Q1006865", "Confidence": 1.0, "OccurrenceOffsets": [79], "SurfaceForms": ["Wauwatosa"]}]</t>
  </si>
  <si>
    <t>N10557</t>
  </si>
  <si>
    <t>Getty Fire: Unhealthy Air Quality Prompts Smoke Advisory in Parts of L.A. County</t>
  </si>
  <si>
    <t>A smoke advisory was issued Monday for parts of Los Angeles County due to unhealthy air quality caused by the Getty Fire. The advisory is in effect through Tuesday morning for portions of northwest coastal L.A. County, the western and San Fernando Valley, the eastern San Fernando Valley and central L.A. Gusty winds from the north and northwest pushed the smoke towards Santa Monica and downtown ...</t>
  </si>
  <si>
    <t>https://assets.msn.com/labs/mind/AAJuVf1.html</t>
  </si>
  <si>
    <t>[{"Label": "Los Angeles County, California", "Type": "G", "WikidataId": "Q104994", "Confidence": 0.994, "OccurrenceOffsets": [69], "SurfaceForms": ["L.A. County"]}]</t>
  </si>
  <si>
    <t>[{"Label": "San Fernando Valley", "Type": "L", "WikidataId": "Q816843", "Confidence": 1.0, "OccurrenceOffsets": [235, 268], "SurfaceForms": ["San Fernando Valley", "San Fernando Valley"]}, {"Label": "Los Angeles County, California", "Type": "G", "WikidataId": "Q104994", "Confidence": 0.994, "OccurrenceOffsets": [48, 206], "SurfaceForms": ["Los Angeles County", "L.A. County"]}, {"Label": "Santa Monica, California", "Type": "G", "WikidataId": "Q47164", "Confidence": 1.0, "OccurrenceOffsets": [371], "SurfaceForms": ["Santa Monica"]}]</t>
  </si>
  <si>
    <t>N38344</t>
  </si>
  <si>
    <t>13-year-old suspect in double homicide escapes in North Carolina, authorities say</t>
  </si>
  <si>
    <t>(Video: A look at other afternoon headlines from WXII 12 News) A 13-year-old suspect in a double homicide escaped from a courthouse in eastern North Carolina Tuesday, Lumberton officials said. Sign up for our Newsletters The Robeson County Sheriff's Office said Jericho W. escaped from Juvenile Court at about 12:10 p.m. He was last seen wearing a white T-shirt, beige pants, and leg restraints without shoes. Division officials said there is a high...</t>
  </si>
  <si>
    <t>https://assets.msn.com/labs/mind/AAJTWaN.html</t>
  </si>
  <si>
    <t>[{"Label": "North Carolina", "Type": "G", "WikidataId": "Q1454", "Confidence": 0.998, "OccurrenceOffsets": [50], "SurfaceForms": ["North Carolina"]}]</t>
  </si>
  <si>
    <t>[{"Label": "WXII-TV", "Type": "M", "WikidataId": "Q7957644", "Confidence": 1.0, "OccurrenceOffsets": [49], "SurfaceForms": ["WXII"]}, {"Label": "KPNX", "Type": "M", "WikidataId": "Q3191485", "Confidence": 1.0, "OccurrenceOffsets": [54], "SurfaceForms": ["12 News"]}, {"Label": "Lumberton, North Carolina", "Type": "G", "WikidataId": "Q2029674", "Confidence": 1.0, "OccurrenceOffsets": [167], "SurfaceForms": ["Lumberton"]}, {"Label": "Robeson County, North Carolina", "Type": "G", "WikidataId": "Q507733", "Confidence": 1.0, "OccurrenceOffsets": [221], "SurfaceForms": ["The Robeson"]}, {"Label": "North Carolina", "Type": "G", "WikidataId": "Q1454", "Confidence": 0.998, "OccurrenceOffsets": [143], "SurfaceForms": ["North Carolina"]}]</t>
  </si>
  <si>
    <t>N38533</t>
  </si>
  <si>
    <t>Rihanna Shoots Down Rumors About Her New Album Title</t>
  </si>
  <si>
    <t>ET caught up with the superstar at the launch of her visual autobiography, Rihanna, out Oct. 24.</t>
  </si>
  <si>
    <t>https://assets.msn.com/labs/mind/AAIEjpE.html</t>
  </si>
  <si>
    <t>[{"Label": "Rihanna", "Type": "P", "WikidataId": "Q36844", "Confidence": 0.998, "OccurrenceOffsets": [0], "SurfaceForms": ["Rihanna"]}, {"Label": "Album", "Type": "C", "WikidataId": "Q482994", "Confidence": 1.0, "OccurrenceOffsets": [41], "SurfaceForms": ["Album Title"]}, {"Label": "Rumors (Arrogance album)", "Type": "W", "WikidataId": "Q7379358", "Confidence": 0.978, "OccurrenceOffsets": [20], "SurfaceForms": ["Rumors"]}]</t>
  </si>
  <si>
    <t>[{"Label": "Rihanna", "Type": "P", "WikidataId": "Q36844", "Confidence": 0.998, "OccurrenceOffsets": [75], "SurfaceForms": ["Rihanna"]}, {"Label": "Eastern Time Zone", "Type": "U", "WikidataId": "Q941023", "Confidence": 0.986, "OccurrenceOffsets": [0], "SurfaceForms": ["ET"]}]</t>
  </si>
  <si>
    <t>N30508</t>
  </si>
  <si>
    <t>Greene County crash victim 'had such a big heart,' mother says</t>
  </si>
  <si>
    <t>The mother of a 16-year-old boy killed in a crash near Hilltop Road and state Route 235 Wednesday said her son "had such a big heart" and would do anything for anyone.</t>
  </si>
  <si>
    <t>https://assets.msn.com/labs/mind/AAIW5WL.html</t>
  </si>
  <si>
    <t>[{"Label": "Ohio State Route 235", "Type": "S", "WikidataId": "Q2492192", "Confidence": 0.98, "OccurrenceOffsets": [78], "SurfaceForms": ["Route 235"]}, {"Label": "Hilltop Road station", "Type": "F", "WikidataId": "Q5764119", "Confidence": 1.0, "OccurrenceOffsets": [55], "SurfaceForms": ["Hilltop Road"]}]</t>
  </si>
  <si>
    <t>N11947</t>
  </si>
  <si>
    <t>Li delights home crowd and takes lead in Shanghai</t>
  </si>
  <si>
    <t>Li Haotong has come a long way in the HSBC Champions, which he realized before hitting any of his 64 shots Thursday that carried him to a one-shot lead.</t>
  </si>
  <si>
    <t>https://assets.msn.com/labs/mind/AAJCIbV.html</t>
  </si>
  <si>
    <t>[{"Label": "Li Haotong", "Type": "P", "WikidataId": "Q19840343", "Confidence": 0.994, "OccurrenceOffsets": [0], "SurfaceForms": ["Li"]}, {"Label": "Shanghai", "Type": "G", "WikidataId": "Q8686", "Confidence": 0.979, "OccurrenceOffsets": [41], "SurfaceForms": ["Shanghai"]}]</t>
  </si>
  <si>
    <t>[{"Label": "Li Haotong", "Type": "P", "WikidataId": "Q19840343", "Confidence": 0.994, "OccurrenceOffsets": [0], "SurfaceForms": ["Li Haotong"]}, {"Label": "WGC-HSBC Champions", "Type": "U", "WikidataId": "Q2070623", "Confidence": 1.0, "OccurrenceOffsets": [38], "SurfaceForms": ["HSBC Champions"]}]</t>
  </si>
  <si>
    <t>N5573</t>
  </si>
  <si>
    <t>Why Don't All Cars Have a Rear Windshield Wiper?</t>
  </si>
  <si>
    <t>Why don't all cars have a rear windshield wiper? A number of factors go into the decision, like fuel economy and aerodynamics.</t>
  </si>
  <si>
    <t>https://assets.msn.com/labs/mind/AAIZwqf.html</t>
  </si>
  <si>
    <t>[{"Label": "Windscreen wiper", "Type": "C", "WikidataId": "Q13692", "Confidence": 1.0, "OccurrenceOffsets": [31], "SurfaceForms": ["Windshield Wiper"]}]</t>
  </si>
  <si>
    <t>[{"Label": "Windscreen wiper", "Type": "C", "WikidataId": "Q13692", "Confidence": 1.0, "OccurrenceOffsets": [31], "SurfaceForms": ["windshield wiper"]}]</t>
  </si>
  <si>
    <t>N34896</t>
  </si>
  <si>
    <t>Inside the Numbers: Texas left lots of points on the field</t>
  </si>
  <si>
    <t>The defensive struggles continued and the offense was unable to bail them out Saturday.</t>
  </si>
  <si>
    <t>https://assets.msn.com/labs/mind/AAJuVf2.html</t>
  </si>
  <si>
    <t>N22279</t>
  </si>
  <si>
    <t>Robert Forster, Oscar-Nommed Star of 'Jackie Brown,' Dies at 78</t>
  </si>
  <si>
    <t>Robert Forster, a prolific character actor who was nominated for an Oscar for Quentin Tarantino's "Jackie Brown" and appeared in more than 100 films, died Friday in Los Angeles of brain cancer. He was 78.</t>
  </si>
  <si>
    <t>https://assets.msn.com/labs/mind/AAIEjsD.html</t>
  </si>
  <si>
    <t>[{"Label": "Robert Forster", "Type": "P", "WikidataId": "Q367155", "Confidence": 1.0, "OccurrenceOffsets": [0], "SurfaceForms": ["Robert Forster"]}, {"Label": "Jackie Brown", "Type": "W", "WikidataId": "Q431252", "Confidence": 1.0, "OccurrenceOffsets": [38], "SurfaceForms": ["Jackie Brown"]}]</t>
  </si>
  <si>
    <t>[{"Label": "Robert Forster", "Type": "P", "WikidataId": "Q367155", "Confidence": 1.0, "OccurrenceOffsets": [0], "SurfaceForms": ["Robert Forster"]}, {"Label": "Jackie Brown", "Type": "W", "WikidataId": "Q431252", "Confidence": 1.0, "OccurrenceOffsets": [99], "SurfaceForms": ["Jackie Brown"]}, {"Label": "Quentin Tarantino", "Type": "P", "WikidataId": "Q3772", "Confidence": 1.0, "OccurrenceOffsets": [78], "SurfaceForms": ["Quentin Tarantino"]}, {"Label": "Los Angeles", "Type": "G", "WikidataId": "Q65", "Confidence": 1.0, "OccurrenceOffsets": [165], "SurfaceForms": ["Los Angeles"]}]</t>
  </si>
  <si>
    <t>N66</t>
  </si>
  <si>
    <t>Two men run from scene after SUV strikes telephone poll in Merritt Island, FHP says</t>
  </si>
  <si>
    <t>https://assets.msn.com/labs/mind/AAIW5ZC.html</t>
  </si>
  <si>
    <t>[{"Label": "Florida Highway Patrol", "Type": "O", "WikidataId": "Q5461440", "Confidence": 1.0, "OccurrenceOffsets": [75], "SurfaceForms": ["FHP"]}, {"Label": "Sport utility vehicle", "Type": "C", "WikidataId": "Q192152", "Confidence": 1.0, "OccurrenceOffsets": [29], "SurfaceForms": ["SUV"]}]</t>
  </si>
  <si>
    <t>N20140</t>
  </si>
  <si>
    <t>Yankees GM Brian Cashman on Brett Gardner, Aroldis Chapman and new Phillies skipper Joe Girardi</t>
  </si>
  <si>
    <t>Brett Gardner probably earned himself a spot on the Yankees' 2020 roster this season. Even if that was not certain on Saturday night in Houston when the 2019 season officially ended, it became more likely Thursday when the Yankees announced that Aaron Hicks is expected to miss the first half of next season. Hicks, who will have Tommy John surgery on October 30, will have a rehab ...</t>
  </si>
  <si>
    <t>https://assets.msn.com/labs/mind/AAJjDON.html</t>
  </si>
  <si>
    <t>[{"Label": "Brian Cashman", "Type": "P", "WikidataId": "Q2924879", "Confidence": 1.0, "OccurrenceOffsets": [11], "SurfaceForms": ["Brian Cashman"]}, {"Label": "Brett Gardner", "Type": "P", "WikidataId": "Q910782", "Confidence": 1.0, "OccurrenceOffsets": [28], "SurfaceForms": ["Brett Gardner"]}, {"Label": "Joe Girardi", "Type": "P", "WikidataId": "Q1186457", "Confidence": 1.0, "OccurrenceOffsets": [84], "SurfaceForms": ["Joe Girardi"]}, {"Label": "Aroldis Chapman", "Type": "P", "WikidataId": "Q1133513", "Confidence": 1.0, "OccurrenceOffsets": [43], "SurfaceForms": ["Aroldis Chapman"]}, {"Label": "Philadelphia Phillies", "Type": "O", "WikidataId": "Q650840", "Confidence": 1.0, "OccurrenceOffsets": [67], "SurfaceForms": ["Phillies"]}]</t>
  </si>
  <si>
    <t>[{"Label": "New York Yankees", "Type": "O", "WikidataId": "Q213417", "Confidence": 1.0, "OccurrenceOffsets": [52, 223], "SurfaceForms": ["Yankees", "Yankees"]}, {"Label": "Brett Gardner", "Type": "P", "WikidataId": "Q910782", "Confidence": 1.0, "OccurrenceOffsets": [0], "SurfaceForms": ["Brett Gardner"]}, {"Label": "Aaron Hicks", "Type": "P", "WikidataId": "Q10507017", "Confidence": 1.0, "OccurrenceOffsets": [246, 309], "SurfaceForms": ["Aaron Hicks", "Hicks"]}, {"Label": "Tommy John", "Type": "P", "WikidataId": "Q3531327", "Confidence": 1.0, "OccurrenceOffsets": [330], "SurfaceForms": ["Tommy John"]}]</t>
  </si>
  <si>
    <t>N5694</t>
  </si>
  <si>
    <t>The biggest problem with the 'debate' over flavored vapes</t>
  </si>
  <si>
    <t>The vaping industry indirectly asked me to chat with adult smokers. Now I would ask them to talk with teen vapers.</t>
  </si>
  <si>
    <t>https://assets.msn.com/labs/mind/AAJCIiQ.html</t>
  </si>
  <si>
    <t>N50047</t>
  </si>
  <si>
    <t>11 Ronan Farrow 'Catch and Kill' Bombshells, From Matt Lauer Rape Accusation to Harvey's Vodka Gift</t>
  </si>
  <si>
    <t>https://assets.msn.com/labs/mind/AAIPfAE.html</t>
  </si>
  <si>
    <t>[{"Label": "Ronan Farrow", "Type": "P", "WikidataId": "Q7365461", "Confidence": 1.0, "OccurrenceOffsets": [3], "SurfaceForms": ["Ronan Farrow"]}]</t>
  </si>
  <si>
    <t>N53412</t>
  </si>
  <si>
    <t>Construction still stopped at Richard Branson's NYC Virgin Hotel as dead hardhat's widow copes</t>
  </si>
  <si>
    <t>While the city tries to figure out what led to the death of a construction worker at the Midtown site of Richard Branson's new Virgin Hotel, the young man's widow struggles to live with the effects of the tragic accident. "We were expecting him to come home to eat dinner," Jennifer Mota said sadly of the night her late husband, Luis Miguel Duran Solano, died. Duran Solano, 24, was ...</t>
  </si>
  <si>
    <t>https://assets.msn.com/labs/mind/AAJCIqZ.html</t>
  </si>
  <si>
    <t>[{"Label": "Virgin Hotels", "Type": "O", "WikidataId": "Q17101817", "Confidence": 1.0, "OccurrenceOffsets": [52], "SurfaceForms": ["Virgin Hotel"]}, {"Label": "Richard Branson", "Type": "P", "WikidataId": "Q194419", "Confidence": 1.0, "OccurrenceOffsets": [30], "SurfaceForms": ["Richard Branson"]}]</t>
  </si>
  <si>
    <t>[{"Label": "Virgin Hotels", "Type": "O", "WikidataId": "Q17101817", "Confidence": 1.0, "OccurrenceOffsets": [127], "SurfaceForms": ["Virgin Hotel"]}, {"Label": "Richard Branson", "Type": "P", "WikidataId": "Q194419", "Confidence": 1.0, "OccurrenceOffsets": [105], "SurfaceForms": ["Richard Branson"]}]</t>
  </si>
  <si>
    <t>N4001</t>
  </si>
  <si>
    <t>This Is The Most Expensive New Subaru Ever Made</t>
  </si>
  <si>
    <t>https://assets.msn.com/labs/mind/AAILI1k.html</t>
  </si>
  <si>
    <t>[{"Label": "Subaru", "Type": "O", "WikidataId": "Q172741", "Confidence": 0.997, "OccurrenceOffsets": [31], "SurfaceForms": ["Subaru"]}]</t>
  </si>
  <si>
    <t>N55019</t>
  </si>
  <si>
    <t>Jenna Bush Hager announces November book club pick</t>
  </si>
  <si>
    <t>According to Jenna, this would be a great one to discuss around the Thanksgiving dinner table!</t>
  </si>
  <si>
    <t>https://assets.msn.com/labs/mind/AAJGtZy.html</t>
  </si>
  <si>
    <t>[{"Label": "Jenna Bush Hager", "Type": "P", "WikidataId": "Q153481", "Confidence": 1.0, "OccurrenceOffsets": [0], "SurfaceForms": ["Jenna Bush Hager"]}]</t>
  </si>
  <si>
    <t>[{"Label": "Jenna Bush Hager", "Type": "P", "WikidataId": "Q153481", "Confidence": 1.0, "OccurrenceOffsets": [13], "SurfaceForms": ["Jenna"]}]</t>
  </si>
  <si>
    <t>N30230</t>
  </si>
  <si>
    <t>Giants-Cardinals 'Kudos &amp; Wet Willies' review   Miserable Monday edition</t>
  </si>
  <si>
    <t>There isn't much good to say about the Giants' performance vs. Arizona</t>
  </si>
  <si>
    <t>https://assets.msn.com/labs/mind/AAJ7a3E.html</t>
  </si>
  <si>
    <t>[{"Label": "New York Giants", "Type": "O", "WikidataId": "Q190618", "Confidence": 0.998, "OccurrenceOffsets": [0], "SurfaceForms": ["Giants"]}, {"Label": "St. Louis Cardinals", "Type": "O", "WikidataId": "Q504309", "Confidence": 0.919, "OccurrenceOffsets": [7], "SurfaceForms": ["Cardinals"]}]</t>
  </si>
  <si>
    <t>[{"Label": "New York Giants", "Type": "O", "WikidataId": "Q190618", "Confidence": 0.998, "OccurrenceOffsets": [39], "SurfaceForms": ["Giants"]}, {"Label": "Arizona Cardinals", "Type": "O", "WikidataId": "Q224164", "Confidence": 0.968, "OccurrenceOffsets": [63], "SurfaceForms": ["Arizona"]}]</t>
  </si>
  <si>
    <t>N59109</t>
  </si>
  <si>
    <t>Flamed 1957 Chevrolet 3100 Is A Work Of Art</t>
  </si>
  <si>
    <t>Amazing attention to detail inside and out!</t>
  </si>
  <si>
    <t>https://assets.msn.com/labs/mind/AAIPfCn.html</t>
  </si>
  <si>
    <t>N29793</t>
  </si>
  <si>
    <t>Penalty report from Texas Motor Speedway</t>
  </si>
  <si>
    <t>NASCAR fined three Cup Series crew chiefs for unsecured lug nuts at Texas Motor Speedway.</t>
  </si>
  <si>
    <t>https://assets.msn.com/labs/mind/AAJXzLO.html</t>
  </si>
  <si>
    <t>[{"Label": "Texas Motor Speedway", "Type": "F", "WikidataId": "Q1636819", "Confidence": 1.0, "OccurrenceOffsets": [20], "SurfaceForms": ["Texas Motor Speedway"]}]</t>
  </si>
  <si>
    <t>[{"Label": "Texas Motor Speedway", "Type": "F", "WikidataId": "Q1636819", "Confidence": 1.0, "OccurrenceOffsets": [68], "SurfaceForms": ["Texas Motor Speedway"]}, {"Label": "NASCAR", "Type": "U", "WikidataId": "Q233929", "Confidence": 0.996, "OccurrenceOffsets": [0], "SurfaceForms": ["NASCAR"]}, {"Label": "NASCAR Cup Series", "Type": "N", "WikidataId": "Q2707177", "Confidence": 1.0, "OccurrenceOffsets": [19], "SurfaceForms": ["Cup Series"]}]</t>
  </si>
  <si>
    <t>N7851</t>
  </si>
  <si>
    <t>Trump to Suspend Thailand's $1.3 Billion Trade Preferences</t>
  </si>
  <si>
    <t>U.S. President Donald Trump is suspending some trade preferences for Thailand over concerns about worker rights, adding to the obstacles facing the export-reliant nation's slowing economy.</t>
  </si>
  <si>
    <t>https://assets.msn.com/labs/mind/AAJnb4O.html</t>
  </si>
  <si>
    <t>[{"Label": "Thailand", "Type": "G", "WikidataId": "Q869", "Confidence": 1.0, "OccurrenceOffsets": [17], "SurfaceForms": ["Thailand"]}, {"Label": "Trade preference", "Type": "U", "WikidataId": "Q1574898", "Confidence": 1.0, "OccurrenceOffsets": [41], "SurfaceForms": ["Trade Preferences"]}, {"Label": "Donald Trump", "Type": "P", "WikidataId": "Q22686", "Confidence": 0.957, "OccurrenceOffsets": [0], "SurfaceForms": ["Trump"]}]</t>
  </si>
  <si>
    <t>[{"Label": "Thailand", "Type": "G", "WikidataId": "Q869", "Confidence": 1.0, "OccurrenceOffsets": [69], "SurfaceForms": ["Thailand"]}, {"Label": "Trade preference", "Type": "U", "WikidataId": "Q1574898", "Confidence": 1.0, "OccurrenceOffsets": [47], "SurfaceForms": ["trade preferences"]}, {"Label": "Donald Trump", "Type": "P", "WikidataId": "Q22686", "Confidence": 0.957, "OccurrenceOffsets": [0], "SurfaceForms": ["U.S. President Donald Trump"]}]</t>
  </si>
  <si>
    <t>N38580</t>
  </si>
  <si>
    <t>Seton Hall suspends basketball coach Kevin Willard over NCAA investigation</t>
  </si>
  <si>
    <t>Kevin Willard's two-game suspension was levied by Seton Hall in response to NCAA investigation into allegations of transfer tampering.</t>
  </si>
  <si>
    <t>https://assets.msn.com/labs/mind/AAJyyGU.html</t>
  </si>
  <si>
    <t>[{"Label": "Seton Hall Pirates men's basketball", "Type": "O", "WikidataId": "Q7456785", "Confidence": 0.99, "OccurrenceOffsets": [0], "SurfaceForms": ["Seton Hall"]}, {"Label": "National Collegiate Athletic Association", "Type": "O", "WikidataId": "Q271805", "Confidence": 0.992, "OccurrenceOffsets": [56], "SurfaceForms": ["NCAA"]}, {"Label": "Kevin Willard", "Type": "P", "WikidataId": "Q6397761", "Confidence": 1.0, "OccurrenceOffsets": [37], "SurfaceForms": ["Kevin Willard"]}]</t>
  </si>
  <si>
    <t>[{"Label": "Seton Hall Pirates men's basketball", "Type": "O", "WikidataId": "Q7456785", "Confidence": 0.99, "OccurrenceOffsets": [50], "SurfaceForms": ["Seton Hall"]}, {"Label": "National Collegiate Athletic Association", "Type": "O", "WikidataId": "Q271805", "Confidence": 0.992, "OccurrenceOffsets": [76], "SurfaceForms": ["NCAA"]}, {"Label": "Kevin Willard", "Type": "P", "WikidataId": "Q6397761", "Confidence": 1.0, "OccurrenceOffsets": [0], "SurfaceForms": ["Kevin Willard"]}]</t>
  </si>
  <si>
    <t>N42541</t>
  </si>
  <si>
    <t>Cyclones set for season-defining stretch vs. Sooners, Texas</t>
  </si>
  <si>
    <t>AMES, Iowa (AP)   Iowa State entered this season with its highest expectations in years. The next two weeks will determine if the Cyclones can meet those lofty goals. Iowa State (5-3, 3-2 Big 12), which had a bye last week after an upset loss to Oklahoma State, is facing one of the more important two-week stretches in recent memory. The Cyclones play on Saturday at No. 9 Oklahoma (7-1, 4-1), which will also be looking to answer for a crushing...</t>
  </si>
  <si>
    <t>https://assets.msn.com/labs/mind/AAJTWiJ.html</t>
  </si>
  <si>
    <t>[{"Label": "Iowa State Cyclones", "Type": "U", "WikidataId": "Q3008553", "Confidence": 0.937, "OccurrenceOffsets": [0], "SurfaceForms": ["Cyclones"]}, {"Label": "Oklahoma Sooners", "Type": "U", "WikidataId": "Q3490794", "Confidence": 0.941, "OccurrenceOffsets": [45], "SurfaceForms": ["Sooners"]}, {"Label": "Texas", "Type": "G", "WikidataId": "Q1439", "Confidence": 0.967, "OccurrenceOffsets": [54], "SurfaceForms": ["Texas"]}]</t>
  </si>
  <si>
    <t>[{"Label": "Iowa State Cyclones", "Type": "U", "WikidataId": "Q3008553", "Confidence": 0.937, "OccurrenceOffsets": [130, 339], "SurfaceForms": ["Cyclones", "Cyclones"]}, {"Label": "Big 12 Conference", "Type": "O", "WikidataId": "Q858430", "Confidence": 1.0, "OccurrenceOffsets": [188], "SurfaceForms": ["Big 12"]}, {"Label": "Ames, Iowa", "Type": "G", "WikidataId": "Q470273", "Confidence": 1.0, "OccurrenceOffsets": [0], "SurfaceForms": ["AMES"]}, {"Label": "Oklahoma", "Type": "G", "WikidataId": "Q1649", "Confidence": 0.965, "OccurrenceOffsets": [374], "SurfaceForms": ["Oklahoma"]}]</t>
  </si>
  <si>
    <t>N15664</t>
  </si>
  <si>
    <t>Hillsborough County sees its first case of rabies in 2019</t>
  </si>
  <si>
    <t>Hillsborough County has its first confirmed case of rabies this year. A raccoon found around Frost Aster Drive in Riverview tested positive for rabies after being seen attacking a dog on Oct. 15. The pet was taken to a nearby veterinary clinic, got a rabies vaccine and is expected to recover. Health leaders are notifying people living within a 500-foot radius of where the raccoon was found. The dog has been quarantined. "An alert is not being...</t>
  </si>
  <si>
    <t>https://assets.msn.com/labs/mind/AAIW5ab.html</t>
  </si>
  <si>
    <t>N16417</t>
  </si>
  <si>
    <t>Lori Loughlin says she's not guilty of new charges in college admissions case</t>
  </si>
  <si>
    <t>Lori Loughlin pleaded not guilty to new charges in the Varsity Blues college admission case.</t>
  </si>
  <si>
    <t>https://assets.msn.com/labs/mind/AAJGthY.html</t>
  </si>
  <si>
    <t>[{"Label": "Lori Loughlin", "Type": "P", "WikidataId": "Q234712", "Confidence": 1.0, "OccurrenceOffsets": [0], "SurfaceForms": ["Lori Loughlin"]}, {"Label": "2019 college admissions bribery scandal", "Type": "N", "WikidataId": "Q62032641", "Confidence": 0.982, "OccurrenceOffsets": [55], "SurfaceForms": ["Varsity Blues"]}]</t>
  </si>
  <si>
    <t>N59860</t>
  </si>
  <si>
    <t>Winners and losers at Kansas Speedway</t>
  </si>
  <si>
    <t>Denny Hamlin's win capped a big weekend for Joe Gibbs Racing.</t>
  </si>
  <si>
    <t>https://assets.msn.com/labs/mind/AAJ7a8t.html</t>
  </si>
  <si>
    <t>[{"Label": "Kansas Speedway", "Type": "U", "WikidataId": "Q1723946", "Confidence": 1.0, "OccurrenceOffsets": [22], "SurfaceForms": ["Kansas Speedway"]}]</t>
  </si>
  <si>
    <t>[{"Label": "Joe Gibbs Racing", "Type": "O", "WikidataId": "Q1691437", "Confidence": 1.0, "OccurrenceOffsets": [44], "SurfaceForms": ["Joe Gibbs Racing"]}, {"Label": "Denny Hamlin", "Type": "P", "WikidataId": "Q721634", "Confidence": 1.0, "OccurrenceOffsets": [0], "SurfaceForms": ["Denny Hamlin"]}]</t>
  </si>
  <si>
    <t>N63528</t>
  </si>
  <si>
    <t>Dozens indicted for crime ring that targeted elderly woman</t>
  </si>
  <si>
    <t>A Grand Jury has indicted more than two dozen people on 56 different counts related to a crime that targeted the elderly, according to a release from the Denver District Attorney's Office. Ernest Hill, 53 and Davon Phillips, 27 are accused of heading up the crime ring. In the fall of 2017, they brought a senior from her home in Las Vegas to live with them in Denver, the release from the DA says. Phillips became her agent under a Power of...</t>
  </si>
  <si>
    <t>https://assets.msn.com/labs/mind/AAIPfDi.html</t>
  </si>
  <si>
    <t>[{"Label": "Denver District Attorney's Office", "Type": "U", "WikidataId": "Q5259711", "Confidence": 1.0, "OccurrenceOffsets": [154], "SurfaceForms": ["Denver District Attorney's Office"]}, {"Label": "Grand jury", "Type": "C", "WikidataId": "Q1323789", "Confidence": 0.968, "OccurrenceOffsets": [2], "SurfaceForms": ["Grand Jury"]}, {"Label": "Denver", "Type": "G", "WikidataId": "Q16554", "Confidence": 0.999, "OccurrenceOffsets": [361], "SurfaceForms": ["Denver"]}, {"Label": "Las Vegas", "Type": "G", "WikidataId": "Q23768", "Confidence": 0.957, "OccurrenceOffsets": [330], "SurfaceForms": ["Las Vegas"]}]</t>
  </si>
  <si>
    <t>N12219</t>
  </si>
  <si>
    <t>Trump lawyer Giuliani says a trio of defense lawyers will represent him</t>
  </si>
  <si>
    <t>Rudy Giuliani, a personal lawyer for U.S. President Donald Trump who has come under the scrutiny of federal prosecutors in New York, on Wednesday said a trio of lawyers are representing him.</t>
  </si>
  <si>
    <t>https://assets.msn.com/labs/mind/AAJXzP6.html</t>
  </si>
  <si>
    <t>[{"Label": "Rudy Giuliani", "Type": "P", "WikidataId": "Q212648", "Confidence": 1.0, "OccurrenceOffsets": [13], "SurfaceForms": ["Giuliani"]}, {"Label": "Donald Trump", "Type": "P", "WikidataId": "Q22686", "Confidence": 0.96, "OccurrenceOffsets": [0], "SurfaceForms": ["Trump"]}]</t>
  </si>
  <si>
    <t>[{"Label": "Rudy Giuliani", "Type": "P", "WikidataId": "Q212648", "Confidence": 1.0, "OccurrenceOffsets": [0], "SurfaceForms": ["Rudy Giuliani"]}, {"Label": "Donald Trump", "Type": "P", "WikidataId": "Q22686", "Confidence": 0.96, "OccurrenceOffsets": [37], "SurfaceForms": ["U.S. President Donald Trump"]}]</t>
  </si>
  <si>
    <t>N42917</t>
  </si>
  <si>
    <t>10 dogs rescued from house fire in Moon Township</t>
  </si>
  <si>
    <t>Nearly a dozen dogs were rescued from a burning home Monday afternoon in Moon Township, officials confirm. The fire was reported at a home on Moon Clinton Road. The homeowners were not home at the time. See the fire scene in the video player above. A passerby told firefighters the family has dogs and the animals were all found in the basement. Officials said the fire started in a second-floor bedroom. No injuries were reported. The Moon Township...</t>
  </si>
  <si>
    <t>https://assets.msn.com/labs/mind/AAILI62.html</t>
  </si>
  <si>
    <t>[{"Label": "Moon Township, Allegheny County, Pennsylvania", "Type": "G", "WikidataId": "Q1771026", "Confidence": 1.0, "OccurrenceOffsets": [35], "SurfaceForms": ["Moon Township"]}]</t>
  </si>
  <si>
    <t>[{"Label": "Moon Township, Allegheny County, Pennsylvania", "Type": "G", "WikidataId": "Q1771026", "Confidence": 1.0, "OccurrenceOffsets": [73, 436], "SurfaceForms": ["Moon Township", "Moon Township"]}]</t>
  </si>
  <si>
    <t>N1201</t>
  </si>
  <si>
    <t>Mike Groh talks the Eagles' offense establishing the run</t>
  </si>
  <si>
    <t>Plus, the Eagles OC looks at the Bears defense.</t>
  </si>
  <si>
    <t>https://assets.msn.com/labs/mind/AAJyyHC.html</t>
  </si>
  <si>
    <t>[{"Label": "Mike Groh", "Type": "P", "WikidataId": "Q6847085", "Confidence": 1.0, "OccurrenceOffsets": [0], "SurfaceForms": ["Mike Groh"]}]</t>
  </si>
  <si>
    <t>[{"Label": "Chicago Bears", "Type": "O", "WikidataId": "Q205033", "Confidence": 0.995, "OccurrenceOffsets": [33], "SurfaceForms": ["Bears"]}]</t>
  </si>
  <si>
    <t>N52225</t>
  </si>
  <si>
    <t>5 Qs, 5 As: Earl Thomas returns, but Marlon Humphrey may be the top dog in Ravens secondary</t>
  </si>
  <si>
    <t>https://assets.msn.com/labs/mind/AAIZwwg.html</t>
  </si>
  <si>
    <t>[{"Label": "Baltimore Ravens", "Type": "O", "WikidataId": "Q276539", "Confidence": 1.0, "OccurrenceOffsets": [75], "SurfaceForms": ["Ravens"]}, {"Label": "Marlon Humphrey", "Type": "P", "WikidataId": "Q14951938", "Confidence": 1.0, "OccurrenceOffsets": [37], "SurfaceForms": ["Marlon Humphrey"]}]</t>
  </si>
  <si>
    <t>N51203</t>
  </si>
  <si>
    <t>Why we should have seen the Warriors' collapse coming</t>
  </si>
  <si>
    <t>https://assets.msn.com/labs/mind/AAJGtkq.html</t>
  </si>
  <si>
    <t>[{"Label": "Golden State Warriors", "Type": "O", "WikidataId": "Q157376", "Confidence": 0.988, "OccurrenceOffsets": [28], "SurfaceForms": ["Warriors"]}]</t>
  </si>
  <si>
    <t>N457</t>
  </si>
  <si>
    <t>One million Chileans march in Santiago, city grinds to halt</t>
  </si>
  <si>
    <t>https://assets.msn.com/labs/mind/AAJnbFi.html</t>
  </si>
  <si>
    <t>[{"Label": "Santiago", "Type": "G", "WikidataId": "Q2887", "Confidence": 0.999, "OccurrenceOffsets": [30], "SurfaceForms": ["Santiago"]}]</t>
  </si>
  <si>
    <t>N26265</t>
  </si>
  <si>
    <t>New Hyundai Azera Looks Pretty Gorgeous</t>
  </si>
  <si>
    <t>The full-size sedan quietly left the U.S. market a few years ago, but now we're hoping it returns.</t>
  </si>
  <si>
    <t>https://assets.msn.com/labs/mind/AAJjDTX.html</t>
  </si>
  <si>
    <t>[{"Label": "Hyundai Grandeur", "Type": "V", "WikidataId": "Q483860", "Confidence": 1.0, "OccurrenceOffsets": [4], "SurfaceForms": ["Hyundai Azera"]}]</t>
  </si>
  <si>
    <t>[{"Label": "United States", "Type": "G", "WikidataId": "Q30", "Confidence": 0.999, "OccurrenceOffsets": [37], "SurfaceForms": ["U.S."]}]</t>
  </si>
  <si>
    <t>N41798</t>
  </si>
  <si>
    <t>Boston prosecutors indict South Korean girlfriend in her boyfriend's suicide</t>
  </si>
  <si>
    <t>Boston prosecutors on Monday indicted a South Korean student for manslaughter in her boyfriend's suicide. Alexander Urtula died by suicide last May. Prosecutors allege that his girlfriend texted him "thousands of times," bullying him into taking his own life. Mola Lenghi reports.</t>
  </si>
  <si>
    <t>https://assets.msn.com/labs/mind/AAJuVnH.html</t>
  </si>
  <si>
    <t>[{"Label": "Boston", "Type": "G", "WikidataId": "Q100", "Confidence": 0.994, "OccurrenceOffsets": [0], "SurfaceForms": ["Boston"]}]</t>
  </si>
  <si>
    <t>N47935</t>
  </si>
  <si>
    <t>Hearthstone Battlegrounds early access is here, but not for everyone just yet</t>
  </si>
  <si>
    <t>There's a few ways to get your hands on the auto-battler ahead of the open beta</t>
  </si>
  <si>
    <t>https://assets.msn.com/labs/mind/AAJTWm4.html</t>
  </si>
  <si>
    <t>N56055</t>
  </si>
  <si>
    <t>Fail! Fail! By Michigan, the Chickens of the West</t>
  </si>
  <si>
    <t>The Michigan Wolverines have cancelled a contract to play a home-and-home football series against UCLA in 2022 and 2023.</t>
  </si>
  <si>
    <t>https://assets.msn.com/labs/mind/AAJnbHt.html</t>
  </si>
  <si>
    <t>[{"Label": "Michigan Wolverines football", "Type": "F", "WikidataId": "Q6837794", "Confidence": 0.974, "OccurrenceOffsets": [4], "SurfaceForms": ["Michigan Wolverines"]}]</t>
  </si>
  <si>
    <t>N911</t>
  </si>
  <si>
    <t>Denver Police Arrest 'Wanted Person' After Crash</t>
  </si>
  <si>
    <t>Denver police have made an arrest after a crash near South Harlan Circle and West Jewell Avenue.</t>
  </si>
  <si>
    <t>https://assets.msn.com/labs/mind/AAJjDVE.html</t>
  </si>
  <si>
    <t>[{"Label": "Denver Police Department", "Type": "O", "WikidataId": "Q3023375", "Confidence": 1.0, "OccurrenceOffsets": [0], "SurfaceForms": ["Denver Police"]}, {"Label": "Fugitive", "Type": "C", "WikidataId": "Q2917380", "Confidence": 1.0, "OccurrenceOffsets": [22], "SurfaceForms": ["Wanted Person"]}]</t>
  </si>
  <si>
    <t>[{"Label": "Denver Police Department", "Type": "O", "WikidataId": "Q3023375", "Confidence": 1.0, "OccurrenceOffsets": [0], "SurfaceForms": ["Denver police"]}]</t>
  </si>
  <si>
    <t>N49936</t>
  </si>
  <si>
    <t>Open thread: How many more games will the Lions win this season?</t>
  </si>
  <si>
    <t>Can they win enough to make a playoff push?</t>
  </si>
  <si>
    <t>https://assets.msn.com/labs/mind/AAJCJ8T.html</t>
  </si>
  <si>
    <t>[{"Label": "Detroit Lions", "Type": "O", "WikidataId": "Q271880", "Confidence": 0.966, "OccurrenceOffsets": [42], "SurfaceForms": ["Lions"]}]</t>
  </si>
  <si>
    <t>N21267</t>
  </si>
  <si>
    <t>Private vigil held for family of Hard Rock collapse victims</t>
  </si>
  <si>
    <t>A private vigil was held for the families of those who lost their lives in the Hard Rock collapse. The vigil was scheduled for 9 a.m. Friday. Floral arrangements with the names of the victims -- Anthony Magrette, Quinnyon J. Wimberly and Jose Ponce Arreola-- were placed on a rooftop overlooking the site. One victim, Magrette, was pulled from the wreckage over the weekend. Wimberly and Arreola's bodies remain inside due to the instability of the...</t>
  </si>
  <si>
    <t>https://assets.msn.com/labs/mind/AAIZwyf.html</t>
  </si>
  <si>
    <t>[{"Label": "Hard rock", "Type": "B", "WikidataId": "Q83270", "Confidence": 0.99, "OccurrenceOffsets": [33], "SurfaceForms": ["Hard Rock"]}]</t>
  </si>
  <si>
    <t>[{"Label": "Hard rock", "Type": "B", "WikidataId": "Q83270", "Confidence": 0.99, "OccurrenceOffsets": [79], "SurfaceForms": ["Hard Rock"]}]</t>
  </si>
  <si>
    <t>N11209</t>
  </si>
  <si>
    <t>41 migrants found alive in back of truck in Greece, police say</t>
  </si>
  <si>
    <t>Police have found 41 people alive in the back of a refrigerated truck during a routine highway check in northern Greece, officials said Monday.</t>
  </si>
  <si>
    <t>https://assets.msn.com/labs/mind/AAJO9UV.html</t>
  </si>
  <si>
    <t>[{"Label": "Greece", "Type": "G", "WikidataId": "Q41", "Confidence": 0.999, "OccurrenceOffsets": [44], "SurfaceForms": ["Greece"]}]</t>
  </si>
  <si>
    <t>[{"Label": "Greece", "Type": "G", "WikidataId": "Q41", "Confidence": 0.999, "OccurrenceOffsets": [113], "SurfaceForms": ["Greece"]}]</t>
  </si>
  <si>
    <t>N60540</t>
  </si>
  <si>
    <t>What Is the Strange Creature Haunting This Small Town?</t>
  </si>
  <si>
    <t>The fearsome Hodag is a legendary creature that haunts the town of Rhinelander, Wisconsin. It has been said to possess "the head of a frog, the face of an elephant, and the body of a spiky lizard-like creature." Writer B.J. Hollars told InsideEdition.com that the creature is a 19th century hoax designed to attract tourists. It's become a kind of mascot for the town, Hollars said, and its "legend just continues to grow."</t>
  </si>
  <si>
    <t>https://assets.msn.com/labs/mind/AAJ7aKg.html</t>
  </si>
  <si>
    <t>[{"Label": "Rhinelander, Wisconsin", "Type": "G", "WikidataId": "Q1002641", "Confidence": 1.0, "OccurrenceOffsets": [67], "SurfaceForms": ["Rhinelander"]}, {"Label": "Hodag", "Type": "U", "WikidataId": "Q1511328", "Confidence": 1.0, "OccurrenceOffsets": [13], "SurfaceForms": ["Hodag"]}]</t>
  </si>
  <si>
    <t>N5389</t>
  </si>
  <si>
    <t>Dallas TV station issues apology for delaying tornado warning during Cowboys' game</t>
  </si>
  <si>
    <t>Residents in Dallas, Texas, were caught off guard by a large EF3 tornado that touched down after the Dallas NBC affiliate delayed interrupting an NFL game to warn viewers of the looming threat. The news station KXAS-TV waited six minutes before interrupting the Cowboys' home game against the Eagles on Sunday night. The tornado with wind estimates as high as 140 mph hit northern Dallas on Sunday night, inflicting damage to homes, businesses,...</t>
  </si>
  <si>
    <t>https://assets.msn.com/labs/mind/AAJcHrW.html</t>
  </si>
  <si>
    <t>[{"Label": "Dallas Cowboys", "Type": "O", "WikidataId": "Q204862", "Confidence": 0.999, "OccurrenceOffsets": [69], "SurfaceForms": ["Cowboys"]}]</t>
  </si>
  <si>
    <t>[{"Label": "Enhanced Fujita scale", "Type": "U", "WikidataId": "Q429050", "Confidence": 1.0, "OccurrenceOffsets": [61], "SurfaceForms": ["EF3"]}, {"Label": "Dallas Cowboys", "Type": "O", "WikidataId": "Q204862", "Confidence": 0.999, "OccurrenceOffsets": [262], "SurfaceForms": ["Cowboys"]}, {"Label": "KXAS-TV", "Type": "M", "WikidataId": "Q3191571", "Confidence": 1.0, "OccurrenceOffsets": [211], "SurfaceForms": ["KXAS-TV"]}, {"Label": "Dallas", "Type": "G", "WikidataId": "Q16557", "Confidence": 1.0, "OccurrenceOffsets": [13], "SurfaceForms": ["Dallas"]}, {"Label": "Texas", "Type": "G", "WikidataId": "Q1439", "Confidence": 0.999, "OccurrenceOffsets": [21], "SurfaceForms": ["Texas"]}, {"Label": "National Football League", "Type": "O", "WikidataId": "Q1215884", "Confidence": 0.998, "OccurrenceOffsets": [146], "SurfaceForms": ["NFL"]}]</t>
  </si>
  <si>
    <t>N46404</t>
  </si>
  <si>
    <t>Patriots Practice Notes: New England Down Two Tight Ends Ahead Of Jets Game</t>
  </si>
  <si>
    <t>FOXBORO Mass. -- Matt LaCosse and Ryan Izzo are the only tight ends who have appeared in a game for the New England Patriots this season. Both were absent from</t>
  </si>
  <si>
    <t>https://assets.msn.com/labs/mind/AAIZwzJ.html</t>
  </si>
  <si>
    <t>[{"Label": "New England Patriots", "Type": "O", "WikidataId": "Q193390", "Confidence": 1.0, "OccurrenceOffsets": [0, 25], "SurfaceForms": ["Patriots", "New England"]}, {"Label": "Tight end", "Type": "C", "WikidataId": "Q1153176", "Confidence": 1.0, "OccurrenceOffsets": [46], "SurfaceForms": ["Tight Ends"]}]</t>
  </si>
  <si>
    <t>[{"Label": "Ryan Izzo", "Type": "P", "WikidataId": "Q47036088", "Confidence": 1.0, "OccurrenceOffsets": [34], "SurfaceForms": ["Ryan Izzo"]}, {"Label": "Matt LaCosse", "Type": "P", "WikidataId": "Q22006111", "Confidence": 1.0, "OccurrenceOffsets": [17], "SurfaceForms": ["Matt LaCosse"]}, {"Label": "New England Patriots", "Type": "O", "WikidataId": "Q193390", "Confidence": 1.0, "OccurrenceOffsets": [104], "SurfaceForms": ["New England Patriots"]}, {"Label": "Foxborough, Massachusetts", "Type": "G", "WikidataId": "Q830669", "Confidence": 1.0, "OccurrenceOffsets": [0], "SurfaceForms": ["FOXBORO"]}]</t>
  </si>
  <si>
    <t>N13725</t>
  </si>
  <si>
    <t>27 Percent of People Regularly Log In to Their Ex's Social Media Accounts, So That's Cool</t>
  </si>
  <si>
    <t>This is apparently a v common thing?</t>
  </si>
  <si>
    <t>https://assets.msn.com/labs/mind/AAJTWnx.html</t>
  </si>
  <si>
    <t>N52916</t>
  </si>
  <si>
    <t>Hong Kong court bans publishing police details, including photos</t>
  </si>
  <si>
    <t>A Hong Kong court has banned people from publishing a wide range of personal details about police officers and their families, including photos, in a bid to halt "doxxing" by pro-democracy protesters.</t>
  </si>
  <si>
    <t>https://assets.msn.com/labs/mind/AAJnbOh.html</t>
  </si>
  <si>
    <t>[{"Label": "Hong Kong", "Type": "G", "WikidataId": "Q8646", "Confidence": 0.961, "OccurrenceOffsets": [0], "SurfaceForms": ["Hong Kong"]}]</t>
  </si>
  <si>
    <t>[{"Label": "Hong Kong", "Type": "G", "WikidataId": "Q8646", "Confidence": 0.961, "OccurrenceOffsets": [2], "SurfaceForms": ["Hong Kong"]}]</t>
  </si>
  <si>
    <t>N50019</t>
  </si>
  <si>
    <t>Georgia governor unveils Medicaid plan with work requirement</t>
  </si>
  <si>
    <t>Georgia Gov. Brian Kemp released a plan Monday to expand Medicaid to the state's poorest able-bodied adults, on the condition that they work, volunteer, receive job training or attend school.</t>
  </si>
  <si>
    <t>https://assets.msn.com/labs/mind/AAJO9Zl.html</t>
  </si>
  <si>
    <t>[{"Label": "Medicaid", "Type": "U", "WikidataId": "Q1141363", "Confidence": 1.0, "OccurrenceOffsets": [25], "SurfaceForms": ["Medicaid"]}, {"Label": "Georgia (U.S. state)", "Type": "G", "WikidataId": "Q1428", "Confidence": 0.983, "OccurrenceOffsets": [0], "SurfaceForms": ["Georgia"]}]</t>
  </si>
  <si>
    <t>[{"Label": "Medicaid", "Type": "U", "WikidataId": "Q1141363", "Confidence": 1.0, "OccurrenceOffsets": [57], "SurfaceForms": ["Medicaid"]}, {"Label": "Brian Kemp", "Type": "P", "WikidataId": "Q4964973", "Confidence": 1.0, "OccurrenceOffsets": [13], "SurfaceForms": ["Brian Kemp"]}, {"Label": "Georgia (U.S. state)", "Type": "G", "WikidataId": "Q1428", "Confidence": 0.983, "OccurrenceOffsets": [0], "SurfaceForms": ["Georgia"]}]</t>
  </si>
  <si>
    <t>N51613</t>
  </si>
  <si>
    <t>Shippers seek alternatives for oil as crews work toward plugging Keystone leak</t>
  </si>
  <si>
    <t>https://assets.msn.com/labs/mind/AAJGtrU.html</t>
  </si>
  <si>
    <t>[{"Label": "Keystone Pipeline", "Type": "U", "WikidataId": "Q1631056", "Confidence": 0.992, "OccurrenceOffsets": [65], "SurfaceForms": ["Keystone"]}]</t>
  </si>
  <si>
    <t>N5047</t>
  </si>
  <si>
    <t>Expert questions decision to withdraw nutrition from Colorado girl whose mother is now charged with murder</t>
  </si>
  <si>
    <t>Even if Olivia Gant's medical condition was as severe as her mother led others to believe, there's no reason the girl couldn't still be alive today with proper medical management, a children's hospice expert said.</t>
  </si>
  <si>
    <t>https://assets.msn.com/labs/mind/AAJcHt7.html</t>
  </si>
  <si>
    <t>[{"Label": "Colorado", "Type": "G", "WikidataId": "Q1261", "Confidence": 0.998, "OccurrenceOffsets": [53], "SurfaceForms": ["Colorado"]}]</t>
  </si>
  <si>
    <t>N14740</t>
  </si>
  <si>
    <t>US navy prepares allies to 'protect navigation' in Gulf</t>
  </si>
  <si>
    <t>The United States is training Gulf allies to "protect navigation" in the region's troubled waterways, as it seeks to build an alliance to contain Iran. Washington's three-week International Maritime Exercise (IMX), which started on October 21, came after a number of commercial vessels were attacked in the Gulf from May, ratcheting up regional tensions. Washington and other Western powers blamed the incidents on Iran, which has denied any...</t>
  </si>
  <si>
    <t>https://assets.msn.com/labs/mind/AAJTWow.html</t>
  </si>
  <si>
    <t>[{"Label": "Persian Gulf", "Type": "L", "WikidataId": "Q34675", "Confidence": 0.947, "OccurrenceOffsets": [51], "SurfaceForms": ["Gulf"]}, {"Label": "United States Navy", "Type": "O", "WikidataId": "Q11220", "Confidence": 1.0, "OccurrenceOffsets": [0], "SurfaceForms": ["US navy"]}]</t>
  </si>
  <si>
    <t>[{"Label": "Iran", "Type": "G", "WikidataId": "Q794", "Confidence": 0.931, "OccurrenceOffsets": [146, 415], "SurfaceForms": ["Iran", "Iran"]}, {"Label": "Persian Gulf", "Type": "L", "WikidataId": "Q34675", "Confidence": 0.947, "OccurrenceOffsets": [30, 307], "SurfaceForms": ["Gulf", "Gulf"]}, {"Label": "United States Navy", "Type": "O", "WikidataId": "Q11220", "Confidence": 1.0, "OccurrenceOffsets": [4], "SurfaceForms": ["United States"]}, {"Label": "Military exercise", "Type": "C", "WikidataId": "Q357104", "Confidence": 1.0, "OccurrenceOffsets": [190], "SurfaceForms": ["Maritime Exercise"]}, {"Label": "Western world", "Type": "U", "WikidataId": "Q160381", "Confidence": 1.0, "OccurrenceOffsets": [376], "SurfaceForms": ["Western powers"]}]</t>
  </si>
  <si>
    <t>N7486</t>
  </si>
  <si>
    <t>Tracker: Tiger Woods shoots 6-under 64, leads Zozo Championship in Japan</t>
  </si>
  <si>
    <t>https://assets.msn.com/labs/mind/AAJnbTn.html</t>
  </si>
  <si>
    <t>[{"Label": "Tiger Woods", "Type": "P", "WikidataId": "Q10993", "Confidence": 1.0, "OccurrenceOffsets": [9], "SurfaceForms": ["Tiger Woods"]}, {"Label": "Zozo Championship", "Type": "N", "WikidataId": "Q60987711", "Confidence": 1.0, "OccurrenceOffsets": [46], "SurfaceForms": ["Zozo Championship"]}, {"Label": "Japan", "Type": "G", "WikidataId": "Q5287", "Confidence": 0.998, "OccurrenceOffsets": [67], "SurfaceForms": ["Japan"]}]</t>
  </si>
  <si>
    <t>N27547</t>
  </si>
  <si>
    <t>America once led anti-corruption fight. Now self-dealing Trump is kleptocrats' role model.</t>
  </si>
  <si>
    <t>Before Trump, America pioneered laws and diplomacy to curb corruption, and other countries followed our lead. Now we're a global model for kleptocrats.</t>
  </si>
  <si>
    <t>https://assets.msn.com/labs/mind/AAJCJOZ.html</t>
  </si>
  <si>
    <t>[{"Label": "United States", "Type": "G", "WikidataId": "Q30", "Confidence": 0.998, "OccurrenceOffsets": [14], "SurfaceForms": ["America"]}]</t>
  </si>
  <si>
    <t>N3500</t>
  </si>
  <si>
    <t>Michael Douglas Weighs In on College Admissions Scandal: It's 'Egregious'</t>
  </si>
  <si>
    <t>https://assets.msn.com/labs/mind/AAILI9u.html</t>
  </si>
  <si>
    <t>[{"Label": "Egregious", "Type": "U", "WikidataId": "Q16868692", "Confidence": 1.0, "OccurrenceOffsets": [], "SurfaceForms": []}]</t>
  </si>
  <si>
    <t>[{"Label": "Egregious", "Type": "U", "WikidataId": "Q16868692", "Confidence": 1.0, "OccurrenceOffsets": [63], "SurfaceForms": ["Egregious"]}]</t>
  </si>
  <si>
    <t>N4543</t>
  </si>
  <si>
    <t>Quandre Diggs says goodbye</t>
  </si>
  <si>
    <t>Another classy exit for a classy player.</t>
  </si>
  <si>
    <t>https://assets.msn.com/labs/mind/AAJcHv9.html</t>
  </si>
  <si>
    <t>[{"Label": "Quandre Diggs", "Type": "P", "WikidataId": "Q19877365", "Confidence": 1.0, "OccurrenceOffsets": [0], "SurfaceForms": ["Quandre Diggs"]}]</t>
  </si>
  <si>
    <t>N40944</t>
  </si>
  <si>
    <t>Family of toddler who fell from cruise ship 'utterly crushed' after grandfather charged</t>
  </si>
  <si>
    <t>The charge of negligent homicide was "like pouring salt on an open wound" for the girl's parents, the family's lawyer told NBC News.</t>
  </si>
  <si>
    <t>https://assets.msn.com/labs/mind/AAJyyOp.html</t>
  </si>
  <si>
    <t>[{"Label": "NBC News", "Type": "O", "WikidataId": "Q2877626", "Confidence": 0.996, "OccurrenceOffsets": [123], "SurfaceForms": ["NBC News"]}]</t>
  </si>
  <si>
    <t>N25975</t>
  </si>
  <si>
    <t>Three more changes made to Sunday hunting bill, House vote to come soon</t>
  </si>
  <si>
    <t>The Sunday hunting bill could hit the House floor for a vote as soon as Tuesday. But along with it some new amendments that have been tacked on.</t>
  </si>
  <si>
    <t>https://assets.msn.com/labs/mind/AAJuVqk.html</t>
  </si>
  <si>
    <t>N4251</t>
  </si>
  <si>
    <t>Family remembers a brother, son and father after fatal shooting in Norfolk</t>
  </si>
  <si>
    <t>NORFOLK, Va. - White burning candles form the letter "D" for Darryl "Ddai" Williams. "My brother was gentle. He was loving. His smile was absolutely amazing," says Williams' older sister. His family says his smile was contagious. "That smile there... that smile meant everything to us." His smile was taken away from them Thursday night. Norfolk Police say they found Williams' body with multiple ...</t>
  </si>
  <si>
    <t>https://assets.msn.com/labs/mind/AAIEk2L.html</t>
  </si>
  <si>
    <t>[{"Label": "Norfolk, Virginia", "Type": "G", "WikidataId": "Q49231", "Confidence": 1.0, "OccurrenceOffsets": [67], "SurfaceForms": ["Norfolk"]}]</t>
  </si>
  <si>
    <t>[{"Label": "Norfolk, Virginia", "Type": "G", "WikidataId": "Q49231", "Confidence": 1.0, "OccurrenceOffsets": [0], "SurfaceForms": ["NORFOLK"]}, {"Label": "Virginia", "Type": "G", "WikidataId": "Q1370", "Confidence": 0.998, "OccurrenceOffsets": [9], "SurfaceForms": ["Va"]}]</t>
  </si>
  <si>
    <t>N4864</t>
  </si>
  <si>
    <t>Mixed martial arts star McGregor convicted of assault, fined 1,000 euro</t>
  </si>
  <si>
    <t>https://assets.msn.com/labs/mind/AAJGtu1.html</t>
  </si>
  <si>
    <t>[{"Label": "Conor McGregor", "Type": "P", "WikidataId": "Q5162259", "Confidence": 1.0, "OccurrenceOffsets": [24], "SurfaceForms": ["McGregor"]}]</t>
  </si>
  <si>
    <t>N11478</t>
  </si>
  <si>
    <t>Dallas Baptist University evacuates campus, cancels classes after threat</t>
  </si>
  <si>
    <t>Dallas Baptist University was evacuated Tuesday afternoon and classes canceled after the campus received a "bomb and coordinated armed threat," according to the university's Twitter account. "THIS IS NOT A DRILL," the university first tweeted as they sent out a tweet asking students and staff to evacuate the campus. Dallas police and FBI responded to threat, assisting DBU police. According to the university, after the evacuations, Dallas police...</t>
  </si>
  <si>
    <t>https://assets.msn.com/labs/mind/AAIPfTo.html</t>
  </si>
  <si>
    <t>[{"Label": "Dallas Baptist University", "Type": "O", "WikidataId": "Q5211272", "Confidence": 1.0, "OccurrenceOffsets": [0], "SurfaceForms": ["Dallas Baptist University"]}]</t>
  </si>
  <si>
    <t>[{"Label": "Dallas Baptist University", "Type": "O", "WikidataId": "Q5211272", "Confidence": 1.0, "OccurrenceOffsets": [0, 371], "SurfaceForms": ["Dallas Baptist University", "DBU"]}, {"Label": "Dallas Police Department", "Type": "O", "WikidataId": "Q5211382", "Confidence": 1.0, "OccurrenceOffsets": [318, 435], "SurfaceForms": ["Dallas police", "Dallas police"]}, {"Label": "Federal Bureau of Investigation", "Type": "O", "WikidataId": "Q8333", "Confidence": 1.0, "OccurrenceOffsets": [336], "SurfaceForms": ["FBI"]}, {"Label": "Twitter", "Type": "O", "WikidataId": "Q918", "Confidence": 0.999, "OccurrenceOffsets": [174], "SurfaceForms": ["Twitter"]}]</t>
  </si>
  <si>
    <t>N53737</t>
  </si>
  <si>
    <t>Houston Texans Injury News: Laremy Tunsil, And Tashaun Gipson Expected To Return Against Baltimore</t>
  </si>
  <si>
    <t>Finally, some good news on the injury front.</t>
  </si>
  <si>
    <t>https://assets.msn.com/labs/mind/AAJXzaL.html</t>
  </si>
  <si>
    <t>[{"Label": "Tashaun Gipson", "Type": "P", "WikidataId": "Q7687187", "Confidence": 1.0, "OccurrenceOffsets": [47], "SurfaceForms": ["Tashaun Gipson"]}, {"Label": "Houston Texans", "Type": "O", "WikidataId": "Q223514", "Confidence": 0.999, "OccurrenceOffsets": [8], "SurfaceForms": ["Texans"]}, {"Label": "Laremy Tunsil", "Type": "P", "WikidataId": "Q6488914", "Confidence": 1.0, "OccurrenceOffsets": [28], "SurfaceForms": ["Laremy Tunsil"]}, {"Label": "Baltimore", "Type": "G", "WikidataId": "Q5092", "Confidence": 0.979, "OccurrenceOffsets": [89], "SurfaceForms": ["Baltimore"]}]</t>
  </si>
  <si>
    <t>N9146</t>
  </si>
  <si>
    <t>As fires rage, California refines an important skill: Evacuating</t>
  </si>
  <si>
    <t>As the nation's most populous state adjusts to what could be years of record wildfires, cities, businesses and residents are acclimating to a new punishing regiment that will reshape life in California.</t>
  </si>
  <si>
    <t>https://assets.msn.com/labs/mind/AAJuVsa.html</t>
  </si>
  <si>
    <t>[{"Label": "California", "Type": "G", "WikidataId": "Q99", "Confidence": 0.998, "OccurrenceOffsets": [15], "SurfaceForms": ["California"]}]</t>
  </si>
  <si>
    <t>[{"Label": "California", "Type": "G", "WikidataId": "Q99", "Confidence": 0.998, "OccurrenceOffsets": [191], "SurfaceForms": ["California"]}]</t>
  </si>
  <si>
    <t>N4457</t>
  </si>
  <si>
    <t>Jeep Wrangler vs. Mercedes G-Class Video: Two Off-Road Icons Clash in Moab</t>
  </si>
  <si>
    <t>Watch Jonny and Jethro take two very different SUVs rock crawling!</t>
  </si>
  <si>
    <t>https://assets.msn.com/labs/mind/AAIPfUh.html</t>
  </si>
  <si>
    <t>[{"Label": "Jeep Wrangler", "Type": "V", "WikidataId": "Q1353305", "Confidence": 1.0, "OccurrenceOffsets": [0], "SurfaceForms": ["Jeep Wrangler"]}, {"Label": "Mercedes-Benz G-Class", "Type": "V", "WikidataId": "Q659251", "Confidence": 1.0, "OccurrenceOffsets": [18], "SurfaceForms": ["Mercedes G-Class"]}]</t>
  </si>
  <si>
    <t>[{"Label": "Sport utility vehicle", "Type": "C", "WikidataId": "Q192152", "Confidence": 1.0, "OccurrenceOffsets": [47], "SurfaceForms": ["SUVs"]}]</t>
  </si>
  <si>
    <t>N34651</t>
  </si>
  <si>
    <t>Inside Politics Lightning Round: Clinton suggests Trump Campaign is "grooming" Dem for 2020</t>
  </si>
  <si>
    <t>Here is a quick Inside Politics lightning round. John King and the panel (CNN's Nia-Malika Henderson, Julie Pace with the Associated Press, Carl Hulse with The New York Times, and Margaret Talev with Axios) talk about Hillary Clinton floating the idea that the Trump campaign is "grooming" a current 2020 Democrat to be 3rd party candidate.</t>
  </si>
  <si>
    <t>https://assets.msn.com/labs/mind/AAIZxAV.html</t>
  </si>
  <si>
    <t>[{"Label": "Inside Politics", "Type": "W", "WikidataId": "Q6037788", "Confidence": 1.0, "OccurrenceOffsets": [0], "SurfaceForms": ["Inside Politics"]}, {"Label": "Lightning round", "Type": "C", "WikidataId": "Q6546486", "Confidence": 1.0, "OccurrenceOffsets": [16], "SurfaceForms": ["Lightning Round"]}, {"Label": "Hillary Clinton", "Type": "P", "WikidataId": "Q6294", "Confidence": 0.904, "OccurrenceOffsets": [33], "SurfaceForms": ["Clinton"]}, {"Label": "Donald Trump 2016 presidential campaign", "Type": "N", "WikidataId": "Q20121517", "Confidence": 1.0, "OccurrenceOffsets": [50], "SurfaceForms": ["Trump Campaign"]}, {"Label": "Democratic Party (United States)", "Type": "O", "WikidataId": "Q29552", "Confidence": 0.999, "OccurrenceOffsets": [79], "SurfaceForms": ["Dem"]}]</t>
  </si>
  <si>
    <t>[{"Label": "Inside Politics", "Type": "W", "WikidataId": "Q6037788", "Confidence": 1.0, "OccurrenceOffsets": [16], "SurfaceForms": ["Inside Politics"]}, {"Label": "John King (journalist)", "Type": "P", "WikidataId": "Q6243129", "Confidence": 0.967, "OccurrenceOffsets": [49], "SurfaceForms": ["John King"]}, {"Label": "Lightning round", "Type": "C", "WikidataId": "Q6546486", "Confidence": 1.0, "OccurrenceOffsets": [32], "SurfaceForms": ["lightning round"]}, {"Label": "Hillary Clinton", "Type": "P", "WikidataId": "Q6294", "Confidence": 0.904, "OccurrenceOffsets": [218], "SurfaceForms": ["Hillary Clinton"]}, {"Label": "Carl Hulse", "Type": "N", "WikidataId": "Q59656227", "Confidence": 1.0, "OccurrenceOffsets": [140], "SurfaceForms": ["Carl Hulse"]}, {"Label": "Nia-Malika Henderson", "Type": "P", "WikidataId": "Q27451921", "Confidence": 1.0, "OccurrenceOffsets": [80], "SurfaceForms": ["Nia-Malika Henderson"]}, {"Label": "2020 Democratic Party presidential primaries", "Type": "N", "WikidataId": "Q38051551", "Confidence": 1.0, "OccurrenceOffsets": [300], "SurfaceForms": ["2020 Democrat"]}, {"Label": "CNN", "Type": "M", "WikidataId": "Q48340", "Confidence": 1.0, "OccurrenceOffsets": [74], "SurfaceForms": ["CNN"]}, {"Label": "The New York Times", "Type": "M", "WikidataId": "Q9684", "Confidence": 1.0, "OccurrenceOffsets": [156], "SurfaceForms": ["The New York Times"]}, {"Label": "Associated Press", "Type": "O", "WikidataId": "Q40469", "Confidence": 1.0, "OccurrenceOffsets": [122], "SurfaceForms": ["Associated Press"]}, {"Label": "Donald Trump", "Type": "P", "WikidataId": "Q22686", "Confidence": 0.998, "OccurrenceOffsets": [261], "SurfaceForms": ["Trump"]}]</t>
  </si>
  <si>
    <t>N36327</t>
  </si>
  <si>
    <t>Murder trial begins in Colorado missing woman's case</t>
  </si>
  <si>
    <t>https://assets.msn.com/labs/mind/AAJuVtF.html</t>
  </si>
  <si>
    <t>[{"Label": "Colorado", "Type": "G", "WikidataId": "Q1261", "Confidence": 0.998, "OccurrenceOffsets": [23], "SurfaceForms": ["Colorado"]}]</t>
  </si>
  <si>
    <t>N25689</t>
  </si>
  <si>
    <t>Hotel on Versailles grounds: Le Grand ContrÃ´le to open in spring 2020</t>
  </si>
  <si>
    <t>Visitors to France's ChÃ¢teau de Versailles won't have far to go to spend the night in regal style come spring 2020 when Le Grand ContrÃ´le opens.</t>
  </si>
  <si>
    <t>https://assets.msn.com/labs/mind/AAIPfYJ.html</t>
  </si>
  <si>
    <t>[{"Label": "Palace of Versailles", "Type": "F", "WikidataId": "Q2946", "Confidence": 0.997, "OccurrenceOffsets": [9], "SurfaceForms": ["Versailles"]}]</t>
  </si>
  <si>
    <t>[{"Label": "Palace of Versailles", "Type": "F", "WikidataId": "Q2946", "Confidence": 0.997, "OccurrenceOffsets": [21], "SurfaceForms": ["Ch\u00e2teau de Versailles"]}, {"Label": "France", "Type": "G", "WikidataId": "Q142", "Confidence": 0.986, "OccurrenceOffsets": [12], "SurfaceForms": ["France"]}]</t>
  </si>
  <si>
    <t>N26386</t>
  </si>
  <si>
    <t>Phillip Dorsett: Patriots bye week is 'perfect timing'</t>
  </si>
  <si>
    <t>FOXBOROUGH -- For the first time since the summer, the Patriots will get some extended time off with their bye week. After practicing Wednesday, the team will be off Thursday-Sunday before returning early next week to start preparing for the Eagles. "I think it was perfect timing," wide receiver Phillip Dorsett said after practice Wednesday. "Definitely. Guys need to [get their bodies back]. A lot of guys are mentally and physically drained, but...</t>
  </si>
  <si>
    <t>https://assets.msn.com/labs/mind/AAJXzf9.html</t>
  </si>
  <si>
    <t>[{"Label": "Phillip Dorsett", "Type": "P", "WikidataId": "Q18705081", "Confidence": 1.0, "OccurrenceOffsets": [0], "SurfaceForms": ["Phillip Dorsett"]}, {"Label": "New England Patriots", "Type": "O", "WikidataId": "Q193390", "Confidence": 0.999, "OccurrenceOffsets": [17], "SurfaceForms": ["Patriots"]}]</t>
  </si>
  <si>
    <t>[{"Label": "Phillip Dorsett", "Type": "P", "WikidataId": "Q18705081", "Confidence": 1.0, "OccurrenceOffsets": [297], "SurfaceForms": ["Phillip Dorsett"]}, {"Label": "New England Patriots", "Type": "O", "WikidataId": "Q193390", "Confidence": 0.999, "OccurrenceOffsets": [55], "SurfaceForms": ["Patriots"]}, {"Label": "Foxborough, Massachusetts", "Type": "G", "WikidataId": "Q830669", "Confidence": 0.999, "OccurrenceOffsets": [0], "SurfaceForms": ["FOXBOROUGH"]}]</t>
  </si>
  <si>
    <t>N62649</t>
  </si>
  <si>
    <t>Brett Velicovich: Video of al-Baghdadi raid is a show of force against our enemies</t>
  </si>
  <si>
    <t>Drone expert Brett Velicovich says he's thrilled that President Trump pushed for the release of the ISIS raid footage to show our enemies that they will suffer a similar fate.</t>
  </si>
  <si>
    <t>https://assets.msn.com/labs/mind/AAJCJRi.html</t>
  </si>
  <si>
    <t>[{"Label": "Islamic State of Iraq and the Levant", "Type": "U", "WikidataId": "Q2429253", "Confidence": 0.967, "OccurrenceOffsets": [100], "SurfaceForms": ["ISIS"]}]</t>
  </si>
  <si>
    <t>N59202</t>
  </si>
  <si>
    <t>Patriots: New England cuts K Mike Nugent, signs veteran Nick Folk</t>
  </si>
  <si>
    <t>Around the kicker carousel they go. Forced to replace the injured Stephen Gostkowski, the Patriots will now turn to its third kicker of the 2019 season. On Tuesday, the team released kicker Mike Nugent and subsequently signed veteran Nick Folk, according to the NFL Network. The move comes after Nugent missed two field goals in the Patriots 27-13 win over the Cleveland Browns on Sunday -- a ...</t>
  </si>
  <si>
    <t>https://assets.msn.com/labs/mind/AAJyyTe.html</t>
  </si>
  <si>
    <t>[{"Label": "New England Patriots", "Type": "O", "WikidataId": "Q193390", "Confidence": 0.999, "OccurrenceOffsets": [0, 10], "SurfaceForms": ["Patriots", "New England"]}, {"Label": "Mike Nugent", "Type": "P", "WikidataId": "Q6848213", "Confidence": 1.0, "OccurrenceOffsets": [29], "SurfaceForms": ["Mike Nugent"]}, {"Label": "Nick Folk", "Type": "P", "WikidataId": "Q1985380", "Confidence": 1.0, "OccurrenceOffsets": [56], "SurfaceForms": ["Nick Folk"]}]</t>
  </si>
  <si>
    <t>[{"Label": "New England Patriots", "Type": "O", "WikidataId": "Q193390", "Confidence": 0.999, "OccurrenceOffsets": [90, 333], "SurfaceForms": ["Patriots", "Patriots"]}, {"Label": "Mike Nugent", "Type": "P", "WikidataId": "Q6848213", "Confidence": 1.0, "OccurrenceOffsets": [190, 296], "SurfaceForms": ["Mike Nugent", "Nugent"]}, {"Label": "Nick Folk", "Type": "P", "WikidataId": "Q1985380", "Confidence": 1.0, "OccurrenceOffsets": [234], "SurfaceForms": ["Nick Folk"]}, {"Label": "Stephen Gostkowski", "Type": "P", "WikidataId": "Q364812", "Confidence": 1.0, "OccurrenceOffsets": [66], "SurfaceForms": ["Stephen Gostkowski"]}, {"Label": "NFL Network", "Type": "M", "WikidataId": "Q1285806", "Confidence": 1.0, "OccurrenceOffsets": [262], "SurfaceForms": ["NFL Network"]}, {"Label": "Cleveland Browns", "Type": "O", "WikidataId": "Q223527", "Confidence": 1.0, "OccurrenceOffsets": [361], "SurfaceForms": ["Cleveland Browns"]}]</t>
  </si>
  <si>
    <t>N45835</t>
  </si>
  <si>
    <t>Column: Griffin values free golf lesson from a caring pro</t>
  </si>
  <si>
    <t>Steve Prater can recall only one time in more than 30 years as a PGA professional that he refused payment for a golf lesson.</t>
  </si>
  <si>
    <t>https://assets.msn.com/labs/mind/AAIPfd6.html</t>
  </si>
  <si>
    <t>[{"Label": "Lanto Griffin", "Type": "P", "WikidataId": "Q37676217", "Confidence": 0.985, "OccurrenceOffsets": [8], "SurfaceForms": ["Griffin"]}]</t>
  </si>
  <si>
    <t>N19535</t>
  </si>
  <si>
    <t>Wilkesboro man dead following tractor-trailer crash on I-77</t>
  </si>
  <si>
    <t>(Video: A look at other afternoon headlines from WXII 12 News) A Wilkesboro man is dead following a crash in Iredell County Tuesday, according to the North Carolina State Highway Patrol. Sign up for our Newsletters Deputies responded at about 8:50 a.m. to I-77 North near the mile 52 marker in response to calls of a fatal crash including a tractor-trailer logging truck. Witnesses told deputies a 2005 Toyota Scion passenger car was traveling...</t>
  </si>
  <si>
    <t>https://assets.msn.com/labs/mind/AAJXzfC.html</t>
  </si>
  <si>
    <t>[{"Label": "WXII-TV", "Type": "M", "WikidataId": "Q7957644", "Confidence": 1.0, "OccurrenceOffsets": [49], "SurfaceForms": ["WXII"]}, {"Label": "North Carolina State Highway Patrol", "Type": "O", "WikidataId": "Q7054606", "Confidence": 1.0, "OccurrenceOffsets": [150], "SurfaceForms": ["North Carolina State Highway Patrol"]}, {"Label": "KPNX", "Type": "M", "WikidataId": "Q3191485", "Confidence": 1.0, "OccurrenceOffsets": [54], "SurfaceForms": ["12 News"]}, {"Label": "Iredell County, North Carolina", "Type": "G", "WikidataId": "Q502875", "Confidence": 0.997, "OccurrenceOffsets": [109], "SurfaceForms": ["Iredell County"]}, {"Label": "Scion (automobile)", "Type": "O", "WikidataId": "Q503487", "Confidence": 1.0, "OccurrenceOffsets": [403], "SurfaceForms": ["Toyota Scion"]}]</t>
  </si>
  <si>
    <t>N17956</t>
  </si>
  <si>
    <t>You can get a new Apple TV 4K for $90 right now</t>
  </si>
  <si>
    <t>It comes with a free one-year Apple TV Plus subscription</t>
  </si>
  <si>
    <t>https://assets.msn.com/labs/mind/AAJGtyI.html</t>
  </si>
  <si>
    <t>[{"Label": "Apple TV", "Type": "J", "WikidataId": "Q270285", "Confidence": 1.0, "OccurrenceOffsets": [18], "SurfaceForms": ["Apple TV 4K"]}]</t>
  </si>
  <si>
    <t>N28680</t>
  </si>
  <si>
    <t>Antonio Brown's Pittsburgh-area home hits market for $2.3 million</t>
  </si>
  <si>
    <t>Former Pittsburgh Steelers wide receiver Antonio Brown's Pittsburgh-area home has officially hit the market. The 5 bedroom, 7 bathroom home in Pine Township has been listed for $2.3 million by Coldwell Banker. The home features a full theater, basketball court, turf practice field and a custom two-story tree house. Click here to see photos of the home. READ MORE:Antonio Brown's Pittsburgh-area home hits market for $2.3 million CHECK OUT...</t>
  </si>
  <si>
    <t>https://assets.msn.com/labs/mind/AAJcI2i.html</t>
  </si>
  <si>
    <t>[{"Label": "Antonio Brown", "Type": "P", "WikidataId": "Q4776474", "Confidence": 1.0, "OccurrenceOffsets": [0], "SurfaceForms": ["Antonio Brown"]}, {"Label": "Pittsburgh", "Type": "G", "WikidataId": "Q1342", "Confidence": 1.0, "OccurrenceOffsets": [16], "SurfaceForms": ["Pittsburgh-area"]}]</t>
  </si>
  <si>
    <t>[{"Label": "Antonio Brown", "Type": "P", "WikidataId": "Q4776474", "Confidence": 1.0, "OccurrenceOffsets": [41, 365], "SurfaceForms": ["Antonio Brown", "Antonio Brown"]}, {"Label": "Pittsburgh", "Type": "G", "WikidataId": "Q1342", "Confidence": 1.0, "OccurrenceOffsets": [57, 381], "SurfaceForms": ["Pittsburgh-area", "Pittsburgh-area"]}, {"Label": "Coldwell Banker", "Type": "O", "WikidataId": "Q738853", "Confidence": 1.0, "OccurrenceOffsets": [193], "SurfaceForms": ["Coldwell Banker"]}, {"Label": "Wikipedia", "Type": "M", "WikidataId": "Q52", "Confidence": 1.0, "OccurrenceOffsets": [355], "SurfaceForms": ["READ MORE"]}, {"Label": "Pittsburgh Steelers", "Type": "O", "WikidataId": "Q191477", "Confidence": 1.0, "OccurrenceOffsets": [7], "SurfaceForms": ["Pittsburgh Steelers"]}]</t>
  </si>
  <si>
    <t>N11957</t>
  </si>
  <si>
    <t>No. 20 Appalachian State seeks 14th straight win Thursday</t>
  </si>
  <si>
    <t>Georgia Southern (4-3, 2-1 Sun Belt) at No. 20 Appalachian State (7-0, 4-0), Thursday at 8 p.m. EDT (ESPNU). Line: Appalachian State by 15. Series record: Appalachian State leads 19-14-1 WHAT'S AT STAKE? The Mountaineers are ranked in the AP Top 25 for the third straight week, a Sun Belt Conference record. They've won 13 straight games, the third-longest winning streak in the country behind Clemson and Ohio State. They'll be looking for a little...</t>
  </si>
  <si>
    <t>https://assets.msn.com/labs/mind/AAJyyTy.html</t>
  </si>
  <si>
    <t>[{"Label": "Sun Belt Conference", "Type": "O", "WikidataId": "Q1536131", "Confidence": 1.0, "OccurrenceOffsets": [27, 280], "SurfaceForms": ["Sun Belt", "Sun Belt Conference"]}, {"Label": "AP Poll", "Type": "U", "WikidataId": "Q4653492", "Confidence": 0.998, "OccurrenceOffsets": [239], "SurfaceForms": ["AP Top 25"]}, {"Label": "Clemson Tigers football", "Type": "F", "WikidataId": "Q5131553", "Confidence": 0.999, "OccurrenceOffsets": [394], "SurfaceForms": ["Clemson"]}, {"Label": "ESPN", "Type": "M", "WikidataId": "Q217776", "Confidence": 0.97, "OccurrenceOffsets": [101], "SurfaceForms": ["ESPNU"]}]</t>
  </si>
  <si>
    <t>N38796</t>
  </si>
  <si>
    <t>Opinion: Chargers are never going to make it in Los Angeles</t>
  </si>
  <si>
    <t>There were rumblings Monday that the Chargers were exploring a move to London, but the team says it's staying in Los Angeles.</t>
  </si>
  <si>
    <t>https://assets.msn.com/labs/mind/AAJTWtq.html</t>
  </si>
  <si>
    <t>[{"Label": "London", "Type": "G", "WikidataId": "Q84", "Confidence": 0.982, "OccurrenceOffsets": [71], "SurfaceForms": ["London"]}]</t>
  </si>
  <si>
    <t>N32874</t>
  </si>
  <si>
    <t>USC roars to a 35-31 comeback win over Colorado</t>
  </si>
  <si>
    <t>BOULDER, Colo. (AP) Kedon Slovis threw a 37-yard touchdown pass to Michael Pittman Jr. with 2:15 left and Southern California escaped Folsom Field with a 35-31 win Friday night over the hard-luck Colorado Buffaloes, who nearly pulled off their first ever victory over the Trojans.</t>
  </si>
  <si>
    <t>https://assets.msn.com/labs/mind/AAJnbc2.html</t>
  </si>
  <si>
    <t>[{"Label": "USC Trojans football", "Type": "F", "WikidataId": "Q7866357", "Confidence": 0.919, "OccurrenceOffsets": [0], "SurfaceForms": ["USC"]}, {"Label": "Colorado", "Type": "G", "WikidataId": "Q1261", "Confidence": 0.959, "OccurrenceOffsets": [39], "SurfaceForms": ["Colorado"]}]</t>
  </si>
  <si>
    <t>[{"Label": "USC Trojans football", "Type": "F", "WikidataId": "Q7866357", "Confidence": 0.919, "OccurrenceOffsets": [106, 272], "SurfaceForms": ["Southern California", "Trojans"]}, {"Label": "Colorado", "Type": "G", "WikidataId": "Q1261", "Confidence": 0.959, "OccurrenceOffsets": [9], "SurfaceForms": ["Colo"]}, {"Label": "Folsom Field", "Type": "F", "WikidataId": "Q3075131", "Confidence": 1.0, "OccurrenceOffsets": [134], "SurfaceForms": ["Folsom Field"]}, {"Label": "Boulder, Colorado", "Type": "G", "WikidataId": "Q192517", "Confidence": 1.0, "OccurrenceOffsets": [0], "SurfaceForms": ["BOULDER"]}, {"Label": "Associated Press", "Type": "O", "WikidataId": "Q40469", "Confidence": 0.995, "OccurrenceOffsets": [16], "SurfaceForms": ["AP"]}]</t>
  </si>
  <si>
    <t>N2866</t>
  </si>
  <si>
    <t>Is the Milky Way Galaxy Getting Gassier? A New Study Says Yes</t>
  </si>
  <si>
    <t>An excessive amount of gas has been discovered flowing into the Milky Way galaxy though the reason behind the phenomenon remains a mystery.</t>
  </si>
  <si>
    <t>https://assets.msn.com/labs/mind/AAILIFE.html</t>
  </si>
  <si>
    <t>[{"Label": "Milky Way", "Type": "U", "WikidataId": "Q321", "Confidence": 1.0, "OccurrenceOffsets": [7], "SurfaceForms": ["Milky Way"]}]</t>
  </si>
  <si>
    <t>[{"Label": "Milky Way", "Type": "U", "WikidataId": "Q321", "Confidence": 1.0, "OccurrenceOffsets": [64], "SurfaceForms": ["Milky Way"]}]</t>
  </si>
  <si>
    <t>N43034</t>
  </si>
  <si>
    <t>Getty Fire Caused by Tree Falling Onto Power Lines in Sepulveda Pass</t>
  </si>
  <si>
    <t>https://business.facebook.com/ktla5/videos/2483549795248085/ Los Angeles Mayor Eric Garcetti said a tree branch fell on power lines, causing them to spark and start the Getty Fire that's burned more than 650 acres in Brentwood and surrounding areas. Authorities said it was outside the brush clearance area where highly flammable vegetation was cleared before the blaze. The #GettyFire was likely ...</t>
  </si>
  <si>
    <t>https://assets.msn.com/labs/mind/AAJyyXY.html</t>
  </si>
  <si>
    <t>[{"Label": "Electric power transmission", "Type": "C", "WikidataId": "Q18562917", "Confidence": 0.997, "OccurrenceOffsets": [39], "SurfaceForms": ["Power Lines"]}, {"Label": "Sepulveda Pass", "Type": "L", "WikidataId": "Q7452402", "Confidence": 1.0, "OccurrenceOffsets": [54], "SurfaceForms": ["Sepulveda Pass"]}]</t>
  </si>
  <si>
    <t>[{"Label": "Electric power transmission", "Type": "C", "WikidataId": "Q18562917", "Confidence": 0.997, "OccurrenceOffsets": [120], "SurfaceForms": ["power lines"]}, {"Label": "Mayor of Los Angeles", "Type": "K", "WikidataId": "Q1465319", "Confidence": 1.0, "OccurrenceOffsets": [61], "SurfaceForms": ["Los Angeles Mayor"]}, {"Label": "Eric Garcetti", "Type": "P", "WikidataId": "Q5386557", "Confidence": 1.0, "OccurrenceOffsets": [79], "SurfaceForms": ["Eric Garcetti"]}]</t>
  </si>
  <si>
    <t>N19374</t>
  </si>
  <si>
    <t>Insider: Colts running game is dictating the way opposing defenses have to play them</t>
  </si>
  <si>
    <t>When a team has run the ball as well as the Colts have, it makes it easier for Frank Reich to guess how defenses will play Indianapolis.</t>
  </si>
  <si>
    <t>https://assets.msn.com/labs/mind/AAJjDjV.html</t>
  </si>
  <si>
    <t>[{"Label": "Indianapolis Colts", "Type": "O", "WikidataId": "Q193753", "Confidence": 1.0, "OccurrenceOffsets": [9], "SurfaceForms": ["Colts"]}]</t>
  </si>
  <si>
    <t>[{"Label": "Indianapolis Colts", "Type": "O", "WikidataId": "Q193753", "Confidence": 1.0, "OccurrenceOffsets": [44, 123], "SurfaceForms": ["Colts", "Indianapolis"]}, {"Label": "Frank Reich", "Type": "P", "WikidataId": "Q5489177", "Confidence": 1.0, "OccurrenceOffsets": [79], "SurfaceForms": ["Frank Reich"]}]</t>
  </si>
  <si>
    <t>N12508</t>
  </si>
  <si>
    <t>Small token of comfort by new Brentwood nonprofit makes big impact on children in foster care</t>
  </si>
  <si>
    <t>My Bag My Story, a Brentwood nonprofit, founded by a former foster parent, launched with a mission of restoring self-worth for children in foster care.</t>
  </si>
  <si>
    <t>https://assets.msn.com/labs/mind/AAJCJXM.html</t>
  </si>
  <si>
    <t>N13396</t>
  </si>
  <si>
    <t>Top Pot Cofounder's New Doughnut Shop Is Open on Capitol Hill</t>
  </si>
  <si>
    <t>Half and Half Doughnut Co. is now serving fried dough and coffee in the former Sun Liquor Distillery space</t>
  </si>
  <si>
    <t>https://assets.msn.com/labs/mind/AAILIHZ.html</t>
  </si>
  <si>
    <t>[{"Label": "Top Pot Doughnuts", "Type": "O", "WikidataId": "Q7824587", "Confidence": 1.0, "OccurrenceOffsets": [0], "SurfaceForms": ["Top Pot"]}]</t>
  </si>
  <si>
    <t>[{"Label": "Doughnut", "Type": "C", "WikidataId": "Q192783", "Confidence": 0.969, "OccurrenceOffsets": [14], "SurfaceForms": ["Doughnut Co."]}, {"Label": "Half and half", "Type": "C", "WikidataId": "Q5641788", "Confidence": 0.998, "OccurrenceOffsets": [0], "SurfaceForms": ["Half and Half"]}]</t>
  </si>
  <si>
    <t>N1621</t>
  </si>
  <si>
    <t>Cowboys' Ezekiel Elliott after blowout win over Eagles: 'We don't give a (expletive) what Doug Pederson says'</t>
  </si>
  <si>
    <t>The Dallas Cowboys obliterated the Eagles on Sunday night in a 37-10 blowout that was never close. It went sharply against Philadelphia head coach Doug Pederson's prediction that his team would march into AT&amp;T Stadium and leave with a win. Did those comments motivate the Cowboys leading up to Sunday? Apparently not, according to star running back Ezekiel Elliott. "Honestly, we don't give a ...</t>
  </si>
  <si>
    <t>https://assets.msn.com/labs/mind/AAJ7ac2.html</t>
  </si>
  <si>
    <t>[{"Label": "Doug Pederson", "Type": "P", "WikidataId": "Q5300814", "Confidence": 1.0, "OccurrenceOffsets": [90], "SurfaceForms": ["Doug Pederson"]}, {"Label": "Philadelphia Eagles", "Type": "O", "WikidataId": "Q219714", "Confidence": 0.979, "OccurrenceOffsets": [48], "SurfaceForms": ["Eagles"]}, {"Label": "Dallas Cowboys", "Type": "O", "WikidataId": "Q204862", "Confidence": 1.0, "OccurrenceOffsets": [0], "SurfaceForms": ["Cowboys"]}, {"Label": "Ezekiel Elliott", "Type": "P", "WikidataId": "Q18619019", "Confidence": 1.0, "OccurrenceOffsets": [9], "SurfaceForms": ["Ezekiel Elliott"]}]</t>
  </si>
  <si>
    <t>[{"Label": "Doug Pederson", "Type": "P", "WikidataId": "Q5300814", "Confidence": 1.0, "OccurrenceOffsets": [147], "SurfaceForms": ["Doug Pederson"]}, {"Label": "Philadelphia Eagles", "Type": "O", "WikidataId": "Q219714", "Confidence": 0.979, "OccurrenceOffsets": [35, 123], "SurfaceForms": ["Eagles", "Philadelphia"]}, {"Label": "Dallas Cowboys", "Type": "O", "WikidataId": "Q204862", "Confidence": 1.0, "OccurrenceOffsets": [4, 272], "SurfaceForms": ["Dallas Cowboys", "Cowboys"]}, {"Label": "Ezekiel Elliott", "Type": "P", "WikidataId": "Q18619019", "Confidence": 1.0, "OccurrenceOffsets": [349], "SurfaceForms": ["Ezekiel Elliott"]}, {"Label": "AT&amp;T Stadium", "Type": "S", "WikidataId": "Q838284", "Confidence": 1.0, "OccurrenceOffsets": [205], "SurfaceForms": ["AT&amp;T Stadium"]}]</t>
  </si>
  <si>
    <t>N12050</t>
  </si>
  <si>
    <t>House Speaker Bonnen had little choice but not to seek reelection after ethical lapse</t>
  </si>
  <si>
    <t>Texas House Speaker Dennis Bonnen doesn't have many defenders these days   and it's easy to see why. His decision Tuesday to retire at the end of his 12th House term rather than seek re-election is probably the right one, but it's also one that may serve his self-interest in some ways, allowing him to serve another year in office and perhaps salvage some of his legacy. "Historically, when speakers of the House are forcibly removed from office,...</t>
  </si>
  <si>
    <t>https://assets.msn.com/labs/mind/AAJcI8P.html</t>
  </si>
  <si>
    <t>[{"Label": "Dennis Bonnen", "Type": "P", "WikidataId": "Q16213876", "Confidence": 1.0, "OccurrenceOffsets": [20], "SurfaceForms": ["Dennis Bonnen"]}, {"Label": "Speaker of the Texas House of Representatives", "Type": "K", "WikidataId": "Q7574310", "Confidence": 1.0, "OccurrenceOffsets": [0], "SurfaceForms": ["Texas House Speaker"]}]</t>
  </si>
  <si>
    <t>N19553</t>
  </si>
  <si>
    <t>Listen to Prince's previously unreleased demo for 'I Feel For You'</t>
  </si>
  <si>
    <t>Listen to Prince's previously unreleased demo for I Feel For You</t>
  </si>
  <si>
    <t>https://assets.msn.com/labs/mind/AAIZxEp.html</t>
  </si>
  <si>
    <t>[{"Label": "I Feel for You", "Type": "W", "WikidataId": "Q1655165", "Confidence": 0.997, "OccurrenceOffsets": [50], "SurfaceForms": ["I Feel For You"]}]</t>
  </si>
  <si>
    <t>N59366</t>
  </si>
  <si>
    <t>Portland waiter makes case to be mayor of Maine's largest city</t>
  </si>
  <si>
    <t>Throughout this week, we've been profiling the candidates running for mayor in Portland. We've heard from incumbent Ethan Strimling and challengers Spencer Thibodeau and Kate Snyder. Tonight, the 4th candidate is a political novice and proud of it. WMTW News 8's Phil Hirschkorn introduces us to Travis Curran. READ MORE:Portland waiter makes case to be mayor of Maine's largest city CHECK OUT WMTW:Stay informed with the latest Portland news and...</t>
  </si>
  <si>
    <t>https://assets.msn.com/labs/mind/AAIEkCt.html</t>
  </si>
  <si>
    <t>[{"Label": "Portland, Maine", "Type": "G", "WikidataId": "Q49201", "Confidence": 0.916, "OccurrenceOffsets": [0], "SurfaceForms": ["Portland"]}, {"Label": "Maine", "Type": "G", "WikidataId": "Q724", "Confidence": 0.996, "OccurrenceOffsets": [42], "SurfaceForms": ["Maine"]}]</t>
  </si>
  <si>
    <t>[{"Label": "Portland, Maine", "Type": "G", "WikidataId": "Q49201", "Confidence": 0.916, "OccurrenceOffsets": [79, 321], "SurfaceForms": ["Portland", "Portland"]}, {"Label": "WMTW", "Type": "M", "WikidataId": "Q7953108", "Confidence": 1.0, "OccurrenceOffsets": [249], "SurfaceForms": ["WMTW"]}, {"Label": "Ethan Strimling", "Type": "P", "WikidataId": "Q5402987", "Confidence": 1.0, "OccurrenceOffsets": [116], "SurfaceForms": ["Ethan Strimling"]}, {"Label": "Maine", "Type": "G", "WikidataId": "Q724", "Confidence": 0.996, "OccurrenceOffsets": [363], "SurfaceForms": ["Maine"]}, {"Label": "Wikipedia", "Type": "M", "WikidataId": "Q52", "Confidence": 1.0, "OccurrenceOffsets": [311], "SurfaceForms": ["READ MORE"]}, {"Label": "Portland News-Telegram", "Type": "N", "WikidataId": "Q57400028", "Confidence": 1.0, "OccurrenceOffsets": [429], "SurfaceForms": ["Portland news"]}]</t>
  </si>
  <si>
    <t>N52994</t>
  </si>
  <si>
    <t>Taco Bell Beef Shipped To Virginia, DC May Contain Metal Shavings</t>
  </si>
  <si>
    <t>Authorities say 2.3 million pound of beef sent to 21 states, including Virginia and Washington, DC, may be contaminated with metal shavings.</t>
  </si>
  <si>
    <t>https://assets.msn.com/labs/mind/AAIPffb.html</t>
  </si>
  <si>
    <t>[{"Label": "Taco Bell", "Type": "O", "WikidataId": "Q752941", "Confidence": 1.0, "OccurrenceOffsets": [0], "SurfaceForms": ["Taco Bell"]}, {"Label": "Virginia", "Type": "G", "WikidataId": "Q1370", "Confidence": 1.0, "OccurrenceOffsets": [26], "SurfaceForms": ["Virginia"]}]</t>
  </si>
  <si>
    <t>[{"Label": "Virginia", "Type": "G", "WikidataId": "Q1370", "Confidence": 1.0, "OccurrenceOffsets": [71], "SurfaceForms": ["Virginia"]}, {"Label": "Washington, D.C.", "Type": "G", "WikidataId": "Q61", "Confidence": 1.0, "OccurrenceOffsets": [84], "SurfaceForms": ["Washington, DC"]}]</t>
  </si>
  <si>
    <t>N9922</t>
  </si>
  <si>
    <t>Swing Sequence: Joaquin Niemann</t>
  </si>
  <si>
    <t>The first person from Chile to win on the PGA Tour</t>
  </si>
  <si>
    <t>https://assets.msn.com/labs/mind/AAJ7ah6.html</t>
  </si>
  <si>
    <t>[{"Label": "Joaqu\u00edn Niemann", "Type": "P", "WikidataId": "Q34495137", "Confidence": 1.0, "OccurrenceOffsets": [16], "SurfaceForms": ["Joaquin Niemann"]}]</t>
  </si>
  <si>
    <t>[{"Label": "Chile", "Type": "G", "WikidataId": "Q298", "Confidence": 0.994, "OccurrenceOffsets": [22], "SurfaceForms": ["Chile"]}, {"Label": "PGA Tour", "Type": "O", "WikidataId": "Q910409", "Confidence": 0.998, "OccurrenceOffsets": [42], "SurfaceForms": ["PGA Tour"]}]</t>
  </si>
  <si>
    <t>N20570</t>
  </si>
  <si>
    <t>Oklahoma announces Schooner wagon will not run rest of season after crash</t>
  </si>
  <si>
    <t>The Oklahoma Schooner wagon will be sidelined for the rest of the season, the school announced on Tuesday.</t>
  </si>
  <si>
    <t>https://assets.msn.com/labs/mind/AAJcI8Q.html</t>
  </si>
  <si>
    <t>N36677</t>
  </si>
  <si>
    <t>Crosby has 3 points, Penguins drill Flyers 7-1</t>
  </si>
  <si>
    <t>Sidney Crosby and Dominik Simon scored during an early four-goal outburst, and the Pittsburgh Penguins drilled the Philadelphia Flyers 7-1 on Tuesday night. Crosby, wearing a facemask as extra protection after getting hit in the head by a shot over the weekend, added two assists to boost his career point total against the Flyers to 102 as the Penguins rolled to a rare lopsided victory over their cross-state rivals. Jared...</t>
  </si>
  <si>
    <t>https://assets.msn.com/labs/mind/AAJyydA.html</t>
  </si>
  <si>
    <t>[{"Label": "Pittsburgh Penguins", "Type": "O", "WikidataId": "Q193643", "Confidence": 1.0, "OccurrenceOffsets": [21], "SurfaceForms": ["Penguins"]}, {"Label": "Philadelphia Flyers", "Type": "O", "WikidataId": "Q192083", "Confidence": 1.0, "OccurrenceOffsets": [36], "SurfaceForms": ["Flyers"]}, {"Label": "Sidney Crosby", "Type": "P", "WikidataId": "Q311280", "Confidence": 1.0, "OccurrenceOffsets": [0], "SurfaceForms": ["Crosby"]}]</t>
  </si>
  <si>
    <t>[{"Label": "Pittsburgh Penguins", "Type": "O", "WikidataId": "Q193643", "Confidence": 1.0, "OccurrenceOffsets": [83, 345], "SurfaceForms": ["Pittsburgh Penguins", "Penguins"]}, {"Label": "Philadelphia Flyers", "Type": "O", "WikidataId": "Q192083", "Confidence": 1.0, "OccurrenceOffsets": [115, 324], "SurfaceForms": ["Philadelphia Flyers", "Flyers"]}, {"Label": "Sidney Crosby", "Type": "P", "WikidataId": "Q311280", "Confidence": 1.0, "OccurrenceOffsets": [0, 157], "SurfaceForms": ["Sidney Crosby", "Crosby"]}, {"Label": "Jared McCann", "Type": "P", "WikidataId": "Q16229703", "Confidence": 0.996, "OccurrenceOffsets": [419], "SurfaceForms": ["Jared"]}, {"Label": "Dominik Simon", "Type": "P", "WikidataId": "Q15534357", "Confidence": 1.0, "OccurrenceOffsets": [18], "SurfaceForms": ["Dominik Simon"]}]</t>
  </si>
  <si>
    <t>N49323</t>
  </si>
  <si>
    <t>14 Things That Aren't Worth Buying on Black Friday</t>
  </si>
  <si>
    <t>Black Friday is known for being a great time to pick up deals on almost everything   but don't be fooled. Not every item is a bargain or even in stock, and some purchases may be better left for a different time of year. Here are some buys to skip over until you don't have to fight Black Friday crowds to get to them.</t>
  </si>
  <si>
    <t>https://assets.msn.com/labs/mind/AAJOA2C.html</t>
  </si>
  <si>
    <t>[{"Label": "Black Friday (shopping)", "Type": "H", "WikidataId": "Q86483", "Confidence": 0.995, "OccurrenceOffsets": [38], "SurfaceForms": ["Black Friday"]}]</t>
  </si>
  <si>
    <t>[{"Label": "Black Friday (shopping)", "Type": "H", "WikidataId": "Q86483", "Confidence": 0.995, "OccurrenceOffsets": [0, 282], "SurfaceForms": ["Black Friday", "Black Friday"]}]</t>
  </si>
  <si>
    <t>N13100</t>
  </si>
  <si>
    <t>Blake Shelton officiates wedding for Trace Adkins</t>
  </si>
  <si>
    <t>Country music star Trace Adkins and actress Victoria Pratt tied the knot over the weekend in New Orleans, and the wedding ceremony was made even more special because Blake Shelton officiated the vows. Adkins and Pratt married Saturday at Maison Montegut in New Orleans, according to USA Today. Adkins also shared a photo of the special moment on his Instagram account, featuring Shelton, an Oklahoma native, as officiant. READ MORE:Blake Shelton...</t>
  </si>
  <si>
    <t>https://assets.msn.com/labs/mind/AAILIKj.html</t>
  </si>
  <si>
    <t>[{"Label": "Trace Adkins", "Type": "P", "WikidataId": "Q967817", "Confidence": 1.0, "OccurrenceOffsets": [37], "SurfaceForms": ["Trace Adkins"]}, {"Label": "Blake Shelton", "Type": "P", "WikidataId": "Q94831", "Confidence": 1.0, "OccurrenceOffsets": [0], "SurfaceForms": ["Blake Shelton"]}]</t>
  </si>
  <si>
    <t>[{"Label": "Trace Adkins", "Type": "P", "WikidataId": "Q967817", "Confidence": 1.0, "OccurrenceOffsets": [19, 201, 294], "SurfaceForms": ["Trace Adkins", "Adkins", "Adkins"]}, {"Label": "Blake Shelton", "Type": "P", "WikidataId": "Q94831", "Confidence": 1.0, "OccurrenceOffsets": [166, 379, 432], "SurfaceForms": ["Blake Shelton", "Shelton", "Blake Shelton"]}, {"Label": "New Orleans", "Type": "G", "WikidataId": "Q34404", "Confidence": 0.993, "OccurrenceOffsets": [93, 257], "SurfaceForms": ["New Orleans", "New Orleans"]}, {"Label": "Country music", "Type": "B", "WikidataId": "Q83440", "Confidence": 0.999, "OccurrenceOffsets": [0], "SurfaceForms": ["Country"]}, {"Label": "Wikipedia", "Type": "M", "WikidataId": "Q52", "Confidence": 1.0, "OccurrenceOffsets": [422], "SurfaceForms": ["READ MORE"]}, {"Label": "USA Today", "Type": "M", "WikidataId": "Q39681", "Confidence": 0.997, "OccurrenceOffsets": [283], "SurfaceForms": ["USA Today"]}]</t>
  </si>
  <si>
    <t>N31030</t>
  </si>
  <si>
    <t>Astros vs. Nationals: How they match up in the World Series</t>
  </si>
  <si>
    <t>A position-by-position analysis of this year's World Series between the Astros and Nationals, which begins Tuesday night at Minute Maid Park. CATCHER Neither team has gotten much offensively from its catchers in the postseason. Robinson Chirinos is only 2-for-22 (.091) with an ALDS homer for the Astros, but Martin Maldonado, who is 4-for-13 and superior when it comes to combating the running game, might be the batterymate of everyone but Justin...</t>
  </si>
  <si>
    <t>https://assets.msn.com/labs/mind/AAJ7ahU.html</t>
  </si>
  <si>
    <t>[{"Label": "Washington Nationals", "Type": "O", "WikidataId": "Q825838", "Confidence": 1.0, "OccurrenceOffsets": [11], "SurfaceForms": ["Nationals"]}, {"Label": "Houston Astros", "Type": "O", "WikidataId": "Q848117", "Confidence": 1.0, "OccurrenceOffsets": [0], "SurfaceForms": ["Astros"]}]</t>
  </si>
  <si>
    <t>[{"Label": "Washington Nationals", "Type": "O", "WikidataId": "Q825838", "Confidence": 1.0, "OccurrenceOffsets": [83], "SurfaceForms": ["Nationals"]}, {"Label": "Robinson Chirinos", "Type": "P", "WikidataId": "Q3066720", "Confidence": 1.0, "OccurrenceOffsets": [228], "SurfaceForms": ["Robinson Chirinos"]}, {"Label": "Mart\u00edn Maldonado", "Type": "P", "WikidataId": "Q3295995", "Confidence": 1.0, "OccurrenceOffsets": [309], "SurfaceForms": ["Martin Maldonado"]}, {"Label": "Minute Maid Park", "Type": "S", "WikidataId": "Q1193671", "Confidence": 1.0, "OccurrenceOffsets": [124], "SurfaceForms": ["Minute Maid Park"]}, {"Label": "Justin Verlander", "Type": "P", "WikidataId": "Q981788", "Confidence": 0.999, "OccurrenceOffsets": [442], "SurfaceForms": ["Justin"]}, {"Label": "Houston Astros", "Type": "O", "WikidataId": "Q848117", "Confidence": 1.0, "OccurrenceOffsets": [72, 297], "SurfaceForms": ["Astros", "Astros"]}]</t>
  </si>
  <si>
    <t>N34993</t>
  </si>
  <si>
    <t>ASU football lands commitments from Missouri defensive end, California linebacker</t>
  </si>
  <si>
    <t>Arizona State football picked up two recruiting commitments Friday, from a Missouri defensive end and California linebacker.</t>
  </si>
  <si>
    <t>https://assets.msn.com/labs/mind/AAIZxHW.html</t>
  </si>
  <si>
    <t>[{"Label": "Missouri", "Type": "G", "WikidataId": "Q1581", "Confidence": 1.0, "OccurrenceOffsets": [36], "SurfaceForms": ["Missouri"]}]</t>
  </si>
  <si>
    <t>[{"Label": "Missouri", "Type": "G", "WikidataId": "Q1581", "Confidence": 1.0, "OccurrenceOffsets": [75], "SurfaceForms": ["Missouri"]}]</t>
  </si>
  <si>
    <t>N12816</t>
  </si>
  <si>
    <t>A secret service agent got cancer. Then he decided to run a 100K</t>
  </si>
  <si>
    <t>This is a long fight, and we're just getting started, Rodney Wellman said.</t>
  </si>
  <si>
    <t>https://assets.msn.com/labs/mind/AAJuVzl.html</t>
  </si>
  <si>
    <t>N14941</t>
  </si>
  <si>
    <t>Ex-Marlins exec slams Nats closer for taking paternity leave during NLCS</t>
  </si>
  <si>
    <t>https://assets.msn.com/labs/mind/AAIEkGv.html</t>
  </si>
  <si>
    <t>N12015</t>
  </si>
  <si>
    <t>Former Braves Pitcher John Smoltz's $5.2M Milton Estate For Sale</t>
  </si>
  <si>
    <t>Take a peek inside the former home of the Atlanta Braves Hall of Fame pitcher in North Fulton County. It can be yours for $5.2 million.</t>
  </si>
  <si>
    <t>https://assets.msn.com/labs/mind/AAIPffn.html</t>
  </si>
  <si>
    <t>[{"Label": "Milton, Georgia", "Type": "G", "WikidataId": "Q3260721", "Confidence": 1.0, "OccurrenceOffsets": [42], "SurfaceForms": ["Milton"]}, {"Label": "John Smoltz", "Type": "P", "WikidataId": "Q1145308", "Confidence": 1.0, "OccurrenceOffsets": [22], "SurfaceForms": ["John Smoltz"]}, {"Label": "Atlanta Braves", "Type": "O", "WikidataId": "Q461595", "Confidence": 1.0, "OccurrenceOffsets": [7], "SurfaceForms": ["Braves"]}]</t>
  </si>
  <si>
    <t>[{"Label": "Atlanta Braves", "Type": "O", "WikidataId": "Q461595", "Confidence": 1.0, "OccurrenceOffsets": [42], "SurfaceForms": ["Atlanta Braves"]}]</t>
  </si>
  <si>
    <t>N11438</t>
  </si>
  <si>
    <t>Derrick Rose: How John Calipari Recruited Me To Memphis</t>
  </si>
  <si>
    <t>I'll Show You by Derrick Rose (and New York Times bestselling author Sam Smith) includes details of his childhood spent in one of Chicago's most dangerous neighborhoods, relationships with opponents and teammates, and the pain and controversies surrounding his career-altering injuries. This excerpt explores his decision to play college basketball for John Calipari at Memphis. I only played on two AAU teams -- Mean Streets Express and my old...</t>
  </si>
  <si>
    <t>https://assets.msn.com/labs/mind/AAIW64g.html</t>
  </si>
  <si>
    <t>[{"Label": "Derrick Rose", "Type": "P", "WikidataId": "Q205326", "Confidence": 1.0, "OccurrenceOffsets": [0], "SurfaceForms": ["Derrick Rose:"]}, {"Label": "John Calipari", "Type": "P", "WikidataId": "Q629973", "Confidence": 1.0, "OccurrenceOffsets": [18], "SurfaceForms": ["John Calipari"]}]</t>
  </si>
  <si>
    <t>[{"Label": "Derrick Rose", "Type": "P", "WikidataId": "Q205326", "Confidence": 1.0, "OccurrenceOffsets": [17], "SurfaceForms": ["Derrick Rose"]}, {"Label": "John Calipari", "Type": "P", "WikidataId": "Q629973", "Confidence": 1.0, "OccurrenceOffsets": [353], "SurfaceForms": ["John Calipari"]}, {"Label": "The New York Times", "Type": "M", "WikidataId": "Q9684", "Confidence": 1.0, "OccurrenceOffsets": [35], "SurfaceForms": ["New York Times"]}, {"Label": "Chicago", "Type": "G", "WikidataId": "Q1297", "Confidence": 0.916, "OccurrenceOffsets": [130], "SurfaceForms": ["Chicago"]}]</t>
  </si>
  <si>
    <t>N49839</t>
  </si>
  <si>
    <t>Troopers: Chase ended in crash on I-85 exit ramp</t>
  </si>
  <si>
    <t>GREENVILLE, SC (FOX Carolina)   Troopers with the SC Highway Patrol said a chase on I-85 ended in a crash on an exit ramp. A trooper tried to pull over a speeding vehicle on I-85 North just before 1 p.m. A chase ensued and ended when troopers said the vehicle being chased crashed on the ramp for Exit 48. The ramp was closed to drivers for a time while troopers said Greenville County deputies investigated the accident. MORE NEWS - Huge snake...</t>
  </si>
  <si>
    <t>https://assets.msn.com/labs/mind/AAJjDkz.html</t>
  </si>
  <si>
    <t>[{"Label": "Interstate 85", "Type": "S", "WikidataId": "Q94914", "Confidence": 1.0, "OccurrenceOffsets": [34], "SurfaceForms": ["I-85"]}]</t>
  </si>
  <si>
    <t>[{"Label": "Interstate 85", "Type": "S", "WikidataId": "Q94914", "Confidence": 1.0, "OccurrenceOffsets": [84], "SurfaceForms": ["I-85"]}, {"Label": "WHNS", "Type": "M", "WikidataId": "Q14708228", "Confidence": 1.0, "OccurrenceOffsets": [16], "SurfaceForms": ["FOX Carolina"]}, {"Label": "South Carolina", "Type": "G", "WikidataId": "Q1456", "Confidence": 0.999, "OccurrenceOffsets": [12, 50], "SurfaceForms": ["SC", "SC"]}, {"Label": "Greenville County, South Carolina", "Type": "G", "WikidataId": "Q502273", "Confidence": 0.999, "OccurrenceOffsets": [368], "SurfaceForms": ["Greenville County"]}, {"Label": "Greenville, South Carolina", "Type": "G", "WikidataId": "Q574192", "Confidence": 1.0, "OccurrenceOffsets": [0], "SurfaceForms": ["GREENVILLE"]}]</t>
  </si>
  <si>
    <t>N37154</t>
  </si>
  <si>
    <t>America's Goodly Veneer Was a Lie</t>
  </si>
  <si>
    <t>If the country awakes from its nightmare, the knowledge Americans will have gleaned from these years is harrowing.</t>
  </si>
  <si>
    <t>https://assets.msn.com/labs/mind/AAJCJdW.html</t>
  </si>
  <si>
    <t>N31182</t>
  </si>
  <si>
    <t>World's Largest 3D Printed Object is a Boat!</t>
  </si>
  <si>
    <t>https://assets.msn.com/labs/mind/AAILILx.html</t>
  </si>
  <si>
    <t>[{"Label": "3D printing", "Type": "U", "WikidataId": "Q229367", "Confidence": 0.985, "OccurrenceOffsets": [16], "SurfaceForms": ["3D Printed"]}, {"Label": "World Pipe Band Championships", "Type": "U", "WikidataId": "Q2954009", "Confidence": 1.0, "OccurrenceOffsets": [0], "SurfaceForms": ["World"]}]</t>
  </si>
  <si>
    <t>N12685</t>
  </si>
  <si>
    <t>Creating a 'timeless' kitchen in a St. Louis Park Cape Cod</t>
  </si>
  <si>
    <t>The challenge: When Mike and Kate Bisanz decided to buy their 1947 stucco Cape Cod in St. Louis Park, they knew it needed work. "But the house was affordable and had potential," said Kate, noting its desirable location near Minikahda Club. "We would fit in improvements in the future." The previous owner had updated the kitchen right before selling in 2010, but the dark cherrywood cabinets, ...</t>
  </si>
  <si>
    <t>https://assets.msn.com/labs/mind/AAIZxI5.html</t>
  </si>
  <si>
    <t>[{"Label": "St. Louis Park, Minnesota", "Type": "G", "WikidataId": "Q988741", "Confidence": 1.0, "OccurrenceOffsets": [35], "SurfaceForms": ["St. Louis Park"]}]</t>
  </si>
  <si>
    <t>[{"Label": "St. Louis Park, Minnesota", "Type": "G", "WikidataId": "Q988741", "Confidence": 1.0, "OccurrenceOffsets": [86], "SurfaceForms": ["St. Louis Park"]}, {"Label": "The Minikahda Club", "Type": "O", "WikidataId": "Q7751561", "Confidence": 1.0, "OccurrenceOffsets": [224], "SurfaceForms": ["Minikahda Club"]}]</t>
  </si>
  <si>
    <t>N59265</t>
  </si>
  <si>
    <t>Father of 7-year-old injured in Halloween shooting says she's 'getting better day by day'</t>
  </si>
  <si>
    <t>The condition of the 7-year-old girl who was shot while trick-or-treating on Halloween night is improving. Gisele Zamaga was injured during a shooting in the Little Village neighborhood on Oct. 31. She was transported to a hospital in critical condition. According to a hospital spokesperson, Gisele's condition was upgraded to fair, and she is resting and watching her favorite TV ...</t>
  </si>
  <si>
    <t>https://assets.msn.com/labs/mind/AAJTX42.html</t>
  </si>
  <si>
    <t>[{"Label": "Halloween", "Type": "H", "WikidataId": "Q251868", "Confidence": 0.997, "OccurrenceOffsets": [77], "SurfaceForms": ["Halloween"]}]</t>
  </si>
  <si>
    <t>N41470</t>
  </si>
  <si>
    <t>University Of Detroit Jesuit joins Catholic schools in closing due to threat</t>
  </si>
  <si>
    <t>After threats were made to several metro Detroit Catholic schools, University Of Detroit Jesuit High School &amp; Academy cancels school Friday</t>
  </si>
  <si>
    <t>https://assets.msn.com/labs/mind/AAJGuAf.html</t>
  </si>
  <si>
    <t>[{"Label": "University of Detroit Jesuit High School and Academy", "Type": "F", "WikidataId": "Q7895335", "Confidence": 1.0, "OccurrenceOffsets": [0], "SurfaceForms": ["University Of Detroit Jesuit"]}]</t>
  </si>
  <si>
    <t>[{"Label": "University of Detroit Jesuit High School and Academy", "Type": "F", "WikidataId": "Q7895335", "Confidence": 1.0, "OccurrenceOffsets": [67], "SurfaceForms": ["University Of Detroit Jesuit High School &amp; Academy"]}]</t>
  </si>
  <si>
    <t>N22171</t>
  </si>
  <si>
    <t>First Seattle Freeze Of The Season? Record Lows Possible In WA</t>
  </si>
  <si>
    <t>Many cities will see overnight lows in the mid-20s to low-30s, but some could see temperatures plunge even lower.</t>
  </si>
  <si>
    <t>https://assets.msn.com/labs/mind/AAJyyfw.html</t>
  </si>
  <si>
    <t>[{"Label": "Seattle", "Type": "G", "WikidataId": "Q5083", "Confidence": 1.0, "OccurrenceOffsets": [6], "SurfaceForms": ["Seattle"]}]</t>
  </si>
  <si>
    <t>N26938</t>
  </si>
  <si>
    <t>Why You Need to Visit Seattle to Experience Glass Art</t>
  </si>
  <si>
    <t>The heart of America's studio glass community and home to Dale Chihuly, a pioneer of the studio glass movement finally has a festival to celebrate it.</t>
  </si>
  <si>
    <t>https://assets.msn.com/labs/mind/AAIZxJw.html</t>
  </si>
  <si>
    <t>[{"Label": "Seattle", "Type": "G", "WikidataId": "Q5083", "Confidence": 0.999, "OccurrenceOffsets": [22], "SurfaceForms": ["Seattle"]}]</t>
  </si>
  <si>
    <t>[{"Label": "Dale Chihuly", "Type": "P", "WikidataId": "Q613380", "Confidence": 1.0, "OccurrenceOffsets": [58], "SurfaceForms": ["Dale Chihuly"]}, {"Label": "United States", "Type": "G", "WikidataId": "Q30", "Confidence": 0.992, "OccurrenceOffsets": [13], "SurfaceForms": ["America"]}]</t>
  </si>
  <si>
    <t>N23253</t>
  </si>
  <si>
    <t>Texas drops out of the Week 9 SB Nation FanPulse Top 25</t>
  </si>
  <si>
    <t>For the third straight week, the confidence of BON readers continued to crater.</t>
  </si>
  <si>
    <t>https://assets.msn.com/labs/mind/AAJuW22.html</t>
  </si>
  <si>
    <t>[{"Label": "AP Poll", "Type": "U", "WikidataId": "Q4653492", "Confidence": 1.0, "OccurrenceOffsets": [49], "SurfaceForms": ["Top 25"]}, {"Label": "Texas", "Type": "G", "WikidataId": "Q1439", "Confidence": 0.902, "OccurrenceOffsets": [0], "SurfaceForms": ["Texas"]}]</t>
  </si>
  <si>
    <t>N10854</t>
  </si>
  <si>
    <t>Trump OKs wider Syria oil mission, raising legal questions</t>
  </si>
  <si>
    <t>WASHINGTON (AP)   President Donald Trump has approved an expanded military mission to secure an expanse of oil fields across eastern Syria, raising a number of difficult legal questions about whether U.S. troops can launch strikes against Syrian, Russian or other forces if they threaten the oil, U.S. officials said. The decision, coming after a meeting Friday between Trump and his defense leaders, locks hundreds of U.S. troops into a more...</t>
  </si>
  <si>
    <t>https://assets.msn.com/labs/mind/AAJTX4c.html</t>
  </si>
  <si>
    <t>[{"Label": "Donald Trump", "Type": "P", "WikidataId": "Q22686", "Confidence": 0.982, "OccurrenceOffsets": [0], "SurfaceForms": ["Trump"]}, {"Label": "Syria", "Type": "G", "WikidataId": "Q858", "Confidence": 0.997, "OccurrenceOffsets": [16], "SurfaceForms": ["Syria"]}]</t>
  </si>
  <si>
    <t>[{"Label": "United States", "Type": "G", "WikidataId": "Q30", "Confidence": 0.981, "OccurrenceOffsets": [200, 297, 419], "SurfaceForms": ["U.S.", "U.S.", "U.S."]}, {"Label": "Donald Trump", "Type": "P", "WikidataId": "Q22686", "Confidence": 0.982, "OccurrenceOffsets": [18, 370], "SurfaceForms": ["President Donald Trump", "Trump"]}, {"Label": "Syria", "Type": "G", "WikidataId": "Q858", "Confidence": 0.997, "OccurrenceOffsets": [133], "SurfaceForms": ["Syria"]}, {"Label": "Associated Press", "Type": "O", "WikidataId": "Q40469", "Confidence": 0.947, "OccurrenceOffsets": [12], "SurfaceForms": ["AP"]}]</t>
  </si>
  <si>
    <t>N4661</t>
  </si>
  <si>
    <t>cma-awards</t>
  </si>
  <si>
    <t>15 Times Country Songs Took Over The Radio</t>
  </si>
  <si>
    <t>You were likely singing along to these tunes with everyone else.</t>
  </si>
  <si>
    <t>https://assets.msn.com/labs/mind/AAJXziD.html</t>
  </si>
  <si>
    <t>[{"Label": "The Times", "Type": "M", "WikidataId": "Q50008", "Confidence": 0.935, "OccurrenceOffsets": [3], "SurfaceForms": ["Times"]}]</t>
  </si>
  <si>
    <t>N30577</t>
  </si>
  <si>
    <t>The Popeyes chicken sandwich is back, and fans waited a long time to get one</t>
  </si>
  <si>
    <t>On Sunday, the fast food chain brought back its chicken sandwich, introduced in August to a demand so strong they quickly sold out.</t>
  </si>
  <si>
    <t>https://assets.msn.com/labs/mind/AAJOADo.html</t>
  </si>
  <si>
    <t>[{"Label": "Chicken sandwich", "Type": "C", "WikidataId": "Q607754", "Confidence": 1.0, "OccurrenceOffsets": [12], "SurfaceForms": ["chicken sandwich"]}, {"Label": "Popeyes", "Type": "O", "WikidataId": "Q1330910", "Confidence": 1.0, "OccurrenceOffsets": [4], "SurfaceForms": ["Popeyes"]}]</t>
  </si>
  <si>
    <t>[{"Label": "Chicken sandwich", "Type": "C", "WikidataId": "Q607754", "Confidence": 1.0, "OccurrenceOffsets": [48], "SurfaceForms": ["chicken sandwich"]}]</t>
  </si>
  <si>
    <t>N53609</t>
  </si>
  <si>
    <t>Iraq war vet says police department ignored U.S. law by not promoting him. Florida VA agrees</t>
  </si>
  <si>
    <t>A Miami Shores cop and military veteran, whose U.S. Navy Seal Team captured some of the most notorious war criminals in Iraq, is fighting the city over a federal law that allows returning veterans the upper hand when it comes to promotions. Joshua Koop, who served a nine-month tour in Baghdad in 2009, was bypassed for a promotion last year when the city offered advancements to ...</t>
  </si>
  <si>
    <t>https://assets.msn.com/labs/mind/AAJcIRE.html</t>
  </si>
  <si>
    <t>[{"Label": "Iraq War", "Type": "E", "WikidataId": "Q545449", "Confidence": 0.999, "OccurrenceOffsets": [0], "SurfaceForms": ["Iraq war"]}, {"Label": "Law of the United States", "Type": "U", "WikidataId": "Q692218", "Confidence": 1.0, "OccurrenceOffsets": [44], "SurfaceForms": ["U.S. law"]}]</t>
  </si>
  <si>
    <t>[{"Label": "Baghdad", "Type": "G", "WikidataId": "Q1530", "Confidence": 1.0, "OccurrenceOffsets": [286], "SurfaceForms": ["Baghdad"]}, {"Label": "Iraq", "Type": "G", "WikidataId": "Q796", "Confidence": 0.918, "OccurrenceOffsets": [120], "SurfaceForms": ["Iraq"]}, {"Label": "Miami Shores, Florida", "Type": "G", "WikidataId": "Q2357116", "Confidence": 1.0, "OccurrenceOffsets": [2], "SurfaceForms": ["Miami Shores"]}]</t>
  </si>
  <si>
    <t>N7885</t>
  </si>
  <si>
    <t>Man allegedly beaten by Gardens High football players has 'no clue' why he was targeted</t>
  </si>
  <si>
    <t>RIVIERA BEACH - The man allegedly beaten by at least four fellow high school students, including football standout Timothy Brown, then thrown from a moving SUV, says the one thing he can't figure out is why. "I have no clue, sir. Honestly," the 18-year old said Tuesday. The Palm Beach Post is not naming him. Investigators have said the alleged victim originally had not cooperated, perhaps ...</t>
  </si>
  <si>
    <t>https://assets.msn.com/labs/mind/AAJyygV.html</t>
  </si>
  <si>
    <t>[{"Label": "The Palm Beach Post", "Type": "M", "WikidataId": "Q3522163", "Confidence": 1.0, "OccurrenceOffsets": [275], "SurfaceForms": ["Palm Beach Post"]}, {"Label": "Riviera Beach, Florida", "Type": "G", "WikidataId": "Q994772", "Confidence": 1.0, "OccurrenceOffsets": [0], "SurfaceForms": ["RIVIERA BEACH"]}, {"Label": "Sport utility vehicle", "Type": "C", "WikidataId": "Q192152", "Confidence": 1.0, "OccurrenceOffsets": [156], "SurfaceForms": ["SUV"]}]</t>
  </si>
  <si>
    <t>N8831</t>
  </si>
  <si>
    <t>Yes, We Analyzed the Royal Family's Birth Charts</t>
  </si>
  <si>
    <t>Ten points if you can guess George's rising sign.</t>
  </si>
  <si>
    <t>https://assets.msn.com/labs/mind/AAIZxLf.html</t>
  </si>
  <si>
    <t>N49642</t>
  </si>
  <si>
    <t>Former diplomat Kurt Volker says Rudy Giuliani was a 'direct conduit' to Ukraine and demanded they publicly announce an investigation into the Bidens</t>
  </si>
  <si>
    <t>Giuliani pushed discredited allegations that the Bidens were involved in corruption, and the conspiracy that Ukraine interfered in the 2016 election.</t>
  </si>
  <si>
    <t>https://assets.msn.com/labs/mind/AAJTX4s.html</t>
  </si>
  <si>
    <t>[{"Label": "Rudy Giuliani", "Type": "P", "WikidataId": "Q212648", "Confidence": 1.0, "OccurrenceOffsets": [33], "SurfaceForms": ["Rudy Giuliani"]}, {"Label": "Ukraine", "Type": "G", "WikidataId": "Q212", "Confidence": 0.996, "OccurrenceOffsets": [73], "SurfaceForms": ["Ukraine"]}, {"Label": "Kurt Volker", "Type": "P", "WikidataId": "Q6447103", "Confidence": 1.0, "OccurrenceOffsets": [16], "SurfaceForms": ["Kurt Volker"]}]</t>
  </si>
  <si>
    <t>[{"Label": "Rudy Giuliani", "Type": "P", "WikidataId": "Q212648", "Confidence": 1.0, "OccurrenceOffsets": [0], "SurfaceForms": ["Giuliani"]}, {"Label": "Ukraine", "Type": "G", "WikidataId": "Q212", "Confidence": 0.996, "OccurrenceOffsets": [109], "SurfaceForms": ["Ukraine"]}]</t>
  </si>
  <si>
    <t>N3675</t>
  </si>
  <si>
    <t>Conviction Of Former Pa. State Senator Jane Orie Affirmed</t>
  </si>
  <si>
    <t>PITTSBURGH (KDKA)   A federal court has affirmed the conviction of former State Senator Jane Orie. The Pennsylvania Federal Third Circuit Court affirmed Orie's conviction on Tuesday. According to court documents, Orie had two trials. In one, the judge declared a mistrial. In the second one, she was convicted on multiple counts, including forgery and [â€¦]</t>
  </si>
  <si>
    <t>https://assets.msn.com/labs/mind/AAIPfkN.html</t>
  </si>
  <si>
    <t>[{"Label": "Jane Orie", "Type": "P", "WikidataId": "Q6152600", "Confidence": 1.0, "OccurrenceOffsets": [39], "SurfaceForms": ["Jane Orie"]}, {"Label": "Pennsylvania State Senate", "Type": "B", "WikidataId": "Q2269864", "Confidence": 0.901, "OccurrenceOffsets": [25], "SurfaceForms": ["State Senator"]}]</t>
  </si>
  <si>
    <t>[{"Label": "Jane Orie", "Type": "P", "WikidataId": "Q6152600", "Confidence": 1.0, "OccurrenceOffsets": [88, 153, 213], "SurfaceForms": ["Jane Orie", "Orie", "Orie"]}, {"Label": "Pennsylvania State Senate", "Type": "B", "WikidataId": "Q2269864", "Confidence": 0.901, "OccurrenceOffsets": [74], "SurfaceForms": ["State Senator"]}, {"Label": "United States Court of Appeals for the Third Circuit", "Type": "U", "WikidataId": "Q250438", "Confidence": 1.0, "OccurrenceOffsets": [124], "SurfaceForms": ["Third Circuit Court"]}, {"Label": "KDKA (AM)", "Type": "M", "WikidataId": "Q1718482", "Confidence": 0.96, "OccurrenceOffsets": [12], "SurfaceForms": ["KDKA"]}, {"Label": "Pittsburgh", "Type": "G", "WikidataId": "Q1342", "Confidence": 0.962, "OccurrenceOffsets": [0], "SurfaceForms": ["PITTSBURGH"]}]</t>
  </si>
  <si>
    <t>N951</t>
  </si>
  <si>
    <t>Conrad Hilton Estate In Bel Air Hits Market For $225 Million</t>
  </si>
  <si>
    <t>The Conrad Hilton estate in Bel Air known as Casa Encantada has hit the market for $225 million, making it the most expensive real estate listing in the country   but what is most expensive now is down quite a bit from just a couple of years ago.</t>
  </si>
  <si>
    <t>https://assets.msn.com/labs/mind/AAIW68c.html</t>
  </si>
  <si>
    <t>[{"Label": "Bel Air, Los Angeles", "Type": "G", "WikidataId": "Q86768", "Confidence": 0.989, "OccurrenceOffsets": [24], "SurfaceForms": ["Bel Air"]}]</t>
  </si>
  <si>
    <t>[{"Label": "Bel Air, Los Angeles", "Type": "G", "WikidataId": "Q86768", "Confidence": 0.989, "OccurrenceOffsets": [28], "SurfaceForms": ["Bel Air"]}, {"Label": "Cortijo Jurado", "Type": "U", "WikidataId": "Q5173302", "Confidence": 1.0, "OccurrenceOffsets": [45], "SurfaceForms": ["Casa Encantada"]}]</t>
  </si>
  <si>
    <t>N40876</t>
  </si>
  <si>
    <t>A safer way to fly? New technology enables a plane to land itself</t>
  </si>
  <si>
    <t>Created by Garmin, the Autoland system can take control and safely land an airplane in the event the pilot becomes incapacitated.</t>
  </si>
  <si>
    <t>https://assets.msn.com/labs/mind/AAJGuFX.html</t>
  </si>
  <si>
    <t>[{"Label": "Autoland", "Type": "C", "WikidataId": "Q3630510", "Confidence": 1.0, "OccurrenceOffsets": [23], "SurfaceForms": ["Autoland"]}, {"Label": "Garmin", "Type": "O", "WikidataId": "Q658789", "Confidence": 1.0, "OccurrenceOffsets": [11], "SurfaceForms": ["Garmin"]}]</t>
  </si>
  <si>
    <t>N34128</t>
  </si>
  <si>
    <t>Plane lands at Sky Harbor with mechanical issue</t>
  </si>
  <si>
    <t>An American Airlines flight landed safely at Sky Harbor Airport after it experienced a mechanical issue in the air on Monday afternoon. A spokesperson for American Airlines said there was an issue with one of the hydraulic systems on the plane. There were no reported injuries on the flight from Des Moines to Phoenix. The runway where the plane landed was shut down briefly as Phoenix fire crews responded to the scene. An American Airlines...</t>
  </si>
  <si>
    <t>https://assets.msn.com/labs/mind/AAJuW3O.html</t>
  </si>
  <si>
    <t>[{"Label": "Phoenix Sky Harbor International Airport", "Type": "F", "WikidataId": "Q912916", "Confidence": 1.0, "OccurrenceOffsets": [15], "SurfaceForms": ["Sky Harbor"]}]</t>
  </si>
  <si>
    <t>[{"Label": "Phoenix Sky Harbor International Airport", "Type": "F", "WikidataId": "Q912916", "Confidence": 1.0, "OccurrenceOffsets": [45, 378], "SurfaceForms": ["Sky Harbor Airport", "Phoenix"]}, {"Label": "American Airlines", "Type": "O", "WikidataId": "Q32396", "Confidence": 1.0, "OccurrenceOffsets": [12, 155, 433], "SurfaceForms": ["Airlines", "American Airlines", "Airlines"]}, {"Label": "Des Moines, Iowa", "Type": "G", "WikidataId": "Q39709", "Confidence": 0.999, "OccurrenceOffsets": [296], "SurfaceForms": ["Des Moines"]}]</t>
  </si>
  <si>
    <t>N32386</t>
  </si>
  <si>
    <t>https://assets.msn.com/labs/mind/AAJXzl0.html</t>
  </si>
  <si>
    <t>N40060</t>
  </si>
  <si>
    <t>GM calls UAW workers back to plants, targeting truck assembly first</t>
  </si>
  <si>
    <t>GM said UAW workers will resume work Monday, but at some pickup production plants, the automaker is looking for volunteers to start sooner.</t>
  </si>
  <si>
    <t>https://assets.msn.com/labs/mind/AAJnbqA.html</t>
  </si>
  <si>
    <t>[{"Label": "United Automobile Workers", "Type": "O", "WikidataId": "Q1814260", "Confidence": 1.0, "OccurrenceOffsets": [9], "SurfaceForms": ["UAW"]}]</t>
  </si>
  <si>
    <t>[{"Label": "United Automobile Workers", "Type": "O", "WikidataId": "Q1814260", "Confidence": 1.0, "OccurrenceOffsets": [8], "SurfaceForms": ["UAW"]}]</t>
  </si>
  <si>
    <t>N50032</t>
  </si>
  <si>
    <t>Meteorologist calls out body-shamer: 'I will not be strapping myself into a girdle'</t>
  </si>
  <si>
    <t>Tracy Hinson won't be giving up bread or pasta any time soon.</t>
  </si>
  <si>
    <t>https://assets.msn.com/labs/mind/AAIW6Ax.html</t>
  </si>
  <si>
    <t>N50639</t>
  </si>
  <si>
    <t>Avonte Maddox feared he was paralyzed after hit</t>
  </si>
  <si>
    <t>When Eagles cornerback Avonte Maddox was hit by teammate Andrew Sendejo on Sept. 26, he knew his legs hurt. The problem was, nothing above his waist did. According to Dave Zangaro of NBCSportsPhiladelphia.com, Maddox described the incident from the game against the Packers, and the moments of fear. He said for 20 seconds, he couldn't [more]</t>
  </si>
  <si>
    <t>https://assets.msn.com/labs/mind/AAJCJke.html</t>
  </si>
  <si>
    <t>[{"Label": "Avonte Maddox", "Type": "P", "WikidataId": "Q52270732", "Confidence": 1.0, "OccurrenceOffsets": [0], "SurfaceForms": ["Avonte Maddox"]}]</t>
  </si>
  <si>
    <t>[{"Label": "Avonte Maddox", "Type": "P", "WikidataId": "Q52270732", "Confidence": 1.0, "OccurrenceOffsets": [23, 210], "SurfaceForms": ["Avonte Maddox", "Maddox"]}, {"Label": "Andrew Sendejo", "Type": "P", "WikidataId": "Q2846726", "Confidence": 1.0, "OccurrenceOffsets": [57], "SurfaceForms": ["Andrew Sendejo"]}, {"Label": "Philadelphia Eagles", "Type": "O", "WikidataId": "Q219714", "Confidence": 0.998, "OccurrenceOffsets": [5], "SurfaceForms": ["Eagles"]}, {"Label": "Green Bay Packers", "Type": "O", "WikidataId": "Q213837", "Confidence": 1.0, "OccurrenceOffsets": [266], "SurfaceForms": ["Packers"]}]</t>
  </si>
  <si>
    <t>N25000</t>
  </si>
  <si>
    <t>Conor McGregor to hold press conference Thursday in Moscow</t>
  </si>
  <si>
    <t>What will "The Notorious" have to announce, and will he address anything of substance?</t>
  </si>
  <si>
    <t>https://assets.msn.com/labs/mind/AAJ7aqQ.html</t>
  </si>
  <si>
    <t>[{"Label": "Conor McGregor", "Type": "P", "WikidataId": "Q5162259", "Confidence": 1.0, "OccurrenceOffsets": [0], "SurfaceForms": ["Conor McGregor"]}, {"Label": "Moscow", "Type": "G", "WikidataId": "Q649", "Confidence": 0.999, "OccurrenceOffsets": [52], "SurfaceForms": ["Moscow"]}]</t>
  </si>
  <si>
    <t>N41684</t>
  </si>
  <si>
    <t>Best spots at Nats Park for Standing Room Only tickets</t>
  </si>
  <si>
    <t>Standing room tickets World Series games at Nationals Park are a hot item.</t>
  </si>
  <si>
    <t>https://assets.msn.com/labs/mind/AAJcITE.html</t>
  </si>
  <si>
    <t>[{"Label": "Nationals Park", "Type": "F", "WikidataId": "Q517545", "Confidence": 1.0, "OccurrenceOffsets": [14], "SurfaceForms": ["Nats Park"]}]</t>
  </si>
  <si>
    <t>[{"Label": "Nationals Park", "Type": "F", "WikidataId": "Q517545", "Confidence": 1.0, "OccurrenceOffsets": [44], "SurfaceForms": ["Nationals Park"]}]</t>
  </si>
  <si>
    <t>N49365</t>
  </si>
  <si>
    <t>Former Ohio Gov. John Kasich says he's now for Trump's impeachment</t>
  </si>
  <si>
    <t>Former Ohio Gov. John Kasich said President Donald Trump should be impeached, a major switch for a former Republican presidential candidate who had previously said there was not enough evidence to impeach the President.</t>
  </si>
  <si>
    <t>https://assets.msn.com/labs/mind/AAIZxOV.html</t>
  </si>
  <si>
    <t>[{"Label": "John Kasich", "Type": "P", "WikidataId": "Q69319", "Confidence": 1.0, "OccurrenceOffsets": [17], "SurfaceForms": ["John Kasich"]}, {"Label": "Donald Trump", "Type": "P", "WikidataId": "Q22686", "Confidence": 1.0, "OccurrenceOffsets": [47], "SurfaceForms": ["Trump"]}, {"Label": "Ohio", "Type": "G", "WikidataId": "Q1397", "Confidence": 0.964, "OccurrenceOffsets": [7], "SurfaceForms": ["Ohio"]}]</t>
  </si>
  <si>
    <t>[{"Label": "John Kasich", "Type": "P", "WikidataId": "Q69319", "Confidence": 1.0, "OccurrenceOffsets": [17], "SurfaceForms": ["John Kasich"]}, {"Label": "Donald Trump", "Type": "P", "WikidataId": "Q22686", "Confidence": 1.0, "OccurrenceOffsets": [34], "SurfaceForms": ["President Donald Trump"]}, {"Label": "Ohio", "Type": "G", "WikidataId": "Q1397", "Confidence": 0.964, "OccurrenceOffsets": [7], "SurfaceForms": ["Ohio"]}, {"Label": "2016 Republican Party presidential candidates", "Type": "N", "WikidataId": "Q17092708", "Confidence": 0.986, "OccurrenceOffsets": [106], "SurfaceForms": ["Republican presidential candidate"]}]</t>
  </si>
  <si>
    <t>N37367</t>
  </si>
  <si>
    <t>Should you eat red meat or not? A dietitian explains the latest nutrition science</t>
  </si>
  <si>
    <t>Is it OK to eat red and processed meat   and what about eggs and butter? A registered dietitian clears up the nutrition confusion.</t>
  </si>
  <si>
    <t>https://assets.msn.com/labs/mind/AAILIQK.html</t>
  </si>
  <si>
    <t>N33900</t>
  </si>
  <si>
    <t>Patriots Vs. Jets Live: New England Steamrolls New York 33-0, Improves To 7-0</t>
  </si>
  <si>
    <t>Final Patriots - : The New England Patriots improved to - on Monday night with an emphatic - victory over the New York Jets at MetLife Stadium. New England's defense</t>
  </si>
  <si>
    <t>https://assets.msn.com/labs/mind/AAJ7aqU.html</t>
  </si>
  <si>
    <t>[{"Label": "New England Patriots", "Type": "O", "WikidataId": "Q193390", "Confidence": 1.0, "OccurrenceOffsets": [0, 24], "SurfaceForms": ["Patriots", "New England"]}, {"Label": "New York Jets", "Type": "O", "WikidataId": "Q219602", "Confidence": 1.0, "OccurrenceOffsets": [13, 47], "SurfaceForms": ["Jets", "New York"]}]</t>
  </si>
  <si>
    <t>[{"Label": "New England Patriots", "Type": "O", "WikidataId": "Q193390", "Confidence": 1.0, "OccurrenceOffsets": [6, 19, 144], "SurfaceForms": ["Patriots", "The New England Patriots", "New England"]}, {"Label": "MetLife Stadium", "Type": "S", "WikidataId": "Q10862290", "Confidence": 1.0, "OccurrenceOffsets": [127], "SurfaceForms": ["MetLife Stadium"]}, {"Label": "New York Jets", "Type": "O", "WikidataId": "Q219602", "Confidence": 1.0, "OccurrenceOffsets": [110], "SurfaceForms": ["New York Jets"]}]</t>
  </si>
  <si>
    <t>N25232</t>
  </si>
  <si>
    <t>Trump says he will nominate energy deputy secretary to be its new chief</t>
  </si>
  <si>
    <t>President Donald Trump said on Friday he would nominate Deputy Energy Secretary Dan Brouillette to be the next head of the department.</t>
  </si>
  <si>
    <t>https://assets.msn.com/labs/mind/AAIZxRA.html</t>
  </si>
  <si>
    <t>[{"Label": "Donald Trump", "Type": "P", "WikidataId": "Q22686", "Confidence": 0.977, "OccurrenceOffsets": [0], "SurfaceForms": ["Trump"]}]</t>
  </si>
  <si>
    <t>[{"Label": "Dan Brouillette", "Type": "P", "WikidataId": "Q29453265", "Confidence": 1.0, "OccurrenceOffsets": [80], "SurfaceForms": ["Dan Brouillette"]}, {"Label": "United States Secretary of Energy", "Type": "U", "WikidataId": "Q1029968", "Confidence": 1.0, "OccurrenceOffsets": [63], "SurfaceForms": ["Energy Secretary"]}, {"Label": "Donald Trump", "Type": "P", "WikidataId": "Q22686", "Confidence": 0.977, "OccurrenceOffsets": [0], "SurfaceForms": ["President Donald Trump"]}]</t>
  </si>
  <si>
    <t>N11143</t>
  </si>
  <si>
    <t>Family seeks help finding NJ woman who disappeared without a trace</t>
  </si>
  <si>
    <t>Parents are of Stephanie Parze are desperately looking for information that can help them find their missing daughter. Parze disappeared without a trace almost a week ago. The NY Post reported that she went out with her family to see medium Cindy Kaza's show at the Stress Factory Comedy Club in New Brunswick on Oct. 30. The 25-year-old woman said goodbye to her parents and dropped them off at their home. She headed to her home, which was around...</t>
  </si>
  <si>
    <t>https://assets.msn.com/labs/mind/AAJTX8k.html</t>
  </si>
  <si>
    <t>[{"Label": "New Jersey", "Type": "G", "WikidataId": "Q1408", "Confidence": 1.0, "OccurrenceOffsets": [26], "SurfaceForms": ["NJ"]}]</t>
  </si>
  <si>
    <t>[{"Label": "New York Post", "Type": "M", "WikidataId": "Q211374", "Confidence": 1.0, "OccurrenceOffsets": [176], "SurfaceForms": ["NY Post"]}, {"Label": "The Stress Factory", "Type": "U", "WikidataId": "Q7767022", "Confidence": 1.0, "OccurrenceOffsets": [266], "SurfaceForms": ["Stress Factory Comedy Club"]}]</t>
  </si>
  <si>
    <t>N3994</t>
  </si>
  <si>
    <t>Why Peter King Believes Tom Brady Is A Top-Five NFL MVP Candidate</t>
  </si>
  <si>
    <t>Stop us if you've heard this before but Tom Brady is now being forced to make do with an underwhelming supporting cast. Brady has been able to make the most</t>
  </si>
  <si>
    <t>https://assets.msn.com/labs/mind/AAJ7aqV.html</t>
  </si>
  <si>
    <t>[{"Label": "Tom Brady", "Type": "P", "WikidataId": "Q313381", "Confidence": 1.0, "OccurrenceOffsets": [24], "SurfaceForms": ["Tom Brady"]}, {"Label": "National Football League", "Type": "O", "WikidataId": "Q1215884", "Confidence": 0.999, "OccurrenceOffsets": [48], "SurfaceForms": ["NFL"]}]</t>
  </si>
  <si>
    <t>[{"Label": "Tom Brady", "Type": "P", "WikidataId": "Q313381", "Confidence": 1.0, "OccurrenceOffsets": [40, 120], "SurfaceForms": ["Tom Brady", "Brady"]}]</t>
  </si>
  <si>
    <t>N50320</t>
  </si>
  <si>
    <t>The Cost of Boris Johnson's Brexit Drive: A Fractured U.K.?</t>
  </si>
  <si>
    <t>For Prime Minister Boris Johnson, one of the prime selling points of his Brexit agreement with the European Union is that Northern Ireland will not be legally severed from the customs territory of Britain.</t>
  </si>
  <si>
    <t>https://assets.msn.com/labs/mind/AAIZxRB.html</t>
  </si>
  <si>
    <t>[{"Label": "Brexit", "Type": "U", "WikidataId": "Q7888194", "Confidence": 1.0, "OccurrenceOffsets": [28], "SurfaceForms": ["Brexit"]}]</t>
  </si>
  <si>
    <t>[{"Label": "United Kingdom", "Type": "G", "WikidataId": "Q145", "Confidence": 0.998, "OccurrenceOffsets": [197], "SurfaceForms": ["Britain"]}, {"Label": "Brexit", "Type": "U", "WikidataId": "Q7888194", "Confidence": 1.0, "OccurrenceOffsets": [73], "SurfaceForms": ["Brexit"]}, {"Label": "European Union", "Type": "G", "WikidataId": "Q458", "Confidence": 1.0, "OccurrenceOffsets": [99], "SurfaceForms": ["European Union"]}, {"Label": "Northern Ireland", "Type": "G", "WikidataId": "Q26", "Confidence": 0.994, "OccurrenceOffsets": [122], "SurfaceForms": ["Northern Ireland"]}, {"Label": "Boris Johnson", "Type": "P", "WikidataId": "Q180589", "Confidence": 1.0, "OccurrenceOffsets": [19], "SurfaceForms": ["Boris Johnson"]}]</t>
  </si>
  <si>
    <t>N34705</t>
  </si>
  <si>
    <t>LeBron's controversial comments 'furthers his brand power in China'</t>
  </si>
  <si>
    <t>How much is LeBron James' deal with Nike worth? He makes $32 million annually from the popular apparel and shoe company, according to Forbes.</t>
  </si>
  <si>
    <t>https://assets.msn.com/labs/mind/AAIW6Gf.html</t>
  </si>
  <si>
    <t>[{"Label": "LeBron James", "Type": "P", "WikidataId": "Q36159", "Confidence": 0.999, "OccurrenceOffsets": [0], "SurfaceForms": ["LeBron"]}, {"Label": "China", "Type": "G", "WikidataId": "Q148", "Confidence": 0.999, "OccurrenceOffsets": [61], "SurfaceForms": ["China"]}]</t>
  </si>
  <si>
    <t>[{"Label": "LeBron James", "Type": "P", "WikidataId": "Q36159", "Confidence": 0.999, "OccurrenceOffsets": [12], "SurfaceForms": ["LeBron James"]}, {"Label": "Nike, Inc.", "Type": "O", "WikidataId": "Q483915", "Confidence": 1.0, "OccurrenceOffsets": [36], "SurfaceForms": ["Nike"]}]</t>
  </si>
  <si>
    <t>N55389</t>
  </si>
  <si>
    <t>Denver's biggest November snowstorms</t>
  </si>
  <si>
    <t>When most people think about November weather, you might think about the transition from fall to winter, including the end of the fall foliage and the start of winter coat season.</t>
  </si>
  <si>
    <t>https://assets.msn.com/labs/mind/AAJOAJV.html</t>
  </si>
  <si>
    <t>N1800</t>
  </si>
  <si>
    <t>Early-season snowstorm blankets wide swath of Colorado</t>
  </si>
  <si>
    <t>A midweek storm blanketed parts of Colorado with snow on Wednesday night, including Denver and Colorado Springs, creating wintery scenes from the Front Range to the mountain peaks. Snowflakes began falling in Colorado late Wednesday with most of the snow falling during the overnight hours. When residents woke up on Thursday morning, they were greeted with a winter wonderland. This was far from a major snowstorm, but the early season snow...</t>
  </si>
  <si>
    <t>https://assets.msn.com/labs/mind/AAJjDot.html</t>
  </si>
  <si>
    <t>[{"Label": "Colorado", "Type": "G", "WikidataId": "Q1261", "Confidence": 0.999, "OccurrenceOffsets": [35, 209], "SurfaceForms": ["Colorado", "Colorado"]}, {"Label": "Front Range", "Type": "L", "WikidataId": "Q1470027", "Confidence": 0.976, "OccurrenceOffsets": [146], "SurfaceForms": ["Front Range"]}, {"Label": "Denver", "Type": "G", "WikidataId": "Q16554", "Confidence": 1.0, "OccurrenceOffsets": [84], "SurfaceForms": ["Denver"]}, {"Label": "Colorado Springs, Colorado", "Type": "G", "WikidataId": "Q49258", "Confidence": 1.0, "OccurrenceOffsets": [95], "SurfaceForms": ["Colorado Springs"]}]</t>
  </si>
  <si>
    <t>N9955</t>
  </si>
  <si>
    <t>The Voice recap: Night four of the Battles takes an emotional turn</t>
  </si>
  <si>
    <t>The Voice recap: Season 17, episode 10: The Battles, Part 4</t>
  </si>
  <si>
    <t>https://assets.msn.com/labs/mind/AAJcIWw.html</t>
  </si>
  <si>
    <t>N12881</t>
  </si>
  <si>
    <t>3 Dead In Crash Involving Motorcycles, Dump Truck, Car</t>
  </si>
  <si>
    <t>Maryland State Police are on the scene of a fatal crash that involves four vehicles on Route 40 near Boonsboro Monday evening.</t>
  </si>
  <si>
    <t>https://assets.msn.com/labs/mind/AAJyyiy.html</t>
  </si>
  <si>
    <t>[{"Label": "Dump truck", "Type": "C", "WikidataId": "Q3246458", "Confidence": 0.999, "OccurrenceOffsets": [39], "SurfaceForms": ["Dump Truck"]}]</t>
  </si>
  <si>
    <t>[{"Label": "Boonsboro, Maryland", "Type": "G", "WikidataId": "Q756468", "Confidence": 1.0, "OccurrenceOffsets": [101], "SurfaceForms": ["Boonsboro"]}, {"Label": "Maryland State Police", "Type": "O", "WikidataId": "Q3296292", "Confidence": 1.0, "OccurrenceOffsets": [0], "SurfaceForms": ["Maryland State Police"]}]</t>
  </si>
  <si>
    <t>N54659</t>
  </si>
  <si>
    <t>Parents of teen killed in car crash will travel to US to call for suspected driver's return to UK</t>
  </si>
  <si>
    <t>Harry Dunn's parents will travel to the US for a press conference Monday, a family spokesman said.</t>
  </si>
  <si>
    <t>https://assets.msn.com/labs/mind/AAIEkOo.html</t>
  </si>
  <si>
    <t>N11268</t>
  </si>
  <si>
    <t>3 teens, all 14, shot following crime prevention surge in New Jersey city</t>
  </si>
  <si>
    <t>https://assets.msn.com/labs/mind/AAIPfn6.html</t>
  </si>
  <si>
    <t>N32896</t>
  </si>
  <si>
    <t>Phillies catcher J.T. Realmuto says Bryce Harper is not a 'villain,' just 'misunderstood'</t>
  </si>
  <si>
    <t>After spending one season as Harper's teammate, Realmuto is at a loss over how the superstar slugger is saddled with such an unflattering reputation.</t>
  </si>
  <si>
    <t>https://assets.msn.com/labs/mind/AAJXznm.html</t>
  </si>
  <si>
    <t>[{"Label": "Bryce Harper", "Type": "P", "WikidataId": "Q2524302", "Confidence": 1.0, "OccurrenceOffsets": [36], "SurfaceForms": ["Bryce Harper"]}, {"Label": "J. T. Realmuto", "Type": "P", "WikidataId": "Q17108271", "Confidence": 1.0, "OccurrenceOffsets": [17], "SurfaceForms": ["J.T. Realmuto"]}, {"Label": "Philadelphia Phillies", "Type": "O", "WikidataId": "Q650840", "Confidence": 1.0, "OccurrenceOffsets": [0], "SurfaceForms": ["Phillies"]}]</t>
  </si>
  <si>
    <t>[{"Label": "Bryce Harper", "Type": "P", "WikidataId": "Q2524302", "Confidence": 1.0, "OccurrenceOffsets": [29], "SurfaceForms": ["Harper"]}, {"Label": "J. T. Realmuto", "Type": "P", "WikidataId": "Q17108271", "Confidence": 1.0, "OccurrenceOffsets": [48], "SurfaceForms": ["Realmuto"]}]</t>
  </si>
  <si>
    <t>N57669</t>
  </si>
  <si>
    <t>Pentagon releases new details on al-Baghdadi raid</t>
  </si>
  <si>
    <t>The general who oversaw the U.S. raid on Islamic State leader Abu Bakr al-Baghdadi provided the most detailed account yet of the operation Wednesday and said the U.S. is on alert for possible "retribution attacks" by extremists. (Oct. 30)</t>
  </si>
  <si>
    <t>https://assets.msn.com/labs/mind/AAJCJw0.html</t>
  </si>
  <si>
    <t>[{"Label": "Abu Bakr al-Baghdadi", "Type": "P", "WikidataId": "Q2821724", "Confidence": 1.0, "OccurrenceOffsets": [62], "SurfaceForms": ["Abu Bakr al-Baghdadi"]}, {"Label": "Islamic State of Iraq and the Levant", "Type": "U", "WikidataId": "Q2429253", "Confidence": 1.0, "OccurrenceOffsets": [41], "SurfaceForms": ["Islamic State"]}, {"Label": "United States", "Type": "G", "WikidataId": "Q30", "Confidence": 0.999, "OccurrenceOffsets": [28, 162], "SurfaceForms": ["U.S.", "U.S."]}]</t>
  </si>
  <si>
    <t>N35863</t>
  </si>
  <si>
    <t>Strong Storms Leave Behind Damage, Flooding</t>
  </si>
  <si>
    <t>Strong storms left behind damage and flooding Friday.</t>
  </si>
  <si>
    <t>https://assets.msn.com/labs/mind/AAJGuKr.html</t>
  </si>
  <si>
    <t>[{"Label": "Come Home to Mama", "Type": "W", "WikidataId": "Q5151170", "Confidence": 0.999, "OccurrenceOffsets": [14], "SurfaceForms": ["Leave Behind"]}]</t>
  </si>
  <si>
    <t>N9476</t>
  </si>
  <si>
    <t>Do Not Think Less of Me Because of This Symptom of Bipolar Disorder</t>
  </si>
  <si>
    <t>A woman with bipolar disorder who sometimes just has the constant need to cry shares how she has learned to live with this and explains how it doesn't make her any less of a person.</t>
  </si>
  <si>
    <t>https://assets.msn.com/labs/mind/AAIPfpF.html</t>
  </si>
  <si>
    <t>N11447</t>
  </si>
  <si>
    <t>California Attorney General Becerra Takes Legal Action Over Facebook Privacy Practices</t>
  </si>
  <si>
    <t>California Attorney General Xavier Becerra announced Wednesday that his office is taking legal action against Facebook over the social media giant's privacy practices.</t>
  </si>
  <si>
    <t>https://assets.msn.com/labs/mind/AAJXzoG.html</t>
  </si>
  <si>
    <t>[{"Label": "Xavier Becerra", "Type": "P", "WikidataId": "Q1855840", "Confidence": 1.0, "OccurrenceOffsets": [28], "SurfaceForms": ["Becerra"]}, {"Label": "Attorney General of California", "Type": "K", "WikidataId": "Q3406489", "Confidence": 1.0, "OccurrenceOffsets": [0], "SurfaceForms": ["California Attorney General"]}]</t>
  </si>
  <si>
    <t>[{"Label": "Xavier Becerra", "Type": "P", "WikidataId": "Q1855840", "Confidence": 1.0, "OccurrenceOffsets": [28], "SurfaceForms": ["Xavier Becerra"]}, {"Label": "Facebook", "Type": "O", "WikidataId": "Q355", "Confidence": 1.0, "OccurrenceOffsets": [110], "SurfaceForms": ["Facebook"]}, {"Label": "Attorney General of California", "Type": "K", "WikidataId": "Q3406489", "Confidence": 1.0, "OccurrenceOffsets": [0], "SurfaceForms": ["California Attorney General"]}]</t>
  </si>
  <si>
    <t>N14315</t>
  </si>
  <si>
    <t>Here's What Happens to Your Appetite When You Miss Out on Sleep</t>
  </si>
  <si>
    <t>There's a scientific reason that lousy sleep has been consistently linked to weight gain.</t>
  </si>
  <si>
    <t>https://assets.msn.com/labs/mind/AAIW6P6.html</t>
  </si>
  <si>
    <t>N17102</t>
  </si>
  <si>
    <t>Supreme Court tosses challenge to Republican-drawn Michigan electoral maps</t>
  </si>
  <si>
    <t>https://assets.msn.com/labs/mind/AAJ7b2R.html</t>
  </si>
  <si>
    <t>[{"Label": "Michigan", "Type": "G", "WikidataId": "Q1166", "Confidence": 0.999, "OccurrenceOffsets": [51], "SurfaceForms": ["Michigan"]}]</t>
  </si>
  <si>
    <t>N59198</t>
  </si>
  <si>
    <t>Renowned Seattle Restaurateur Tom Douglas Settles $2.4 Million Lawsuit With Employees</t>
  </si>
  <si>
    <t>The lead plaintiff alleged that Douglas and his company did not properly disclose where service charge fees were going and provided inadequate breaks</t>
  </si>
  <si>
    <t>https://assets.msn.com/labs/mind/AAJTXGb.html</t>
  </si>
  <si>
    <t>N47787</t>
  </si>
  <si>
    <t>Survey: Quarter Of Women At UW-Madison Sexually Assaulted</t>
  </si>
  <si>
    <t>More than a quarter of University of Wisconsin-Madison undergraduate women who responded to a new survey say they've been sexually assaulted.</t>
  </si>
  <si>
    <t>https://assets.msn.com/labs/mind/AAIPfpe.html</t>
  </si>
  <si>
    <t>[{"Label": "University of Wisconsin\u2013Madison", "Type": "O", "WikidataId": "Q838330", "Confidence": 1.0, "OccurrenceOffsets": [28], "SurfaceForms": ["UW-Madison"]}]</t>
  </si>
  <si>
    <t>[{"Label": "University of Wisconsin\u2013Madison", "Type": "O", "WikidataId": "Q838330", "Confidence": 1.0, "OccurrenceOffsets": [23], "SurfaceForms": ["University of Wisconsin-Madison"]}]</t>
  </si>
  <si>
    <t>N61376</t>
  </si>
  <si>
    <t>What's going up in your neighborhood? 230 construction permits filed last week in Indianapolis</t>
  </si>
  <si>
    <t>Browse a roundup of building permits issued in the last week in Indianapolis.</t>
  </si>
  <si>
    <t>https://assets.msn.com/labs/mind/AAJXzoL.html</t>
  </si>
  <si>
    <t>[{"Label": "Indianapolis", "Type": "G", "WikidataId": "Q6346", "Confidence": 0.998, "OccurrenceOffsets": [82], "SurfaceForms": ["Indianapolis"]}]</t>
  </si>
  <si>
    <t>[{"Label": "Indianapolis", "Type": "G", "WikidataId": "Q6346", "Confidence": 0.998, "OccurrenceOffsets": [64], "SurfaceForms": ["Indianapolis"]}]</t>
  </si>
  <si>
    <t>N41803</t>
  </si>
  <si>
    <t>WATCH: Gateway High School student section forced from game against McKeesport following chants</t>
  </si>
  <si>
    <t>The Gateway High School student section was asked to leave the game against McKeesport on Friday evening after the students wore surgical masks and reportedly yelled chants with obscenities. Watch video of the students being escorted out of the stadium in the video player above. Video shows the students exiting the stadium. All of them dressed in white for Friday night's McKeesport home game. The cheerleaders also reportedly wore surgical masks...</t>
  </si>
  <si>
    <t>https://assets.msn.com/labs/mind/AAJnc7O.html</t>
  </si>
  <si>
    <t>[{"Label": "McKeesport, Pennsylvania", "Type": "G", "WikidataId": "Q949739", "Confidence": 0.999, "OccurrenceOffsets": [68], "SurfaceForms": ["McKeesport"]}]</t>
  </si>
  <si>
    <t>[{"Label": "McKeesport, Pennsylvania", "Type": "G", "WikidataId": "Q949739", "Confidence": 0.999, "OccurrenceOffsets": [76, 374], "SurfaceForms": ["McKeesport", "McKeesport"]}]</t>
  </si>
  <si>
    <t>N15730</t>
  </si>
  <si>
    <t>Dominion's smart meters are coming. If you want to opt out, it could cost you.</t>
  </si>
  <si>
    <t>Dominion Energy wants to soup up the electric meters it uses to bill its customers -- but if customers want to opt out, it could cost them extra. The electric monopoly wants to update some 2.1 million meters across the state as part of its multi-billion-dollar grid modernization plan, saying the improved "smart" devices will allow customers to better manage their power use -- and ...</t>
  </si>
  <si>
    <t>https://assets.msn.com/labs/mind/AAJOAUV.html</t>
  </si>
  <si>
    <t>[{"Label": "Dominion Energy", "Type": "O", "WikidataId": "Q677464", "Confidence": 0.967, "OccurrenceOffsets": [0], "SurfaceForms": ["Dominion"]}]</t>
  </si>
  <si>
    <t>[{"Label": "Dominion Energy", "Type": "O", "WikidataId": "Q677464", "Confidence": 0.967, "OccurrenceOffsets": [0], "SurfaceForms": ["Dominion Energy"]}]</t>
  </si>
  <si>
    <t>N22705</t>
  </si>
  <si>
    <t>CBS To Remake James Corden's Sky Gameshow 'A League Of Their Own'</t>
  </si>
  <si>
    <t>CBS is poised to remake James Corden's longrunning Sky gameshow A League Of Their Own.</t>
  </si>
  <si>
    <t>https://assets.msn.com/labs/mind/AAJCK97.html</t>
  </si>
  <si>
    <t>[{"Label": "A League of Their Own (British game show)", "Type": "N", "WikidataId": "Q4657656", "Confidence": 0.985, "OccurrenceOffsets": [43], "SurfaceForms": ["A League Of Their Own"]}, {"Label": "James Corden", "Type": "P", "WikidataId": "Q767499", "Confidence": 0.999, "OccurrenceOffsets": [14], "SurfaceForms": ["James Corden"]}, {"Label": "CBS", "Type": "O", "WikidataId": "Q43380", "Confidence": 0.998, "OccurrenceOffsets": [0], "SurfaceForms": ["CBS"]}]</t>
  </si>
  <si>
    <t>[{"Label": "A League of Their Own (British game show)", "Type": "N", "WikidataId": "Q4657656", "Confidence": 0.985, "OccurrenceOffsets": [64], "SurfaceForms": ["A League Of Their Own"]}, {"Label": "James Corden", "Type": "P", "WikidataId": "Q767499", "Confidence": 0.999, "OccurrenceOffsets": [24], "SurfaceForms": ["James Corden"]}, {"Label": "CBS", "Type": "O", "WikidataId": "Q43380", "Confidence": 0.998, "OccurrenceOffsets": [0], "SurfaceForms": ["CBS"]}]</t>
  </si>
  <si>
    <t>N4606</t>
  </si>
  <si>
    <t>Rep. Ratcliffe says witnesses in the impeachment inquiry cannot articulate any high crimes or offense</t>
  </si>
  <si>
    <t>Texas Republican Rep. John Ratcliffe makes the case that President Trump has not committed a crime but that some people disagree with his policies.</t>
  </si>
  <si>
    <t>https://assets.msn.com/labs/mind/AAJGuNN.html</t>
  </si>
  <si>
    <t>[{"Label": "Republican Party (United States)", "Type": "O", "WikidataId": "Q29468", "Confidence": 0.935, "OccurrenceOffsets": [17], "SurfaceForms": ["Rep."]}, {"Label": "Donald Trump", "Type": "P", "WikidataId": "Q22686", "Confidence": 1.0, "OccurrenceOffsets": [57], "SurfaceForms": ["President Trump"]}]</t>
  </si>
  <si>
    <t>N11615</t>
  </si>
  <si>
    <t>Police searching for man allegedly involved with credit card fraud in Norfolk</t>
  </si>
  <si>
    <t>NORFOLK, Va.   Police are trying to locate a man they say is wanted for making a large purchase using a stolen credit card. On April 11, the City of Norfolk Towing and Recovery conducted an abandoned auto auction at the facility located at 1188 Lance Road. During the auction, 27-year-old Jamar Warren of Chesapeake, placed bids and purchased five vehicles using a stolen credit card, reports ...</t>
  </si>
  <si>
    <t>https://assets.msn.com/labs/mind/AAJuWBk.html</t>
  </si>
  <si>
    <t>[{"Label": "Norfolk, Virginia", "Type": "G", "WikidataId": "Q49231", "Confidence": 1.0, "OccurrenceOffsets": [70], "SurfaceForms": ["Norfolk"]}]</t>
  </si>
  <si>
    <t>[{"Label": "Norfolk, Virginia", "Type": "G", "WikidataId": "Q49231", "Confidence": 1.0, "OccurrenceOffsets": [0, 141], "SurfaceForms": ["NORFOLK", "City of Norfolk"]}, {"Label": "Chesapeake, Virginia", "Type": "G", "WikidataId": "Q49222", "Confidence": 0.999, "OccurrenceOffsets": [305], "SurfaceForms": ["Chesapeake"]}, {"Label": "Virginia", "Type": "G", "WikidataId": "Q1370", "Confidence": 0.998, "OccurrenceOffsets": [9], "SurfaceForms": ["Va"]}]</t>
  </si>
  <si>
    <t>N60225</t>
  </si>
  <si>
    <t>Tennessee bounces back from dreadful start to season</t>
  </si>
  <si>
    <t>KNOXVILLE, Tenn. (AP)   Tennessee has been the subject of much ridicule after losing its season opener to 26-point underdog Georgia State and dropping four of its first five games. But the Volunteers just might get the last laugh. Tennessee (4-5, 2-3 SEC) has won three of its last four games and could become eligible for its first bowl appearance since 2016. The Vols need to win two of their next three games, a stretch that includes trips to...</t>
  </si>
  <si>
    <t>https://assets.msn.com/labs/mind/AAJTXGz.html</t>
  </si>
  <si>
    <t>[{"Label": "Tennessee Volunteers football", "Type": "F", "WikidataId": "Q12070759", "Confidence": 0.963, "OccurrenceOffsets": [189, 365], "SurfaceForms": ["Volunteers", "Vols"]}, {"Label": "Knoxville, Tennessee", "Type": "G", "WikidataId": "Q185582", "Confidence": 1.0, "OccurrenceOffsets": [0], "SurfaceForms": ["KNOXVILLE"]}]</t>
  </si>
  <si>
    <t>N64013</t>
  </si>
  <si>
    <t>Minnesota corrections officer charged with sexually assaulting female inmate</t>
  </si>
  <si>
    <t>A Minnesota corrections officer accused of sexually assaulting a female inmate during transport last month has been charged with criminal sexual conduct. Randy A. Beehler, 53, of Foley, Minn., was charged via warrant with two felony sex crimes in connection with the alleged assault. He turned himself in Thursday morning and remains jailed in the Dakota County on $50,000 bail. Under Minnesota ...</t>
  </si>
  <si>
    <t>https://assets.msn.com/labs/mind/AAIW6UW.html</t>
  </si>
  <si>
    <t>[{"Label": "Minnesota", "Type": "G", "WikidataId": "Q1527", "Confidence": 0.988, "OccurrenceOffsets": [0], "SurfaceForms": ["Minnesota"]}]</t>
  </si>
  <si>
    <t>[{"Label": "Minnesota", "Type": "G", "WikidataId": "Q1527", "Confidence": 0.988, "OccurrenceOffsets": [2, 186, 385], "SurfaceForms": ["Minnesota", "Minn", "Minnesota"]}, {"Label": "Dakota County, Minnesota", "Type": "G", "WikidataId": "Q111694", "Confidence": 1.0, "OccurrenceOffsets": [348], "SurfaceForms": ["Dakota County"]}, {"Label": "Foley, Minnesota", "Type": "G", "WikidataId": "Q994762", "Confidence": 1.0, "OccurrenceOffsets": [179], "SurfaceForms": ["Foley"]}]</t>
  </si>
  <si>
    <t>N9467</t>
  </si>
  <si>
    <t>Roads blocked in Lebanon as protests enter third week</t>
  </si>
  <si>
    <t>Demonstrators kept up their roadblocks across Lebanon on Thursday, as their unprecedented protest movement demanding systemic political change entered its third week. Traffic came to a standstill on major highways, as protesters erected metal barricades. They waved through security and medical personnel, in a scene that has become routine since a proposed tax on calls via messaging apps first drew protesters onto the streets on October 17.</t>
  </si>
  <si>
    <t>https://assets.msn.com/labs/mind/AAJCKDf.html</t>
  </si>
  <si>
    <t>[{"Label": "Lebanon", "Type": "G", "WikidataId": "Q822", "Confidence": 0.998, "OccurrenceOffsets": [17], "SurfaceForms": ["Lebanon"]}]</t>
  </si>
  <si>
    <t>[{"Label": "Lebanon", "Type": "G", "WikidataId": "Q822", "Confidence": 0.998, "OccurrenceOffsets": [46], "SurfaceForms": ["Lebanon"]}]</t>
  </si>
  <si>
    <t>N3682</t>
  </si>
  <si>
    <t>14 Mexican police officers killed in ambush as president vows to combat increasing violence</t>
  </si>
  <si>
    <t>It was the deadliest attack on government security forces in recent years.</t>
  </si>
  <si>
    <t>https://assets.msn.com/labs/mind/AAILIa2.html</t>
  </si>
  <si>
    <t>[{"Label": "Federal Police (Mexico)", "Type": "O", "WikidataId": "Q166133", "Confidence": 1.0, "OccurrenceOffsets": [3], "SurfaceForms": ["Mexican police"]}]</t>
  </si>
  <si>
    <t>N60938</t>
  </si>
  <si>
    <t>Lori Harvey arrested for hit and run in Beverly Hills</t>
  </si>
  <si>
    <t>Reports reveal Steve Harvey's stepdaughter left the accident scene after rolling her Mercedes SUV and that she might have been texting while driving.</t>
  </si>
  <si>
    <t>https://assets.msn.com/labs/mind/AAJ7bEL.html</t>
  </si>
  <si>
    <t>[{"Label": "Beverly Hills, California", "Type": "G", "WikidataId": "Q127856", "Confidence": 0.996, "OccurrenceOffsets": [40], "SurfaceForms": ["Beverly Hills"]}]</t>
  </si>
  <si>
    <t>[{"Label": "Steve Harvey", "Type": "P", "WikidataId": "Q2347009", "Confidence": 0.982, "OccurrenceOffsets": [15], "SurfaceForms": ["Steve Harvey"]}]</t>
  </si>
  <si>
    <t>N14138</t>
  </si>
  <si>
    <t>AFC North Recap: With a huge road win, Steelers show signs of life in the division</t>
  </si>
  <si>
    <t>With their backs against the wall the Steelers got a huge win. Now they can sit back and watch how the rest of the division does in Week 7.</t>
  </si>
  <si>
    <t>https://assets.msn.com/labs/mind/AAIPftl.html</t>
  </si>
  <si>
    <t>[{"Label": "Pittsburgh Steelers", "Type": "O", "WikidataId": "Q191477", "Confidence": 1.0, "OccurrenceOffsets": [39], "SurfaceForms": ["Steelers"]}, {"Label": "AFC North", "Type": "O", "WikidataId": "Q278064", "Confidence": 1.0, "OccurrenceOffsets": [0], "SurfaceForms": ["AFC North"]}]</t>
  </si>
  <si>
    <t>N42322</t>
  </si>
  <si>
    <t>25 times someone 'broke the internet' in the last decade</t>
  </si>
  <si>
    <t>Jennifer Aniston 'broke the internet' when she joined Instagram this year. But it's not just celebrities who have sent social media into a spin. Here's the top viral moments from the past decade.</t>
  </si>
  <si>
    <t>https://assets.msn.com/labs/mind/AAJXzss.html</t>
  </si>
  <si>
    <t>[{"Label": "Instagram", "Type": "W", "WikidataId": "Q209330", "Confidence": 1.0, "OccurrenceOffsets": [54], "SurfaceForms": ["Instagram"]}, {"Label": "Jennifer Aniston", "Type": "P", "WikidataId": "Q32522", "Confidence": 1.0, "OccurrenceOffsets": [0], "SurfaceForms": ["Jennifer Aniston"]}]</t>
  </si>
  <si>
    <t>N27225</t>
  </si>
  <si>
    <t>Irving, Nets win Battle at Barclays against Knicks</t>
  </si>
  <si>
    <t>The Nets beat the Knicks 113-109.</t>
  </si>
  <si>
    <t>https://assets.msn.com/labs/mind/AAJnc7x.html</t>
  </si>
  <si>
    <t>[{"Label": "New York Knicks", "Type": "O", "WikidataId": "Q131364", "Confidence": 1.0, "OccurrenceOffsets": [44], "SurfaceForms": ["Knicks"]}, {"Label": "Kyrie Irving", "Type": "P", "WikidataId": "Q348618", "Confidence": 0.984, "OccurrenceOffsets": [0], "SurfaceForms": ["Irving"]}, {"Label": "Brooklyn Nets", "Type": "O", "WikidataId": "Q572134", "Confidence": 1.0, "OccurrenceOffsets": [8], "SurfaceForms": ["Nets"]}, {"Label": "Barclays", "Type": "O", "WikidataId": "Q245343", "Confidence": 0.979, "OccurrenceOffsets": [27], "SurfaceForms": ["Barclays"]}]</t>
  </si>
  <si>
    <t>[{"Label": "New York Knicks", "Type": "O", "WikidataId": "Q131364", "Confidence": 1.0, "OccurrenceOffsets": [18], "SurfaceForms": ["Knicks"]}]</t>
  </si>
  <si>
    <t>N55512</t>
  </si>
  <si>
    <t>'Justice Kennedy' Trends as Pete Buttigieg Criticized for Wanting More Judges Like Him: 'More Like INjustice Kennedy'</t>
  </si>
  <si>
    <t>The idea here is you get more justices who think for themselves. Justices like Justice Kennedy, Buttigieg said in a recent sit-down interview.</t>
  </si>
  <si>
    <t>https://assets.msn.com/labs/mind/AAJjDuE.html</t>
  </si>
  <si>
    <t>[{"Label": "Pete Buttigieg", "Type": "P", "WikidataId": "Q7173106", "Confidence": 0.996, "OccurrenceOffsets": [28], "SurfaceForms": ["Pete Buttigieg"]}]</t>
  </si>
  <si>
    <t>[{"Label": "Anthony Kennedy", "Type": "P", "WikidataId": "Q11171", "Confidence": 1.0, "OccurrenceOffsets": [80], "SurfaceForms": ["Justice Kennedy"]}, {"Label": "Pete Buttigieg", "Type": "P", "WikidataId": "Q7173106", "Confidence": 0.996, "OccurrenceOffsets": [98], "SurfaceForms": ["Buttigieg"]}]</t>
  </si>
  <si>
    <t>N63053</t>
  </si>
  <si>
    <t>Obey White House or subpoena? Witness in impeachment probe asks judge to decide</t>
  </si>
  <si>
    <t>A witness in the House impeachment probe is asking a judge to decide whether he should obey a congressional subpeona or the White House, which wants to block him.</t>
  </si>
  <si>
    <t>https://assets.msn.com/labs/mind/AAJCKIo.html</t>
  </si>
  <si>
    <t>[{"Label": "White House", "Type": "F", "WikidataId": "Q35525", "Confidence": 1.0, "OccurrenceOffsets": [5], "SurfaceForms": ["White House"]}]</t>
  </si>
  <si>
    <t>[{"Label": "White House", "Type": "F", "WikidataId": "Q35525", "Confidence": 1.0, "OccurrenceOffsets": [17, 124], "SurfaceForms": ["House", "White House"]}]</t>
  </si>
  <si>
    <t>N36995</t>
  </si>
  <si>
    <t>The Trump administration is considering plans that would 'modernize' national parks by bringing them food trucks, Wi-Fi, and Amazon deliveries</t>
  </si>
  <si>
    <t>Democratic governemt and presidential candidate Steve Bullock spoke out against the proposals, claiming it would turn public land into "theme parks."</t>
  </si>
  <si>
    <t>https://assets.msn.com/labs/mind/AAJTXHo.html</t>
  </si>
  <si>
    <t>[{"Label": "Wi-Fi", "Type": "J", "WikidataId": "Q29643", "Confidence": 1.0, "OccurrenceOffsets": [114], "SurfaceForms": ["Wi-Fi"]}, {"Label": "Amazon (company)", "Type": "O", "WikidataId": "Q3884", "Confidence": 0.998, "OccurrenceOffsets": [125], "SurfaceForms": ["Amazon"]}]</t>
  </si>
  <si>
    <t>[{"Label": "Steve Bullock (American politician)", "Type": "P", "WikidataId": "Q24015", "Confidence": 0.993, "OccurrenceOffsets": [48], "SurfaceForms": ["Steve Bullock"]}]</t>
  </si>
  <si>
    <t>N8372</t>
  </si>
  <si>
    <t>Chiefs Thursday injury report vs. Packers: Patrick Mahomes limited again</t>
  </si>
  <si>
    <t>Mahomes will receive an official designation on Friday. For now, we know he is still considered a "limited participant."</t>
  </si>
  <si>
    <t>https://assets.msn.com/labs/mind/AAJjDvP.html</t>
  </si>
  <si>
    <t>[{"Label": "Kansas City Chiefs", "Type": "O", "WikidataId": "Q223522", "Confidence": 1.0, "OccurrenceOffsets": [0], "SurfaceForms": ["Chiefs"]}, {"Label": "Green Bay Packers", "Type": "O", "WikidataId": "Q213837", "Confidence": 1.0, "OccurrenceOffsets": [34], "SurfaceForms": ["Packers"]}, {"Label": "Patrick Mahomes", "Type": "N", "WikidataId": "Q19667998", "Confidence": 0.963, "OccurrenceOffsets": [43], "SurfaceForms": ["Patrick Mahomes"]}]</t>
  </si>
  <si>
    <t>[{"Label": "Patrick Mahomes", "Type": "N", "WikidataId": "Q19667998", "Confidence": 0.963, "OccurrenceOffsets": [0], "SurfaceForms": ["Mahomes"]}]</t>
  </si>
  <si>
    <t>N39390</t>
  </si>
  <si>
    <t>Most people would rather live in a haunted house than near a highway, survey says</t>
  </si>
  <si>
    <t>Getting ready for Halloween house hunting? Some people would give a little extra money to buy a house with ghosts included</t>
  </si>
  <si>
    <t>https://assets.msn.com/labs/mind/AAJCKS8.html</t>
  </si>
  <si>
    <t>N41589</t>
  </si>
  <si>
    <t>Elected Arizona official accused of selling babies suspended</t>
  </si>
  <si>
    <t>PHOENIX (AP)   An elected official in Arizona was suspended Monday after he was charged with running a human smuggling scheme that brought pregnant women from the Marshall Islands to the U.S. to give birth and then paid them to give up their children for adoption. Leaders in Arizona's most populous county suspended Assessor Paul Petersen without pay for 120 days. The Maricopa County Board of Supervisors doesn't have the power to permanently...</t>
  </si>
  <si>
    <t>https://assets.msn.com/labs/mind/AAJuWDT.html</t>
  </si>
  <si>
    <t>[{"Label": "Arizona", "Type": "G", "WikidataId": "Q816", "Confidence": 0.992, "OccurrenceOffsets": [8], "SurfaceForms": ["Arizona"]}]</t>
  </si>
  <si>
    <t>[{"Label": "Marshall Islands", "Type": "G", "WikidataId": "Q709", "Confidence": 1.0, "OccurrenceOffsets": [163], "SurfaceForms": ["Marshall Islands"]}, {"Label": "Arizona", "Type": "G", "WikidataId": "Q816", "Confidence": 0.992, "OccurrenceOffsets": [38, 276], "SurfaceForms": ["Arizona", "Arizona"]}, {"Label": "Maricopa County Board of Supervisors", "Type": "B", "WikidataId": "Q28449575", "Confidence": 1.0, "OccurrenceOffsets": [370], "SurfaceForms": ["Maricopa County Board of Supervisors"]}, {"Label": "United States", "Type": "G", "WikidataId": "Q30", "Confidence": 0.996, "OccurrenceOffsets": [187], "SurfaceForms": ["U.S."]}]</t>
  </si>
  <si>
    <t>N57012</t>
  </si>
  <si>
    <t>Man sought for theft after allegedly fleeing to Mexico with slain couple's RV</t>
  </si>
  <si>
    <t>https://assets.msn.com/labs/mind/AAJTXIe.html</t>
  </si>
  <si>
    <t>[{"Label": "Mexico", "Type": "G", "WikidataId": "Q96", "Confidence": 0.95, "OccurrenceOffsets": [48], "SurfaceForms": ["Mexico"]}]</t>
  </si>
  <si>
    <t>N31784</t>
  </si>
  <si>
    <t>1st snowflakes expected across interior Northeast as clipper system approaches</t>
  </si>
  <si>
    <t>Signs of winter are not far off the horizon across the Northeast.</t>
  </si>
  <si>
    <t>https://assets.msn.com/labs/mind/AAJOAb7.html</t>
  </si>
  <si>
    <t>[{"Label": "Northeastern United States", "Type": "U", "WikidataId": "Q24460", "Confidence": 0.995, "OccurrenceOffsets": [40], "SurfaceForms": ["Northeast"]}]</t>
  </si>
  <si>
    <t>[{"Label": "Northeastern United States", "Type": "U", "WikidataId": "Q24460", "Confidence": 0.995, "OccurrenceOffsets": [55], "SurfaceForms": ["Northeast"]}]</t>
  </si>
  <si>
    <t>N12939</t>
  </si>
  <si>
    <t>City announces plans implode cranes at Hard Rock collapse site</t>
  </si>
  <si>
    <t>https://assets.msn.com/labs/mind/AAIW6YC.html</t>
  </si>
  <si>
    <t>N54622</t>
  </si>
  <si>
    <t>Thirty years after it fell, Berlin Wall lives on in parks, squares and souvenirs</t>
  </si>
  <si>
    <t>https://assets.msn.com/labs/mind/AAJGuPY.html</t>
  </si>
  <si>
    <t>[{"Label": "Berlin Wall", "Type": "F", "WikidataId": "Q5086", "Confidence": 1.0, "OccurrenceOffsets": [28], "SurfaceForms": ["Berlin Wall"]}]</t>
  </si>
  <si>
    <t>N30811</t>
  </si>
  <si>
    <t>Retired Pastor Dies In Fire; Retailer Closing Location: CT News</t>
  </si>
  <si>
    <t>Truck crashes into house/ Dog rescued during house fire/ Student arrested/ $200K Lottery winner/ First Selectman candidate cited for blight.</t>
  </si>
  <si>
    <t>https://assets.msn.com/labs/mind/AAJcIkE.html</t>
  </si>
  <si>
    <t>[{"Label": "Structure fire", "Type": "C", "WikidataId": "Q7625093", "Confidence": 1.0, "OccurrenceOffsets": [45], "SurfaceForms": ["house fire"]}, {"Label": "Board of selectmen", "Type": "C", "WikidataId": "Q4931397", "Confidence": 1.0, "OccurrenceOffsets": [97], "SurfaceForms": ["First Selectman"]}]</t>
  </si>
  <si>
    <t>N38153</t>
  </si>
  <si>
    <t>Mexican town turned to war zone fears new era of narco violence</t>
  </si>
  <si>
    <t>The bullet holes splashed across the walls are an unnerving reminder to residents of Culiacan: There is no telling when the narco violence that terrorized the Mexican city last week could return. But both Sinaloa residents and security analysts say there was something new in last week's violence.</t>
  </si>
  <si>
    <t>https://assets.msn.com/labs/mind/AAJncJ3.html</t>
  </si>
  <si>
    <t>[{"Label": "Mexico, New York", "Type": "G", "WikidataId": "Q478556", "Confidence": 0.963, "OccurrenceOffsets": [0], "SurfaceForms": ["Mexican town"]}]</t>
  </si>
  <si>
    <t>[{"Label": "Culiac\u00e1n", "Type": "G", "WikidataId": "Q211760", "Confidence": 1.0, "OccurrenceOffsets": [85], "SurfaceForms": ["Culiacan"]}, {"Label": "Sinaloa", "Type": "G", "WikidataId": "Q80252", "Confidence": 0.998, "OccurrenceOffsets": [205], "SurfaceForms": ["Sinaloa"]}]</t>
  </si>
  <si>
    <t>N35083</t>
  </si>
  <si>
    <t>Sallie Mae execs tan at Maui retreat while student debt crisis tops $1.6 trillion</t>
  </si>
  <si>
    <t>As borrowers struggle to keep up with their payments, Sallie Mae flew more than 100 employees on its sales team to Hawaii to celebrate $5 billion in sales.</t>
  </si>
  <si>
    <t>https://assets.msn.com/labs/mind/AAIW6Yy.html</t>
  </si>
  <si>
    <t>[{"Label": "Sallie Mae", "Type": "O", "WikidataId": "Q1569558", "Confidence": 1.0, "OccurrenceOffsets": [0], "SurfaceForms": ["Sallie Mae"]}, {"Label": "Maui", "Type": "L", "WikidataId": "Q188705", "Confidence": 0.968, "OccurrenceOffsets": [24], "SurfaceForms": ["Maui"]}]</t>
  </si>
  <si>
    <t>[{"Label": "Sallie Mae", "Type": "O", "WikidataId": "Q1569558", "Confidence": 1.0, "OccurrenceOffsets": [54], "SurfaceForms": ["Sallie Mae"]}, {"Label": "Hawaii", "Type": "G", "WikidataId": "Q782", "Confidence": 0.999, "OccurrenceOffsets": [115], "SurfaceForms": ["Hawaii"]}]</t>
  </si>
  <si>
    <t>N41899</t>
  </si>
  <si>
    <t>The King of Thailand abruptly stripped all royal titles from his 34-year-old consort, who is accused of plotting against the queen to take her place</t>
  </si>
  <si>
    <t>Sineenat Wongvajirapakdi tried to stop the king from marrying his queen, and disrespected the couple when she didn't get her wish, the palace said.</t>
  </si>
  <si>
    <t>https://assets.msn.com/labs/mind/AAJ7bHx.html</t>
  </si>
  <si>
    <t>N46730</t>
  </si>
  <si>
    <t>Watch Jennifer Aniston and Reese Witherspoon re-create 'Friends' scene</t>
  </si>
  <si>
    <t>All these years later, the "sisters" have still got it!</t>
  </si>
  <si>
    <t>https://assets.msn.com/labs/mind/AAIZxdr.html</t>
  </si>
  <si>
    <t>[{"Label": "Reese Witherspoon", "Type": "P", "WikidataId": "Q44063", "Confidence": 1.0, "OccurrenceOffsets": [27], "SurfaceForms": ["Reese Witherspoon"]}, {"Label": "Jennifer Aniston", "Type": "P", "WikidataId": "Q32522", "Confidence": 1.0, "OccurrenceOffsets": [6], "SurfaceForms": ["Jennifer Aniston"]}, {"Label": "Friends", "Type": "W", "WikidataId": "Q79784", "Confidence": 0.992, "OccurrenceOffsets": [56], "SurfaceForms": ["Friends"]}]</t>
  </si>
  <si>
    <t>N64887</t>
  </si>
  <si>
    <t>Colorado St. delayed nearly 7 hours getting into Albuquerque ahead of game against New Mexico</t>
  </si>
  <si>
    <t>The Rams reportedly arrived around midnight local time for a game at 6 p.m.</t>
  </si>
  <si>
    <t>https://assets.msn.com/labs/mind/AAIEkUx.html</t>
  </si>
  <si>
    <t>[{"Label": "Albuquerque, New Mexico", "Type": "G", "WikidataId": "Q34804", "Confidence": 1.0, "OccurrenceOffsets": [49], "SurfaceForms": ["Albuquerque"]}, {"Label": "New Mexico", "Type": "G", "WikidataId": "Q1522", "Confidence": 0.978, "OccurrenceOffsets": [83], "SurfaceForms": ["New Mexico"]}]</t>
  </si>
  <si>
    <t>N15390</t>
  </si>
  <si>
    <t>Budget apartments for rent in Greenway, Houston</t>
  </si>
  <si>
    <t>If you're looking for new digs, you know how hard it can be to find a bargain nearby. So what does the low-end rental price in Greenway look like these days?</t>
  </si>
  <si>
    <t>https://assets.msn.com/labs/mind/AAJncNC.html</t>
  </si>
  <si>
    <t>[{"Label": "Houston", "Type": "G", "WikidataId": "Q16555", "Confidence": 0.917, "OccurrenceOffsets": [40], "SurfaceForms": ["Houston"]}]</t>
  </si>
  <si>
    <t>N2890</t>
  </si>
  <si>
    <t>Don't Be Intimidated By This Sky-High Banana Cream Pie</t>
  </si>
  <si>
    <t>It's an architectural masterpiece and it's super easy to make.</t>
  </si>
  <si>
    <t>https://assets.msn.com/labs/mind/AAJGuTE.html</t>
  </si>
  <si>
    <t>[{"Label": "Cream pie", "Type": "C", "WikidataId": "Q1136907", "Confidence": 1.0, "OccurrenceOffsets": [38], "SurfaceForms": ["Banana Cream Pie"]}]</t>
  </si>
  <si>
    <t>N13236</t>
  </si>
  <si>
    <t>Josh Gordon among 3 players absent from Patriots practice</t>
  </si>
  <si>
    <t>FOXBOROUGH -- The Patriots returned to the practice field following a day off Wednesday, as they began their preparations for the Jets Monday night. Three players were missing from the session held in windy conditions on the upper grass fields behind Gillette Stadium: Josh Gordon, Michael Bennett and Matt LaCosse. Bennett is suspended this week, while LaCosse is reportedly out a few weeks with a sprained MCL suffered against the Giants last...</t>
  </si>
  <si>
    <t>https://assets.msn.com/labs/mind/AAIW6fC.html</t>
  </si>
  <si>
    <t>[{"Label": "Josh Gordon", "Type": "P", "WikidataId": "Q24204", "Confidence": 1.0, "OccurrenceOffsets": [0], "SurfaceForms": ["Josh Gordon"]}, {"Label": "New England Patriots", "Type": "O", "WikidataId": "Q193390", "Confidence": 0.997, "OccurrenceOffsets": [40], "SurfaceForms": ["Patriots"]}]</t>
  </si>
  <si>
    <t>[{"Label": "Matt LaCosse", "Type": "P", "WikidataId": "Q22006111", "Confidence": 1.0, "OccurrenceOffsets": [302, 354], "SurfaceForms": ["Matt LaCosse", "LaCosse"]}, {"Label": "Michael Bennett (defensive lineman, born 1985)", "Type": "P", "WikidataId": "Q7330923", "Confidence": 0.964, "OccurrenceOffsets": [282, 316], "SurfaceForms": ["Michael Bennett", "Bennett"]}, {"Label": "Josh Gordon", "Type": "P", "WikidataId": "Q24204", "Confidence": 1.0, "OccurrenceOffsets": [269], "SurfaceForms": ["Josh Gordon"]}, {"Label": "Medial collateral ligament", "Type": "C", "WikidataId": "Q3241072", "Confidence": 0.991, "OccurrenceOffsets": [408], "SurfaceForms": ["MCL"]}, {"Label": "New England Patriots", "Type": "O", "WikidataId": "Q193390", "Confidence": 0.997, "OccurrenceOffsets": [14], "SurfaceForms": ["The Patriots"]}, {"Label": "Gillette Stadium", "Type": "S", "WikidataId": "Q373355", "Confidence": 1.0, "OccurrenceOffsets": [251], "SurfaceForms": ["Gillette Stadium"]}, {"Label": "Foxborough, Massachusetts", "Type": "G", "WikidataId": "Q830669", "Confidence": 0.998, "OccurrenceOffsets": [0], "SurfaceForms": ["FOXBOROUGH"]}, {"Label": "New York Jets", "Type": "O", "WikidataId": "Q219602", "Confidence": 0.997, "OccurrenceOffsets": [130], "SurfaceForms": ["Jets"]}]</t>
  </si>
  <si>
    <t>N12051</t>
  </si>
  <si>
    <t>Child, 6, airlifted to hospital after being hit by pickup truck in Pasco County</t>
  </si>
  <si>
    <t>A 6-year-old boy was was airlifted to a hospital with serious injuries after being struck by a vehicle Thursday night in Pasco County. According to the Florida Highway Patrol, Domanic Keyes, of Trinity, was walking westbound across Starkey Blvd. in a marked crosswalk around 7:30 p.m. when he entered the path of a 1999 Ford F-150 pickup truck driven by Nicholas Formico, 61, of Port Richey. The ...</t>
  </si>
  <si>
    <t>https://assets.msn.com/labs/mind/AAJGuVP.html</t>
  </si>
  <si>
    <t>[{"Label": "Pasco County, Florida", "Type": "G", "WikidataId": "Q500992", "Confidence": 1.0, "OccurrenceOffsets": [67], "SurfaceForms": ["Pasco County"]}]</t>
  </si>
  <si>
    <t>[{"Label": "Pasco County, Florida", "Type": "G", "WikidataId": "Q500992", "Confidence": 1.0, "OccurrenceOffsets": [121], "SurfaceForms": ["Pasco County"]}, {"Label": "Port Richey, Florida", "Type": "G", "WikidataId": "Q2152062", "Confidence": 1.0, "OccurrenceOffsets": [379], "SurfaceForms": ["Port Richey"]}, {"Label": "Florida Highway Patrol", "Type": "O", "WikidataId": "Q5461440", "Confidence": 1.0, "OccurrenceOffsets": [152], "SurfaceForms": ["Florida Highway Patrol"]}, {"Label": "Ford F-Series (tenth generation)", "Type": "V", "WikidataId": "Q5467757", "Confidence": 1.0, "OccurrenceOffsets": [315], "SurfaceForms": ["1999 Ford F-150"]}]</t>
  </si>
  <si>
    <t>N21771</t>
  </si>
  <si>
    <t>Mama June enters plea in cocaine case...</t>
  </si>
  <si>
    <t>Mama June was not present at the courthouse, but her lawyer entered a not guilty plea.</t>
  </si>
  <si>
    <t>https://assets.msn.com/labs/mind/AAIPfxK.html</t>
  </si>
  <si>
    <t>N50307</t>
  </si>
  <si>
    <t>Bathroom ceiling comes crashing down in north St. Louis County apartment</t>
  </si>
  <si>
    <t>The couple, who lives at Woodland Apartments, not far from Chambers Road, said they called apartment management but nobody would answer or come out to fix the problem.</t>
  </si>
  <si>
    <t>https://assets.msn.com/labs/mind/AAJncSq.html</t>
  </si>
  <si>
    <t>[{"Label": "St. Louis County, Missouri", "Type": "G", "WikidataId": "Q498034", "Confidence": 0.998, "OccurrenceOffsets": [46], "SurfaceForms": ["St. Louis County"]}]</t>
  </si>
  <si>
    <t>N58158</t>
  </si>
  <si>
    <t>NOAA predicts snowier than usual winter for Minnesota, Wisconsin</t>
  </si>
  <si>
    <t>NOAA has issued its winter outlook for this year, and depending on how you feel about snow, you may want to pack your bags. The National Oceanic and Atmospheric Administration (NOAA) predicts that much of the "Northern Plains," including Minnesota, Wisconsin and the Dakotas, will see above-average precipitation for the winter of 2019-2020. For those who don't like snow, that could be discouraging. But at least temperatures are looking less...</t>
  </si>
  <si>
    <t>https://assets.msn.com/labs/mind/AAIW6gR.html</t>
  </si>
  <si>
    <t>[{"Label": "National Oceanic and Atmospheric Administration", "Type": "O", "WikidataId": "Q214700", "Confidence": 1.0, "OccurrenceOffsets": [0], "SurfaceForms": ["NOAA"]}, {"Label": "Minnesota", "Type": "G", "WikidataId": "Q1527", "Confidence": 0.998, "OccurrenceOffsets": [44], "SurfaceForms": ["Minnesota"]}, {"Label": "Wisconsin", "Type": "G", "WikidataId": "Q1537", "Confidence": 0.98, "OccurrenceOffsets": [55], "SurfaceForms": ["Wisconsin"]}]</t>
  </si>
  <si>
    <t>[{"Label": "National Oceanic and Atmospheric Administration", "Type": "O", "WikidataId": "Q214700", "Confidence": 1.0, "OccurrenceOffsets": [0, 128, 177], "SurfaceForms": ["NOAA", "National Oceanic and Atmospheric Administration", "NOAA"]}, {"Label": "The Dakotas", "Type": "G", "WikidataId": "Q3304424", "Confidence": 0.957, "OccurrenceOffsets": [267], "SurfaceForms": ["Dakotas"]}, {"Label": "Minnesota", "Type": "G", "WikidataId": "Q1527", "Confidence": 0.998, "OccurrenceOffsets": [238], "SurfaceForms": ["Minnesota"]}, {"Label": "Wisconsin", "Type": "G", "WikidataId": "Q1537", "Confidence": 0.98, "OccurrenceOffsets": [249], "SurfaceForms": ["Wisconsin"]}]</t>
  </si>
  <si>
    <t>N64756</t>
  </si>
  <si>
    <t>A Chocolate-Themed Cruise Is Setting Sail In 2020 So Book Your Vacations Day Now</t>
  </si>
  <si>
    <t>Book your vacation days ASAP.</t>
  </si>
  <si>
    <t>https://assets.msn.com/labs/mind/AAJjDzl.html</t>
  </si>
  <si>
    <t>[{"Label": "ASAP (TV program)", "Type": "N", "WikidataId": "Q4654049", "Confidence": 0.903, "OccurrenceOffsets": [24], "SurfaceForms": ["ASAP"]}]</t>
  </si>
  <si>
    <t>N30817</t>
  </si>
  <si>
    <t>Every MLB team's most pressing free-agent need this offseason</t>
  </si>
  <si>
    <t>Now that the World Series has wrapped, teams can look ahead to this offseason   and start preparing for next season.</t>
  </si>
  <si>
    <t>https://assets.msn.com/labs/mind/AAJCKgS.html</t>
  </si>
  <si>
    <t>[{"Label": "Major League Baseball", "Type": "O", "WikidataId": "Q1163715", "Confidence": 1.0, "OccurrenceOffsets": [6], "SurfaceForms": ["MLB team"]}]</t>
  </si>
  <si>
    <t>[{"Label": "World Series", "Type": "E", "WikidataId": "Q265538", "Confidence": 0.998, "OccurrenceOffsets": [13], "SurfaceForms": ["World Series"]}]</t>
  </si>
  <si>
    <t>N28762</t>
  </si>
  <si>
    <t>Child booed at Blackhawks game for saying he'll be Bears QB Mitchell Trubisky for Halloween</t>
  </si>
  <si>
    <t>Trubisky is not the most popular player in Chicago right now.</t>
  </si>
  <si>
    <t>https://assets.msn.com/labs/mind/AAJcInp.html</t>
  </si>
  <si>
    <t>[{"Label": "Chicago Blackhawks", "Type": "O", "WikidataId": "Q209636", "Confidence": 1.0, "OccurrenceOffsets": [15], "SurfaceForms": ["Blackhawks"]}, {"Label": "Mitchell Trubisky", "Type": "P", "WikidataId": "Q26405845", "Confidence": 1.0, "OccurrenceOffsets": [60], "SurfaceForms": ["Mitchell Trubisky"]}, {"Label": "Halloween", "Type": "H", "WikidataId": "Q251868", "Confidence": 0.997, "OccurrenceOffsets": [82], "SurfaceForms": ["Halloween"]}]</t>
  </si>
  <si>
    <t>[{"Label": "Chicago Blackhawks", "Type": "O", "WikidataId": "Q209636", "Confidence": 1.0, "OccurrenceOffsets": [43], "SurfaceForms": ["Chicago"]}, {"Label": "Mitchell Trubisky", "Type": "P", "WikidataId": "Q26405845", "Confidence": 1.0, "OccurrenceOffsets": [0], "SurfaceForms": ["Trubisky"]}]</t>
  </si>
  <si>
    <t>N60516</t>
  </si>
  <si>
    <t>Penn State hands 1-game suspension to Antonio Shelton, DT who spit on Michigan State player</t>
  </si>
  <si>
    <t>https://assets.msn.com/labs/mind/AAJyz3n.html</t>
  </si>
  <si>
    <t>[{"Label": "Anthony Shelton", "Type": "P", "WikidataId": "Q17512293", "Confidence": 1.0, "OccurrenceOffsets": [38], "SurfaceForms": ["Antonio Shelton"]}]</t>
  </si>
  <si>
    <t>N7026</t>
  </si>
  <si>
    <t>Are Flautas and Taquitos the Same Thing? Here's How to Spot the Differences</t>
  </si>
  <si>
    <t>If you love Mexican food, you've probably wondered about the differences between flautas and taquitos.</t>
  </si>
  <si>
    <t>https://assets.msn.com/labs/mind/AAJuWJp.html</t>
  </si>
  <si>
    <t>[{"Label": "Mexican cuisine", "Type": "U", "WikidataId": "Q207965", "Confidence": 1.0, "OccurrenceOffsets": [12], "SurfaceForms": ["Mexican food"]}]</t>
  </si>
  <si>
    <t>N51042</t>
  </si>
  <si>
    <t>Warriors' Robinson embraces 'underdog' role in small-forward competition</t>
  </si>
  <si>
    <t>As soon as Glenn Robinson III was old enough to understand, his mother, Shantelle Clay, told him about how she had been preparing to return to Purdue in January 1994 for spring semester of her freshman year when, suddenly, her water broke. When she arrived at Methodist Hospital in Gary, Ind., a nurse asked her to prepare for the worst. Clay's due date wasn't for another three months. Within an hour, her first child, Glenn III, entered the world...</t>
  </si>
  <si>
    <t>https://assets.msn.com/labs/mind/AAIEkWX.html</t>
  </si>
  <si>
    <t>[{"Label": "Golden State Warriors", "Type": "O", "WikidataId": "Q157376", "Confidence": 0.992, "OccurrenceOffsets": [0], "SurfaceForms": ["Warriors"]}]</t>
  </si>
  <si>
    <t>[{"Label": "Glenn Robinson III", "Type": "P", "WikidataId": "Q5569077", "Confidence": 1.0, "OccurrenceOffsets": [11, 420], "SurfaceForms": ["Glenn Robinson III", "Glenn"]}, {"Label": "Purdue Boilermakers men's basketball", "Type": "O", "WikidataId": "Q7260972", "Confidence": 0.901, "OccurrenceOffsets": [143], "SurfaceForms": ["Purdue"]}, {"Label": "Gary, Indiana", "Type": "G", "WikidataId": "Q184116", "Confidence": 1.0, "OccurrenceOffsets": [282], "SurfaceForms": ["Gary"]}]</t>
  </si>
  <si>
    <t>N43183</t>
  </si>
  <si>
    <t>15 minutes of daily exercise could boost world economy $100 billion</t>
  </si>
  <si>
    <t>If every employee walked or jogged for an extra 15 minutes each day, the world could see an economic boost of $100 billion, according to a new report.</t>
  </si>
  <si>
    <t>https://assets.msn.com/labs/mind/AAJXzyT.html</t>
  </si>
  <si>
    <t>N35468</t>
  </si>
  <si>
    <t>Charges: Robert Norby Was Speeding In DHL Truck Before Fatal Crash That Killed 25-Year-Old</t>
  </si>
  <si>
    <t>A 53-year-old Maple Grove man has been charged with allegedly causing a fatal crash in White Bear Lake that took the life of 25-year-old man.</t>
  </si>
  <si>
    <t>https://assets.msn.com/labs/mind/AAIW6iL.html</t>
  </si>
  <si>
    <t>[{"Label": "DHL", "Type": "N", "WikidataId": "Q489815", "Confidence": 0.992, "OccurrenceOffsets": [38], "SurfaceForms": ["DHL"]}]</t>
  </si>
  <si>
    <t>[{"Label": "White Bear Lake, Minnesota", "Type": "G", "WikidataId": "Q1986513", "Confidence": 1.0, "OccurrenceOffsets": [87], "SurfaceForms": ["White Bear Lake"]}, {"Label": "Maple Grove, Minnesota", "Type": "G", "WikidataId": "Q983741", "Confidence": 0.955, "OccurrenceOffsets": [14], "SurfaceForms": ["Maple Grove"]}]</t>
  </si>
  <si>
    <t>N59125</t>
  </si>
  <si>
    <t>Colts News: What you didn't see in Colts rookie Rock Ya-Sin's flag-filled game Sunday</t>
  </si>
  <si>
    <t>https://assets.msn.com/labs/mind/AAJCKgh.html</t>
  </si>
  <si>
    <t>[{"Label": "Indianapolis Colts", "Type": "O", "WikidataId": "Q193753", "Confidence": 0.932, "OccurrenceOffsets": [0, 35], "SurfaceForms": ["Colts", "Colts"]}, {"Label": "Rock Ya-Sin", "Type": "N", "WikidataId": "Q61746860", "Confidence": 1.0, "OccurrenceOffsets": [48], "SurfaceForms": ["Rock Ya-Sin"]}]</t>
  </si>
  <si>
    <t>N61645</t>
  </si>
  <si>
    <t>Trump shares image of hero dog who chased down Baghdadi</t>
  </si>
  <si>
    <t>President Trump tweeted out a declassified image of the hero dog involved in the Baghdadi raid. CNN's Barbara Starr reports.</t>
  </si>
  <si>
    <t>https://assets.msn.com/labs/mind/AAJuWKI.html</t>
  </si>
  <si>
    <t>[{"Label": "Barbara Starr", "Type": "P", "WikidataId": "Q4859324", "Confidence": 1.0, "OccurrenceOffsets": [102], "SurfaceForms": ["Barbara Starr"]}, {"Label": "CNN", "Type": "M", "WikidataId": "Q48340", "Confidence": 1.0, "OccurrenceOffsets": [96], "SurfaceForms": ["CNN"]}, {"Label": "Donald Trump", "Type": "P", "WikidataId": "Q22686", "Confidence": 0.992, "OccurrenceOffsets": [0], "SurfaceForms": ["President Trump"]}]</t>
  </si>
  <si>
    <t>N53465</t>
  </si>
  <si>
    <t>Canadian man told his curb, damaged 26 years ago, to be repaired in 2037</t>
  </si>
  <si>
    <t>Getting local governments to address much-needed street repairs can sometimes take years.</t>
  </si>
  <si>
    <t>https://assets.msn.com/labs/mind/AAJTXOL.html</t>
  </si>
  <si>
    <t>N15091</t>
  </si>
  <si>
    <t>Hall of Famer Hawerchuk, 56, fighting stomach cancer</t>
  </si>
  <si>
    <t>Hockey Hall of Famer Dale Hawerchuk is fighting stomach cancer.</t>
  </si>
  <si>
    <t>https://assets.msn.com/labs/mind/AAJncb6.html</t>
  </si>
  <si>
    <t>[{"Label": "Dale Hawerchuk", "Type": "P", "WikidataId": "Q1157843", "Confidence": 1.0, "OccurrenceOffsets": [14], "SurfaceForms": ["Hawerchuk"]}, {"Label": "Hockey Hall of Fame", "Type": "F", "WikidataId": "Q1136687", "Confidence": 0.999, "OccurrenceOffsets": [0], "SurfaceForms": ["Hall of Famer"]}]</t>
  </si>
  <si>
    <t>[{"Label": "Dale Hawerchuk", "Type": "P", "WikidataId": "Q1157843", "Confidence": 1.0, "OccurrenceOffsets": [21], "SurfaceForms": ["Dale Hawerchuk"]}, {"Label": "Hockey Hall of Fame", "Type": "F", "WikidataId": "Q1136687", "Confidence": 0.999, "OccurrenceOffsets": [0], "SurfaceForms": ["Hockey Hall of Famer"]}]</t>
  </si>
  <si>
    <t>N44344</t>
  </si>
  <si>
    <t>You're Invited Onboard the Original Orient Express for a Murder Mystery Party</t>
  </si>
  <si>
    <t>Get your glad rags ready for a trip back to 1920s France to help solve a murder based on a classic Agatha Christie novel.</t>
  </si>
  <si>
    <t>https://assets.msn.com/labs/mind/AAJjE1n.html</t>
  </si>
  <si>
    <t>[{"Label": "Orient Express", "Type": "U", "WikidataId": "Q191985", "Confidence": 0.926, "OccurrenceOffsets": [36], "SurfaceForms": ["Orient Express"]}]</t>
  </si>
  <si>
    <t>[{"Label": "Agatha Christie", "Type": "P", "WikidataId": "Q35064", "Confidence": 1.0, "OccurrenceOffsets": [99], "SurfaceForms": ["Agatha Christie"]}, {"Label": "France", "Type": "G", "WikidataId": "Q142", "Confidence": 0.997, "OccurrenceOffsets": [50], "SurfaceForms": ["France"]}]</t>
  </si>
  <si>
    <t>N8459</t>
  </si>
  <si>
    <t>Three Monster Energy Series teams penalized for lug-nut infractions at Texas</t>
  </si>
  <si>
    <t>NASCAR announced penalties Tuesday to three Monster Energy Series teams for lug-nut violations found after Sunday's event at Texas Motor Speedway. Competition officials found three cars each with one lug nut not safely secured in a post-race check after Sunday's AAA Texas Motor Speedway. The crew chiefs for those teams were each docked $10,000. RELATED: [â€¦]</t>
  </si>
  <si>
    <t>https://assets.msn.com/labs/mind/AAJTXQB.html</t>
  </si>
  <si>
    <t>[{"Label": "Texas Motor Speedway", "Type": "F", "WikidataId": "Q1636819", "Confidence": 1.0, "OccurrenceOffsets": [125], "SurfaceForms": ["Texas Motor Speedway"]}, {"Label": "NASCAR", "Type": "U", "WikidataId": "Q233929", "Confidence": 0.999, "OccurrenceOffsets": [0], "SurfaceForms": ["NASCAR"]}]</t>
  </si>
  <si>
    <t>N47796</t>
  </si>
  <si>
    <t>NYPD officer is in critical condition after an altercation at a Brooklyn nail salon</t>
  </si>
  <si>
    <t>A New York Police Department officer was in critical condition in a medically induced coma after an altercation with a suspect Friday night at a nail salon in Brooklyn, police said.</t>
  </si>
  <si>
    <t>https://assets.msn.com/labs/mind/AAJncbm.html</t>
  </si>
  <si>
    <t>[{"Label": "New York City Police Department", "Type": "O", "WikidataId": "Q328473", "Confidence": 1.0, "OccurrenceOffsets": [0], "SurfaceForms": ["NYPD"]}, {"Label": "Brooklyn", "Type": "G", "WikidataId": "Q18419", "Confidence": 1.0, "OccurrenceOffsets": [64], "SurfaceForms": ["Brooklyn"]}]</t>
  </si>
  <si>
    <t>[{"Label": "New York City Police Department", "Type": "O", "WikidataId": "Q328473", "Confidence": 1.0, "OccurrenceOffsets": [2], "SurfaceForms": ["New York Police Department"]}, {"Label": "Brooklyn", "Type": "G", "WikidataId": "Q18419", "Confidence": 1.0, "OccurrenceOffsets": [159], "SurfaceForms": ["Brooklyn"]}]</t>
  </si>
  <si>
    <t>N27380</t>
  </si>
  <si>
    <t>You can now buy your way into Qantas' first and business class airport lounges for as little as $35</t>
  </si>
  <si>
    <t>At select lounges round the world, anyone can buy entry to select Qantas lounges for between $35 and $150.</t>
  </si>
  <si>
    <t>https://assets.msn.com/labs/mind/AAJGubp.html</t>
  </si>
  <si>
    <t>[{"Label": "Qantas", "Type": "O", "WikidataId": "Q32491", "Confidence": 1.0, "OccurrenceOffsets": [30], "SurfaceForms": ["Qantas"]}]</t>
  </si>
  <si>
    <t>[{"Label": "Qantas", "Type": "O", "WikidataId": "Q32491", "Confidence": 1.0, "OccurrenceOffsets": [66], "SurfaceForms": ["Qantas"]}]</t>
  </si>
  <si>
    <t>N38674</t>
  </si>
  <si>
    <t>'All roads lead to Putin,' Pelosi said she told Trump as photo of meeting was snapped</t>
  </si>
  <si>
    <t>House Speaker Nancy Pelosi said a photo of her appearing to upbraid President Donald Trump was taken as she told him his recent actions are benefiting Russia.</t>
  </si>
  <si>
    <t>https://assets.msn.com/labs/mind/AAIW6kF.html</t>
  </si>
  <si>
    <t>[{"Label": "Nancy Pelosi", "Type": "P", "WikidataId": "Q170581", "Confidence": 1.0, "OccurrenceOffsets": [27], "SurfaceForms": ["Pelosi"]}, {"Label": "Donald Trump", "Type": "P", "WikidataId": "Q22686", "Confidence": 0.987, "OccurrenceOffsets": [48], "SurfaceForms": ["Trump"]}, {"Label": "Vladimir Putin", "Type": "P", "WikidataId": "Q7747", "Confidence": 1.0, "OccurrenceOffsets": [19], "SurfaceForms": ["Putin"]}]</t>
  </si>
  <si>
    <t>[{"Label": "Nancy Pelosi", "Type": "P", "WikidataId": "Q170581", "Confidence": 1.0, "OccurrenceOffsets": [14], "SurfaceForms": ["Nancy Pelosi"]}, {"Label": "Donald Trump", "Type": "P", "WikidataId": "Q22686", "Confidence": 0.987, "OccurrenceOffsets": [68], "SurfaceForms": ["President Donald Trump"]}, {"Label": "Speaker of the United States House of Representatives", "Type": "K", "WikidataId": "Q912994", "Confidence": 1.0, "OccurrenceOffsets": [0], "SurfaceForms": ["House Speaker"]}, {"Label": "Russia", "Type": "G", "WikidataId": "Q159", "Confidence": 0.996, "OccurrenceOffsets": [151], "SurfaceForms": ["Russia"]}]</t>
  </si>
  <si>
    <t>N5563</t>
  </si>
  <si>
    <t>Ex-teacher from Ormond sentenced to 9 years in child porn case</t>
  </si>
  <si>
    <t>An Ormond Beach man was sentenced to more than nine years in federal prison for distributing depictions of child sexual abuse over the internet, the U.S. Attorney's Office announced Thursday. Jordan Frederic Schemmel, 38, a former teacher at Terry Parker High School in Jacksonville, pleaded guilty in May before a judge. Schemmel, who will serve a total of nine years and two months, also was ...</t>
  </si>
  <si>
    <t>https://assets.msn.com/labs/mind/AAJjE2i.html</t>
  </si>
  <si>
    <t>[{"Label": "United States Attorney", "Type": "C", "WikidataId": "Q2094335", "Confidence": 1.0, "OccurrenceOffsets": [149], "SurfaceForms": ["U.S. Attorney's Office"]}, {"Label": "Terry Parker High School", "Type": "O", "WikidataId": "Q7704897", "Confidence": 1.0, "OccurrenceOffsets": [242], "SurfaceForms": ["Terry Parker High School"]}, {"Label": "Jacksonville, Florida", "Type": "G", "WikidataId": "Q16568", "Confidence": 0.997, "OccurrenceOffsets": [270], "SurfaceForms": ["Jacksonville"]}]</t>
  </si>
  <si>
    <t>N14409</t>
  </si>
  <si>
    <t>WATCH: Lonzo Ball airballs James Harden one-legged step back</t>
  </si>
  <si>
    <t>Lonzo Ball could make a guest appearance on Shaqtin A Fool later this week.</t>
  </si>
  <si>
    <t>https://assets.msn.com/labs/mind/AAJcIx8.html</t>
  </si>
  <si>
    <t>[{"Label": "Lonzo Ball", "Type": "P", "WikidataId": "Q23542695", "Confidence": 1.0, "OccurrenceOffsets": [7], "SurfaceForms": ["Lonzo Ball"]}, {"Label": "James Harden", "Type": "P", "WikidataId": "Q136678", "Confidence": 1.0, "OccurrenceOffsets": [27], "SurfaceForms": ["James Harden"]}]</t>
  </si>
  <si>
    <t>[{"Label": "Lonzo Ball", "Type": "P", "WikidataId": "Q23542695", "Confidence": 1.0, "OccurrenceOffsets": [0], "SurfaceForms": ["Lonzo Ball"]}, {"Label": "Shaqtin' a Fool", "Type": "W", "WikidataId": "Q18153958", "Confidence": 1.0, "OccurrenceOffsets": [44], "SurfaceForms": ["Shaqtin A Fool"]}]</t>
  </si>
  <si>
    <t>N9364</t>
  </si>
  <si>
    <t>Idaho Animal Rescue Volunteers Save Dog After He Gets Trapped on Cliff for Several Days</t>
  </si>
  <si>
    <t>A dog in Idaho is lucky to be alive after he was recently rescued from a cliff that he had been stuck on for multiple days.</t>
  </si>
  <si>
    <t>https://assets.msn.com/labs/mind/AAJncgQ.html</t>
  </si>
  <si>
    <t>[{"Label": "Idaho", "Type": "G", "WikidataId": "Q1221", "Confidence": 0.982, "OccurrenceOffsets": [0], "SurfaceForms": ["Idaho"]}]</t>
  </si>
  <si>
    <t>[{"Label": "Idaho", "Type": "G", "WikidataId": "Q1221", "Confidence": 0.982, "OccurrenceOffsets": [9], "SurfaceForms": ["Idaho"]}]</t>
  </si>
  <si>
    <t>N18138</t>
  </si>
  <si>
    <t>Dr. Oz pulls Alec and Hilaria Baldwin's daughter's tooth with string</t>
  </si>
  <si>
    <t>Hilaria dubbed 6-year-old daughter Carmen "brave" after getting a tooth pulled.</t>
  </si>
  <si>
    <t>https://assets.msn.com/labs/mind/AAILJ2A.html</t>
  </si>
  <si>
    <t>[{"Label": "Mehmet Oz", "Type": "P", "WikidataId": "Q2537149", "Confidence": 0.998, "OccurrenceOffsets": [0], "SurfaceForms": ["Dr. Oz"]}]</t>
  </si>
  <si>
    <t>N60</t>
  </si>
  <si>
    <t>UPS seasonal job hiring event in St. Louis</t>
  </si>
  <si>
    <t>You`re looking to make a little extra cash this holiday season, brown has your back.</t>
  </si>
  <si>
    <t>https://assets.msn.com/labs/mind/AAJGudw.html</t>
  </si>
  <si>
    <t>[{"Label": "St. Louis", "Type": "G", "WikidataId": "Q38022", "Confidence": 0.977, "OccurrenceOffsets": [33], "SurfaceForms": ["St. Louis"]}]</t>
  </si>
  <si>
    <t>N39963</t>
  </si>
  <si>
    <t>30 Superb Synonyms for Everyday Words That Will Make You Sound Like a Genius</t>
  </si>
  <si>
    <t>See if you can work these synonyms for common words into daily chit chat. You'll elevate your language, boost your brain function, and impress everyone.</t>
  </si>
  <si>
    <t>https://assets.msn.com/labs/mind/AAIEkdE.html</t>
  </si>
  <si>
    <t>[{"Label": "Great Escape (Tara Blaise album)", "Type": "W", "WikidataId": "Q5599116", "Confidence": 1.0, "OccurrenceOffsets": [48], "SurfaceForms": ["Make You"]}]</t>
  </si>
  <si>
    <t>[{"Label": "Episcopal see", "Type": "C", "WikidataId": "Q866196", "Confidence": 0.995, "OccurrenceOffsets": [0], "SurfaceForms": ["See"]}]</t>
  </si>
  <si>
    <t>N50790</t>
  </si>
  <si>
    <t>Security camera captures greedy mom on Halloween</t>
  </si>
  <si>
    <t>The security camera of this house in Cedar Rapids, Iowa, US, captured a mother acting greedy during trick-or-treating. Despite the sign asking to take only 1 or 2 sweets, the woman thought she would help herself to a lot more!</t>
  </si>
  <si>
    <t>https://assets.msn.com/labs/mind/AAJOAua.html</t>
  </si>
  <si>
    <t>[{"Label": "Halloween", "Type": "H", "WikidataId": "Q251868", "Confidence": 0.994, "OccurrenceOffsets": [39], "SurfaceForms": ["Halloween"]}]</t>
  </si>
  <si>
    <t>[{"Label": "Cedar Rapids, Iowa", "Type": "G", "WikidataId": "Q486439", "Confidence": 1.0, "OccurrenceOffsets": [37], "SurfaceForms": ["Cedar Rapids"]}, {"Label": "Iowa", "Type": "G", "WikidataId": "Q1546", "Confidence": 1.0, "OccurrenceOffsets": [51], "SurfaceForms": ["Iowa"]}]</t>
  </si>
  <si>
    <t>N26599</t>
  </si>
  <si>
    <t>Arrowheadlines: The Chiefs are still expected to take the West</t>
  </si>
  <si>
    <t>Chiefs headlines for Thursday, October 31</t>
  </si>
  <si>
    <t>https://assets.msn.com/labs/mind/AAJCKmy.html</t>
  </si>
  <si>
    <t>[{"Label": "Kansas City Chiefs", "Type": "O", "WikidataId": "Q223522", "Confidence": 1.0, "OccurrenceOffsets": [20], "SurfaceForms": ["Chiefs"]}]</t>
  </si>
  <si>
    <t>N58230</t>
  </si>
  <si>
    <t>Beavercreek HS principal resigns after controversy: 'It's so frustrating'</t>
  </si>
  <si>
    <t>The Beavercreek High School principal who reached a separation agreement with the district Thursday night after saying an inappropriate word in a conversation with a student called the situation "frustrating."</t>
  </si>
  <si>
    <t>https://assets.msn.com/labs/mind/AAJGuiG.html</t>
  </si>
  <si>
    <t>[{"Label": "Beavercreek High School", "Type": "F", "WikidataId": "Q4878228", "Confidence": 1.0, "OccurrenceOffsets": [4], "SurfaceForms": ["Beavercreek High School"]}]</t>
  </si>
  <si>
    <t>N17046</t>
  </si>
  <si>
    <t>Chanting 'Lock Him Up' at a Lawless President Is Good for Democracy</t>
  </si>
  <si>
    <t>A crowd of ordinary Americans demanding their lawless president face legal sanctions is the opposite of authoritarian.</t>
  </si>
  <si>
    <t>https://assets.msn.com/labs/mind/AAJuWNy.html</t>
  </si>
  <si>
    <t>N18320</t>
  </si>
  <si>
    <t>Crowd pelts with stones Turkish-Russian patrol in Syria</t>
  </si>
  <si>
    <t>SYRIA-SECURITY/TURKEY-RUSSIA (UPDATE 1):UPDATE 1-Crowd pelts with stones Turkish-Russian patrol in Syria -local media</t>
  </si>
  <si>
    <t>https://assets.msn.com/labs/mind/AAJTXWW.html</t>
  </si>
  <si>
    <t>[{"Label": "Syria", "Type": "G", "WikidataId": "Q858", "Confidence": 0.993, "OccurrenceOffsets": [50], "SurfaceForms": ["Syria"]}]</t>
  </si>
  <si>
    <t>[{"Label": "Syria", "Type": "G", "WikidataId": "Q858", "Confidence": 0.993, "OccurrenceOffsets": [0, 99], "SurfaceForms": ["SYRIA", "Syria"]}, {"Label": "Turkey", "Type": "G", "WikidataId": "Q43", "Confidence": 1.0, "OccurrenceOffsets": [15], "SurfaceForms": ["TURKEY"]}]</t>
  </si>
  <si>
    <t>N17933</t>
  </si>
  <si>
    <t>MLB world reacts to AnÃ­bal SÃ¡nchez losing no-hitter in eighth inning of NLCS Game 1</t>
  </si>
  <si>
    <t>Washington Nationals' pitcher Anibal Sanchez stole the show of Game 1 of the NLCS and nearly became a part of MLB history before his no-hit bid was ended in the eighth.</t>
  </si>
  <si>
    <t>https://assets.msn.com/labs/mind/AAIEke8.html</t>
  </si>
  <si>
    <t>[{"Label": "An\u00edbal S\u00e1nchez", "Type": "P", "WikidataId": "Q936661", "Confidence": 1.0, "OccurrenceOffsets": [20], "SurfaceForms": ["An\u00edbal S\u00e1nchez"]}, {"Label": "Major League Baseball", "Type": "O", "WikidataId": "Q1163715", "Confidence": 1.0, "OccurrenceOffsets": [0], "SurfaceForms": ["MLB"]}]</t>
  </si>
  <si>
    <t>[{"Label": "An\u00edbal S\u00e1nchez", "Type": "P", "WikidataId": "Q936661", "Confidence": 1.0, "OccurrenceOffsets": [30], "SurfaceForms": ["Anibal Sanchez"]}, {"Label": "Major League Baseball", "Type": "O", "WikidataId": "Q1163715", "Confidence": 1.0, "OccurrenceOffsets": [110], "SurfaceForms": ["MLB"]}, {"Label": "Washington Nationals", "Type": "O", "WikidataId": "Q825838", "Confidence": 0.999, "OccurrenceOffsets": [0], "SurfaceForms": ["Washington Nationals"]}]</t>
  </si>
  <si>
    <t>N6896</t>
  </si>
  <si>
    <t>'Completely naked' woman stood in York street in front of children</t>
  </si>
  <si>
    <t>Brittany Hollinger, 27, of York, faces charges of indecent exposure and open lewdness.</t>
  </si>
  <si>
    <t>https://assets.msn.com/labs/mind/AAIPg58.html</t>
  </si>
  <si>
    <t>N13788</t>
  </si>
  <si>
    <t>White hopes Velasquez is as successful as Rousey in WWE</t>
  </si>
  <si>
    <t>Dana White talks about Velasquez's WWE deal.</t>
  </si>
  <si>
    <t>https://assets.msn.com/labs/mind/AAJ7bea.html</t>
  </si>
  <si>
    <t>[{"Label": "Cain Velasquez", "Type": "P", "WikidataId": "Q455759", "Confidence": 1.0, "OccurrenceOffsets": [12], "SurfaceForms": ["Velasquez"]}, {"Label": "WWE", "Type": "O", "WikidataId": "Q35339", "Confidence": 1.0, "OccurrenceOffsets": [52], "SurfaceForms": ["WWE"]}, {"Label": "Ronda Rousey", "Type": "P", "WikidataId": "Q242201", "Confidence": 1.0, "OccurrenceOffsets": [42], "SurfaceForms": ["Rousey"]}]</t>
  </si>
  <si>
    <t>[{"Label": "Cain Velasquez", "Type": "P", "WikidataId": "Q455759", "Confidence": 1.0, "OccurrenceOffsets": [23], "SurfaceForms": ["Velasquez"]}, {"Label": "WWE", "Type": "O", "WikidataId": "Q35339", "Confidence": 1.0, "OccurrenceOffsets": [35], "SurfaceForms": ["WWE"]}]</t>
  </si>
  <si>
    <t>N3309</t>
  </si>
  <si>
    <t>Kamille 'Cupcake' McKinney: Missing of 3-year-old's remains identified</t>
  </si>
  <si>
    <t>The remains of 3-year-old Kamille "Cupcake" McKinney were identified Wednesday, more than a week after she was abducted from a birthday party in Birmingham, Alabama.</t>
  </si>
  <si>
    <t>https://assets.msn.com/labs/mind/AAJcJ25.html</t>
  </si>
  <si>
    <t>[{"Label": "Birmingham, Alabama", "Type": "G", "WikidataId": "Q79867", "Confidence": 1.0, "OccurrenceOffsets": [145], "SurfaceForms": ["Birmingham"]}, {"Label": "Alabama", "Type": "G", "WikidataId": "Q173", "Confidence": 0.999, "OccurrenceOffsets": [157], "SurfaceForms": ["Alabama"]}]</t>
  </si>
  <si>
    <t>N32830</t>
  </si>
  <si>
    <t>LA firefighter banked $360,010 in overtime pay in one year, city audit finds</t>
  </si>
  <si>
    <t>Eighteen employees of the Los Angeles Fire Department earned more than $200,000 in overtime pay last fiscal year, with one firefighter making $360,010 in overtime alone, according to an audit released Wednesday by City Controller Ron Galperin.</t>
  </si>
  <si>
    <t>https://assets.msn.com/labs/mind/AAJY0GD.html</t>
  </si>
  <si>
    <t>[{"Label": "Los Angeles Fire Department", "Type": "O", "WikidataId": "Q3122786", "Confidence": 1.0, "OccurrenceOffsets": [26], "SurfaceForms": ["Los Angeles Fire Department"]}, {"Label": "Ron Galperin", "Type": "P", "WikidataId": "Q16195071", "Confidence": 1.0, "OccurrenceOffsets": [230], "SurfaceForms": ["Ron Galperin"]}, {"Label": "Los Angeles City Controller", "Type": "U", "WikidataId": "Q16147110", "Confidence": 1.0, "OccurrenceOffsets": [214], "SurfaceForms": ["City Controller"]}]</t>
  </si>
  <si>
    <t>N60497</t>
  </si>
  <si>
    <t>Long before the new terminal, MSY was Moisant Field</t>
  </si>
  <si>
    <t>When it opens, the new terminal at Louis Armstrong International will be the latest chapter in the airport's evolution. Before the new terminal and well before it was Louis Armstrong International, our airport was Moisant Field. "Our airport has served us very well, it was designed in the '40's and built in the '50's," Vincent Caire said. Caire is an aviation historian and author of the book "Louisiana Aviation." Given the size of the metro area...</t>
  </si>
  <si>
    <t>https://assets.msn.com/labs/mind/AAJjED9.html</t>
  </si>
  <si>
    <t>[{"Label": "Louis Armstrong New Orleans International Airport", "Type": "F", "WikidataId": "Q1461076", "Confidence": 0.997, "OccurrenceOffsets": [30, 38], "SurfaceForms": ["MSY", "Moisant Field"]}]</t>
  </si>
  <si>
    <t>[{"Label": "Louis Armstrong New Orleans International Airport", "Type": "F", "WikidataId": "Q1461076", "Confidence": 0.997, "OccurrenceOffsets": [214], "SurfaceForms": ["Moisant Field"]}]</t>
  </si>
  <si>
    <t>N35267</t>
  </si>
  <si>
    <t>Murphy on the signal that Trump support is weak among Senate GOP</t>
  </si>
  <si>
    <t>Chris Murphy talks to Chris Hayes about where his Republican colleagues stand on impeachment.</t>
  </si>
  <si>
    <t>https://assets.msn.com/labs/mind/AAJyzDr.html</t>
  </si>
  <si>
    <t>N29549</t>
  </si>
  <si>
    <t>Dad Helps Daughter Study for a Big Test By Dropping History Facts Into Their Text Chain</t>
  </si>
  <si>
    <t>One dad knows how much his tween loves to text, so he decided to use it to her advantage by flooding their convo with government facts.</t>
  </si>
  <si>
    <t>https://assets.msn.com/labs/mind/AAIEkkB.html</t>
  </si>
  <si>
    <t>N56119</t>
  </si>
  <si>
    <t>Star Chef David Chang Plans His First Pacific Northwest Restaurant</t>
  </si>
  <si>
    <t>Momofuku Noodle Bar will open a location in Vancouver later next year</t>
  </si>
  <si>
    <t>https://assets.msn.com/labs/mind/AAIW6tu.html</t>
  </si>
  <si>
    <t>[{"Label": "David Chang", "Type": "P", "WikidataId": "Q3017652", "Confidence": 1.0, "OccurrenceOffsets": [10], "SurfaceForms": ["David Chang"]}]</t>
  </si>
  <si>
    <t>[{"Label": "Momofuku (restaurants)", "Type": "O", "WikidataId": "Q6897409", "Confidence": 1.0, "OccurrenceOffsets": [0], "SurfaceForms": ["Momofuku Noodle Bar"]}, {"Label": "Vancouver", "Type": "G", "WikidataId": "Q24639", "Confidence": 0.999, "OccurrenceOffsets": [44], "SurfaceForms": ["Vancouver"]}]</t>
  </si>
  <si>
    <t>N29021</t>
  </si>
  <si>
    <t>What to Know About the Snake Diet, an Extreme Fasting Plan for Weight Loss</t>
  </si>
  <si>
    <t>Here's what a nutritionist thinks about the latest intermittent fasting diet.</t>
  </si>
  <si>
    <t>https://assets.msn.com/labs/mind/AAILJ5G.html</t>
  </si>
  <si>
    <t>[{"Label": "Snake", "Type": "C", "WikidataId": "Q2102", "Confidence": 1.0, "OccurrenceOffsets": [23], "SurfaceForms": ["Snake Diet"]}]</t>
  </si>
  <si>
    <t>N48461</t>
  </si>
  <si>
    <t>Brooklyn Navy Yard debuts 16-story office building at Dock 72</t>
  </si>
  <si>
    <t>The building is part of the Brooklyn Navy Yard's $1 billon expansion</t>
  </si>
  <si>
    <t>https://assets.msn.com/labs/mind/AAIPg9X.html</t>
  </si>
  <si>
    <t>[{"Label": "Brooklyn Navy Yard", "Type": "S", "WikidataId": "Q524435", "Confidence": 1.0, "OccurrenceOffsets": [0], "SurfaceForms": ["Brooklyn Navy Yard"]}]</t>
  </si>
  <si>
    <t>[{"Label": "Brooklyn Navy Yard", "Type": "S", "WikidataId": "Q524435", "Confidence": 1.0, "OccurrenceOffsets": [28], "SurfaceForms": ["Brooklyn Navy Yard"]}]</t>
  </si>
  <si>
    <t>N13931</t>
  </si>
  <si>
    <t>Sewing teacher caught trying to smuggle contraband into San Joaquin County Jail</t>
  </si>
  <si>
    <t>A program provider at the San Joaquin County Jail was arrested Thursday in connection with trying to smuggle contraband into the jail, officials said. Heidi Murphy, who teaches sewing, was taken into custody while trying to get into the jail before her class, the San Joaquin County Sheriff's Office said. Murphy has been a sewing teacher for several months at the San Joaquin County Honor Farm. The sheriff's office said she teaches the class once...</t>
  </si>
  <si>
    <t>https://assets.msn.com/labs/mind/AAJncn7.html</t>
  </si>
  <si>
    <t>[{"Label": "San Joaquin County, California", "Type": "G", "WikidataId": "Q108499", "Confidence": 1.0, "OccurrenceOffsets": [56], "SurfaceForms": ["San Joaquin County"]}]</t>
  </si>
  <si>
    <t>[{"Label": "San Joaquin County, California", "Type": "G", "WikidataId": "Q108499", "Confidence": 1.0, "OccurrenceOffsets": [26, 365], "SurfaceForms": ["San Joaquin County", "San Joaquin County"]}, {"Label": "San Joaquin County Sheriff's Department", "Type": "U", "WikidataId": "Q7414388", "Confidence": 1.0, "OccurrenceOffsets": [264], "SurfaceForms": ["San Joaquin County Sheriff's Office"]}]</t>
  </si>
  <si>
    <t>N22752</t>
  </si>
  <si>
    <t>St. Paul man hit, violently shook infant son facing life-threatening injuries, charges say</t>
  </si>
  <si>
    <t>His 8-week-old son had a "(expletive) bad attitude," and was always "acting like a baby." He often put his hand near his face during feedings, or urinated during diaper changes, according to charges against his father. Those were some of the reasons Jeremy Dean Berg told investigators he hurt his infant son, according to criminal [â€¦]</t>
  </si>
  <si>
    <t>https://assets.msn.com/labs/mind/AAIW6uU.html</t>
  </si>
  <si>
    <t>N46206</t>
  </si>
  <si>
    <t>Muir Fire Prompts Closure of Shoreline Highway in Marin County</t>
  </si>
  <si>
    <t>A new brush fire, dubbed the Muir Fire, ignited in Marin County, California, on October 24. The fire grew to 50 acres on Thursday afternoon and was at 20 per cent containment by 3.30 pm local time, according to the Marin County Fire Department. The Marin Independent Journal reported the fire started near Slide Ranch, burning on both sides of Shoreline Highway between Stinson Beach and Muir Beach. The blaze prompted the closure of the highway. No evacuations were ordered and no structures were threatened, the report said. Credit: Marin County Fire Department via Storyful</t>
  </si>
  <si>
    <t>https://assets.msn.com/labs/mind/AAJjEE7.html</t>
  </si>
  <si>
    <t>[{"Label": "California State Route 1", "Type": "S", "WikidataId": "Q550419", "Confidence": 1.0, "OccurrenceOffsets": [29], "SurfaceForms": ["Shoreline Highway"]}]</t>
  </si>
  <si>
    <t>[{"Label": "Marin County Fire Department", "Type": "O", "WikidataId": "Q20050598", "Confidence": 1.0, "OccurrenceOffsets": [215, 535], "SurfaceForms": ["Marin County Fire Department", "Marin County Fire Department"]}, {"Label": "California State Route 1", "Type": "S", "WikidataId": "Q550419", "Confidence": 1.0, "OccurrenceOffsets": [344], "SurfaceForms": ["Shoreline Highway"]}, {"Label": "Marin Independent Journal", "Type": "M", "WikidataId": "Q6763726", "Confidence": 1.0, "OccurrenceOffsets": [249], "SurfaceForms": ["Marin Independent Journal"]}, {"Label": "Storyful", "Type": "N", "WikidataId": "Q19716893", "Confidence": 0.999, "OccurrenceOffsets": [568], "SurfaceForms": ["Storyful"]}, {"Label": "Marin County, California", "Type": "G", "WikidataId": "Q108117", "Confidence": 1.0, "OccurrenceOffsets": [51], "SurfaceForms": ["Marin County"]}, {"Label": "California", "Type": "G", "WikidataId": "Q99", "Confidence": 1.0, "OccurrenceOffsets": [65], "SurfaceForms": ["California"]}]</t>
  </si>
  <si>
    <t>N13527</t>
  </si>
  <si>
    <t>Houston Texans Sack Tracker: Week 9</t>
  </si>
  <si>
    <t>The Texans' Houdini really saved us in London.</t>
  </si>
  <si>
    <t>https://assets.msn.com/labs/mind/AAJTXab.html</t>
  </si>
  <si>
    <t>[{"Label": "Houston Texans", "Type": "O", "WikidataId": "Q223514", "Confidence": 0.999, "OccurrenceOffsets": [8], "SurfaceForms": ["Texans"]}]</t>
  </si>
  <si>
    <t>[{"Label": "Houston Texans", "Type": "O", "WikidataId": "Q223514", "Confidence": 0.999, "OccurrenceOffsets": [4], "SurfaceForms": ["Texans"]}]</t>
  </si>
  <si>
    <t>N35589</t>
  </si>
  <si>
    <t>7 lovable pups to adopt now in Denver</t>
  </si>
  <si>
    <t>Browse listings of dogs up for adoption at pet adoption centers in and around Denver.</t>
  </si>
  <si>
    <t>https://assets.msn.com/labs/mind/AAIEkm5.html</t>
  </si>
  <si>
    <t>[{"Label": "Denver", "Type": "G", "WikidataId": "Q16554", "Confidence": 0.916, "OccurrenceOffsets": [31], "SurfaceForms": ["Denver"]}]</t>
  </si>
  <si>
    <t>[{"Label": "Denver", "Type": "G", "WikidataId": "Q16554", "Confidence": 0.916, "OccurrenceOffsets": [78], "SurfaceForms": ["Denver"]}]</t>
  </si>
  <si>
    <t>N14114</t>
  </si>
  <si>
    <t>Christopher Dennis Dies: 'Hollywood Superman' And Frequent 'Jimmy Kimmel Live!' Guest Was 52</t>
  </si>
  <si>
    <t>Hollywood Boulevard is in mourning for a lost superhero following the death of the man known as Hollywood Superman, who frequented the Walk of Fame tourist attraction.</t>
  </si>
  <si>
    <t>https://assets.msn.com/labs/mind/AAJY0Kz.html</t>
  </si>
  <si>
    <t>[{"Label": "Jimmy Kimmel Live!", "Type": "W", "WikidataId": "Q1315167", "Confidence": 1.0, "OccurrenceOffsets": [60], "SurfaceForms": ["Jimmy Kimmel Live"]}]</t>
  </si>
  <si>
    <t>[{"Label": "Hollywood Boulevard", "Type": "S", "WikidataId": "Q868616", "Confidence": 1.0, "OccurrenceOffsets": [0], "SurfaceForms": ["Hollywood Boulevard"]}, {"Label": "Hollywood Walk of Fame", "Type": "F", "WikidataId": "Q71719", "Confidence": 0.969, "OccurrenceOffsets": [135], "SurfaceForms": ["Walk of Fame"]}]</t>
  </si>
  <si>
    <t>N50445</t>
  </si>
  <si>
    <t>Shell Warns of Weak Economic Outlook Despite Bumper Profit</t>
  </si>
  <si>
    <t>Royal Dutch Shell Plc said the worsening economy could slow the pace of returns to shareholders, overshadowing a strong third-quarter trading performance that yielded bumper profits.</t>
  </si>
  <si>
    <t>https://assets.msn.com/labs/mind/AAJCL2V.html</t>
  </si>
  <si>
    <t>[{"Label": "Royal Dutch Shell", "Type": "O", "WikidataId": "Q154950", "Confidence": 0.958, "OccurrenceOffsets": [0], "SurfaceForms": ["Shell"]}, {"Label": "Economic Outlook", "Type": "M", "WikidataId": "Q5333399", "Confidence": 0.999, "OccurrenceOffsets": [20], "SurfaceForms": ["Economic Outlook"]}]</t>
  </si>
  <si>
    <t>[{"Label": "Royal Dutch Shell", "Type": "O", "WikidataId": "Q154950", "Confidence": 0.958, "OccurrenceOffsets": [0], "SurfaceForms": ["Royal Dutch Shell Plc"]}]</t>
  </si>
  <si>
    <t>N41982</t>
  </si>
  <si>
    <t>2019 Atlanta Braves season in review: John Ryan Murphy</t>
  </si>
  <si>
    <t>Murphy was acquired for depth and logged just one at-bat during his Braves' tenure.</t>
  </si>
  <si>
    <t>https://assets.msn.com/labs/mind/AAILJ8R.html</t>
  </si>
  <si>
    <t>[{"Label": "John Ryan Murphy", "Type": "P", "WikidataId": "Q14793171", "Confidence": 1.0, "OccurrenceOffsets": [38], "SurfaceForms": ["John Ryan Murphy"]}, {"Label": "Atlanta Braves", "Type": "O", "WikidataId": "Q461595", "Confidence": 1.0, "OccurrenceOffsets": [5], "SurfaceForms": ["Atlanta Braves"]}]</t>
  </si>
  <si>
    <t>[{"Label": "John Ryan Murphy", "Type": "P", "WikidataId": "Q14793171", "Confidence": 1.0, "OccurrenceOffsets": [0], "SurfaceForms": ["Murphy"]}, {"Label": "Atlanta Braves", "Type": "O", "WikidataId": "Q461595", "Confidence": 1.0, "OccurrenceOffsets": [68], "SurfaceForms": ["Braves"]}]</t>
  </si>
  <si>
    <t>N44325</t>
  </si>
  <si>
    <t>Burning questions for Patriots vs. Jets on 'Monday Night Football'</t>
  </si>
  <si>
    <t>New England is one of only two undefeated teams remaining in the NFL, while the Jets finally won their first game last weekend in Sam Darnold's first game back from mononucleosis.</t>
  </si>
  <si>
    <t>https://assets.msn.com/labs/mind/AAJ7bij.html</t>
  </si>
  <si>
    <t>[{"Label": "New York Jets", "Type": "O", "WikidataId": "Q219602", "Confidence": 1.0, "OccurrenceOffsets": [35], "SurfaceForms": ["Jets"]}, {"Label": "New England Patriots", "Type": "O", "WikidataId": "Q193390", "Confidence": 1.0, "OccurrenceOffsets": [22], "SurfaceForms": ["Patriots"]}, {"Label": "Monday Night Football", "Type": "W", "WikidataId": "Q1088765", "Confidence": 1.0, "OccurrenceOffsets": [44], "SurfaceForms": ["Monday Night Football"]}]</t>
  </si>
  <si>
    <t>[{"Label": "New York Jets", "Type": "O", "WikidataId": "Q219602", "Confidence": 1.0, "OccurrenceOffsets": [80], "SurfaceForms": ["Jets"]}, {"Label": "New England Patriots", "Type": "O", "WikidataId": "Q193390", "Confidence": 1.0, "OccurrenceOffsets": [0], "SurfaceForms": ["New England"]}, {"Label": "Sam Darnold", "Type": "P", "WikidataId": "Q27049069", "Confidence": 1.0, "OccurrenceOffsets": [130], "SurfaceForms": ["Sam Darnold"]}, {"Label": "National Football League", "Type": "O", "WikidataId": "Q1215884", "Confidence": 1.0, "OccurrenceOffsets": [65], "SurfaceForms": ["NFL"]}]</t>
  </si>
  <si>
    <t>N53244</t>
  </si>
  <si>
    <t>Jacksonville City Council rejects resolution to oppose turning public schools superintendent into elected position</t>
  </si>
  <si>
    <t>The Jacksonville City Council deadlocked on Tuesday over a resolution to express opposition against a local state legislator's attempt to turn the Duval County Public Schools superintendent into an elected position. Legislation must earn 10 votes to pass, and Councilwoman Joyce Morgan's early departure from the meeting resulted in a 9-to-9 tie. Although the resolution would have been ...</t>
  </si>
  <si>
    <t>https://assets.msn.com/labs/mind/AAJcJG0.html</t>
  </si>
  <si>
    <t>[{"Label": "Jacksonville City Council", "Type": "U", "WikidataId": "Q6117936", "Confidence": 1.0, "OccurrenceOffsets": [0], "SurfaceForms": ["Jacksonville City Council"]}]</t>
  </si>
  <si>
    <t>[{"Label": "Duval County Public Schools", "Type": "G", "WikidataId": "Q5317603", "Confidence": 1.0, "OccurrenceOffsets": [147], "SurfaceForms": ["Duval County Public Schools"]}, {"Label": "Jacksonville City Council", "Type": "U", "WikidataId": "Q6117936", "Confidence": 1.0, "OccurrenceOffsets": [4], "SurfaceForms": ["Jacksonville City Council"]}]</t>
  </si>
  <si>
    <t>N46663</t>
  </si>
  <si>
    <t>Fort Worth driver told police his passenger yanked steering wheel, causing fatal crash</t>
  </si>
  <si>
    <t>FORT WORTH -- A motorist told investigators his passenger yanked the steering wheel of his vehicle Sunday night, causing him to veer off the West Freeway, crashing into a barrier and killing the passenger. But police arrested 30-year-old Edward Anthony Longoria and accused him of intoxication manslaughter. Longoria would be officially charged pending the intoxication results, said ...</t>
  </si>
  <si>
    <t>https://assets.msn.com/labs/mind/AAIPgBJ.html</t>
  </si>
  <si>
    <t>[{"Label": "Interstate 30", "Type": "S", "WikidataId": "Q94104", "Confidence": 1.0, "OccurrenceOffsets": [141], "SurfaceForms": ["West Freeway"]}, {"Label": "Fort Worth, Texas", "Type": "G", "WikidataId": "Q16558", "Confidence": 1.0, "OccurrenceOffsets": [0], "SurfaceForms": ["FORT WORTH"]}]</t>
  </si>
  <si>
    <t>N31857</t>
  </si>
  <si>
    <t>Pompeo Aide Quit Over Envoy's Treatment: Impeachment Update</t>
  </si>
  <si>
    <t>House committees investigating President Donald Trump started releasing transcripts from their closed-door depositions. The link to former U.S. Ambassador to Ukraine Marie Yovanovitch's transcript is here; the transcript of Michael McKinley, former senior adviser to the secretary of state, is here.</t>
  </si>
  <si>
    <t>https://assets.msn.com/labs/mind/AAJOB8z.html</t>
  </si>
  <si>
    <t>[{"Label": "United States Secretary of State", "Type": "U", "WikidataId": "Q14213", "Confidence": 0.999, "OccurrenceOffsets": [271], "SurfaceForms": ["secretary of state"]}, {"Label": "Donald Trump", "Type": "P", "WikidataId": "Q22686", "Confidence": 1.0, "OccurrenceOffsets": [31], "SurfaceForms": ["President Donald Trump"]}, {"Label": "Ukraine", "Type": "G", "WikidataId": "Q212", "Confidence": 0.998, "OccurrenceOffsets": [158], "SurfaceForms": ["Ukraine"]}, {"Label": "Marie L. Yovanovitch", "Type": "P", "WikidataId": "Q6762913", "Confidence": 1.0, "OccurrenceOffsets": [166], "SurfaceForms": ["Marie Yovanovitch"]}]</t>
  </si>
  <si>
    <t>N15555</t>
  </si>
  <si>
    <t>What $4,000 rents in Los Angeles right now</t>
  </si>
  <si>
    <t>Options include a one-bedroom in El Royale and a sprawling loft in the Arts District</t>
  </si>
  <si>
    <t>https://assets.msn.com/labs/mind/AAIW6xJ.html</t>
  </si>
  <si>
    <t>[{"Label": "Los Angeles", "Type": "G", "WikidataId": "Q65", "Confidence": 0.997, "OccurrenceOffsets": [21], "SurfaceForms": ["Los Angeles"]}]</t>
  </si>
  <si>
    <t>[{"Label": "Arts District, Los Angeles", "Type": "G", "WikidataId": "Q3932198", "Confidence": 0.921, "OccurrenceOffsets": [71], "SurfaceForms": ["Arts District"]}, {"Label": "El Royale", "Type": "S", "WikidataId": "Q5352061", "Confidence": 1.0, "OccurrenceOffsets": [33], "SurfaceForms": ["El Royale"]}]</t>
  </si>
  <si>
    <t>N43938</t>
  </si>
  <si>
    <t>Humble diving fins sped this scientist into history</t>
  </si>
  <si>
    <t>National Geographic's archive collects famous footwear including these flippers worn by Sylvia Earle during some of her 8,000 hours under water.</t>
  </si>
  <si>
    <t>https://assets.msn.com/labs/mind/AAJCLFN.html</t>
  </si>
  <si>
    <t>[{"Label": "Sylvia Earle", "Type": "P", "WikidataId": "Q439046", "Confidence": 1.0, "OccurrenceOffsets": [88], "SurfaceForms": ["Sylvia Earle"]}, {"Label": "National Geographic", "Type": "M", "WikidataId": "Q5973845", "Confidence": 0.985, "OccurrenceOffsets": [0], "SurfaceForms": ["National Geographic"]}]</t>
  </si>
  <si>
    <t>N40487</t>
  </si>
  <si>
    <t>Aaron Sorkin: An Open Letter to Mark Zuckerberg</t>
  </si>
  <si>
    <t>Correction: October 31, 2019 This article has been revised to reflect the following correction: An earlier version of this article misstated the year in which "The Social Network" was released. It was 2010, not 2011. Mark, In 2010, I wrote "The Social Network" and I know you wish I hadn't. You protested that the film was inaccurate and that Hollywood didn't understand that some people build things just for the sake of building them. (We do...</t>
  </si>
  <si>
    <t>https://assets.msn.com/labs/mind/AAJCLGp.html</t>
  </si>
  <si>
    <t>[{"Label": "Mark Zuckerberg", "Type": "P", "WikidataId": "Q36215", "Confidence": 1.0, "OccurrenceOffsets": [32], "SurfaceForms": ["Mark Zuckerberg"]}, {"Label": "Aaron Sorkin", "Type": "P", "WikidataId": "Q299194", "Confidence": 1.0, "OccurrenceOffsets": [0], "SurfaceForms": ["Aaron Sorkin:"]}]</t>
  </si>
  <si>
    <t>[{"Label": "The Social Network", "Type": "W", "WikidataId": "Q185888", "Confidence": 1.0, "OccurrenceOffsets": [160, 241], "SurfaceForms": ["The Social Network", "The Social Network"]}, {"Label": "Mark Zuckerberg", "Type": "P", "WikidataId": "Q36215", "Confidence": 1.0, "OccurrenceOffsets": [217], "SurfaceForms": ["Mark"]}]</t>
  </si>
  <si>
    <t>N12101</t>
  </si>
  <si>
    <t>Miami Weather: October Was Hottest Ever For Miami, Near Record Heat Continues</t>
  </si>
  <si>
    <t>We kick off the month of November with above-average temperatures and the potential for record heat.</t>
  </si>
  <si>
    <t>https://assets.msn.com/labs/mind/AAJGv0Y.html</t>
  </si>
  <si>
    <t>[{"Label": "Miami", "Type": "G", "WikidataId": "Q8652", "Confidence": 0.936, "OccurrenceOffsets": [0, 44], "SurfaceForms": ["Miami", "Miami"]}]</t>
  </si>
  <si>
    <t>N25246</t>
  </si>
  <si>
    <t>Trump lashes out on impeachment at Texas rally</t>
  </si>
  <si>
    <t>President Trump was on the attack last night in Dallas, in front of a friendly audience. Editor-At-Large of The Bulwark Charlie Sykes and Politics Reporter for the New York Times Jeremy Peters join Ayman Mohyeldin to discuss how that rally could be a preview of what's to come in 2020, as the GOP tries to keep the train on the tracks in Texes.</t>
  </si>
  <si>
    <t>https://assets.msn.com/labs/mind/AAIZxuO.html</t>
  </si>
  <si>
    <t>[{"Label": "Donald Trump", "Type": "P", "WikidataId": "Q22686", "Confidence": 1.0, "OccurrenceOffsets": [0], "SurfaceForms": ["Trump"]}, {"Label": "Texas", "Type": "G", "WikidataId": "Q1439", "Confidence": 0.971, "OccurrenceOffsets": [35], "SurfaceForms": ["Texas"]}]</t>
  </si>
  <si>
    <t>[{"Label": "Charlie Sykes", "Type": "P", "WikidataId": "Q26251557", "Confidence": 0.998, "OccurrenceOffsets": [120], "SurfaceForms": ["Charlie Sykes"]}, {"Label": "Editor-at-large", "Type": "C", "WikidataId": "Q5338722", "Confidence": 1.0, "OccurrenceOffsets": [89], "SurfaceForms": ["Editor-At-Large"]}, {"Label": "The Bulwark (website)", "Type": "N", "WikidataId": "Q60769158", "Confidence": 0.997, "OccurrenceOffsets": [108], "SurfaceForms": ["The Bulwark"]}, {"Label": "Dallas", "Type": "G", "WikidataId": "Q16557", "Confidence": 0.93, "OccurrenceOffsets": [48], "SurfaceForms": ["Dallas"]}, {"Label": "The New York Times", "Type": "M", "WikidataId": "Q9684", "Confidence": 1.0, "OccurrenceOffsets": [164], "SurfaceForms": ["New York Times"]}, {"Label": "Donald Trump", "Type": "P", "WikidataId": "Q22686", "Confidence": 1.0, "OccurrenceOffsets": [0], "SurfaceForms": ["President Trump"]}, {"Label": "Republican Party (United States)", "Type": "O", "WikidataId": "Q29468", "Confidence": 1.0, "OccurrenceOffsets": [293], "SurfaceForms": ["GOP"]}]</t>
  </si>
  <si>
    <t>N18728</t>
  </si>
  <si>
    <t>Ben Simmons injury update: 76ers PG to undergo shoulder exam, report says</t>
  </si>
  <si>
    <t>Philadelphia's point guard exited the team's game in Utah.</t>
  </si>
  <si>
    <t>https://assets.msn.com/labs/mind/AAJY0Ph.html</t>
  </si>
  <si>
    <t>[{"Label": "Ben Simmons", "Type": "P", "WikidataId": "Q18638003", "Confidence": 1.0, "OccurrenceOffsets": [0], "SurfaceForms": ["Ben Simmons"]}]</t>
  </si>
  <si>
    <t>N30915</t>
  </si>
  <si>
    <t>'Expect the unexpected': Nationals in awe of Max Scherzer's gutsy World Series performance days after injury</t>
  </si>
  <si>
    <t>It was only fitting that Scherzer was the one who started the biggest game in Nationals' history, symbolizing the heart and soul of this organization.</t>
  </si>
  <si>
    <t>https://assets.msn.com/labs/mind/AAJCLNR.html</t>
  </si>
  <si>
    <t>[{"Label": "Max Scherzer", "Type": "P", "WikidataId": "Q3028907", "Confidence": 1.0, "OccurrenceOffsets": [45], "SurfaceForms": ["Max Scherzer"]}, {"Label": "Washington Nationals", "Type": "O", "WikidataId": "Q825838", "Confidence": 1.0, "OccurrenceOffsets": [25], "SurfaceForms": ["Nationals"]}, {"Label": "World Series", "Type": "E", "WikidataId": "Q265538", "Confidence": 0.959, "OccurrenceOffsets": [66], "SurfaceForms": ["World Series"]}]</t>
  </si>
  <si>
    <t>[{"Label": "Max Scherzer", "Type": "P", "WikidataId": "Q3028907", "Confidence": 1.0, "OccurrenceOffsets": [25], "SurfaceForms": ["Scherzer"]}, {"Label": "Washington Nationals", "Type": "O", "WikidataId": "Q825838", "Confidence": 1.0, "OccurrenceOffsets": [78], "SurfaceForms": ["Nationals"]}]</t>
  </si>
  <si>
    <t>N40581</t>
  </si>
  <si>
    <t>Vehicle, boy found after car stolen with 6-year-old in back seat in Brooklyn</t>
  </si>
  <si>
    <t>A 6-year-old boy has been found safe and a car located after a thief hopped into the running vehicle and sped away in Brooklyn Monday.</t>
  </si>
  <si>
    <t>https://assets.msn.com/labs/mind/AAILJ9c.html</t>
  </si>
  <si>
    <t>[{"Label": "Brooklyn", "Type": "G", "WikidataId": "Q18419", "Confidence": 0.995, "OccurrenceOffsets": [68], "SurfaceForms": ["Brooklyn"]}]</t>
  </si>
  <si>
    <t>[{"Label": "Brooklyn", "Type": "G", "WikidataId": "Q18419", "Confidence": 0.995, "OccurrenceOffsets": [118], "SurfaceForms": ["Brooklyn"]}]</t>
  </si>
  <si>
    <t>N8197</t>
  </si>
  <si>
    <t>One-Owner 1987 Mercedes-Benz 560 SEC Is '80s Royalty</t>
  </si>
  <si>
    <t>This example of Mercedes-Benz's flagship luxury coupe looks like it just rolled off the showroom floor.</t>
  </si>
  <si>
    <t>https://assets.msn.com/labs/mind/AAIZxvn.html</t>
  </si>
  <si>
    <t>[{"Label": "Mercedes-Benz", "Type": "O", "WikidataId": "Q36008", "Confidence": 1.0, "OccurrenceOffsets": [15], "SurfaceForms": ["Mercedes-Benz"]}]</t>
  </si>
  <si>
    <t>[{"Label": "Mercedes-Benz", "Type": "O", "WikidataId": "Q36008", "Confidence": 1.0, "OccurrenceOffsets": [16], "SurfaceForms": ["Mercedes-Benz"]}]</t>
  </si>
  <si>
    <t>N7594</t>
  </si>
  <si>
    <t>Eagles vs. Bills: Injury updates, more criticisms, who to watch, who will win and more</t>
  </si>
  <si>
    <t>The basics --When: 1 p.m. Sunday --Where: New Era Field, Orchard Park, N.Y. --TV: FOX --Radio: 96.1 WCTO, 94.1 WIP --Records: Eagles 3-4; Bills 5-1 --Betting line: Bills favored by 2 points. Over/under is 43 1/2 Eagles facts Coming off one of their worst beatings of the Doug Pederson era, the Eagles were never in last week's 37-10 drubbing by Dallas. What's worse was that coach Doug ...</t>
  </si>
  <si>
    <t>https://assets.msn.com/labs/mind/AAJnd8r.html</t>
  </si>
  <si>
    <t>[{"Label": "Philadelphia Eagles", "Type": "O", "WikidataId": "Q219714", "Confidence": 0.99, "OccurrenceOffsets": [0], "SurfaceForms": ["Eagles"]}, {"Label": "Buffalo Bills", "Type": "O", "WikidataId": "Q221626", "Confidence": 1.0, "OccurrenceOffsets": [11], "SurfaceForms": ["Bills"]}]</t>
  </si>
  <si>
    <t>[{"Label": "Philadelphia Eagles", "Type": "O", "WikidataId": "Q219714", "Confidence": 0.99, "OccurrenceOffsets": [126, 212, 294], "SurfaceForms": ["Eagles", "Eagles", "Eagles"]}, {"Label": "WTEL (AM)", "Type": "M", "WikidataId": "Q7950867", "Confidence": 0.976, "OccurrenceOffsets": [111], "SurfaceForms": ["WIP"]}, {"Label": "Doug Pederson", "Type": "P", "WikidataId": "Q5300814", "Confidence": 1.0, "OccurrenceOffsets": [271, 381], "SurfaceForms": ["Doug Pederson", "Doug"]}, {"Label": "Buffalo Bills", "Type": "O", "WikidataId": "Q221626", "Confidence": 1.0, "OccurrenceOffsets": [138, 164], "SurfaceForms": ["Bills", "Bills"]}, {"Label": "New Era Field", "Type": "S", "WikidataId": "Q1475645", "Confidence": 1.0, "OccurrenceOffsets": [42], "SurfaceForms": ["New Era Field"]}, {"Label": "Orchard Park (town), New York", "Type": "G", "WikidataId": "Q2482999", "Confidence": 1.0, "OccurrenceOffsets": [57], "SurfaceForms": ["Orchard Park"]}, {"Label": "Fox NFL", "Type": "W", "WikidataId": "Q6953774", "Confidence": 0.916, "OccurrenceOffsets": [82], "SurfaceForms": ["FOX"]}, {"Label": "Phonograph record", "Type": "C", "WikidataId": "Q178588", "Confidence": 0.948, "OccurrenceOffsets": [117], "SurfaceForms": ["Records"]}, {"Label": "WCTO", "Type": "M", "WikidataId": "Q7948127", "Confidence": 1.0, "OccurrenceOffsets": [100], "SurfaceForms": ["WCTO"]}, {"Label": "New York (state)", "Type": "G", "WikidataId": "Q1384", "Confidence": 1.0, "OccurrenceOffsets": [71], "SurfaceForms": ["N.Y."]}]</t>
  </si>
  <si>
    <t>N55049</t>
  </si>
  <si>
    <t>Amid backlash over edited LGBTQ sex scenes, Delta to air unedited 'Booksmart,' 'Rocketman'</t>
  </si>
  <si>
    <t>Delta Air Lines will now air versions of films "Booksmart" and "Rocketman" with LGBTQ sex scenes on flights.</t>
  </si>
  <si>
    <t>https://assets.msn.com/labs/mind/AAJOBBb.html</t>
  </si>
  <si>
    <t>[{"Label": "Booksmart", "Type": "N", "WikidataId": "Q55605752", "Confidence": 1.0, "OccurrenceOffsets": [67], "SurfaceForms": ["Booksmart"]}, {"Label": "LGBT", "Type": "U", "WikidataId": "Q17884", "Confidence": 1.0, "OccurrenceOffsets": [26], "SurfaceForms": ["LGBTQ"]}, {"Label": "Rocketman (film)", "Type": "N", "WikidataId": "Q55934795", "Confidence": 0.996, "OccurrenceOffsets": [80], "SurfaceForms": ["Rocketman"]}]</t>
  </si>
  <si>
    <t>[{"Label": "Booksmart", "Type": "N", "WikidataId": "Q55605752", "Confidence": 1.0, "OccurrenceOffsets": [48], "SurfaceForms": ["Booksmart"]}, {"Label": "LGBT", "Type": "U", "WikidataId": "Q17884", "Confidence": 1.0, "OccurrenceOffsets": [80], "SurfaceForms": ["LGBTQ"]}, {"Label": "Rocketman (film)", "Type": "N", "WikidataId": "Q55934795", "Confidence": 0.996, "OccurrenceOffsets": [64], "SurfaceForms": ["Rocketman"]}]</t>
  </si>
  <si>
    <t>N21176</t>
  </si>
  <si>
    <t>Driver killed after fiery crash in Allegan County</t>
  </si>
  <si>
    <t>CASCO TOWNSHIP, Mich.   One person is dead after a fiery crash in Casco Township Wednesday night. According to the Allegan County Sheriff's Office, deputies responded to the accident shortly after 10 p.m. near the intersection of Blue Star Highway and 109th Avenue. They found a vehicle fully engulfed in flames. Fire personnel from South Haven Area Emergency Services extinguished the fire and determined the driver was still in the vehicle. An...</t>
  </si>
  <si>
    <t>https://assets.msn.com/labs/mind/AAJCLQJ.html</t>
  </si>
  <si>
    <t>[{"Label": "Allegan County, Michigan", "Type": "G", "WikidataId": "Q133860", "Confidence": 1.0, "OccurrenceOffsets": [35], "SurfaceForms": ["Allegan County"]}]</t>
  </si>
  <si>
    <t>[{"Label": "Allegan County, Michigan", "Type": "G", "WikidataId": "Q133860", "Confidence": 1.0, "OccurrenceOffsets": [115], "SurfaceForms": ["Allegan County"]}, {"Label": "Casco Township, Allegan County, Michigan", "Type": "G", "WikidataId": "Q5048269", "Confidence": 0.993, "OccurrenceOffsets": [0, 66], "SurfaceForms": ["CASCO TOWNSHIP", "Casco Township"]}, {"Label": "Blue Star Memorial Highway", "Type": "S", "WikidataId": "Q800059", "Confidence": 1.0, "OccurrenceOffsets": [230], "SurfaceForms": ["Blue Star Highway"]}, {"Label": "Sheriff", "Type": "C", "WikidataId": "Q578478", "Confidence": 0.945, "OccurrenceOffsets": [130], "SurfaceForms": ["Sheriff's Office"]}, {"Label": "Emergency (WizzyPro song)", "Type": "W", "WikidataId": "Q23811328", "Confidence": 0.951, "OccurrenceOffsets": [350], "SurfaceForms": ["Emergency Services"]}]</t>
  </si>
  <si>
    <t>N51754</t>
  </si>
  <si>
    <t>Maleah Davis' 'airway restricted' when she died: Documents</t>
  </si>
  <si>
    <t>https://assets.msn.com/labs/mind/AAJuWW8.html</t>
  </si>
  <si>
    <t>N50171</t>
  </si>
  <si>
    <t>Indicted lawmaker Duncan Hunter fails to land endorsement from local GOP</t>
  </si>
  <si>
    <t>GOP Rep. Duncan Hunter (Calif.) did not receive the endorsement from his local Republican Party as he faces both stiff competition in a crowded primary ahead of the 2020 race as well as a federal indictment on fraud and campaign finance charges.The Associated Press reported Tuesday that Hunter did not meet the two-third support threshold he needed to achieve to secure the endorsement from the San Diego Republican Party.The six-term congressman...</t>
  </si>
  <si>
    <t>https://assets.msn.com/labs/mind/AAIPgE2.html</t>
  </si>
  <si>
    <t>[{"Label": "Duncan Hunter", "Type": "P", "WikidataId": "Q527493", "Confidence": 0.991, "OccurrenceOffsets": [18], "SurfaceForms": ["Duncan Hunter"]}, {"Label": "Republican Party (United States)", "Type": "O", "WikidataId": "Q29468", "Confidence": 1.0, "OccurrenceOffsets": [69], "SurfaceForms": ["GOP"]}]</t>
  </si>
  <si>
    <t>[{"Label": "Duncan Hunter", "Type": "P", "WikidataId": "Q527493", "Confidence": 0.991, "OccurrenceOffsets": [9, 288], "SurfaceForms": ["Duncan Hunter", "Hunter"]}, {"Label": "Republican Party (United States)", "Type": "O", "WikidataId": "Q29468", "Confidence": 1.0, "OccurrenceOffsets": [0, 4], "SurfaceForms": ["GOP", "Rep."]}, {"Label": "Associated Press", "Type": "O", "WikidataId": "Q40469", "Confidence": 1.0, "OccurrenceOffsets": [249], "SurfaceForms": ["Associated Press"]}, {"Label": "California", "Type": "G", "WikidataId": "Q99", "Confidence": 1.0, "OccurrenceOffsets": [24], "SurfaceForms": ["Calif"]}]</t>
  </si>
  <si>
    <t>N10647</t>
  </si>
  <si>
    <t>Cooper, Highway Patrol refuse to provide answers, documents about out of state travel</t>
  </si>
  <si>
    <t>https://assets.msn.com/labs/mind/AAIW72j.html</t>
  </si>
  <si>
    <t>[{"Label": "Roy Cooper", "Type": "P", "WikidataId": "Q7372694", "Confidence": 0.918, "OccurrenceOffsets": [0], "SurfaceForms": ["Cooper"]}]</t>
  </si>
  <si>
    <t>N591</t>
  </si>
  <si>
    <t>I Refuse To Apologize for Being a 'Fun' Mom</t>
  </si>
  <si>
    <t>https://assets.msn.com/labs/mind/AAILJH6.html</t>
  </si>
  <si>
    <t>N34198</t>
  </si>
  <si>
    <t>Driver swerves to miss vehicle, hits cow instead</t>
  </si>
  <si>
    <t>A driver was uninjured after his SUV struck and killed a cow in a rural Stearns County pasture over the weekend.</t>
  </si>
  <si>
    <t>https://assets.msn.com/labs/mind/AAJ7bxI.html</t>
  </si>
  <si>
    <t>[{"Label": "Stearns County, Minnesota", "Type": "G", "WikidataId": "Q491148", "Confidence": 1.0, "OccurrenceOffsets": [72], "SurfaceForms": ["Stearns County"]}, {"Label": "Sport utility vehicle", "Type": "C", "WikidataId": "Q192152", "Confidence": 1.0, "OccurrenceOffsets": [33], "SurfaceForms": ["SUV"]}]</t>
  </si>
  <si>
    <t>N13462</t>
  </si>
  <si>
    <t>Body found in Ohio River puts family of missing woman on edge</t>
  </si>
  <si>
    <t>https://assets.msn.com/labs/mind/AAJuWYI.html</t>
  </si>
  <si>
    <t>[{"Label": "Ohio River", "Type": "L", "WikidataId": "Q4915", "Confidence": 1.0, "OccurrenceOffsets": [14], "SurfaceForms": ["Ohio River"]}]</t>
  </si>
  <si>
    <t>N30703</t>
  </si>
  <si>
    <t>Both missing boys from Baltimore County located safe</t>
  </si>
  <si>
    <t>Baltimore County police are asking for the public's help to find a 12-year-old boy. Final Update* Timothy Gaskins has been located and both boys are back home and safe, according to officials. Sign up for our Newsletters UPDATE* David Caldwell has been located and is home, however the search for Timothy Gaskins continues. Police said Tuesday that Timothy Gaskins and David Caldwell are believed to be together in the Edmondson Village area in...</t>
  </si>
  <si>
    <t>https://assets.msn.com/labs/mind/AAJTXen.html</t>
  </si>
  <si>
    <t>[{"Label": "Baltimore County, Maryland", "Type": "G", "WikidataId": "Q488668", "Confidence": 1.0, "OccurrenceOffsets": [23], "SurfaceForms": ["Baltimore County"]}]</t>
  </si>
  <si>
    <t>[{"Label": "Edmondson, Baltimore", "Type": "G", "WikidataId": "Q5338962", "Confidence": 1.0, "OccurrenceOffsets": [419], "SurfaceForms": ["Edmondson Village"]}, {"Label": "Baltimore County Police Department", "Type": "O", "WikidataId": "Q4852844", "Confidence": 1.0, "OccurrenceOffsets": [0], "SurfaceForms": ["Baltimore County police"]}]</t>
  </si>
  <si>
    <t>N33612</t>
  </si>
  <si>
    <t>Live Radar: Storms with heavy rainfall moving across Oklahoma</t>
  </si>
  <si>
    <t>Storms with heavy rainfall are moving across Oklahoma late Wednesday night going into Thursday morning. Watch the video player above for live radar. STAY CONNECTED WITH KOCO 5 Sign up for our Newsletters Be sure to download the KOCO 5 App to receive customized weather alerts. You can watch our team coverage on the app, as well. &gt;&gt; Check Live, Interactive Radar &gt;&gt; Watch KOCO 5 Coverage &gt;&gt; Download the KOCO 5 App on iPhone &gt;&gt; Download the KOCO 5...</t>
  </si>
  <si>
    <t>https://assets.msn.com/labs/mind/AAJY0Qg.html</t>
  </si>
  <si>
    <t>[{"Label": "KOCO-TV", "Type": "M", "WikidataId": "Q6334811", "Confidence": 1.0, "OccurrenceOffsets": [228, 372, 404, 441], "SurfaceForms": ["KOCO", "KOCO", "KOCO", "KOCO"]}, {"Label": "Mobile app", "Type": "C", "WikidataId": "Q620615", "Confidence": 0.954, "OccurrenceOffsets": [235, 316, 411], "SurfaceForms": ["App", "app", "App"]}, {"Label": "IPhone", "Type": "J", "WikidataId": "Q2766", "Confidence": 0.979, "OccurrenceOffsets": [418], "SurfaceForms": ["iPhone"]}]</t>
  </si>
  <si>
    <t>N40528</t>
  </si>
  <si>
    <t>Troy Daniels gives Lakers a lift from long range against Jazz</t>
  </si>
  <si>
    <t>One of the free agents signed to spread the floor with his outside shooting, "Layup" makes four key 3-pointers to help the Lakers beat the Jazz 95-86 in their home opener on Friday night.</t>
  </si>
  <si>
    <t>https://assets.msn.com/labs/mind/AAJndGY.html</t>
  </si>
  <si>
    <t>[{"Label": "Los Angeles Lakers", "Type": "O", "WikidataId": "Q121783", "Confidence": 1.0, "OccurrenceOffsets": [19], "SurfaceForms": ["Lakers"]}, {"Label": "Troy Daniels", "Type": "P", "WikidataId": "Q15911723", "Confidence": 1.0, "OccurrenceOffsets": [0], "SurfaceForms": ["Troy Daniels"]}, {"Label": "Utah Jazz", "Type": "O", "WikidataId": "Q170649", "Confidence": 0.931, "OccurrenceOffsets": [57], "SurfaceForms": ["Jazz"]}]</t>
  </si>
  <si>
    <t>[{"Label": "Los Angeles Lakers", "Type": "O", "WikidataId": "Q121783", "Confidence": 1.0, "OccurrenceOffsets": [123], "SurfaceForms": ["Lakers"]}, {"Label": "Utah Jazz", "Type": "O", "WikidataId": "Q170649", "Confidence": 0.931, "OccurrenceOffsets": [139], "SurfaceForms": ["Jazz"]}]</t>
  </si>
  <si>
    <t>N60583</t>
  </si>
  <si>
    <t>Weather today in Cincinnati</t>
  </si>
  <si>
    <t>https://assets.msn.com/labs/mind/AAJOBLa.html</t>
  </si>
  <si>
    <t>[{"Label": "Cincinnati", "Type": "G", "WikidataId": "Q43196", "Confidence": 0.995, "OccurrenceOffsets": [17], "SurfaceForms": ["Cincinnati"]}]</t>
  </si>
  <si>
    <t>N39597</t>
  </si>
  <si>
    <t>Family of 12-year-old boy forcefully arrested and covered with spit mask file claim against Sacramento</t>
  </si>
  <si>
    <t>Attorneys representing the family of a 12-year-old boy who was forcefully arrested in April have filed a claim against the city of Sacramento, Sacramento Police Department and the involved officers. Attorneys Mark T. Harris and Dale K. Galipo filed the claim Friday morning, alleging that the boy was arrested without probable cause and that the city and police department were negligent; caused the boy, his sister and his mother emotional...</t>
  </si>
  <si>
    <t>https://assets.msn.com/labs/mind/AAIZxzX.html</t>
  </si>
  <si>
    <t>[{"Label": "Sacramento, California", "Type": "G", "WikidataId": "Q18013", "Confidence": 0.984, "OccurrenceOffsets": [92], "SurfaceForms": ["Sacramento"]}]</t>
  </si>
  <si>
    <t>[{"Label": "Mark Harris (Maine politician)", "Type": "P", "WikidataId": "Q131923", "Confidence": 0.909, "OccurrenceOffsets": [209], "SurfaceForms": ["Mark T. Harris"]}, {"Label": "Sacramento, California", "Type": "G", "WikidataId": "Q18013", "Confidence": 0.984, "OccurrenceOffsets": [131], "SurfaceForms": ["Sacramento"]}, {"Label": "Sacramento Police Department", "Type": "O", "WikidataId": "Q7397012", "Confidence": 1.0, "OccurrenceOffsets": [143], "SurfaceForms": ["Sacramento Police Department"]}]</t>
  </si>
  <si>
    <t>N22650</t>
  </si>
  <si>
    <t>Study: Exercise Can Be Powerful Medicine For Cancer</t>
  </si>
  <si>
    <t>In some ways, it's the last thing a cancer patient expects to hear from their doctor: Get out and exercise.</t>
  </si>
  <si>
    <t>https://assets.msn.com/labs/mind/AAJuWYs.html</t>
  </si>
  <si>
    <t>N3614</t>
  </si>
  <si>
    <t>McConnell Dismisses Impeachment Updates: 'It Would Not Lead to a Removal'</t>
  </si>
  <si>
    <t>Senate Majority leader Mitch McConnell told reporters that he will 'withhold judgement on the daily revelations,' until the case reaches the Senate.</t>
  </si>
  <si>
    <t>https://assets.msn.com/labs/mind/AAJTXoc.html</t>
  </si>
  <si>
    <t>[{"Label": "Mitch McConnell", "Type": "P", "WikidataId": "Q355522", "Confidence": 1.0, "OccurrenceOffsets": [23], "SurfaceForms": ["Mitch McConnell"]}, {"Label": "United States Senate", "Type": "B", "WikidataId": "Q66096", "Confidence": 0.964, "OccurrenceOffsets": [141], "SurfaceForms": ["Senate"]}, {"Label": "Party leaders of the United States Senate", "Type": "U", "WikidataId": "Q1813203", "Confidence": 1.0, "OccurrenceOffsets": [0], "SurfaceForms": ["Senate Majority"]}]</t>
  </si>
  <si>
    <t>N7639</t>
  </si>
  <si>
    <t>Aaron Jones had funny reaction to receiving taunting fine</t>
  </si>
  <si>
    <t>Jones ran for 107 yards and scored four touchdowns against the Cowboys. A few more performances like that and he won't be missing $10,000.</t>
  </si>
  <si>
    <t>https://assets.msn.com/labs/mind/AAIEkqH.html</t>
  </si>
  <si>
    <t>[{"Label": "Aaron Jones (running back)", "Type": "P", "WikidataId": "Q30122536", "Confidence": 1.0, "OccurrenceOffsets": [0], "SurfaceForms": ["Aaron Jones"]}]</t>
  </si>
  <si>
    <t>[{"Label": "Dallas Cowboys", "Type": "O", "WikidataId": "Q204862", "Confidence": 1.0, "OccurrenceOffsets": [63], "SurfaceForms": ["Cowboys"]}]</t>
  </si>
  <si>
    <t>N45483</t>
  </si>
  <si>
    <t>Friends of man stabbed to death at Popeyes say it was not over a chicken sandwich</t>
  </si>
  <si>
    <t>28-year-old Kevin Davis, or "Oside KD" was not stabbed to death over a chicken sandwich, according to his friends. Friends and family gathered on Wednesday outside of the Popeyes where he lost his life Monday to set up a memorial in a parking spot, complete with candles, balloons, and stuffed animals. Prince George's County Police said Davis had cut in front of people standing in the chicken sandwich line at a Popeyes in Oxon Hill Monday. They...</t>
  </si>
  <si>
    <t>https://assets.msn.com/labs/mind/AAJY0T7.html</t>
  </si>
  <si>
    <t>[{"Label": "Popeyes", "Type": "O", "WikidataId": "Q1330910", "Confidence": 1.0, "OccurrenceOffsets": [35], "SurfaceForms": ["Popeyes"]}]</t>
  </si>
  <si>
    <t>[{"Label": "Popeyes", "Type": "O", "WikidataId": "Q1330910", "Confidence": 1.0, "OccurrenceOffsets": [171, 414], "SurfaceForms": ["Popeyes", "Popeyes"]}, {"Label": "Oxon Hill, Maryland", "Type": "G", "WikidataId": "Q3888021", "Confidence": 0.982, "OccurrenceOffsets": [425], "SurfaceForms": ["Oxon Hill"]}, {"Label": "Prince George's County Police Department", "Type": "O", "WikidataId": "Q7244003", "Confidence": 1.0, "OccurrenceOffsets": [303], "SurfaceForms": ["Prince George's County Police"]}]</t>
  </si>
  <si>
    <t>N63063</t>
  </si>
  <si>
    <t>Meghan King Edmonds and Jim Edmonds Split After 5 Years of Marriage</t>
  </si>
  <si>
    <t>https://assets.msn.com/labs/mind/AAJndUx.html</t>
  </si>
  <si>
    <t>[{"Label": "Jim Edmonds", "Type": "P", "WikidataId": "Q717045", "Confidence": 1.0, "OccurrenceOffsets": [0], "SurfaceForms": ["Meghan King Edmonds"]}]</t>
  </si>
  <si>
    <t>N25068</t>
  </si>
  <si>
    <t>Wawrinka sets up quarter-final with fellow Swiss Federer</t>
  </si>
  <si>
    <t>https://assets.msn.com/labs/mind/AAJjEVP.html</t>
  </si>
  <si>
    <t>[{"Label": "Stan Wawrinka", "Type": "P", "WikidataId": "Q193661", "Confidence": 1.0, "OccurrenceOffsets": [0], "SurfaceForms": ["Wawrinka"]}]</t>
  </si>
  <si>
    <t>N44739</t>
  </si>
  <si>
    <t>Dinner Has Never Been Easier, Thanks to These 3-Ingredient Trader Joe's Recipes</t>
  </si>
  <si>
    <t>For those evenings when you can't muster the strength to throw a meal together, Trader Joe's has your back, per usual. We put together a list of our all-time favorite dinner recipes using only three Trader Joe's ingredients.</t>
  </si>
  <si>
    <t>https://assets.msn.com/labs/mind/AAILJLP.html</t>
  </si>
  <si>
    <t>[{"Label": "Trader Joe's", "Type": "O", "WikidataId": "Q688825", "Confidence": 1.0, "OccurrenceOffsets": [59], "SurfaceForms": ["Trader Joe's"]}]</t>
  </si>
  <si>
    <t>[{"Label": "Trader Joe's", "Type": "O", "WikidataId": "Q688825", "Confidence": 1.0, "OccurrenceOffsets": [80, 199], "SurfaceForms": ["Trader Joe's", "Trader Joe's"]}]</t>
  </si>
  <si>
    <t>N47144</t>
  </si>
  <si>
    <t>Alphabet's Wing starts drone deliveries to US homes</t>
  </si>
  <si>
    <t>Alphabet's Wing has started making deliveries by drone to homes in the US for the first time. During a pilot program in Christiansburg, Virginia, drones will drop off packages from FedEx, Walgreens and local retailer Sugar Magnolia, which include over-the-counter medication, snacks and gifts. Alphabet says it's the first commercial drone delivery service to homes in the country. The Federal Aviation Administration has granted Wing an expanded...</t>
  </si>
  <si>
    <t>https://assets.msn.com/labs/mind/AAIZy0L.html</t>
  </si>
  <si>
    <t>[{"Label": "Wing (company)", "Type": "N", "WikidataId": "Q55513046", "Confidence": 0.918, "OccurrenceOffsets": [11], "SurfaceForms": ["Wing"]}]</t>
  </si>
  <si>
    <t>[{"Label": "Wing (company)", "Type": "N", "WikidataId": "Q55513046", "Confidence": 0.918, "OccurrenceOffsets": [11, 430], "SurfaceForms": ["Wing", "Wing"]}, {"Label": "Christiansburg, Virginia", "Type": "G", "WikidataId": "Q1376400", "Confidence": 1.0, "OccurrenceOffsets": [120], "SurfaceForms": ["Christiansburg"]}, {"Label": "Federal Aviation Administration", "Type": "O", "WikidataId": "Q335357", "Confidence": 1.0, "OccurrenceOffsets": [386], "SurfaceForms": ["Federal Aviation Administration"]}, {"Label": "Walgreens", "Type": "O", "WikidataId": "Q1591889", "Confidence": 1.0, "OccurrenceOffsets": [188], "SurfaceForms": ["Walgreens"]}, {"Label": "FedEx", "Type": "O", "WikidataId": "Q459477", "Confidence": 1.0, "OccurrenceOffsets": [181], "SurfaceForms": ["FedEx"]}, {"Label": "Virginia", "Type": "G", "WikidataId": "Q1370", "Confidence": 0.916, "OccurrenceOffsets": [136], "SurfaceForms": ["Virginia"]}]</t>
  </si>
  <si>
    <t>N37168</t>
  </si>
  <si>
    <t>What I Learned About Business and Life Spending a Day With Sir Richard Branson</t>
  </si>
  <si>
    <t>Here are the insights this entrepreneur took from a day spent talking (and eating) with Sir Richard Branson.</t>
  </si>
  <si>
    <t>https://assets.msn.com/labs/mind/AAJOBNA.html</t>
  </si>
  <si>
    <t>[{"Label": "Richard Branson", "Type": "P", "WikidataId": "Q194419", "Confidence": 1.0, "OccurrenceOffsets": [63], "SurfaceForms": ["Richard Branson"]}]</t>
  </si>
  <si>
    <t>[{"Label": "Richard Branson", "Type": "P", "WikidataId": "Q194419", "Confidence": 1.0, "OccurrenceOffsets": [92], "SurfaceForms": ["Richard Branson"]}]</t>
  </si>
  <si>
    <t>N28622</t>
  </si>
  <si>
    <t>STUDY: Black women at highest risk for breast cancer</t>
  </si>
  <si>
    <t>ATLANTA, Ga. (CBS46) -- Breast cancer has become the leading cause of cancer death among black women in Georgia based on a new study by the American Cancer Society. Telonya Tabler Pinckney was 37-year-old when she was diagnosed with stage three breast cancer. She told CBS46, "We were actually on vacation and I had a lump under my armpit. "I had eight rounds of chemo. After that I had surgery. I had a lumpectomy two days before Christmas" said...</t>
  </si>
  <si>
    <t>https://assets.msn.com/labs/mind/AAJjEVa.html</t>
  </si>
  <si>
    <t>[{"Label": "WGCL-TV", "Type": "M", "WikidataId": "Q7949690", "Confidence": 1.0, "OccurrenceOffsets": [14, 269], "SurfaceForms": ["CBS46", "CBS46"]}, {"Label": "American Cancer Society", "Type": "O", "WikidataId": "Q463665", "Confidence": 0.997, "OccurrenceOffsets": [140], "SurfaceForms": ["American Cancer Society"]}, {"Label": "Georgia (U.S. state)", "Type": "G", "WikidataId": "Q1428", "Confidence": 1.0, "OccurrenceOffsets": [9, 104], "SurfaceForms": ["Ga", "Georgia"]}, {"Label": "Atlanta", "Type": "G", "WikidataId": "Q23556", "Confidence": 1.0, "OccurrenceOffsets": [0], "SurfaceForms": ["ATLANTA"]}]</t>
  </si>
  <si>
    <t>N18125</t>
  </si>
  <si>
    <t>Cowboys News: Just how much of an impact will Michael Bennett have?</t>
  </si>
  <si>
    <t>Check out the latest news about your Dallas Cowboys.</t>
  </si>
  <si>
    <t>https://assets.msn.com/labs/mind/AAJCLq8.html</t>
  </si>
  <si>
    <t>[{"Label": "Dallas Cowboys", "Type": "O", "WikidataId": "Q204862", "Confidence": 1.0, "OccurrenceOffsets": [37], "SurfaceForms": ["Dallas Cowboys"]}]</t>
  </si>
  <si>
    <t>N8930</t>
  </si>
  <si>
    <t>2020 Basketball recruit Jamal Mashburn Jr. keeps Cal in his sights</t>
  </si>
  <si>
    <t>Yes. He is the son of former NBA player Jamal Mashburn.</t>
  </si>
  <si>
    <t>https://assets.msn.com/labs/mind/AAILJMC.html</t>
  </si>
  <si>
    <t>[{"Label": "Jamal Mashburn", "Type": "P", "WikidataId": "Q930309", "Confidence": 1.0, "OccurrenceOffsets": [24], "SurfaceForms": ["Jamal Mashburn"]}]</t>
  </si>
  <si>
    <t>[{"Label": "Jamal Mashburn", "Type": "P", "WikidataId": "Q930309", "Confidence": 1.0, "OccurrenceOffsets": [40], "SurfaceForms": ["Jamal Mashburn"]}, {"Label": "National Basketball Association", "Type": "O", "WikidataId": "Q155223", "Confidence": 1.0, "OccurrenceOffsets": [29], "SurfaceForms": ["NBA"]}]</t>
  </si>
  <si>
    <t>N30214</t>
  </si>
  <si>
    <t>10 Vegetables That Taste Even Better in an Air Fryer</t>
  </si>
  <si>
    <t>Even picky eaters can't get enough of these air fryer vegetable recipes. The post 10 Veggie Recipes for Your Air Fryer appeared first on Taste of Home.</t>
  </si>
  <si>
    <t>https://assets.msn.com/labs/mind/AAJ7c1D.html</t>
  </si>
  <si>
    <t>[{"Label": "Air fryer", "Type": "U", "WikidataId": "Q17232663", "Confidence": 1.0, "OccurrenceOffsets": [43], "SurfaceForms": ["Air Fryer"]}]</t>
  </si>
  <si>
    <t>[{"Label": "Air fryer", "Type": "U", "WikidataId": "Q17232663", "Confidence": 1.0, "OccurrenceOffsets": [44, 109], "SurfaceForms": ["air fryer", "Air Fryer"]}, {"Label": "Taste of Home", "Type": "M", "WikidataId": "Q7687701", "Confidence": 1.0, "OccurrenceOffsets": [137], "SurfaceForms": ["Taste of Home"]}]</t>
  </si>
  <si>
    <t>N18734</t>
  </si>
  <si>
    <t>Barbara Nicklaus honored with PGA's Distinguished Service Award</t>
  </si>
  <si>
    <t>Barbara Nicklaus still remembers the color of the crayon. It was blue.</t>
  </si>
  <si>
    <t>https://assets.msn.com/labs/mind/AAJTXqa.html</t>
  </si>
  <si>
    <t>N777</t>
  </si>
  <si>
    <t>Time to start your student loan payments? Here's what you need to know to avoid mistakes</t>
  </si>
  <si>
    <t>If you're a recent graduate, you're are now in for a real treat: It's time to start making payments on federal student loans.</t>
  </si>
  <si>
    <t>https://assets.msn.com/labs/mind/AAJY0XS.html</t>
  </si>
  <si>
    <t>[{"Label": "Student loan", "Type": "C", "WikidataId": "Q462058", "Confidence": 1.0, "OccurrenceOffsets": [111], "SurfaceForms": ["student loans"]}]</t>
  </si>
  <si>
    <t>N45401</t>
  </si>
  <si>
    <t>How to retire with $2 million if you make $50,000 a year</t>
  </si>
  <si>
    <t>As a rule of thumb, most financial advisors suggest you save 10% to 15% of your annual salary. That percentage may be much higher if your yearly salary is $50,000 and your goal is to retire with two million in the bank. It's not impossible, however, with dedication and a lot of time. Here's exactly how much of your salary you'd need to tuck away to get there.</t>
  </si>
  <si>
    <t>https://assets.msn.com/labs/mind/AAJGvAf.html</t>
  </si>
  <si>
    <t>N32214</t>
  </si>
  <si>
    <t>Maine student who went viral over hot dog photo gets special ride in Wienermobile</t>
  </si>
  <si>
    <t>A Biddeford Middle School student who dressed up as a hot dog for his school picture day received VIP treatment on Monday from none other the national hot dog company Oscar Mayer! Nine-year-old Jake Arsenault was paid a special visit by the Oscar Mayer Wienermobile. The vehicle picked up Arsenault and two of his friends at Cabelas in Scarborough on Monday and escorted the group to a movie in style. Jake's photo recently went viral after his dad...</t>
  </si>
  <si>
    <t>https://assets.msn.com/labs/mind/AAJuWav.html</t>
  </si>
  <si>
    <t>[{"Label": "Wienermobile", "Type": "U", "WikidataId": "Q841923", "Confidence": 1.0, "OccurrenceOffsets": [69], "SurfaceForms": ["Wienermobile"]}, {"Label": "Maine", "Type": "G", "WikidataId": "Q724", "Confidence": 0.973, "OccurrenceOffsets": [0], "SurfaceForms": ["Maine"]}]</t>
  </si>
  <si>
    <t>[{"Label": "Wienermobile", "Type": "U", "WikidataId": "Q841923", "Confidence": 1.0, "OccurrenceOffsets": [241], "SurfaceForms": ["Oscar Mayer Wienermobile"]}, {"Label": "Cabela's", "Type": "O", "WikidataId": "Q2793714", "Confidence": 1.0, "OccurrenceOffsets": [325], "SurfaceForms": ["Cabelas"]}, {"Label": "Oscar Mayer", "Type": "O", "WikidataId": "Q20992639", "Confidence": 1.0, "OccurrenceOffsets": [167], "SurfaceForms": ["Oscar Mayer"]}]</t>
  </si>
  <si>
    <t>N47460</t>
  </si>
  <si>
    <t>McConnell predicts Senate will acquit Trump</t>
  </si>
  <si>
    <t>Senate Majority Leader Mitch McConnell (R-Ky.) on Nov. 5 said he would not be "surprised" if the impeachment inquiry of President Trump concluded the same way the previous two impeachment inquiries ended.</t>
  </si>
  <si>
    <t>https://assets.msn.com/labs/mind/AAJTXsZ.html</t>
  </si>
  <si>
    <t>[{"Label": "Mitch McConnell", "Type": "P", "WikidataId": "Q355522", "Confidence": 1.0, "OccurrenceOffsets": [0], "SurfaceForms": ["McConnell"]}, {"Label": "United States Senate", "Type": "B", "WikidataId": "Q66096", "Confidence": 0.998, "OccurrenceOffsets": [19], "SurfaceForms": ["Senate"]}]</t>
  </si>
  <si>
    <t>[{"Label": "Mitch McConnell", "Type": "P", "WikidataId": "Q355522", "Confidence": 1.0, "OccurrenceOffsets": [23], "SurfaceForms": ["Mitch McConnell"]}, {"Label": "Republican Party of Kentucky", "Type": "U", "WikidataId": "Q7314656", "Confidence": 1.0, "OccurrenceOffsets": [40], "SurfaceForms": ["R-Ky"]}, {"Label": "Party leaders of the United States Senate", "Type": "U", "WikidataId": "Q1813203", "Confidence": 1.0, "OccurrenceOffsets": [0], "SurfaceForms": ["Senate Majority Leader"]}]</t>
  </si>
  <si>
    <t>N39651</t>
  </si>
  <si>
    <t>Pelosi Didn't Raid Social Security for Impeachment Inquiry</t>
  </si>
  <si>
    <t>A viral, made-up story sowed confusion among social media users over whether House Speaker Nancy Pelosi has diverted Social Security money to the impeachment inquiry into President Donald Trump. She didn't. The post Pelosi Didn't Raid Social Security for Impeachment Inquiry appeared first on FactCheck.org.</t>
  </si>
  <si>
    <t>https://assets.msn.com/labs/mind/AAIEktG.html</t>
  </si>
  <si>
    <t>[{"Label": "Social Security (United States)", "Type": "U", "WikidataId": "Q13479957", "Confidence": 0.999, "OccurrenceOffsets": [19], "SurfaceForms": ["Social Security"]}, {"Label": "Nancy Pelosi", "Type": "P", "WikidataId": "Q170581", "Confidence": 1.0, "OccurrenceOffsets": [0], "SurfaceForms": ["Pelosi"]}]</t>
  </si>
  <si>
    <t>[{"Label": "Social Security (United States)", "Type": "U", "WikidataId": "Q13479957", "Confidence": 0.999, "OccurrenceOffsets": [117, 235], "SurfaceForms": ["Social Security", "Social Security"]}, {"Label": "Nancy Pelosi", "Type": "P", "WikidataId": "Q170581", "Confidence": 1.0, "OccurrenceOffsets": [91, 216], "SurfaceForms": ["Nancy Pelosi", "Pelosi"]}, {"Label": "FactCheck.org", "Type": "M", "WikidataId": "Q5428664", "Confidence": 1.0, "OccurrenceOffsets": [293], "SurfaceForms": ["FactCheck.org"]}, {"Label": "Donald Trump", "Type": "P", "WikidataId": "Q22686", "Confidence": 1.0, "OccurrenceOffsets": [171], "SurfaceForms": ["President Donald Trump"]}, {"Label": "Speaker of the United States House of Representatives", "Type": "K", "WikidataId": "Q912994", "Confidence": 1.0, "OccurrenceOffsets": [77], "SurfaceForms": ["House Speaker"]}]</t>
  </si>
  <si>
    <t>N39697</t>
  </si>
  <si>
    <t>Ewan McGregor Asks Judge to Declare Him and Estranged Wife Single Before Finalizing Divorce</t>
  </si>
  <si>
    <t>Ewan McGregor Asks Judge to Declare Him Single Before Finalizing Divorce</t>
  </si>
  <si>
    <t>https://assets.msn.com/labs/mind/AAJY0bk.html</t>
  </si>
  <si>
    <t>[{"Label": "Ewan McGregor", "Type": "P", "WikidataId": "Q165518", "Confidence": 1.0, "OccurrenceOffsets": [0], "SurfaceForms": ["Ewan McGregor"]}]</t>
  </si>
  <si>
    <t>N15857</t>
  </si>
  <si>
    <t>Kim Kardashian's Most Iconic Moments</t>
  </si>
  <si>
    <t>Remember when she broke the internet?</t>
  </si>
  <si>
    <t>https://assets.msn.com/labs/mind/AAIW785.html</t>
  </si>
  <si>
    <t>N49687</t>
  </si>
  <si>
    <t>11 Quick &amp; Easy Keto Cookie Recipes</t>
  </si>
  <si>
    <t>From fat bombs to flavor bombs, and everything in between, these are the easiest yet yummiest keto cookie recipes we've ever tried.</t>
  </si>
  <si>
    <t>https://assets.msn.com/labs/mind/AAJuWb3.html</t>
  </si>
  <si>
    <t>N27666</t>
  </si>
  <si>
    <t>At stressful time, Boy Scouts top boss goes on medical leave</t>
  </si>
  <si>
    <t>The Boy Scouts of America's chief executive took a medical leave of absence as the youth organization faces financial difficulties related to sex-abuse litigation. The ailing official, Mike Surbaugh, has held the BSA's top post for four years. The chairman of the BSA's executive committee, James Turley, conveyed the news of Surbaugh's departure to members of the Boy Scout's national staff in an email sent Monday. In the note, Turley referred to...</t>
  </si>
  <si>
    <t>https://assets.msn.com/labs/mind/AAJTXuK.html</t>
  </si>
  <si>
    <t>[{"Label": "Boy Scouts of America", "Type": "O", "WikidataId": "Q608132", "Confidence": 1.0, "OccurrenceOffsets": [19], "SurfaceForms": ["Boy Scouts"]}]</t>
  </si>
  <si>
    <t>[{"Label": "Boy Scouts of America", "Type": "O", "WikidataId": "Q608132", "Confidence": 1.0, "OccurrenceOffsets": [4, 213, 264, 365], "SurfaceForms": ["Boy Scouts of America", "BSA", "BSA", "Boy Scout"]}, {"Label": "Jim Turley", "Type": "P", "WikidataId": "Q16886228", "Confidence": 0.988, "OccurrenceOffsets": [291, 430], "SurfaceForms": ["James Turley", "Turley"]}]</t>
  </si>
  <si>
    <t>N58646</t>
  </si>
  <si>
    <t>RAGBRAI staff: Handling of Carson King controversy among reasons for resignations</t>
  </si>
  <si>
    <t>The director and staff of the Register's Annual Bike Ride Across Iowa, or RAGBRAI, resigned from their jobs Tuesday to start a new cycling event. T.J. Juskiewicz, director of RAGBRAI for the last 16 years, spoke exclusively with KCCI about the resignations and development of a new statewide cycling event called Iowa's Ride. Juskiewicz said recent developments with the Des Moines Regiter and RAGBRAI left him feeling that it was time to break away...</t>
  </si>
  <si>
    <t>https://assets.msn.com/labs/mind/AAIPgRF.html</t>
  </si>
  <si>
    <t>[{"Label": "RAGBRAI", "Type": "E", "WikidataId": "Q7275709", "Confidence": 1.0, "OccurrenceOffsets": [0], "SurfaceForms": ["RAGBRAI"]}]</t>
  </si>
  <si>
    <t>[{"Label": "RAGBRAI", "Type": "E", "WikidataId": "Q7275709", "Confidence": 1.0, "OccurrenceOffsets": [74, 175, 394], "SurfaceForms": ["RAGBRAI", "RAGBRAI", "RAGBRAI"]}, {"Label": "The Des Moines Register", "Type": "M", "WikidataId": "Q3917258", "Confidence": 1.0, "OccurrenceOffsets": [371], "SurfaceForms": ["Des Moines Regiter"]}, {"Label": "Iowa", "Type": "G", "WikidataId": "Q1546", "Confidence": 0.994, "OccurrenceOffsets": [65, 313], "SurfaceForms": ["Iowa", "Iowa"]}, {"Label": "KCCI", "Type": "M", "WikidataId": "Q6326610", "Confidence": 1.0, "OccurrenceOffsets": [229], "SurfaceForms": ["KCCI"]}]</t>
  </si>
  <si>
    <t>N2391</t>
  </si>
  <si>
    <t>'Tomorrow, he's going off': Astros confident in Alex Bregman despite World Series struggles</t>
  </si>
  <si>
    <t>Houston won Game 3 despite the struggling Bregman leaving six on base in an 0-for-5 showing.</t>
  </si>
  <si>
    <t>https://assets.msn.com/labs/mind/AAJndkG.html</t>
  </si>
  <si>
    <t>[{"Label": "Alex Bregman", "Type": "P", "WikidataId": "Q16206952", "Confidence": 1.0, "OccurrenceOffsets": [48], "SurfaceForms": ["Alex Bregman"]}, {"Label": "Houston Astros", "Type": "O", "WikidataId": "Q848117", "Confidence": 1.0, "OccurrenceOffsets": [28], "SurfaceForms": ["Astros"]}]</t>
  </si>
  <si>
    <t>[{"Label": "Alex Bregman", "Type": "P", "WikidataId": "Q16206952", "Confidence": 1.0, "OccurrenceOffsets": [42], "SurfaceForms": ["Bregman"]}]</t>
  </si>
  <si>
    <t>N2939</t>
  </si>
  <si>
    <t>FPL chief: Prepare for a hurricane, steel yourself for a Dorian</t>
  </si>
  <si>
    <t>More than a month later, Hurricane Dorian still is on Eric Silagy's mind. The monster storm that devastated the northern Bahamas was a near-miss for Florida's east coast.</t>
  </si>
  <si>
    <t>https://assets.msn.com/labs/mind/AAIW78L.html</t>
  </si>
  <si>
    <t>[{"Label": "Florida Power &amp; Light", "Type": "O", "WikidataId": "Q1430055", "Confidence": 1.0, "OccurrenceOffsets": [0], "SurfaceForms": ["FPL"]}]</t>
  </si>
  <si>
    <t>[{"Label": "Florida", "Type": "G", "WikidataId": "Q812", "Confidence": 0.999, "OccurrenceOffsets": [149], "SurfaceForms": ["Florida"]}, {"Label": "The Bahamas", "Type": "G", "WikidataId": "Q778", "Confidence": 0.993, "OccurrenceOffsets": [121], "SurfaceForms": ["Bahamas"]}]</t>
  </si>
  <si>
    <t>N62946</t>
  </si>
  <si>
    <t>Kaulig Racing to run car needed for Texas at Kansas</t>
  </si>
  <si>
    <t>Ross Chastain and Chris Rice offer insight on their Kaulig Racing equipment for the weekend in Kansas after the accident with the team's hauler.</t>
  </si>
  <si>
    <t>https://assets.msn.com/labs/mind/AAIZy4M.html</t>
  </si>
  <si>
    <t>[{"Label": "Kaulig Racing", "Type": "O", "WikidataId": "Q24525623", "Confidence": 1.0, "OccurrenceOffsets": [0], "SurfaceForms": ["Kaulig Racing"]}, {"Label": "Kansas", "Type": "G", "WikidataId": "Q1558", "Confidence": 0.996, "OccurrenceOffsets": [45], "SurfaceForms": ["Kansas"]}, {"Label": "Texas", "Type": "G", "WikidataId": "Q1439", "Confidence": 0.994, "OccurrenceOffsets": [36], "SurfaceForms": ["Texas"]}]</t>
  </si>
  <si>
    <t>[{"Label": "Kaulig Racing", "Type": "O", "WikidataId": "Q24525623", "Confidence": 1.0, "OccurrenceOffsets": [52], "SurfaceForms": ["Kaulig Racing"]}, {"Label": "Ross Chastain", "Type": "P", "WikidataId": "Q7369232", "Confidence": 1.0, "OccurrenceOffsets": [0], "SurfaceForms": ["Ross Chastain"]}, {"Label": "Kansas", "Type": "G", "WikidataId": "Q1558", "Confidence": 0.996, "OccurrenceOffsets": [95], "SurfaceForms": ["Kansas"]}]</t>
  </si>
  <si>
    <t>N299</t>
  </si>
  <si>
    <t>Fort Worth area high school volleyball bi-district playoff pairings</t>
  </si>
  <si>
    <t>The UIL high school volleyball playoffs begin with bi-district games November 4-5, 2019. Send pairings and scores to bgosset@star-telegram.com Class 6A Region I Arlington Martin (31-7) vs. NRH Richland (22-20), 6 p.m. Monday, Richland HS Weatherford (31-13) vs. Arlington (18-19), 7 p.m. Tuesday, Haslet Eaton HS Richardson Pearce (22-13) vs. South Grand Prairie (24-16), 6:30 p.m. ...</t>
  </si>
  <si>
    <t>https://assets.msn.com/labs/mind/AAJOBP9.html</t>
  </si>
  <si>
    <t>[{"Label": "University Interscholastic League", "Type": "O", "WikidataId": "Q7894798", "Confidence": 1.0, "OccurrenceOffsets": [4], "SurfaceForms": ["UIL"]}, {"Label": "South African Class 6A 4-6-0", "Type": "V", "WikidataId": "Q7565547", "Confidence": 1.0, "OccurrenceOffsets": [143], "SurfaceForms": ["Class 6A"]}, {"Label": "South Grand Prairie High School", "Type": "F", "WikidataId": "Q7567380", "Confidence": 1.0, "OccurrenceOffsets": [343], "SurfaceForms": ["South Grand Prairie"]}]</t>
  </si>
  <si>
    <t>N63921</t>
  </si>
  <si>
    <t>Black and Gold Links: With the Andy Dalton benching, the AFC North gets a complete QB makeover</t>
  </si>
  <si>
    <t>https://assets.msn.com/labs/mind/AAJCM5X.html</t>
  </si>
  <si>
    <t>[{"Label": "Andy Dalton", "Type": "P", "WikidataId": "Q129605", "Confidence": 1.0, "OccurrenceOffsets": [31], "SurfaceForms": ["Andy Dalton"]}, {"Label": "AFC North", "Type": "O", "WikidataId": "Q278064", "Confidence": 1.0, "OccurrenceOffsets": [57], "SurfaceForms": ["AFC North"]}]</t>
  </si>
  <si>
    <t>N15440</t>
  </si>
  <si>
    <t>If this is the GOP's best Trump defense, they're in serious trouble</t>
  </si>
  <si>
    <t>The rituals of American politics often require elected officials to say obviously absurd things in public, but not since the height of the Merrick Garland struggle in 2016 has a party twisted itself into a more bizarre spectacle of bad faith and transparently preposterous reasoning than the GOP's pitiful mewling about the impeachment process in the House of Representatives. And while it is understandable why hapless House Minority Leader Kevin...</t>
  </si>
  <si>
    <t>https://assets.msn.com/labs/mind/AAJGvCI.html</t>
  </si>
  <si>
    <t>[{"Label": "Republican Party (United States)", "Type": "O", "WikidataId": "Q29468", "Confidence": 1.0, "OccurrenceOffsets": [15], "SurfaceForms": ["GOP"]}, {"Label": "Donald Trump", "Type": "P", "WikidataId": "Q22686", "Confidence": 0.999, "OccurrenceOffsets": [26], "SurfaceForms": ["Trump"]}]</t>
  </si>
  <si>
    <t>[{"Label": "Republican Party (United States)", "Type": "O", "WikidataId": "Q29468", "Confidence": 1.0, "OccurrenceOffsets": [292], "SurfaceForms": ["GOP"]}, {"Label": "United States House of Representatives", "Type": "B", "WikidataId": "Q11701", "Confidence": 0.988, "OccurrenceOffsets": [351], "SurfaceForms": ["House of Representatives"]}, {"Label": "Party leaders of the United States House of Representatives", "Type": "U", "WikidataId": "Q6508632", "Confidence": 0.996, "OccurrenceOffsets": [420], "SurfaceForms": ["House Minority Leader"]}, {"Label": "American politics (political science)", "Type": "U", "WikidataId": "Q16147165", "Confidence": 1.0, "OccurrenceOffsets": [15], "SurfaceForms": ["American politics"]}, {"Label": "Merrick Garland", "Type": "P", "WikidataId": "Q1922011", "Confidence": 0.998, "OccurrenceOffsets": [139], "SurfaceForms": ["Merrick Garland"]}, {"Label": "Kevin McCarthy (California politician)", "Type": "P", "WikidataId": "Q766866", "Confidence": 0.999, "OccurrenceOffsets": [442], "SurfaceForms": ["Kevin"]}]</t>
  </si>
  <si>
    <t>N16058</t>
  </si>
  <si>
    <t>'Fearless' Toddler Fights Off Spider Decoration at Illinois Halloween Store</t>
  </si>
  <si>
    <t>Frank McCormick captured a video of his three-year-old son, Charlie, engaging in a 'boxing match' with an animatronic spider decoration at a Vernon Hills, Illinois, Halloween Spirit store on October 13. McCormick told Storyful he did not anticipate Charlie's reaction to seeing the spider, but is not surprised because Charlie loves monsters and dinosaurs and has always been "fearless". He also said that Charlie loves Halloween, which he calls "Fooky". "He is a very sweet and loving little boy that always wants to pet and hug everything, even scary things, until they come at him, then the gloves come off," added McCormick. Credit: Francis McCormick via Storyful</t>
  </si>
  <si>
    <t>https://assets.msn.com/labs/mind/AAIPgTk.html</t>
  </si>
  <si>
    <t>[{"Label": "Illinois", "Type": "G", "WikidataId": "Q1204", "Confidence": 0.979, "OccurrenceOffsets": [51], "SurfaceForms": ["Illinois"]}, {"Label": "Pop-up retail", "Type": "C", "WikidataId": "Q1638773", "Confidence": 1.0, "OccurrenceOffsets": [60], "SurfaceForms": ["Halloween Store"]}]</t>
  </si>
  <si>
    <t>[{"Label": "Storyful", "Type": "N", "WikidataId": "Q19716893", "Confidence": 0.998, "OccurrenceOffsets": [218, 659], "SurfaceForms": ["Storyful", "Storyful"]}, {"Label": "Vernon Hills, Illinois", "Type": "G", "WikidataId": "Q1973428", "Confidence": 1.0, "OccurrenceOffsets": [141], "SurfaceForms": ["Vernon Hills"]}, {"Label": "Illinois", "Type": "G", "WikidataId": "Q1204", "Confidence": 0.979, "OccurrenceOffsets": [155], "SurfaceForms": ["Illinois"]}, {"Label": "Charlie's", "Type": "O", "WikidataId": "Q5084392", "Confidence": 1.0, "OccurrenceOffsets": [249], "SurfaceForms": ["Charlie's"]}]</t>
  </si>
  <si>
    <t>N24838</t>
  </si>
  <si>
    <t>Alibaba founder Jack Ma tops Forbes China Rich List for second year running</t>
  </si>
  <si>
    <t>Despite the U.S.-China trade war and slowing growth in the world's second largest economy, the total wealth of the 400 members on the 2019 Forbes China Rich List rose by more than 20% from a year ago.</t>
  </si>
  <si>
    <t>https://assets.msn.com/labs/mind/AAJY0h7.html</t>
  </si>
  <si>
    <t>[{"Label": "Jack Ma", "Type": "P", "WikidataId": "Q1137062", "Confidence": 1.0, "OccurrenceOffsets": [16], "SurfaceForms": ["Jack Ma"]}, {"Label": "Alibaba Group", "Type": "O", "WikidataId": "Q1359568", "Confidence": 1.0, "OccurrenceOffsets": [0], "SurfaceForms": ["Alibaba"]}]</t>
  </si>
  <si>
    <t>[{"Label": "China\u2013United States relations", "Type": "B", "WikidataId": "Q2280045", "Confidence": 1.0, "OccurrenceOffsets": [12], "SurfaceForms": ["U.S.-China"]}]</t>
  </si>
  <si>
    <t>N32056</t>
  </si>
  <si>
    <t>Listen: Jags Wire joins Lets Talk Jets to discuss Week 8's game</t>
  </si>
  <si>
    <t>The Jacksonville Jaguars will be coming up on another important game this Sunday against the New York Jets and could enter the second half of their season with a .500 record if they win. However, that may not come easy despite the Jets being a ...</t>
  </si>
  <si>
    <t>https://assets.msn.com/labs/mind/AAJndnQ.html</t>
  </si>
  <si>
    <t>[{"Label": "New York Jets", "Type": "O", "WikidataId": "Q219602", "Confidence": 0.999, "OccurrenceOffsets": [34], "SurfaceForms": ["Jets"]}]</t>
  </si>
  <si>
    <t>[{"Label": "New York Jets", "Type": "O", "WikidataId": "Q219602", "Confidence": 0.999, "OccurrenceOffsets": [93, 231], "SurfaceForms": ["New York Jets", "Jets"]}, {"Label": "Jacksonville Jaguars", "Type": "O", "WikidataId": "Q272223", "Confidence": 1.0, "OccurrenceOffsets": [4], "SurfaceForms": ["Jacksonville Jaguars"]}]</t>
  </si>
  <si>
    <t>N5349</t>
  </si>
  <si>
    <t>Stressed Pregnant Women Less Likely to Have Boys: 'The Womb Is an Influential First Home'</t>
  </si>
  <si>
    <t>Stressed pregnant women are less likely to give birth to boys, according to a study published Oct. 14 in the journal PNAS.</t>
  </si>
  <si>
    <t>https://assets.msn.com/labs/mind/AAILJOd.html</t>
  </si>
  <si>
    <t>[{"Label": "Pregnancy", "Type": "C", "WikidataId": "Q11995", "Confidence": 1.0, "OccurrenceOffsets": [9], "SurfaceForms": ["Pregnant Women"]}, {"Label": "Sphere of influence", "Type": "C", "WikidataId": "Q593682", "Confidence": 0.946, "OccurrenceOffsets": [66], "SurfaceForms": ["Influential"]}]</t>
  </si>
  <si>
    <t>[{"Label": "Pregnancy", "Type": "C", "WikidataId": "Q11995", "Confidence": 1.0, "OccurrenceOffsets": [9], "SurfaceForms": ["pregnant women"]}, {"Label": "Proceedings of the National Academy of Sciences of the United States of America", "Type": "M", "WikidataId": "Q1146531", "Confidence": 1.0, "OccurrenceOffsets": [117], "SurfaceForms": ["PNAS"]}]</t>
  </si>
  <si>
    <t>N42261</t>
  </si>
  <si>
    <t>WBS Weekly: Penguins earn four points in back-to-back wins</t>
  </si>
  <si>
    <t>While I'm on my annual Pittsburgh vacation, WBS takes all four possible points out of the week to surge back into the Atlantic Division pack.</t>
  </si>
  <si>
    <t>https://assets.msn.com/labs/mind/AAJ7cCt.html</t>
  </si>
  <si>
    <t>[{"Label": "Pittsburgh Penguins", "Type": "O", "WikidataId": "Q193643", "Confidence": 1.0, "OccurrenceOffsets": [12], "SurfaceForms": ["Penguins"]}]</t>
  </si>
  <si>
    <t>[{"Label": "Wilkes-Barre/Scranton Penguins", "Type": "O", "WikidataId": "Q1550804", "Confidence": 1.0, "OccurrenceOffsets": [44], "SurfaceForms": ["WBS"]}, {"Label": "Pittsburgh Penguins", "Type": "O", "WikidataId": "Q193643", "Confidence": 1.0, "OccurrenceOffsets": [23], "SurfaceForms": ["Pittsburgh"]}, {"Label": "Atlantic Division (NHL)", "Type": "U", "WikidataId": "Q756394", "Confidence": 0.999, "OccurrenceOffsets": [118], "SurfaceForms": ["Atlantic Division"]}]</t>
  </si>
  <si>
    <t>N13659</t>
  </si>
  <si>
    <t>Video appears to show unprovoked elevator attack</t>
  </si>
  <si>
    <t>Surveillance video from a Bronx apartment building elevator appears to show a suspect beating a 67-year-old man in a seemingly unprovoked attack. The NYPD is investigating the incident.</t>
  </si>
  <si>
    <t>https://assets.msn.com/labs/mind/AAJOBVP.html</t>
  </si>
  <si>
    <t>[{"Label": "New York City Police Department", "Type": "O", "WikidataId": "Q328473", "Confidence": 1.0, "OccurrenceOffsets": [150], "SurfaceForms": ["NYPD"]}, {"Label": "The Bronx", "Type": "G", "WikidataId": "Q18426", "Confidence": 0.999, "OccurrenceOffsets": [26], "SurfaceForms": ["Bronx"]}]</t>
  </si>
  <si>
    <t>N53963</t>
  </si>
  <si>
    <t>Man charged with homicide, arson in wife's 2010 death</t>
  </si>
  <si>
    <t>A man has been arrested in the death of his wife, which happened nearly nine years ago in Lancaster. Carlos Montalvo-Rivera, 52, was arraigned Thursday on several charges, including criminal homicide, three counts of attempted homicide, arson and aggravated assault. Olga Sanchez, 30, died Dec. 6, 2010, in an intentionally set fire at the family's home on North Plum Street. The couple's three children, ages 13, 9 and 8, were there and escaped by...</t>
  </si>
  <si>
    <t>https://assets.msn.com/labs/mind/AAIW7Av.html</t>
  </si>
  <si>
    <t>[{"Label": "Lancaster, Pennsylvania", "Type": "G", "WikidataId": "Q320514", "Confidence": 0.994, "OccurrenceOffsets": [90], "SurfaceForms": ["Lancaster"]}]</t>
  </si>
  <si>
    <t>N3197</t>
  </si>
  <si>
    <t>Phillip Dorsett Preaches Unselfishness After 'Surprise' Josh Gordon Decision</t>
  </si>
  <si>
    <t>FOXBORO Mass. -- Like many in New England Phillip Dorsett didn't see Josh Gordon's surprising move to injured reserve coming. The Patriots placed Gordon their No. receiver on IR on</t>
  </si>
  <si>
    <t>https://assets.msn.com/labs/mind/AAJjEZZ.html</t>
  </si>
  <si>
    <t>[{"Label": "Phillip Dorsett", "Type": "P", "WikidataId": "Q18705081", "Confidence": 1.0, "OccurrenceOffsets": [0], "SurfaceForms": ["Phillip Dorsett"]}]</t>
  </si>
  <si>
    <t>[{"Label": "Phillip Dorsett", "Type": "P", "WikidataId": "Q18705081", "Confidence": 1.0, "OccurrenceOffsets": [42], "SurfaceForms": ["Phillip Dorsett"]}, {"Label": "Foxborough, Massachusetts", "Type": "G", "WikidataId": "Q830669", "Confidence": 1.0, "OccurrenceOffsets": [0], "SurfaceForms": ["FOXBORO"]}]</t>
  </si>
  <si>
    <t>N39536</t>
  </si>
  <si>
    <t>Drunken driver hits State Police cruiser on Mass Pike, officials say</t>
  </si>
  <si>
    <t>A driver is facing charges after hitting a State Police cruiser in Newton, officials said.</t>
  </si>
  <si>
    <t>https://assets.msn.com/labs/mind/AAJCM8V.html</t>
  </si>
  <si>
    <t>[{"Label": "Massachusetts Turnpike", "Type": "S", "WikidataId": "Q731271", "Confidence": 1.0, "OccurrenceOffsets": [44], "SurfaceForms": ["Mass Pike"]}]</t>
  </si>
  <si>
    <t>N6663</t>
  </si>
  <si>
    <t>Denver's Beloved Combined Cafe-Bar-Bike Store Is Closing at the End of the Month</t>
  </si>
  <si>
    <t>Co-owner says high property taxes and nearby construction are the culprits of the closure</t>
  </si>
  <si>
    <t>https://assets.msn.com/labs/mind/AAILJVs.html</t>
  </si>
  <si>
    <t>[{"Label": "Ownership", "Type": "C", "WikidataId": "Q6498684", "Confidence": 0.984, "OccurrenceOffsets": [0], "SurfaceForms": ["Co-owner"]}]</t>
  </si>
  <si>
    <t>N50995</t>
  </si>
  <si>
    <t>Flooding in East Africa affects more than 1 million people</t>
  </si>
  <si>
    <t>NAIROBI, Kenya (AP)   More than 1 million people in East Africa are affected by flooding after higher than normal rainfall, an aid group said Friday. Parts of the region are bracing for a tropical storm, Kyarr, that could worsen an already dire humanitarian situation. The International Rescue Committee said many people had been reeling from an earlier period of severe drought. Now the rains in parts of Somalia, South Sudan and Kenya are expected...</t>
  </si>
  <si>
    <t>https://assets.msn.com/labs/mind/AAJGvDf.html</t>
  </si>
  <si>
    <t>[{"Label": "East Africa", "Type": "G", "WikidataId": "Q27407", "Confidence": 0.994, "OccurrenceOffsets": [12], "SurfaceForms": ["East Africa"]}]</t>
  </si>
  <si>
    <t>[{"Label": "Somalia", "Type": "G", "WikidataId": "Q1045", "Confidence": 1.0, "OccurrenceOffsets": [406], "SurfaceForms": ["Somalia"]}, {"Label": "South Sudan", "Type": "G", "WikidataId": "Q958", "Confidence": 1.0, "OccurrenceOffsets": [415], "SurfaceForms": ["South Sudan"]}, {"Label": "East Africa", "Type": "G", "WikidataId": "Q27407", "Confidence": 0.994, "OccurrenceOffsets": [52], "SurfaceForms": ["East Africa"]}, {"Label": "International Rescue Committee", "Type": "O", "WikidataId": "Q1666849", "Confidence": 1.0, "OccurrenceOffsets": [273], "SurfaceForms": ["International Rescue Committee"]}, {"Label": "Nairobi", "Type": "G", "WikidataId": "Q3870", "Confidence": 1.0, "OccurrenceOffsets": [0], "SurfaceForms": ["NAIROBI"]}, {"Label": "Associated Press", "Type": "O", "WikidataId": "Q40469", "Confidence": 0.965, "OccurrenceOffsets": [16], "SurfaceForms": ["AP"]}]</t>
  </si>
  <si>
    <t>N26104</t>
  </si>
  <si>
    <t>Willie Cauley-Stein, Karl-Anthony Towns called for flagrant fouls over Zaza Rule</t>
  </si>
  <si>
    <t>The Zaza rule was created in 2017 and on Wednesday night Willie Cauley-Stein and Karl-Anthony Towns seem confused about why they got flagrant fouls.</t>
  </si>
  <si>
    <t>https://assets.msn.com/labs/mind/AAJY0jA.html</t>
  </si>
  <si>
    <t>[{"Label": "Willie Cauley-Stein", "Type": "P", "WikidataId": "Q8021424", "Confidence": 1.0, "OccurrenceOffsets": [0], "SurfaceForms": ["Willie Cauley-Stein"]}, {"Label": "Karl-Anthony Towns", "Type": "P", "WikidataId": "Q6372315", "Confidence": 1.0, "OccurrenceOffsets": [21], "SurfaceForms": ["Karl-Anthony Towns"]}, {"Label": "Zaza rule", "Type": "U", "WikidataId": "Q48998194", "Confidence": 1.0, "OccurrenceOffsets": [71], "SurfaceForms": ["Zaza Rule"]}]</t>
  </si>
  <si>
    <t>[{"Label": "Willie Cauley-Stein", "Type": "P", "WikidataId": "Q8021424", "Confidence": 1.0, "OccurrenceOffsets": [57], "SurfaceForms": ["Willie Cauley-Stein"]}, {"Label": "Karl-Anthony Towns", "Type": "P", "WikidataId": "Q6372315", "Confidence": 1.0, "OccurrenceOffsets": [81], "SurfaceForms": ["Karl-Anthony Towns"]}, {"Label": "Zaza Pachulia", "Type": "P", "WikidataId": "Q319614", "Confidence": 0.997, "OccurrenceOffsets": [4], "SurfaceForms": ["Zaza"]}]</t>
  </si>
  <si>
    <t>N40978</t>
  </si>
  <si>
    <t>Watch: Juan Soto throws over everyone's head trying to nail runner at home</t>
  </si>
  <si>
    <t>Perhaps adrenaline played a role, but Soto was way off trying to catch Carlos Correa at the plate.</t>
  </si>
  <si>
    <t>https://assets.msn.com/labs/mind/AAJne2g.html</t>
  </si>
  <si>
    <t>[{"Label": "Carlos Correa", "Type": "P", "WikidataId": "Q82518", "Confidence": 0.998, "OccurrenceOffsets": [71], "SurfaceForms": ["Carlos Correa"]}]</t>
  </si>
  <si>
    <t>N31144</t>
  </si>
  <si>
    <t>Denver Weather: ANOTHER Cold Front Has Arrived. When Do We Ever Warm Up?</t>
  </si>
  <si>
    <t>A cold front moving from Wyoming to Colorado on Friday will bring a reinforcing blast of cold air. At this time, it appears Denver and the Front Range will stay below normal for nearly 2 weeks straight.</t>
  </si>
  <si>
    <t>https://assets.msn.com/labs/mind/AAJGvHt.html</t>
  </si>
  <si>
    <t>[{"Label": "Denver, Indiana", "Type": "G", "WikidataId": "Q2623024", "Confidence": 1.0, "OccurrenceOffsets": [0], "SurfaceForms": ["Denver"]}]</t>
  </si>
  <si>
    <t>[{"Label": "Denver, Indiana", "Type": "G", "WikidataId": "Q2623024", "Confidence": 1.0, "OccurrenceOffsets": [124], "SurfaceForms": ["Denver"]}, {"Label": "Front Range", "Type": "L", "WikidataId": "Q1470027", "Confidence": 0.966, "OccurrenceOffsets": [139], "SurfaceForms": ["Front Range"]}, {"Label": "Wyoming", "Type": "G", "WikidataId": "Q1214", "Confidence": 1.0, "OccurrenceOffsets": [25], "SurfaceForms": ["Wyoming"]}, {"Label": "Colorado", "Type": "G", "WikidataId": "Q1261", "Confidence": 1.0, "OccurrenceOffsets": [36], "SurfaceForms": ["Colorado"]}]</t>
  </si>
  <si>
    <t>N48089</t>
  </si>
  <si>
    <t>Microsoft Shares Are Worth Paying Up For</t>
  </si>
  <si>
    <t>The software giant announces its Q1 2020 results on Wednesday. Here's why it's such a good investment.</t>
  </si>
  <si>
    <t>https://assets.msn.com/labs/mind/AAJ7cEX.html</t>
  </si>
  <si>
    <t>N43022</t>
  </si>
  <si>
    <t>Astronomers just discovered an invisible galaxy from the dawn of the universe</t>
  </si>
  <si>
    <t>Most scientists don't believe hairy, snow-loving giant Yetis are real, but astronomers now do believe in a special kind of "cosmic Yeti" galaxy that dates back to the very early universe.</t>
  </si>
  <si>
    <t>https://assets.msn.com/labs/mind/AAJcJYm.html</t>
  </si>
  <si>
    <t>N41034</t>
  </si>
  <si>
    <t>Firsthand account of Trump's Ukraine call puts GOP in bind, emboldens Democrats</t>
  </si>
  <si>
    <t>After President Trump's allies questioned Purple Heart recipient Alexander Vindman's patriotism, Republicans found themselves defending an impeachment witness who testified that the president pressured Ukraine to investigate his rivals and undermined national security.</t>
  </si>
  <si>
    <t>https://assets.msn.com/labs/mind/AAJyzhG.html</t>
  </si>
  <si>
    <t>[{"Label": "Republican Party (United States)", "Type": "O", "WikidataId": "Q29468", "Confidence": 1.0, "OccurrenceOffsets": [47], "SurfaceForms": ["GOP"]}, {"Label": "Donald Trump", "Type": "P", "WikidataId": "Q22686", "Confidence": 0.998, "OccurrenceOffsets": [21], "SurfaceForms": ["Trump"]}, {"Label": "Democratic Party (United States)", "Type": "O", "WikidataId": "Q29552", "Confidence": 1.0, "OccurrenceOffsets": [70], "SurfaceForms": ["Democrats"]}, {"Label": "Ukraine", "Type": "G", "WikidataId": "Q212", "Confidence": 0.996, "OccurrenceOffsets": [29], "SurfaceForms": ["Ukraine"]}]</t>
  </si>
  <si>
    <t>[{"Label": "Republican Party (United States)", "Type": "O", "WikidataId": "Q29468", "Confidence": 1.0, "OccurrenceOffsets": [97], "SurfaceForms": ["Republicans"]}, {"Label": "Purple Heart", "Type": "B", "WikidataId": "Q145752", "Confidence": 1.0, "OccurrenceOffsets": [42], "SurfaceForms": ["Purple Heart"]}, {"Label": "Donald Trump", "Type": "P", "WikidataId": "Q22686", "Confidence": 0.998, "OccurrenceOffsets": [6], "SurfaceForms": ["President Trump"]}, {"Label": "Ukraine", "Type": "G", "WikidataId": "Q212", "Confidence": 0.996, "OccurrenceOffsets": [202], "SurfaceForms": ["Ukraine"]}]</t>
  </si>
  <si>
    <t>N7302</t>
  </si>
  <si>
    <t>Michael Jordan opens clinic to serve underprivileged families</t>
  </si>
  <si>
    <t>NBA legend and Charlotte Hornets owner Michael Jordan has opened a medical clinic for patients with little or no health insurance. WBTV's Kristi O'Connor reports.</t>
  </si>
  <si>
    <t>https://assets.msn.com/labs/mind/AAIZyBO.html</t>
  </si>
  <si>
    <t>[{"Label": "Michael Jordan", "Type": "P", "WikidataId": "Q41421", "Confidence": 1.0, "OccurrenceOffsets": [0], "SurfaceForms": ["Michael Jordan"]}]</t>
  </si>
  <si>
    <t>[{"Label": "WBTV", "Type": "M", "WikidataId": "Q945827", "Confidence": 1.0, "OccurrenceOffsets": [131], "SurfaceForms": ["WBTV"]}, {"Label": "Michael Jordan", "Type": "P", "WikidataId": "Q41421", "Confidence": 1.0, "OccurrenceOffsets": [39], "SurfaceForms": ["Michael Jordan"]}, {"Label": "Charlotte Hornets", "Type": "O", "WikidataId": "Q163480", "Confidence": 1.0, "OccurrenceOffsets": [15], "SurfaceForms": ["Charlotte Hornets"]}, {"Label": "National Basketball Association", "Type": "O", "WikidataId": "Q155223", "Confidence": 1.0, "OccurrenceOffsets": [0], "SurfaceForms": ["NBA"]}]</t>
  </si>
  <si>
    <t>N63034</t>
  </si>
  <si>
    <t>Adorable Rescue 'Puppy' Turns Out To Be Wild Dingo</t>
  </si>
  <si>
    <t>A family in the small town of Wandiligong, Australia, made a very special discovery when a rare animal dropped from the sky and into their backyard.</t>
  </si>
  <si>
    <t>https://assets.msn.com/labs/mind/AAJTY3h.html</t>
  </si>
  <si>
    <t>[{"Label": "Wandiligong", "Type": "G", "WikidataId": "Q7967255", "Confidence": 1.0, "OccurrenceOffsets": [30], "SurfaceForms": ["Wandiligong"]}, {"Label": "Australia", "Type": "G", "WikidataId": "Q408", "Confidence": 0.986, "OccurrenceOffsets": [43], "SurfaceForms": ["Australia"]}]</t>
  </si>
  <si>
    <t>N47517</t>
  </si>
  <si>
    <t>Pelosi says impeachment is about truth, not a timeline</t>
  </si>
  <si>
    <t>House Speaker Nancy Pelosi says impeachment process is about honoring the oath of office and the Constitution, and she declined to give a timeline for the process. Pelosi made the comments during her weekly news conference.</t>
  </si>
  <si>
    <t>https://assets.msn.com/labs/mind/AAIW7Fu.html</t>
  </si>
  <si>
    <t>[{"Label": "Nancy Pelosi", "Type": "P", "WikidataId": "Q170581", "Confidence": 1.0, "OccurrenceOffsets": [14, 164], "SurfaceForms": ["Nancy Pelosi", "Pelosi"]}, {"Label": "Speaker of the United States House of Representatives", "Type": "K", "WikidataId": "Q912994", "Confidence": 1.0, "OccurrenceOffsets": [0], "SurfaceForms": ["House Speaker"]}]</t>
  </si>
  <si>
    <t>N6788</t>
  </si>
  <si>
    <t>52 Weeks of Burgers: Texas Hamburger Co.</t>
  </si>
  <si>
    <t>Rating: Once was enough The Texas Hamburger Co. has been in business on Huebner Road since 1989, occupying a two-story standalone building on San Antonio's Northwest Side. I remember that year fondly: I turned 13 and was still allowed to get a C on my report card, likely in math class, without my parents screaming at me for slacking off. Nowadays? A C just doesn't seem to cut it, and it may as well be considered a failing grade on those...</t>
  </si>
  <si>
    <t>https://assets.msn.com/labs/mind/AAJGvKW.html</t>
  </si>
  <si>
    <t>[{"Label": "San Antonio", "Type": "G", "WikidataId": "Q975", "Confidence": 0.998, "OccurrenceOffsets": [142], "SurfaceForms": ["San Antonio"]}]</t>
  </si>
  <si>
    <t>N46359</t>
  </si>
  <si>
    <t>Authorities search for plane that vanished from radar near North Carolina airport</t>
  </si>
  <si>
    <t>The small, privately-owned plane disappeared in the vicinity of William B. Umstead State Park, east of the airport.</t>
  </si>
  <si>
    <t>https://assets.msn.com/labs/mind/AAJ7cFZ.html</t>
  </si>
  <si>
    <t>[{"Label": "North Carolina", "Type": "G", "WikidataId": "Q1454", "Confidence": 0.998, "OccurrenceOffsets": [59], "SurfaceForms": ["North Carolina"]}]</t>
  </si>
  <si>
    <t>[{"Label": "William B. Umstead State Park", "Type": "S", "WikidataId": "Q14708280", "Confidence": 1.0, "OccurrenceOffsets": [64], "SurfaceForms": ["William B. Umstead State Park"]}]</t>
  </si>
  <si>
    <t>N38782</t>
  </si>
  <si>
    <t>Motorcycle officer injured in crash in Snellville</t>
  </si>
  <si>
    <t>https://assets.msn.com/labs/mind/AAJTY3s.html</t>
  </si>
  <si>
    <t>[{"Label": "Snellville, Georgia", "Type": "G", "WikidataId": "Q1639930", "Confidence": 1.0, "OccurrenceOffsets": [39], "SurfaceForms": ["Snellville"]}]</t>
  </si>
  <si>
    <t>N32356</t>
  </si>
  <si>
    <t>Sheriff's Seek Other Victims Of Landscaper Charged With Super Aggravated Sexual Assault Of Child</t>
  </si>
  <si>
    <t>Sexual abuse allegations arose against Adalberto Galvez Agustin aka Jorge Galvez in November of 2018.</t>
  </si>
  <si>
    <t>https://assets.msn.com/labs/mind/AAIPgXg.html</t>
  </si>
  <si>
    <t>[{"Label": "Sheriff", "Type": "C", "WikidataId": "Q578478", "Confidence": 0.986, "OccurrenceOffsets": [0], "SurfaceForms": ["Sheriff"]}, {"Label": "Aggravated sexual assault", "Type": "C", "WikidataId": "Q4692233", "Confidence": 1.0, "OccurrenceOffsets": [62], "SurfaceForms": ["Aggravated Sexual Assault"]}]</t>
  </si>
  <si>
    <t>[{"Label": "Child sexual abuse", "Type": "C", "WikidataId": "Q26553", "Confidence": 0.996, "OccurrenceOffsets": [0], "SurfaceForms": ["Sexual"]}]</t>
  </si>
  <si>
    <t>N36463</t>
  </si>
  <si>
    <t>Dallas Opens Park In High Crime Area</t>
  </si>
  <si>
    <t>DALLAS (1080 KRLD) - Dallas has opened a park in the Vickery Meadow area to try to convince people who live in the neighborhood to work together to reduce crime.</t>
  </si>
  <si>
    <t>https://assets.msn.com/labs/mind/AAJOBaQ.html</t>
  </si>
  <si>
    <t>[{"Label": "Vickery Meadow, Dallas", "Type": "C", "WikidataId": "Q7925355", "Confidence": 1.0, "OccurrenceOffsets": [53], "SurfaceForms": ["Vickery Meadow"]}, {"Label": "KRLD (AM)", "Type": "M", "WikidataId": "Q6336833", "Confidence": 1.0, "OccurrenceOffsets": [13], "SurfaceForms": ["KRLD"]}, {"Label": "Dallas", "Type": "G", "WikidataId": "Q16557", "Confidence": 0.947, "OccurrenceOffsets": [0], "SurfaceForms": ["DALLAS"]}]</t>
  </si>
  <si>
    <t>N11922</t>
  </si>
  <si>
    <t>Florida man jumps in swimming pool to remove nearly 9-foot gator</t>
  </si>
  <si>
    <t>A South Florida man jumped into a backyard swimming pool to get an 8-foot, 8-inch alligator out of the water. Gator Boys' Paul Bedard posted a photo on Instagram of himself hoisting the gator above his head after he wrestled with it in the water. Bedard said he got a call in the morning that the gator walked through the pool screen and into the pool behind a home in Parkland. "I haven't had a good-sized gator in a swimming pool in probably a...</t>
  </si>
  <si>
    <t>https://assets.msn.com/labs/mind/AAIW7G2.html</t>
  </si>
  <si>
    <t>N50230</t>
  </si>
  <si>
    <t>The Decisions for Hinch and Luhnow to Make</t>
  </si>
  <si>
    <t>With Game One of the World Series one day away, what changes, if any, should the Houston Astros consider in setting their World Series roster?</t>
  </si>
  <si>
    <t>https://assets.msn.com/labs/mind/AAJ7cG3.html</t>
  </si>
  <si>
    <t>[{"Label": "A. J. Hinch", "Type": "P", "WikidataId": "Q2818926", "Confidence": 0.994, "OccurrenceOffsets": [18], "SurfaceForms": ["Hinch"]}]</t>
  </si>
  <si>
    <t>[{"Label": "World Series", "Type": "E", "WikidataId": "Q265538", "Confidence": 0.952, "OccurrenceOffsets": [21, 122], "SurfaceForms": ["World Series", "World Series"]}, {"Label": "Houston Astros", "Type": "O", "WikidataId": "Q848117", "Confidence": 1.0, "OccurrenceOffsets": [81], "SurfaceForms": ["Houston Astros"]}, {"Label": "Game One", "Type": "M", "WikidataId": "Q3094972", "Confidence": 1.0, "OccurrenceOffsets": [5], "SurfaceForms": ["Game One"]}]</t>
  </si>
  <si>
    <t>N60775</t>
  </si>
  <si>
    <t>Grandparent of disabled student says school doing nothing to stop illegal parking in handicapped spot</t>
  </si>
  <si>
    <t>WRIGHT CITY, Mo. (KMOV.com)   The grandmother of a disabled girl says too often, someone illegally parks in handicapped parking spots at Wright City elementary. Stephanie Limbaugh helps her two of her grandkids get to school every day. She drops off 8-year-old Addi at Wright City Elementary and must park in a handicapped parking spot. Addi has a rare genetic disorder and relies on a wheelchair or braces to get around. Stephanie says she...</t>
  </si>
  <si>
    <t>https://assets.msn.com/labs/mind/AAJcJZp.html</t>
  </si>
  <si>
    <t>[{"Label": "Wright City, Missouri", "Type": "G", "WikidataId": "Q966192", "Confidence": 1.0, "OccurrenceOffsets": [0, 137], "SurfaceForms": ["WRIGHT CITY", "Wright City"]}, {"Label": "Addi", "Type": "G", "WikidataId": "Q352883", "Confidence": 0.982, "OccurrenceOffsets": [261, 337], "SurfaceForms": ["Addi", "Addi"]}]</t>
  </si>
  <si>
    <t>N64518</t>
  </si>
  <si>
    <t>Truck driver killed in rollover at northeastern Minnesota mine</t>
  </si>
  <si>
    <t>One person died in a single-vehicle rollover Tuesday morning at ArcelorMittal's mine in Virginia, Minn. Erik Jonassen, a battalion chief for the Virginia Fire Department, said around 9:40 a.m., emergency responders were dispatched to the mine, where they found an overturned service truck on one of the hauling roads. The truck's driver, who an ArcelorMittal spokesperson confirmed was a company ...</t>
  </si>
  <si>
    <t>https://assets.msn.com/labs/mind/AAJTY8T.html</t>
  </si>
  <si>
    <t>[{"Label": "Minesota Mine", "Type": "U", "WikidataId": "Q6864549", "Confidence": 1.0, "OccurrenceOffsets": [48], "SurfaceForms": ["Minnesota mine"]}]</t>
  </si>
  <si>
    <t>[{"Label": "ArcelorMittal", "Type": "O", "WikidataId": "Q27893", "Confidence": 1.0, "OccurrenceOffsets": [64, 345], "SurfaceForms": ["ArcelorMittal", "ArcelorMittal"]}, {"Label": "Minnesota", "Type": "G", "WikidataId": "Q1527", "Confidence": 0.992, "OccurrenceOffsets": [98], "SurfaceForms": ["Minn"]}, {"Label": "Virginia", "Type": "G", "WikidataId": "Q1370", "Confidence": 0.984, "OccurrenceOffsets": [88], "SurfaceForms": ["Virginia"]}]</t>
  </si>
  <si>
    <t>N63946</t>
  </si>
  <si>
    <t>Renting in Phoenix: What's the cheapest apartment available right now?</t>
  </si>
  <si>
    <t>If you're seeking new digs, you know how hard it can be to find a good deal. So what does the low-end pricing on a rental in Phoenix look like these days?</t>
  </si>
  <si>
    <t>https://assets.msn.com/labs/mind/AAIEl1J.html</t>
  </si>
  <si>
    <t>N31772</t>
  </si>
  <si>
    <t>16 Tricks for Keeping Your Sanity If You're Hosting Thanksgiving</t>
  </si>
  <si>
    <t>All that cooking and cleaning you have to do can make you feel not so thankful. Here's how to stay calm during Thanksgiving hosting.</t>
  </si>
  <si>
    <t>https://assets.msn.com/labs/mind/AAIPgYm.html</t>
  </si>
  <si>
    <t>N26216</t>
  </si>
  <si>
    <t>Free BBQ for Strasburg, Rendon and Zimmerman -- but only if they stay with the Nationals</t>
  </si>
  <si>
    <t>When players become free agents, they are often out to find a place that meets more of their demands. Most of those demands revolve around logistics, issues like salaries and extended contracts. But what about food? Why would a player ever want to leave an area that's willing to give them free barbeque if they stay? Pork Barrel BBQ in Alexandria, Virginia decided to give the three Nationals free agents one last incentive to stay in the DMV area...</t>
  </si>
  <si>
    <t>https://assets.msn.com/labs/mind/AAJY0pQ.html</t>
  </si>
  <si>
    <t>[{"Label": "Washington Nationals", "Type": "O", "WikidataId": "Q825838", "Confidence": 0.999, "OccurrenceOffsets": [79], "SurfaceForms": ["Nationals"]}, {"Label": "Ryan Zimmerman", "Type": "P", "WikidataId": "Q1060917", "Confidence": 1.0, "OccurrenceOffsets": [35], "SurfaceForms": ["Zimmerman"]}, {"Label": "Stephen Strasburg", "Type": "P", "WikidataId": "Q1192310", "Confidence": 1.0, "OccurrenceOffsets": [13], "SurfaceForms": ["Strasburg"]}, {"Label": "Barbecue", "Type": "C", "WikidataId": "Q461696", "Confidence": 0.985, "OccurrenceOffsets": [5], "SurfaceForms": ["BBQ"]}, {"Label": "Anthony Rendon", "Type": "P", "WikidataId": "Q4773350", "Confidence": 1.0, "OccurrenceOffsets": [24], "SurfaceForms": ["Rendon"]}]</t>
  </si>
  <si>
    <t>[{"Label": "Washington Nationals", "Type": "O", "WikidataId": "Q825838", "Confidence": 0.999, "OccurrenceOffsets": [384], "SurfaceForms": ["Nationals"]}, {"Label": "Washington metropolitan area", "Type": "G", "WikidataId": "Q2367175", "Confidence": 0.994, "OccurrenceOffsets": [440], "SurfaceForms": ["DMV"]}, {"Label": "Alexandria, Virginia", "Type": "G", "WikidataId": "Q88", "Confidence": 1.0, "OccurrenceOffsets": [337], "SurfaceForms": ["Alexandria"]}, {"Label": "Virginia", "Type": "G", "WikidataId": "Q1370", "Confidence": 0.992, "OccurrenceOffsets": [349], "SurfaceForms": ["Virginia"]}]</t>
  </si>
  <si>
    <t>N5756</t>
  </si>
  <si>
    <t>IU basketball bulls its way to exhibition victory over Gannon</t>
  </si>
  <si>
    <t>IU basketball takes down Gannon in an exhibition action</t>
  </si>
  <si>
    <t>https://assets.msn.com/labs/mind/AAJyznx.html</t>
  </si>
  <si>
    <t>N45776</t>
  </si>
  <si>
    <t>Frankfort police issue warning after man grabs women on Old Plank Road Trial</t>
  </si>
  <si>
    <t>FRANKFORT, Ill.   Police in suburban Frankfort issued a warning about a man who allegedly grabbed two women on a popular local trail. On Wednesday morning, the Frankfort Police Department received a report of a battery on the Old Plank Road Trail. A woman said around 9:45 a.m., she saw a man on the trail near the east side of the LaGrange Road bridge. Police said upon heading back east on the ...</t>
  </si>
  <si>
    <t>https://assets.msn.com/labs/mind/AAJY0ps.html</t>
  </si>
  <si>
    <t>[{"Label": "Frankfurt", "Type": "G", "WikidataId": "Q1794", "Confidence": 0.934, "OccurrenceOffsets": [0], "SurfaceForms": ["Frankfort"]}, {"Label": "Old Plank Road", "Type": "S", "WikidataId": "Q7084740", "Confidence": 0.95, "OccurrenceOffsets": [56], "SurfaceForms": ["Old Plank Road"]}]</t>
  </si>
  <si>
    <t>[{"Label": "Mannheim Road", "Type": "S", "WikidataId": "Q6750822", "Confidence": 1.0, "OccurrenceOffsets": [332], "SurfaceForms": ["LaGrange Road"]}, {"Label": "Frankfort, Illinois", "Type": "G", "WikidataId": "Q2384761", "Confidence": 1.0, "OccurrenceOffsets": [0], "SurfaceForms": ["FRANKFORT"]}, {"Label": "Frankfurt", "Type": "G", "WikidataId": "Q1794", "Confidence": 0.934, "OccurrenceOffsets": [37], "SurfaceForms": ["Frankfort"]}, {"Label": "Old Plank Road Trail", "Type": "U", "WikidataId": "Q7084741", "Confidence": 1.0, "OccurrenceOffsets": [226], "SurfaceForms": ["Old Plank Road Trail"]}, {"Label": "Illinois", "Type": "G", "WikidataId": "Q1204", "Confidence": 0.996, "OccurrenceOffsets": [11], "SurfaceForms": ["Ill"]}]</t>
  </si>
  <si>
    <t>N24263</t>
  </si>
  <si>
    <t>The legacy of Rep. Elijah Cummings</t>
  </si>
  <si>
    <t>Thousands of people, including former President Barack Obama and Hillary Clinton, packed Rep. Cummings's church in Baltimore to honor his legacy.</t>
  </si>
  <si>
    <t>https://assets.msn.com/labs/mind/AAJne4Y.html</t>
  </si>
  <si>
    <t>[{"Label": "Elijah Cummings", "Type": "P", "WikidataId": "Q934898", "Confidence": 1.0, "OccurrenceOffsets": [19], "SurfaceForms": ["Elijah Cummings"]}, {"Label": "Democratic Party (United States)", "Type": "O", "WikidataId": "Q29552", "Confidence": 0.929, "OccurrenceOffsets": [14], "SurfaceForms": ["Rep."]}]</t>
  </si>
  <si>
    <t>[{"Label": "Baltimore", "Type": "G", "WikidataId": "Q5092", "Confidence": 0.999, "OccurrenceOffsets": [115], "SurfaceForms": ["Baltimore"]}, {"Label": "Hillary Clinton", "Type": "P", "WikidataId": "Q6294", "Confidence": 1.0, "OccurrenceOffsets": [65], "SurfaceForms": ["Hillary Clinton"]}, {"Label": "Barack Obama", "Type": "P", "WikidataId": "Q76", "Confidence": 1.0, "OccurrenceOffsets": [38], "SurfaceForms": ["President Barack Obama"]}]</t>
  </si>
  <si>
    <t>N15637</t>
  </si>
  <si>
    <t>New Wisconsin â€‹Prescription Drug Law Goes Into Effect Nov. 1</t>
  </si>
  <si>
    <t>https://assets.msn.com/labs/mind/AAIW7JD.html</t>
  </si>
  <si>
    <t>[{"Label": "Wisconsin", "Type": "G", "WikidataId": "Q1537", "Confidence": 0.99, "OccurrenceOffsets": [4], "SurfaceForms": ["Wisconsin"]}]</t>
  </si>
  <si>
    <t>N65147</t>
  </si>
  <si>
    <t>Hillside Fire: Evacuations being lifted in San Bernardino as firefighters reach 50% containment on 200-acre blaze</t>
  </si>
  <si>
    <t>https://assets.msn.com/labs/mind/AAJCMkv.html</t>
  </si>
  <si>
    <t>[{"Label": "San Bernardino, California", "Type": "G", "WikidataId": "Q486168", "Confidence": 0.941, "OccurrenceOffsets": [43], "SurfaceForms": ["San Bernardino"]}]</t>
  </si>
  <si>
    <t>N64634</t>
  </si>
  <si>
    <t>Trailer - Jungle Cruise</t>
  </si>
  <si>
    <t>https://assets.msn.com/labs/mind/AAILJcz.html</t>
  </si>
  <si>
    <t>N54448</t>
  </si>
  <si>
    <t>Sheriff: Don't privately search for missing North Cascades hiker</t>
  </si>
  <si>
    <t>The Skagit County Sheriff's Office warned the public to not organize private search parties for a hiker who went missing in the North Cascades more than two weeks ago. The sheriff's office said Thursday in a Facebook post that they had heard there were plans this weekend to privately search for Rachel Lakoduk, 28, and urged them to hold off. "This will interfere with our Search and Rescue making another attempt, specifically we will not be able...</t>
  </si>
  <si>
    <t>https://assets.msn.com/labs/mind/AAJGvWK.html</t>
  </si>
  <si>
    <t>[{"Label": "North Cascades", "Type": "L", "WikidataId": "Q3086162", "Confidence": 0.972, "OccurrenceOffsets": [44], "SurfaceForms": ["North Cascades"]}]</t>
  </si>
  <si>
    <t>[{"Label": "North Cascades", "Type": "L", "WikidataId": "Q3086162", "Confidence": 0.972, "OccurrenceOffsets": [128], "SurfaceForms": ["North Cascades"]}, {"Label": "Skagit County, Washington", "Type": "G", "WikidataId": "Q113892", "Confidence": 1.0, "OccurrenceOffsets": [4], "SurfaceForms": ["Skagit County"]}, {"Label": "Facebook", "Type": "O", "WikidataId": "Q355", "Confidence": 0.999, "OccurrenceOffsets": [208], "SurfaceForms": ["Facebook"]}]</t>
  </si>
  <si>
    <t>N3558</t>
  </si>
  <si>
    <t>In Australia, Sarah Jessica Parker celebrated the launch of her shoe line at the David Jones store in the Gables dress by DÃ´en and sparkly Mary...</t>
  </si>
  <si>
    <t>https://assets.msn.com/labs/mind/AAJ7cK4.html</t>
  </si>
  <si>
    <t>[{"Label": "Sarah Jessica Parker", "Type": "P", "WikidataId": "Q170530", "Confidence": 1.0, "OccurrenceOffsets": [14], "SurfaceForms": ["Sarah Jessica Parker"]}, {"Label": "Australia", "Type": "G", "WikidataId": "Q408", "Confidence": 0.92, "OccurrenceOffsets": [3], "SurfaceForms": ["Australia"]}]</t>
  </si>
  <si>
    <t>N45291</t>
  </si>
  <si>
    <t>Ex-Russian Olympics official who drew wrath of Putin arrested by ICE in South Florida</t>
  </si>
  <si>
    <t>A former Russian Olympic official once publicly ridiculed by President Vladimir Putin was arrested Tuesday morning by U.S. immigration agents at his South Florida home.</t>
  </si>
  <si>
    <t>https://assets.msn.com/labs/mind/AAJcJgA.html</t>
  </si>
  <si>
    <t>[{"Label": "2014 Winter Olympics", "Type": "E", "WikidataId": "Q9678", "Confidence": 0.993, "OccurrenceOffsets": [3], "SurfaceForms": ["Russian Olympics"]}, {"Label": "Vladimir Putin", "Type": "P", "WikidataId": "Q7747", "Confidence": 1.0, "OccurrenceOffsets": [47], "SurfaceForms": ["Putin"]}]</t>
  </si>
  <si>
    <t>[{"Label": "2014 Winter Olympics", "Type": "E", "WikidataId": "Q9678", "Confidence": 0.993, "OccurrenceOffsets": [9], "SurfaceForms": ["Russian Olympic"]}, {"Label": "Vladimir Putin", "Type": "P", "WikidataId": "Q7747", "Confidence": 1.0, "OccurrenceOffsets": [71], "SurfaceForms": ["Vladimir Putin"]}, {"Label": "United States", "Type": "G", "WikidataId": "Q30", "Confidence": 0.998, "OccurrenceOffsets": [118], "SurfaceForms": ["U.S."]}]</t>
  </si>
  <si>
    <t>N41546</t>
  </si>
  <si>
    <t>Strong winds stoke flames, fears as Kincade Fire rages on</t>
  </si>
  <si>
    <t>PG&amp;E will offer rebates to customers affected by power outages, the utility told Gov. Gavin Newsom's office Tuesday.</t>
  </si>
  <si>
    <t>https://assets.msn.com/labs/mind/AAJyzoU.html</t>
  </si>
  <si>
    <t>[{"Label": "Pacific Gas and Electric Company", "Type": "O", "WikidataId": "Q1815011", "Confidence": 1.0, "OccurrenceOffsets": [0], "SurfaceForms": ["PG&amp;E"]}, {"Label": "Gavin Newsom", "Type": "P", "WikidataId": "Q461391", "Confidence": 1.0, "OccurrenceOffsets": [86], "SurfaceForms": ["Gavin Newsom"]}]</t>
  </si>
  <si>
    <t>N53061</t>
  </si>
  <si>
    <t>Historic election around the corner for Colorado voters who are visually impaired</t>
  </si>
  <si>
    <t>DENVER -- With just over two weeks until the November election, Colorado voters are getting ready to cast their ballots. Even though it's an off-year election, it's going to be a historic one for Colorado voters who are blind. This will be the first time Colorado voters who are blind or have a disability will not have to arrange a ride to a polling place. They can now cast their vote, like ...</t>
  </si>
  <si>
    <t>https://assets.msn.com/labs/mind/AAJ7cMf.html</t>
  </si>
  <si>
    <t>[{"Label": "Colorado", "Type": "G", "WikidataId": "Q1261", "Confidence": 0.998, "OccurrenceOffsets": [40], "SurfaceForms": ["Colorado"]}]</t>
  </si>
  <si>
    <t>[{"Label": "Colorado", "Type": "G", "WikidataId": "Q1261", "Confidence": 0.998, "OccurrenceOffsets": [64, 196, 255], "SurfaceForms": ["Colorado", "Colorado", "Colorado"]}, {"Label": "Denver", "Type": "G", "WikidataId": "Q16554", "Confidence": 0.988, "OccurrenceOffsets": [0], "SurfaceForms": ["DENVER"]}]</t>
  </si>
  <si>
    <t>N55227</t>
  </si>
  <si>
    <t>Woods: 'Totally understand' if Koepka can't play Prez Cup after knee injury</t>
  </si>
  <si>
    <t>Captain Tiger Woods has had plenty on his mind as he prepares for this year's Presidents Cup, but his job became slightly more complicated last week with the news of Brooks Koepka's knee injury.</t>
  </si>
  <si>
    <t>https://assets.msn.com/labs/mind/AAJcJh7.html</t>
  </si>
  <si>
    <t>[{"Label": "Tiger Woods", "Type": "P", "WikidataId": "Q10993", "Confidence": 0.998, "OccurrenceOffsets": [0], "SurfaceForms": ["Woods"]}, {"Label": "Brooks Koepka", "Type": "P", "WikidataId": "Q749702", "Confidence": 1.0, "OccurrenceOffsets": [31], "SurfaceForms": ["Koepka"]}]</t>
  </si>
  <si>
    <t>[{"Label": "Tiger Woods", "Type": "P", "WikidataId": "Q10993", "Confidence": 0.998, "OccurrenceOffsets": [8], "SurfaceForms": ["Tiger Woods"]}, {"Label": "Brooks Koepka", "Type": "P", "WikidataId": "Q749702", "Confidence": 1.0, "OccurrenceOffsets": [166], "SurfaceForms": ["Brooks Koepka"]}, {"Label": "Presidents Cup", "Type": "U", "WikidataId": "Q1647788", "Confidence": 0.999, "OccurrenceOffsets": [78], "SurfaceForms": ["Presidents Cup"]}]</t>
  </si>
  <si>
    <t>N24843</t>
  </si>
  <si>
    <t>Man arrested for murder, stayed in home with body, police say</t>
  </si>
  <si>
    <t>A man has been arrested for murder after a body was found inside a Greenville home, according to Donnie Porter, public affairs manager with the Greenville Police Department. Brian Keith Nesbitt, 56, has been charged with the murder of Reginald Lamont Brownlee, 44, Porter said. According to Porter, Brownlee was found dead inside his Orange Street home on Wednesday. Brownlee's co-workers had asked Greenville police to conduct a welfare check. They...</t>
  </si>
  <si>
    <t>https://assets.msn.com/labs/mind/AAIEl5J.html</t>
  </si>
  <si>
    <t>[{"Label": "Greenville, Indiana", "Type": "G", "WikidataId": "Q507585", "Confidence": 1.0, "OccurrenceOffsets": [67, 399], "SurfaceForms": ["Greenville", "Greenville"]}]</t>
  </si>
  <si>
    <t>N27282</t>
  </si>
  <si>
    <t>Is Rich Scangarello what's wrong with the Broncos' offense?</t>
  </si>
  <si>
    <t>The first year play caller has taken a lot of heat. Is it justified?</t>
  </si>
  <si>
    <t>https://assets.msn.com/labs/mind/AAJCMrk.html</t>
  </si>
  <si>
    <t>[{"Label": "Denver Broncos", "Type": "O", "WikidataId": "Q223507", "Confidence": 0.997, "OccurrenceOffsets": [42], "SurfaceForms": ["Broncos"]}, {"Label": "Rich Scangarello", "Type": "N", "WikidataId": "Q60588820", "Confidence": 1.0, "OccurrenceOffsets": [3], "SurfaceForms": ["Rich Scangarello"]}]</t>
  </si>
  <si>
    <t>N36269</t>
  </si>
  <si>
    <t>There shouldn't have been doubt about Aaron Rodgers thriving with Packers' rookie head coach</t>
  </si>
  <si>
    <t>https://assets.msn.com/labs/mind/AAJcJmo.html</t>
  </si>
  <si>
    <t>[{"Label": "Aaron Rodgers", "Type": "P", "WikidataId": "Q302581", "Confidence": 1.0, "OccurrenceOffsets": [38], "SurfaceForms": ["Aaron Rodgers"]}, {"Label": "Green Bay Packers", "Type": "O", "WikidataId": "Q213837", "Confidence": 1.0, "OccurrenceOffsets": [66], "SurfaceForms": ["Packers"]}]</t>
  </si>
  <si>
    <t>N22827</t>
  </si>
  <si>
    <t>Bank of America hiking minimum wage to $20 an hour</t>
  </si>
  <si>
    <t>It will be first major U.S. financial institution to crack $20 line, reflecting the tight labor market</t>
  </si>
  <si>
    <t>https://assets.msn.com/labs/mind/AAJTZFm.html</t>
  </si>
  <si>
    <t>[{"Label": "United States", "Type": "G", "WikidataId": "Q30", "Confidence": 1.0, "OccurrenceOffsets": [23], "SurfaceForms": ["U.S."]}]</t>
  </si>
  <si>
    <t>N61272</t>
  </si>
  <si>
    <t>Multi-Agency Resource Center For North Texas Tornado Victims Closing</t>
  </si>
  <si>
    <t>A resource center for tornado victims starting to rebuild from last month's tornadoes closes at the end of the day Friday. Nineteen non-profits and government agencies are set up at the Church of Jesus Christ of Latter Day Saints at 9509 Midway Rd. "We highly encourage anyone who lost their home or whose home was severely damaged to reach out to us," says the Red Cross' Lisa Morgan. "Even the Texas Department of Insurance is...</t>
  </si>
  <si>
    <t>https://assets.msn.com/labs/mind/AAJGvbb.html</t>
  </si>
  <si>
    <t>[{"Label": "International Red Cross and Red Crescent Movement", "Type": "O", "WikidataId": "Q7178", "Confidence": 0.994, "OccurrenceOffsets": [362], "SurfaceForms": ["Red Cross"]}, {"Label": "Texas Department of Insurance", "Type": "O", "WikidataId": "Q7707634", "Confidence": 1.0, "OccurrenceOffsets": [396], "SurfaceForms": ["Texas Department of Insurance"]}]</t>
  </si>
  <si>
    <t>N11603</t>
  </si>
  <si>
    <t>Astros notebook: Yordan Ãlvarez 'mad for the right reasons'</t>
  </si>
  <si>
    <t>NEW YORK   After Yordan Ãlvarez smashed and snapped his bat in a bout of frustration following a strikeout in Game 2 of the American League Championship Series, manager A.J. Hinch had only one question.</t>
  </si>
  <si>
    <t>https://assets.msn.com/labs/mind/AAIPgfB.html</t>
  </si>
  <si>
    <t>[{"Label": "Yordan \u00c1lvarez", "Type": "N", "WikidataId": "Q55638110", "Confidence": 1.0, "OccurrenceOffsets": [17], "SurfaceForms": ["Yordan \u00c1lvarez"]}, {"Label": "Houston Astros", "Type": "O", "WikidataId": "Q848117", "Confidence": 1.0, "OccurrenceOffsets": [0], "SurfaceForms": ["Astros"]}]</t>
  </si>
  <si>
    <t>[{"Label": "A. J. Hinch", "Type": "P", "WikidataId": "Q2818926", "Confidence": 1.0, "OccurrenceOffsets": [169], "SurfaceForms": ["A.J. Hinch"]}, {"Label": "Yordan \u00c1lvarez", "Type": "N", "WikidataId": "Q55638110", "Confidence": 1.0, "OccurrenceOffsets": [17], "SurfaceForms": ["Yordan \u00c1lvarez"]}, {"Label": "American League Championship Series", "Type": "E", "WikidataId": "Q465473", "Confidence": 0.966, "OccurrenceOffsets": [124], "SurfaceForms": ["American League Championship Series"]}]</t>
  </si>
  <si>
    <t>N14625</t>
  </si>
  <si>
    <t>Stay Off Closed Trails: Jeffco Open Space Issuing More Citations Lately</t>
  </si>
  <si>
    <t>Jefferson County Open Space is asking recreationalists to be mindful of trail closures during wet weather.</t>
  </si>
  <si>
    <t>https://assets.msn.com/labs/mind/AAJY0so.html</t>
  </si>
  <si>
    <t>[{"Label": "Jefferson County, Colorado", "Type": "G", "WikidataId": "Q127978", "Confidence": 0.97, "OccurrenceOffsets": [24], "SurfaceForms": ["Jeffco"]}, {"Label": "Greenway (landscape)", "Type": "C", "WikidataId": "Q249565", "Confidence": 0.938, "OccurrenceOffsets": [31], "SurfaceForms": ["Open Space"]}]</t>
  </si>
  <si>
    <t>[{"Label": "Jefferson County, Colorado", "Type": "G", "WikidataId": "Q127978", "Confidence": 0.97, "OccurrenceOffsets": [0], "SurfaceForms": ["Jefferson County"]}, {"Label": "Greenway (landscape)", "Type": "C", "WikidataId": "Q249565", "Confidence": 0.938, "OccurrenceOffsets": [17], "SurfaceForms": ["Open Space"]}]</t>
  </si>
  <si>
    <t>N25554</t>
  </si>
  <si>
    <t>Bobby Flay shares his steakhouse-style dinner recipes</t>
  </si>
  <si>
    <t>Celebrity chef Bobby Flay stops by TODAY with steakhouse-inspired recipes from the pages of his new cookbook, "Bobby at Home." He makes a brown butter porterhouse steak served with roasted mushrooms and potato gratin.</t>
  </si>
  <si>
    <t>https://assets.msn.com/labs/mind/AAIW7S6.html</t>
  </si>
  <si>
    <t>N26623</t>
  </si>
  <si>
    <t>Blink Cincinnati wedding was 'one of those moments of serendipity'</t>
  </si>
  <si>
    <t>Blink became the backdrop for a surprise wedding on Friday under an artist's canopy of translucent leaves in a back alley.</t>
  </si>
  <si>
    <t>https://assets.msn.com/labs/mind/AAILJg0.html</t>
  </si>
  <si>
    <t>N38716</t>
  </si>
  <si>
    <t>U.S. sending additional troops to northeast Syria</t>
  </si>
  <si>
    <t>The Pentagon confirms the U.S. is sending additional troops into northeast Syria to protect oil fields from ISIS. This comes as Russia, the newly self-appointed sheriff in northern Syria, ordered all U.S. troops out. David Martin reports.</t>
  </si>
  <si>
    <t>https://assets.msn.com/labs/mind/AAJjEnb.html</t>
  </si>
  <si>
    <t>[{"Label": "Syria", "Type": "G", "WikidataId": "Q858", "Confidence": 0.994, "OccurrenceOffsets": [44], "SurfaceForms": ["Syria"]}]</t>
  </si>
  <si>
    <t>[{"Label": "Syria", "Type": "G", "WikidataId": "Q858", "Confidence": 0.994, "OccurrenceOffsets": [75, 181], "SurfaceForms": ["Syria", "Syria"]}, {"Label": "The Pentagon", "Type": "F", "WikidataId": "Q11208", "Confidence": 1.0, "OccurrenceOffsets": [4], "SurfaceForms": ["Pentagon"]}, {"Label": "Islamic State of Iraq and the Levant", "Type": "U", "WikidataId": "Q2429253", "Confidence": 0.981, "OccurrenceOffsets": [108], "SurfaceForms": ["ISIS"]}, {"Label": "United States", "Type": "G", "WikidataId": "Q30", "Confidence": 0.992, "OccurrenceOffsets": [26, 200], "SurfaceForms": ["U.S.", "U.S."]}, {"Label": "Russia", "Type": "G", "WikidataId": "Q159", "Confidence": 0.972, "OccurrenceOffsets": [128], "SurfaceForms": ["Russia"]}]</t>
  </si>
  <si>
    <t>N33785</t>
  </si>
  <si>
    <t>VOTE NOW: How do you feel about Daylight Saving Time?</t>
  </si>
  <si>
    <t>https://assets.msn.com/labs/mind/AAJGvfl.html</t>
  </si>
  <si>
    <t>[{"Label": "Daylight saving time", "Type": "C", "WikidataId": "Q36669", "Confidence": 1.0, "OccurrenceOffsets": [32], "SurfaceForms": ["Daylight Saving Time"]}, {"Label": "Voting", "Type": "C", "WikidataId": "Q189760", "Confidence": 0.972, "OccurrenceOffsets": [0], "SurfaceForms": ["VOTE"]}]</t>
  </si>
  <si>
    <t>N24540</t>
  </si>
  <si>
    <t>The Kinks' Dave Davies looks back on what Rolling Stone called 1969's best British album</t>
  </si>
  <si>
    <t>It's been a busy 2019 for Dave Davies, between working on a new Kinks album with his brother Ray and preparing the anniversary edition of 'Arthur."</t>
  </si>
  <si>
    <t>https://assets.msn.com/labs/mind/AAJ7cRR.html</t>
  </si>
  <si>
    <t>[{"Label": "Dave Davies", "Type": "P", "WikidataId": "Q364890", "Confidence": 1.0, "OccurrenceOffsets": [11], "SurfaceForms": ["Dave Davies"]}, {"Label": "The Kinks", "Type": "P", "WikidataId": "Q188713", "Confidence": 0.979, "OccurrenceOffsets": [4], "SurfaceForms": ["Kinks"]}, {"Label": "Rolling Stone", "Type": "M", "WikidataId": "Q33511", "Confidence": 0.999, "OccurrenceOffsets": [42], "SurfaceForms": ["Rolling Stone"]}]</t>
  </si>
  <si>
    <t>[{"Label": "Dave Davies", "Type": "P", "WikidataId": "Q364890", "Confidence": 1.0, "OccurrenceOffsets": [26], "SurfaceForms": ["Dave Davies"]}, {"Label": "The Kinks", "Type": "P", "WikidataId": "Q188713", "Confidence": 0.979, "OccurrenceOffsets": [64], "SurfaceForms": ["Kinks"]}, {"Label": "Arthur (Or the Decline and Fall of the British Empire)", "Type": "W", "WikidataId": "Q672782", "Confidence": 0.992, "OccurrenceOffsets": [139], "SurfaceForms": ["Arthur"]}]</t>
  </si>
  <si>
    <t>N1296</t>
  </si>
  <si>
    <t>NYPD: Woman who snuck into Bronx Zoo lion den surrenders to police</t>
  </si>
  <si>
    <t>https://assets.msn.com/labs/mind/AAJY0u3.html</t>
  </si>
  <si>
    <t>[{"Label": "Bronx Zoo", "Type": "F", "WikidataId": "Q739792", "Confidence": 1.0, "OccurrenceOffsets": [27], "SurfaceForms": ["Bronx Zoo"]}, {"Label": "New York City Police Department", "Type": "O", "WikidataId": "Q328473", "Confidence": 1.0, "OccurrenceOffsets": [0], "SurfaceForms": ["NYPD"]}]</t>
  </si>
  <si>
    <t>N17980</t>
  </si>
  <si>
    <t>How China got the first seedling to sprout on the moon</t>
  </si>
  <si>
    <t>Harbored in the biosphere belly of China's Chang'e 4 lander , this sprouting cotton plant is an agricultural first no other seedling has germinated on the moon.</t>
  </si>
  <si>
    <t>https://assets.msn.com/labs/mind/AAILJjf.html</t>
  </si>
  <si>
    <t>[{"Label": "Chang'e 4", "Type": "Q", "WikidataId": "Q723045", "Confidence": 1.0, "OccurrenceOffsets": [43], "SurfaceForms": ["Chang'e 4"]}]</t>
  </si>
  <si>
    <t>N53999</t>
  </si>
  <si>
    <t>Person seriously injured in stabbing Halloween night in Kernersville</t>
  </si>
  <si>
    <t>KERNERSVILLE, N.C.   A person was rushed to the hospital after he was stabbed in Kernersville on Halloween night, according to Kernersville police. At about 11 p.m., police responded to a reported stabbing on the 100 block of Oak Forest Drive. At the scene, officers found a person, who police only identified as male, suffering from a stab wound. Forsyth County EMS took the victim to a hospital ...</t>
  </si>
  <si>
    <t>https://assets.msn.com/labs/mind/AAJGvhb.html</t>
  </si>
  <si>
    <t>[{"Label": "Kernersville, North Carolina", "Type": "G", "WikidataId": "Q2028144", "Confidence": 1.0, "OccurrenceOffsets": [56], "SurfaceForms": ["Kernersville"]}, {"Label": "Halloween", "Type": "H", "WikidataId": "Q251868", "Confidence": 0.989, "OccurrenceOffsets": [37], "SurfaceForms": ["Halloween"]}]</t>
  </si>
  <si>
    <t>[{"Label": "Kernersville, North Carolina", "Type": "G", "WikidataId": "Q2028144", "Confidence": 1.0, "OccurrenceOffsets": [0, 81, 127], "SurfaceForms": ["KERNERSVILLE", "Kernersville", "Kernersville"]}, {"Label": "Halloween", "Type": "H", "WikidataId": "Q251868", "Confidence": 0.989, "OccurrenceOffsets": [97], "SurfaceForms": ["Halloween"]}, {"Label": "North Carolina", "Type": "G", "WikidataId": "Q1454", "Confidence": 1.0, "OccurrenceOffsets": [14], "SurfaceForms": ["N.C."]}]</t>
  </si>
  <si>
    <t>N40658</t>
  </si>
  <si>
    <t>'The Crown' Season 3 Trailer Teases Rivalry Between the Queen and Princess Margaret</t>
  </si>
  <si>
    <t>Netflix has released the full trailer for season 3 of "The Crown," and it's clear that everything isn't exactly going swimmingly for Olivia Colman's Queen Elizabeth II. Set to a cover of Bob Dylan's "The Times They Are a Changin'," the trailer teases that this season the monarchy will have to grapple with a miner's</t>
  </si>
  <si>
    <t>https://assets.msn.com/labs/mind/AAJ7cTV.html</t>
  </si>
  <si>
    <t>[{"Label": "Princess Margaret, Countess of Snowdon", "Type": "P", "WikidataId": "Q153815", "Confidence": 0.99, "OccurrenceOffsets": [66], "SurfaceForms": ["Princess Margaret"]}]</t>
  </si>
  <si>
    <t>[{"Label": "Elizabeth II", "Type": "P", "WikidataId": "Q9682", "Confidence": 1.0, "OccurrenceOffsets": [149], "SurfaceForms": ["Queen Elizabeth II"]}, {"Label": "Olivia Colman", "Type": "P", "WikidataId": "Q7088045", "Confidence": 1.0, "OccurrenceOffsets": [133], "SurfaceForms": ["Olivia Colman"]}, {"Label": "Netflix", "Type": "O", "WikidataId": "Q907311", "Confidence": 1.0, "OccurrenceOffsets": [0], "SurfaceForms": ["Netflix"]}, {"Label": "Bob Dylan", "Type": "P", "WikidataId": "Q392", "Confidence": 1.0, "OccurrenceOffsets": [187], "SurfaceForms": ["Bob Dylan"]}]</t>
  </si>
  <si>
    <t>N38042</t>
  </si>
  <si>
    <t>Owner can't believe her eyes when dog gives birth to green puppy</t>
  </si>
  <si>
    <t>While the pup's unique hue might look adorable, it possibly has a gross cause.</t>
  </si>
  <si>
    <t>https://assets.msn.com/labs/mind/AAIZyY7.html</t>
  </si>
  <si>
    <t>N45915</t>
  </si>
  <si>
    <t>Patriots: Can WR Mohamed Sanu be New England offense's missing link?</t>
  </si>
  <si>
    <t>FOXBORO -- The Patriots have been trying to bulk up this Tom Brady-led offense for most of 2019. It hasn't been easy. This year, we've seen more twists and turns than an M. Night Shyamalan film. It started in the offseason, when the Patriots attempted to trade for Antonio Brown before being rebuffed by Pittsburgh. Then free agency started, and the Pats tried to sign Adam Humphries, who turned ...</t>
  </si>
  <si>
    <t>https://assets.msn.com/labs/mind/AAJjEp8.html</t>
  </si>
  <si>
    <t>[{"Label": "New England Patriots", "Type": "O", "WikidataId": "Q193390", "Confidence": 0.998, "OccurrenceOffsets": [0, 33], "SurfaceForms": ["Patriots", "New England"]}, {"Label": "Wide receiver", "Type": "C", "WikidataId": "Q918224", "Confidence": 0.999, "OccurrenceOffsets": [14], "SurfaceForms": ["WR"]}]</t>
  </si>
  <si>
    <t>[{"Label": "New England Patriots", "Type": "O", "WikidataId": "Q193390", "Confidence": 0.998, "OccurrenceOffsets": [11, 233, 350], "SurfaceForms": ["The Patriots", "Patriots", "Pats"]}, {"Label": "Tom Brady", "Type": "P", "WikidataId": "Q313381", "Confidence": 1.0, "OccurrenceOffsets": [57], "SurfaceForms": ["Tom Brady"]}, {"Label": "Foxborough, Massachusetts", "Type": "G", "WikidataId": "Q830669", "Confidence": 0.992, "OccurrenceOffsets": [0], "SurfaceForms": ["FOXBORO"]}, {"Label": "Antonio Brown", "Type": "P", "WikidataId": "Q4776474", "Confidence": 0.952, "OccurrenceOffsets": [265], "SurfaceForms": ["Antonio Brown"]}, {"Label": "Adam Humphries", "Type": "P", "WikidataId": "Q19958130", "Confidence": 1.0, "OccurrenceOffsets": [369], "SurfaceForms": ["Adam Humphries"]}]</t>
  </si>
  <si>
    <t>N44221</t>
  </si>
  <si>
    <t>18-Year-Old Detroit Girl Goes Missing On City's Northwest Side</t>
  </si>
  <si>
    <t>DETROIT (WWJ) -- A Detroit teenager is missing and police are asking for the public's help in bringing her home. Authorities say 18-year-old Bryesha Edwards came home to the 2000 block of Calvert Avenue -- just west of Rosa Parks Boulevard on the city's northwest side -- around 11:30 a.m. on Monday. At some point, she left the location and hasn't been seen since, according to police. Edwards is described as 5-foot-7, approximately 130 lbs., with...</t>
  </si>
  <si>
    <t>https://assets.msn.com/labs/mind/AAJcK0Z.html</t>
  </si>
  <si>
    <t>[{"Label": "Lafayette Boulevard", "Type": "S", "WikidataId": "Q18153328", "Confidence": 1.0, "OccurrenceOffsets": [219], "SurfaceForms": ["Rosa Parks Boulevard"]}, {"Label": "WDIV-TV", "Type": "M", "WikidataId": "Q3564661", "Confidence": 0.989, "OccurrenceOffsets": [9], "SurfaceForms": ["WWJ"]}, {"Label": "Detroit", "Type": "G", "WikidataId": "Q12439", "Confidence": 0.993, "OccurrenceOffsets": [0], "SurfaceForms": ["DETROIT"]}]</t>
  </si>
  <si>
    <t>N4068</t>
  </si>
  <si>
    <t>#EssentiallyPittsburgh: From a kayak, a very different perspective</t>
  </si>
  <si>
    <t>This is a weekly series sharÂ­ing places and exÂ­peÂ­riÂ­ences that we love. Kayaking on the Allegheny River during a late summer or early fall evening is transformative. The boat traffic is quiet with only the very few motoring home to the Fox Chapel marina. The sounds of the city traffic and ambulances are muffled by the water and trees. As you paddle up river against a barely noticeable current you hear the occasional splash of fish jumping out...</t>
  </si>
  <si>
    <t>https://assets.msn.com/labs/mind/AAJY10p.html</t>
  </si>
  <si>
    <t>[{"Label": "Allegheny River", "Type": "L", "WikidataId": "Q686021", "Confidence": 1.0, "OccurrenceOffsets": [89], "SurfaceForms": ["Allegheny River"]}, {"Label": "Fox Chapel, Pennsylvania", "Type": "G", "WikidataId": "Q1130573", "Confidence": 1.0, "OccurrenceOffsets": [237], "SurfaceForms": ["Fox Chapel"]}]</t>
  </si>
  <si>
    <t>N5013</t>
  </si>
  <si>
    <t>Priest Gambles Away $1 Million Meant for Refugee Families in Canada, Gets 2 Years in Minimum Security Prison</t>
  </si>
  <si>
    <t>An Ontario priest was sentenced to two years in a minimal security prison for gambling the money of parishioners that was meant for Iraqi and Syrian refugees.</t>
  </si>
  <si>
    <t>https://assets.msn.com/labs/mind/AAJcK0l.html</t>
  </si>
  <si>
    <t>[{"Label": "Canada", "Type": "G", "WikidataId": "Q16", "Confidence": 0.981, "OccurrenceOffsets": [61], "SurfaceForms": ["Canada"]}]</t>
  </si>
  <si>
    <t>[{"Label": "Refugees of the Syrian Civil War", "Type": "U", "WikidataId": "Q559076", "Confidence": 1.0, "OccurrenceOffsets": [142], "SurfaceForms": ["Syrian refugees"]}, {"Label": "Ontario", "Type": "G", "WikidataId": "Q1904", "Confidence": 1.0, "OccurrenceOffsets": [3], "SurfaceForms": ["Ontario"]}]</t>
  </si>
  <si>
    <t>N51614</t>
  </si>
  <si>
    <t>Jim Boeheim rips ACC for 'stupid' money grab after disastrous opener</t>
  </si>
  <si>
    <t>Syracuse head coach Jim Boeheim didn't pull any punches when discussing the ACC's new schedule, which saw his Orange get drubbed by the defending national champion Virginia Cavaliers.</t>
  </si>
  <si>
    <t>https://assets.msn.com/labs/mind/AAJY10s.html</t>
  </si>
  <si>
    <t>[{"Label": "Jim Boeheim", "Type": "P", "WikidataId": "Q530705", "Confidence": 1.0, "OccurrenceOffsets": [0], "SurfaceForms": ["Jim Boeheim"]}, {"Label": "Atlantic Coast Conference", "Type": "O", "WikidataId": "Q756355", "Confidence": 1.0, "OccurrenceOffsets": [17], "SurfaceForms": ["ACC"]}]</t>
  </si>
  <si>
    <t>[{"Label": "Jim Boeheim", "Type": "P", "WikidataId": "Q530705", "Confidence": 1.0, "OccurrenceOffsets": [20], "SurfaceForms": ["Jim Boeheim"]}, {"Label": "Syracuse Orange men's basketball", "Type": "O", "WikidataId": "Q15718182", "Confidence": 0.985, "OccurrenceOffsets": [0, 110], "SurfaceForms": ["Syracuse", "Orange"]}, {"Label": "Virginia Cavaliers", "Type": "O", "WikidataId": "Q2943247", "Confidence": 0.976, "OccurrenceOffsets": [164], "SurfaceForms": ["Virginia Cavaliers"]}, {"Label": "Atlantic Coast Conference", "Type": "O", "WikidataId": "Q756355", "Confidence": 1.0, "OccurrenceOffsets": [76], "SurfaceForms": ["ACC"]}]</t>
  </si>
  <si>
    <t>N61070</t>
  </si>
  <si>
    <t>Man arrested in 1993 cold case rape after he's identified by DNA: Police</t>
  </si>
  <si>
    <t>The suspect was 28 at the time and not known to the victim.</t>
  </si>
  <si>
    <t>https://assets.msn.com/labs/mind/AAIPgu6.html</t>
  </si>
  <si>
    <t>[{"Label": "DNA", "Type": "U", "WikidataId": "Q7430", "Confidence": 0.996, "OccurrenceOffsets": [61], "SurfaceForms": ["DNA"]}]</t>
  </si>
  <si>
    <t>N47965</t>
  </si>
  <si>
    <t>Deputies search for suspect after Lancaster shooting</t>
  </si>
  <si>
    <t>https://assets.msn.com/labs/mind/AAIW7ZO.html</t>
  </si>
  <si>
    <t>[{"Label": "West Nickel Mines School shooting", "Type": "E", "WikidataId": "Q3241047", "Confidence": 1.0, "OccurrenceOffsets": [34], "SurfaceForms": ["Lancaster shooting"]}]</t>
  </si>
  <si>
    <t>N26032</t>
  </si>
  <si>
    <t>US Air Force gets its first anti-drone laser weapon from Raytheon</t>
  </si>
  <si>
    <t>Raytheon has delivered the first anti-drone buggy to the US Air Force, just over year after it introduced the technology. It's a high-energy laser system mounted on a small all-terrain vehicle, to be specific, which uses electro-optical/infrared sensors to detect and track drones. After it identifies and tracks the unwelcome flying device, it then neutralizes it with its laser in a process that takes a few seconds. Raytheon says the system can...</t>
  </si>
  <si>
    <t>https://assets.msn.com/labs/mind/AAJcKCa.html</t>
  </si>
  <si>
    <t>[{"Label": "Raytheon", "Type": "O", "WikidataId": "Q156644", "Confidence": 1.0, "OccurrenceOffsets": [57], "SurfaceForms": ["Raytheon"]}, {"Label": "United States Air Force", "Type": "O", "WikidataId": "Q11223", "Confidence": 1.0, "OccurrenceOffsets": [0], "SurfaceForms": ["US Air Force"]}]</t>
  </si>
  <si>
    <t>[{"Label": "Raytheon", "Type": "O", "WikidataId": "Q156644", "Confidence": 1.0, "OccurrenceOffsets": [0, 419], "SurfaceForms": ["Raytheon", "Raytheon"]}, {"Label": "United States Air Force", "Type": "O", "WikidataId": "Q11223", "Confidence": 1.0, "OccurrenceOffsets": [57], "SurfaceForms": ["US Air Force"]}]</t>
  </si>
  <si>
    <t>N40174</t>
  </si>
  <si>
    <t>First Alert Weather: Record Halloween heat to be followed by a strong cold front</t>
  </si>
  <si>
    <t>https://assets.msn.com/labs/mind/AAJCNVF.html</t>
  </si>
  <si>
    <t>N30241</t>
  </si>
  <si>
    <t>Atlanta officer who shot unarmed man hiding in closet leaves force</t>
  </si>
  <si>
    <t>Sung Kim, the Atlanta Police Officer who shot and killed 21-year-old Jimmy Atchison in January while he hid unarmed in a closet as police served a warrant for him in an armed robbery case, has left the force. Atlanta Police confirmed to 11Alive that Kim retired on Wednesday after 26 years at the department. "We will not be commenting further on this personnel matter," police said. RELATED: Atlanta NAACP: Lack of cooperation from US Attorney's...</t>
  </si>
  <si>
    <t>https://assets.msn.com/labs/mind/AAJGvnP.html</t>
  </si>
  <si>
    <t>[{"Label": "Atlanta", "Type": "G", "WikidataId": "Q23556", "Confidence": 0.977, "OccurrenceOffsets": [0], "SurfaceForms": ["Atlanta"]}]</t>
  </si>
  <si>
    <t>[{"Label": "Atlanta Police Department", "Type": "O", "WikidataId": "Q2869377", "Confidence": 1.0, "OccurrenceOffsets": [209], "SurfaceForms": ["Atlanta Police"]}, {"Label": "WXIA-TV", "Type": "M", "WikidataId": "Q7957641", "Confidence": 1.0, "OccurrenceOffsets": [237], "SurfaceForms": ["11Alive"]}, {"Label": "United States Attorney", "Type": "C", "WikidataId": "Q2094335", "Confidence": 1.0, "OccurrenceOffsets": [433], "SurfaceForms": ["US Attorney"]}]</t>
  </si>
  <si>
    <t>N10094</t>
  </si>
  <si>
    <t>2 Killed After Crash In Mesquite Involving Wrong-Way Driver</t>
  </si>
  <si>
    <t>Two people have been killed after a crash involving a wrong-way driver in Mesquite early Wednesday morning.</t>
  </si>
  <si>
    <t>https://assets.msn.com/labs/mind/AAJz0Gg.html</t>
  </si>
  <si>
    <t>N63637</t>
  </si>
  <si>
    <t>Richardson Family Figuring Out What's Next As Home Condemned Due To Tornado Damage</t>
  </si>
  <si>
    <t>Michael and Jen Chambers are one of several families in South Richardson who can no longer live in their homes.</t>
  </si>
  <si>
    <t>https://assets.msn.com/labs/mind/AAJnePj.html</t>
  </si>
  <si>
    <t>[{"Label": "Tornado intensity", "Type": "C", "WikidataId": "Q7826008", "Confidence": 1.0, "OccurrenceOffsets": [68], "SurfaceForms": ["Tornado Damage"]}, {"Label": "2017\u201318 Coupe de France First Preliminary Round", "Type": "N", "WikidataId": "Q60767275", "Confidence": 1.0, "OccurrenceOffsets": [61], "SurfaceForms": ["Due To"]}]</t>
  </si>
  <si>
    <t>N57520</t>
  </si>
  <si>
    <t>Rockets break out red carpet fashion show, DJ for player arrivals</t>
  </si>
  <si>
    <t>Whether the Rockets win or lose this season, they're going to make sure they look good while doing so.</t>
  </si>
  <si>
    <t>https://assets.msn.com/labs/mind/AAJjEv8.html</t>
  </si>
  <si>
    <t>[{"Label": "Houston Rockets", "Type": "O", "WikidataId": "Q161345", "Confidence": 1.0, "OccurrenceOffsets": [12], "SurfaceForms": ["Rockets"]}]</t>
  </si>
  <si>
    <t>N60479</t>
  </si>
  <si>
    <t>Here's what $100 will buy you in each state</t>
  </si>
  <si>
    <t>Data from the U.S. Bureau of Economic Analysis (BEA) shows just how far your money will go in all 50 U.S. states.</t>
  </si>
  <si>
    <t>https://assets.msn.com/labs/mind/AAILJs0.html</t>
  </si>
  <si>
    <t>[{"Label": "Bureau of Economic Analysis", "Type": "O", "WikidataId": "Q1443033", "Confidence": 1.0, "OccurrenceOffsets": [14], "SurfaceForms": ["U.S. Bureau of Economic Analysis"]}, {"Label": "United States", "Type": "G", "WikidataId": "Q30", "Confidence": 0.999, "OccurrenceOffsets": [101], "SurfaceForms": ["U.S."]}]</t>
  </si>
  <si>
    <t>N30043</t>
  </si>
  <si>
    <t>Voters guide to Nov. 5 election in Tarrant County and Texas</t>
  </si>
  <si>
    <t>Are you ready to head to the polls to cast your ballot in the Nov. 5 election? If you don't know what's on the ballot, or what the issues are, the Star-Telegram can help. Early voting runs through Nov. 1. The last day to apply for a ballot by mail is Oct. 25. Check out these stories about the election and the issues you'll find on the ballot when you head to the polls. What's on the ...</t>
  </si>
  <si>
    <t>https://assets.msn.com/labs/mind/AAJ7cgd.html</t>
  </si>
  <si>
    <t>[{"Label": "Tarrant County, Texas", "Type": "G", "WikidataId": "Q110412", "Confidence": 1.0, "OccurrenceOffsets": [35], "SurfaceForms": ["Tarrant County"]}, {"Label": "Texas", "Type": "G", "WikidataId": "Q1439", "Confidence": 1.0, "OccurrenceOffsets": [54], "SurfaceForms": ["Texas"]}]</t>
  </si>
  <si>
    <t>[{"Label": "Fort Worth Star-Telegram", "Type": "M", "WikidataId": "Q2408536", "Confidence": 1.0, "OccurrenceOffsets": [147], "SurfaceForms": ["Star-Telegram"]}]</t>
  </si>
  <si>
    <t>N52444</t>
  </si>
  <si>
    <t>Teenager driving doughnut delivery van dies in head-on crash in North Auburn</t>
  </si>
  <si>
    <t>NORTH AUBURN, Calif. (KTXL)   An 18-year-old driving a doughnut delivery van died early Tuesday morning in a head-on collision with a pickup truck on Highway 49 in North Auburn. The California Highway Patrol reports just before 6 a.m., the two vehicles collided along Highway 49 in the area of New Airport Road. Witnesses told investigators they saw the van driving around 50 mph in the ...</t>
  </si>
  <si>
    <t>https://assets.msn.com/labs/mind/AAJcKLC.html</t>
  </si>
  <si>
    <t>[{"Label": "North Auburn, California", "Type": "G", "WikidataId": "Q1459504", "Confidence": 1.0, "OccurrenceOffsets": [64], "SurfaceForms": ["North Auburn"]}]</t>
  </si>
  <si>
    <t>[{"Label": "North Auburn, California", "Type": "G", "WikidataId": "Q1459504", "Confidence": 1.0, "OccurrenceOffsets": [0, 164], "SurfaceForms": ["NORTH AUBURN", "North Auburn"]}, {"Label": "California Highway Patrol", "Type": "O", "WikidataId": "Q2249117", "Confidence": 1.0, "OccurrenceOffsets": [182], "SurfaceForms": ["California Highway Patrol"]}, {"Label": "KTXL", "Type": "M", "WikidataId": "Q6339344", "Confidence": 1.0, "OccurrenceOffsets": [22], "SurfaceForms": ["KTXL"]}, {"Label": "California", "Type": "G", "WikidataId": "Q99", "Confidence": 0.999, "OccurrenceOffsets": [14], "SurfaceForms": ["Calif"]}]</t>
  </si>
  <si>
    <t>N11684</t>
  </si>
  <si>
    <t>Child Sexual Abuse Survivors Respond To Report On Clergy Abuse</t>
  </si>
  <si>
    <t>Advocates of child sexual abuse victims and survivors themselves reacted Friday to the recent independent review revealing the abuse of victims from Catholic priests in Colorado.</t>
  </si>
  <si>
    <t>https://assets.msn.com/labs/mind/AAJneVI.html</t>
  </si>
  <si>
    <t>[{"Label": "Catholic Church", "Type": "O", "WikidataId": "Q9592", "Confidence": 1.0, "OccurrenceOffsets": [149], "SurfaceForms": ["Catholic"]}, {"Label": "Colorado", "Type": "G", "WikidataId": "Q1261", "Confidence": 0.999, "OccurrenceOffsets": [169], "SurfaceForms": ["Colorado"]}]</t>
  </si>
  <si>
    <t>N50481</t>
  </si>
  <si>
    <t>A woman makes thousands of dollars a day as a hand model, but her job requires more hard work than you might think</t>
  </si>
  <si>
    <t>Speaking to Insider, Nina Taylor said she became a hand model by chance over 20 years ago. She's since earned a top spot in the competitive industry.</t>
  </si>
  <si>
    <t>https://assets.msn.com/labs/mind/AAIZyg5.html</t>
  </si>
  <si>
    <t>[{"Label": "Nina Taylor", "Type": "N", "WikidataId": "Q59660397", "Confidence": 1.0, "OccurrenceOffsets": [21], "SurfaceForms": ["Nina Taylor"]}]</t>
  </si>
  <si>
    <t>N51667</t>
  </si>
  <si>
    <t>New Delhi's toxic, polluted air chokes city's 20 million people, and the haze can be seen from space</t>
  </si>
  <si>
    <t>Toxic air is choking New Delhi, closing schools and colleges, forcing cars off the road and prohibiting planes from landing at the airport.</t>
  </si>
  <si>
    <t>https://assets.msn.com/labs/mind/AAJTZQY.html</t>
  </si>
  <si>
    <t>[{"Label": "New Delhi", "Type": "G", "WikidataId": "Q987", "Confidence": 0.99, "OccurrenceOffsets": [0], "SurfaceForms": ["New Delhi"]}]</t>
  </si>
  <si>
    <t>[{"Label": "New Delhi", "Type": "G", "WikidataId": "Q987", "Confidence": 0.99, "OccurrenceOffsets": [21], "SurfaceForms": ["New Delhi"]}]</t>
  </si>
  <si>
    <t>N26597</t>
  </si>
  <si>
    <t>NBCUniversal offers NDA releases over harassment claim concerns</t>
  </si>
  <si>
    <t>Rachel Maddow looks at the reporting that went into the Harvey Weinstein story and other stories that formed the basis of the MeToo movement, and the conflicting accounts of Ronan Farrow and NBC News about what kept Farrow's reporting from being published by NBC News.</t>
  </si>
  <si>
    <t>https://assets.msn.com/labs/mind/AAJneWg.html</t>
  </si>
  <si>
    <t>[{"Label": "NBCUniversal", "Type": "O", "WikidataId": "Q724759", "Confidence": 1.0, "OccurrenceOffsets": [0], "SurfaceForms": ["NBCUniversal"]}]</t>
  </si>
  <si>
    <t>[{"Label": "Ronan Farrow", "Type": "P", "WikidataId": "Q7365461", "Confidence": 1.0, "OccurrenceOffsets": [174, 216], "SurfaceForms": ["Ronan Farrow", "Farrow"]}, {"Label": "NBC News", "Type": "O", "WikidataId": "Q2877626", "Confidence": 0.999, "OccurrenceOffsets": [191, 259], "SurfaceForms": ["NBC News", "NBC News"]}, {"Label": "Rachel Maddow", "Type": "P", "WikidataId": "Q555", "Confidence": 0.999, "OccurrenceOffsets": [0], "SurfaceForms": ["Rachel Maddow"]}, {"Label": "Harvey Weinstein", "Type": "P", "WikidataId": "Q531599", "Confidence": 1.0, "OccurrenceOffsets": [56], "SurfaceForms": ["Harvey Weinstein"]}, {"Label": "Me Too movement", "Type": "P", "WikidataId": "Q42133786", "Confidence": 1.0, "OccurrenceOffsets": [126], "SurfaceForms": ["MeToo"]}]</t>
  </si>
  <si>
    <t>N38659</t>
  </si>
  <si>
    <t>France says foiled September 11-inspired attack</t>
  </si>
  <si>
    <t>France's interior minister said on Thursday that intelligence services had arrested a man for planning an attack inspired by plane attacks on the World Trade Center in New York in Sept. 2001.</t>
  </si>
  <si>
    <t>https://assets.msn.com/labs/mind/AAIW7ck.html</t>
  </si>
  <si>
    <t>[{"Label": "France", "Type": "G", "WikidataId": "Q142", "Confidence": 0.962, "OccurrenceOffsets": [0], "SurfaceForms": ["France"]}]</t>
  </si>
  <si>
    <t>[{"Label": "World Trade Center (1973\u20132001)", "Type": "F", "WikidataId": "Q11235", "Confidence": 0.994, "OccurrenceOffsets": [146], "SurfaceForms": ["World Trade Center"]}, {"Label": "France", "Type": "G", "WikidataId": "Q142", "Confidence": 0.962, "OccurrenceOffsets": [0], "SurfaceForms": ["France"]}]</t>
  </si>
  <si>
    <t>N52646</t>
  </si>
  <si>
    <t>VIDEO: Trash truck involved in apparent road rage incident</t>
  </si>
  <si>
    <t>An apparent road rage incident in Massachusetts between a trash truck and a car was caught on camera. Video shows a Republic Services trash truck forcing a sedan to reverse down Lynn Street in Marshfield at 8 a.m. Wednesday. Sign up for our Newsletters "It was kind of a push and shove to the end of the street," said Lenore Cochrane, whose daughter recorded the incident on her phone. Although the video appears to show the truck being the...</t>
  </si>
  <si>
    <t>https://assets.msn.com/labs/mind/AAJCNjb.html</t>
  </si>
  <si>
    <t>[{"Label": "Massachusetts", "Type": "G", "WikidataId": "Q771", "Confidence": 1.0, "OccurrenceOffsets": [34], "SurfaceForms": ["Massachusetts"]}]</t>
  </si>
  <si>
    <t>N38090</t>
  </si>
  <si>
    <t>Decomposing body found amid hoarding conditions in Queens apartment</t>
  </si>
  <si>
    <t>https://assets.msn.com/labs/mind/AAILJsC.html</t>
  </si>
  <si>
    <t>[{"Label": "Queens", "Type": "G", "WikidataId": "Q18424", "Confidence": 0.998, "OccurrenceOffsets": [51], "SurfaceForms": ["Queens"]}]</t>
  </si>
  <si>
    <t>N25535</t>
  </si>
  <si>
    <t>Neighborhood group publishes ambitious masterplan for Hulsey Yard redevelopment</t>
  </si>
  <si>
    <t>But the mammoth, eastside Atlanta rail car depot is still not for sale, CSX Transportation officials say</t>
  </si>
  <si>
    <t>https://assets.msn.com/labs/mind/AAJGvsK.html</t>
  </si>
  <si>
    <t>[{"Label": "Hulsey Yard", "Type": "U", "WikidataId": "Q16980478", "Confidence": 1.0, "OccurrenceOffsets": [54], "SurfaceForms": ["Hulsey Yard"]}]</t>
  </si>
  <si>
    <t>[{"Label": "CSX Transportation", "Type": "S", "WikidataId": "Q856783", "Confidence": 1.0, "OccurrenceOffsets": [72], "SurfaceForms": ["CSX Transportation"]}, {"Label": "Atlanta", "Type": "G", "WikidataId": "Q23556", "Confidence": 0.996, "OccurrenceOffsets": [26], "SurfaceForms": ["Atlanta"]}]</t>
  </si>
  <si>
    <t>N44419</t>
  </si>
  <si>
    <t>Watch: LeBron James with epic stare down after dunk</t>
  </si>
  <si>
    <t>Intensity was high in the season-opening battle of Los Angeles between the Clippers and the Lakers.</t>
  </si>
  <si>
    <t>https://assets.msn.com/labs/mind/AAJcKSy.html</t>
  </si>
  <si>
    <t>[{"Label": "Los Angeles Clippers", "Type": "O", "WikidataId": "Q976396", "Confidence": 1.0, "OccurrenceOffsets": [75], "SurfaceForms": ["Clippers"]}, {"Label": "Los Angeles Lakers", "Type": "O", "WikidataId": "Q121783", "Confidence": 1.0, "OccurrenceOffsets": [92], "SurfaceForms": ["Lakers"]}, {"Label": "Los Angeles", "Type": "G", "WikidataId": "Q65", "Confidence": 0.982, "OccurrenceOffsets": [51], "SurfaceForms": ["Los Angeles"]}]</t>
  </si>
  <si>
    <t>N42123</t>
  </si>
  <si>
    <t>Drug overdoses driving down US life expectancy: Health officials</t>
  </si>
  <si>
    <t>Drug overdoses have driven the first significant reduction in US life expectancy since the AIDS epidemic in the 1990s, an official report published Wednesday showed.</t>
  </si>
  <si>
    <t>https://assets.msn.com/labs/mind/AAJz0Vh.html</t>
  </si>
  <si>
    <t>[{"Label": "American International Group", "Type": "O", "WikidataId": "Q212235", "Confidence": 1.0, "OccurrenceOffsets": [28], "SurfaceForms": ["US life"]}]</t>
  </si>
  <si>
    <t>[{"Label": "American International Group", "Type": "O", "WikidataId": "Q212235", "Confidence": 1.0, "OccurrenceOffsets": [62], "SurfaceForms": ["US life"]}, {"Label": "HIV/AIDS", "Type": "U", "WikidataId": "Q12199", "Confidence": 1.0, "OccurrenceOffsets": [91], "SurfaceForms": ["AIDS"]}]</t>
  </si>
  <si>
    <t>N61088</t>
  </si>
  <si>
    <t>Community plans fundraisers for Noah Chambers to help family</t>
  </si>
  <si>
    <t>(Video: WXII 12 News reporter Kirsten Gutierrez speaks with the father of Noah Chambers about how his son will live on through others.) Family, friends, community groups and organizations are coming together to raise money for the medical bills, funeral services and the family of Noah Chambers, the 11-year-old boy who died Sunday, two days after being hit by an SUV while trunk-or-treating. People across the community have stopped by Bethel...</t>
  </si>
  <si>
    <t>https://assets.msn.com/labs/mind/AAJTZQu.html</t>
  </si>
  <si>
    <t>[{"Label": "WXII-TV", "Type": "M", "WikidataId": "Q7957644", "Confidence": 0.999, "OccurrenceOffsets": [8], "SurfaceForms": ["WXII"]}, {"Label": "KPNX", "Type": "M", "WikidataId": "Q3191485", "Confidence": 1.0, "OccurrenceOffsets": [13], "SurfaceForms": ["12 News"]}, {"Label": "Sport utility vehicle", "Type": "C", "WikidataId": "Q192152", "Confidence": 1.0, "OccurrenceOffsets": [364], "SurfaceForms": ["SUV"]}]</t>
  </si>
  <si>
    <t>N28416</t>
  </si>
  <si>
    <t>Arrest report: Padres' Nix 'too intoxicated' to explain actions</t>
  </si>
  <si>
    <t>Padres pitcher Jacob Nix "was too intoxicated" to explain why he attempted to enter a home near the team's spring training complex in Peoria, Ariz.</t>
  </si>
  <si>
    <t>https://assets.msn.com/labs/mind/AAIElKy.html</t>
  </si>
  <si>
    <t>[{"Label": "Jacob Nix", "Type": "P", "WikidataId": "Q19667035", "Confidence": 1.0, "OccurrenceOffsets": [23], "SurfaceForms": ["Nix"]}, {"Label": "San Diego Padres", "Type": "O", "WikidataId": "Q721134", "Confidence": 1.0, "OccurrenceOffsets": [15], "SurfaceForms": ["Padres"]}]</t>
  </si>
  <si>
    <t>[{"Label": "Jacob Nix", "Type": "P", "WikidataId": "Q19667035", "Confidence": 1.0, "OccurrenceOffsets": [15], "SurfaceForms": ["Jacob Nix"]}, {"Label": "San Diego Padres", "Type": "O", "WikidataId": "Q721134", "Confidence": 1.0, "OccurrenceOffsets": [0], "SurfaceForms": ["Padres"]}, {"Label": "Peoria, Arizona", "Type": "G", "WikidataId": "Q51686", "Confidence": 1.0, "OccurrenceOffsets": [134], "SurfaceForms": ["Peoria"]}, {"Label": "Arizona", "Type": "G", "WikidataId": "Q816", "Confidence": 0.955, "OccurrenceOffsets": [142], "SurfaceForms": ["Ariz"]}]</t>
  </si>
  <si>
    <t>N56513</t>
  </si>
  <si>
    <t>BTSC Survivor Pool Update: Running low on quality options</t>
  </si>
  <si>
    <t>As the usual choices each week have be used by most, a variety of selections are becoming more standard</t>
  </si>
  <si>
    <t>https://assets.msn.com/labs/mind/AAIPgx9.html</t>
  </si>
  <si>
    <t>N4197</t>
  </si>
  <si>
    <t>Customers Say They're Conned By Local Auto Auction</t>
  </si>
  <si>
    <t>CHICAGO (CBS)   Buyers say they have gone to an auto auction in south suburban Harvey to get a used car for a good price   only to get ripped off by the seller. CBS 2 Investigator Dorothy Tucker took undercover cameras inside to expose the operation. She found a guy there selling cars who [â€¦]</t>
  </si>
  <si>
    <t>https://assets.msn.com/labs/mind/AAJOC68.html</t>
  </si>
  <si>
    <t>[{"Label": "Auto auction", "Type": "U", "WikidataId": "Q4056153", "Confidence": 1.0, "OccurrenceOffsets": [38], "SurfaceForms": ["Auto Auction"]}]</t>
  </si>
  <si>
    <t>[{"Label": "Auto auction", "Type": "U", "WikidataId": "Q4056153", "Confidence": 1.0, "OccurrenceOffsets": [48], "SurfaceForms": ["auto auction"]}, {"Label": "Dorothy Fraser", "Type": "N", "WikidataId": "Q58331238", "Confidence": 1.0, "OccurrenceOffsets": [180], "SurfaceForms": ["Dorothy Tucker"]}, {"Label": "CBS", "Type": "O", "WikidataId": "Q43380", "Confidence": 0.986, "OccurrenceOffsets": [9], "SurfaceForms": ["CBS"]}, {"Label": "Chicago", "Type": "G", "WikidataId": "Q1297", "Confidence": 0.966, "OccurrenceOffsets": [0], "SurfaceForms": ["CHICAGO"]}]</t>
  </si>
  <si>
    <t>N52140</t>
  </si>
  <si>
    <t>INZAI CITY, Japan (AP)   Organizers of the PGA Tour's first tournament in Japan have taken the unusual step of closing the course to spectators for Saturday's second round and extending the tournament until Monday because of torrential rainfall and flooding in the area. Rain washed out the second round of the Zozo Championship on Friday. Organizers originally rescheduled the second round for Saturday with tee times running from 6:30-8:30 a.m....</t>
  </si>
  <si>
    <t>https://assets.msn.com/labs/mind/AAJjEzc.html</t>
  </si>
  <si>
    <t>[{"Label": "PGA Tour", "Type": "O", "WikidataId": "Q910409", "Confidence": 1.0, "OccurrenceOffsets": [43], "SurfaceForms": ["PGA Tour"]}, {"Label": "Zozo Championship", "Type": "N", "WikidataId": "Q60987711", "Confidence": 1.0, "OccurrenceOffsets": [311], "SurfaceForms": ["Zozo Championship"]}, {"Label": "Japan", "Type": "G", "WikidataId": "Q5287", "Confidence": 0.995, "OccurrenceOffsets": [12, 74], "SurfaceForms": ["Japan", "Japan"]}, {"Label": "Associated Press", "Type": "O", "WikidataId": "Q40469", "Confidence": 0.904, "OccurrenceOffsets": [19], "SurfaceForms": ["AP"]}]</t>
  </si>
  <si>
    <t>N21415</t>
  </si>
  <si>
    <t>How To Send Extra Halloween Candy To Troops</t>
  </si>
  <si>
    <t>Here's how to use all that extra Halloween candy for a good, local cause.</t>
  </si>
  <si>
    <t>https://assets.msn.com/labs/mind/AAJGvsY.html</t>
  </si>
  <si>
    <t>[{"Label": "Halloween", "Type": "H", "WikidataId": "Q251868", "Confidence": 0.999, "OccurrenceOffsets": [18], "SurfaceForms": ["Halloween"]}]</t>
  </si>
  <si>
    <t>[{"Label": "Halloween", "Type": "H", "WikidataId": "Q251868", "Confidence": 0.999, "OccurrenceOffsets": [33], "SurfaceForms": ["Halloween"]}]</t>
  </si>
  <si>
    <t>N47225</t>
  </si>
  <si>
    <t>Russia-backed Syria constitution talks begin in Geneva</t>
  </si>
  <si>
    <t>150-strong committee meets to chart political settlement and negotiate end to civil war</t>
  </si>
  <si>
    <t>https://assets.msn.com/labs/mind/AAJz0pX.html</t>
  </si>
  <si>
    <t>[{"Label": "Syria", "Type": "G", "WikidataId": "Q858", "Confidence": 0.998, "OccurrenceOffsets": [14], "SurfaceForms": ["Syria"]}, {"Label": "Geneva", "Type": "G", "WikidataId": "Q71", "Confidence": 0.995, "OccurrenceOffsets": [48], "SurfaceForms": ["Geneva"]}]</t>
  </si>
  <si>
    <t>N31024</t>
  </si>
  <si>
    <t>Pennsylvania Woman's Giant Cookie Monster Front Door Display for Trick-or-Treaters Goes Viral</t>
  </si>
  <si>
    <t>Pennsylvania Woman Creates Giant Cookie Monster Front Door Display</t>
  </si>
  <si>
    <t>https://assets.msn.com/labs/mind/AAJnef6.html</t>
  </si>
  <si>
    <t>[{"Label": "Cookie Monster", "Type": "R", "WikidataId": "Q1754267", "Confidence": 1.0, "OccurrenceOffsets": [27], "SurfaceForms": ["Cookie Monster"]}, {"Label": "Trick-or-treating", "Type": "C", "WikidataId": "Q47195", "Confidence": 1.0, "OccurrenceOffsets": [65], "SurfaceForms": ["Trick-or-Treaters"]}]</t>
  </si>
  <si>
    <t>[{"Label": "Cookie Monster", "Type": "R", "WikidataId": "Q1754267", "Confidence": 1.0, "OccurrenceOffsets": [33], "SurfaceForms": ["Cookie Monster"]}]</t>
  </si>
  <si>
    <t>N8068</t>
  </si>
  <si>
    <t>Under impeachment pressure, White House considers communications specialist</t>
  </si>
  <si>
    <t>White House officials are discussing the possibility of bringing in a specialist to handle communications involving the Democrats' impeachment inquiry as Republican officials clamor to defend President Donald Trump, sources familiar with the effort said on Thursday.</t>
  </si>
  <si>
    <t>https://assets.msn.com/labs/mind/AAJjF0T.html</t>
  </si>
  <si>
    <t>[{"Label": "White House", "Type": "F", "WikidataId": "Q35525", "Confidence": 1.0, "OccurrenceOffsets": [28], "SurfaceForms": ["White House"]}]</t>
  </si>
  <si>
    <t>[{"Label": "White House", "Type": "F", "WikidataId": "Q35525", "Confidence": 1.0, "OccurrenceOffsets": [0], "SurfaceForms": ["White House"]}, {"Label": "Democratic Party (United States)", "Type": "O", "WikidataId": "Q29552", "Confidence": 1.0, "OccurrenceOffsets": [120], "SurfaceForms": ["Democrats"]}, {"Label": "Donald Trump", "Type": "P", "WikidataId": "Q22686", "Confidence": 1.0, "OccurrenceOffsets": [192], "SurfaceForms": ["President Donald Trump"]}]</t>
  </si>
  <si>
    <t>N14376</t>
  </si>
  <si>
    <t>It Will Take More Than Lower Mortgage Rates for a Housing Rally</t>
  </si>
  <si>
    <t>The Federal Reserve is hoping that its latest interest-rate cut will help keep the economy safely at cruising altitude.</t>
  </si>
  <si>
    <t>https://assets.msn.com/labs/mind/AAJCO1G.html</t>
  </si>
  <si>
    <t>[{"Label": "Federal Reserve", "Type": "N", "WikidataId": "Q53536", "Confidence": 1.0, "OccurrenceOffsets": [4], "SurfaceForms": ["Federal Reserve"]}]</t>
  </si>
  <si>
    <t>N62098</t>
  </si>
  <si>
    <t>If You're Not Serving Mac 'n Cheese This Thanksgiving, You're Missing Out</t>
  </si>
  <si>
    <t>Think outside the box this Thanksgiving.</t>
  </si>
  <si>
    <t>https://assets.msn.com/labs/mind/AAILJxK.html</t>
  </si>
  <si>
    <t>N46541</t>
  </si>
  <si>
    <t>The Genard Avery trade is a disappointment for all involved</t>
  </si>
  <si>
    <t>CLEVELAND, Ohio -- Browns GM John Dorsey sent one of his apparent draft gems to Philadelphia on Monday, when he traded former fifth-round pick Genard Avery for a fourth-round pick in 2021. Avery was a valuable pass rusher in 2018, a disruptive force off the edge at times who made an early impact in helping the Browns come away with a tie against the Steelers. He ended up with 4.5 sacks in his ...</t>
  </si>
  <si>
    <t>https://assets.msn.com/labs/mind/AAJuX8T.html</t>
  </si>
  <si>
    <t>[{"Label": "Genard Avery", "Type": "P", "WikidataId": "Q52290003", "Confidence": 1.0, "OccurrenceOffsets": [4], "SurfaceForms": ["Genard Avery"]}]</t>
  </si>
  <si>
    <t>[{"Label": "John Dorsey (American football)", "Type": "P", "WikidataId": "Q14950911", "Confidence": 0.997, "OccurrenceOffsets": [29], "SurfaceForms": ["John Dorsey"]}, {"Label": "Genard Avery", "Type": "P", "WikidataId": "Q52290003", "Confidence": 1.0, "OccurrenceOffsets": [143, 189], "SurfaceForms": ["Genard Avery", "Avery"]}, {"Label": "Cleveland Browns", "Type": "O", "WikidataId": "Q223527", "Confidence": 0.996, "OccurrenceOffsets": [312], "SurfaceForms": ["Browns"]}, {"Label": "Cleveland", "Type": "G", "WikidataId": "Q37320", "Confidence": 1.0, "OccurrenceOffsets": [0], "SurfaceForms": ["CLEVELAND"]}, {"Label": "Pittsburgh Steelers", "Type": "O", "WikidataId": "Q191477", "Confidence": 1.0, "OccurrenceOffsets": [352], "SurfaceForms": ["Steelers"]}, {"Label": "Ohio", "Type": "G", "WikidataId": "Q1397", "Confidence": 0.989, "OccurrenceOffsets": [11], "SurfaceForms": ["Ohio"]}]</t>
  </si>
  <si>
    <t>N23786</t>
  </si>
  <si>
    <t>The fatal flaw for every team in the back half of the top 25</t>
  </si>
  <si>
    <t>This is why your favorite team is going to underperform.</t>
  </si>
  <si>
    <t>https://assets.msn.com/labs/mind/AAIZykX.html</t>
  </si>
  <si>
    <t>N35709</t>
  </si>
  <si>
    <t>After the U.S. outlawed polygamy, thousands of Mormons fled to Mexico. Nine just died there.</t>
  </si>
  <si>
    <t>The exodus began in 1885, led by Mormons who refused to give up the practice of plural marriage.</t>
  </si>
  <si>
    <t>https://assets.msn.com/labs/mind/AAJTZUP.html</t>
  </si>
  <si>
    <t>[{"Label": "Mormons", "Type": "O", "WikidataId": "Q3177118", "Confidence": 0.998, "OccurrenceOffsets": [47], "SurfaceForms": ["Mormons"]}, {"Label": "Mexico", "Type": "G", "WikidataId": "Q96", "Confidence": 0.999, "OccurrenceOffsets": [63], "SurfaceForms": ["Mexico"]}, {"Label": "United States", "Type": "G", "WikidataId": "Q30", "Confidence": 1.0, "OccurrenceOffsets": [10], "SurfaceForms": ["U.S."]}]</t>
  </si>
  <si>
    <t>[{"Label": "Mormons", "Type": "O", "WikidataId": "Q3177118", "Confidence": 0.998, "OccurrenceOffsets": [33], "SurfaceForms": ["Mormons"]}]</t>
  </si>
  <si>
    <t>N50</t>
  </si>
  <si>
    <t>Meghan Markle's estranged brother says 'she is only in Buckingham Palace with Harry because of her dad' after he 'paid for her education and fancy clothes'</t>
  </si>
  <si>
    <t>Earlier this year, Thomas Markle Sr. leaked a private letter Meghan sent to him to the Mail on Sunday.</t>
  </si>
  <si>
    <t>https://assets.msn.com/labs/mind/AAJOCEP.html</t>
  </si>
  <si>
    <t>[{"Label": "Meghan, Duchess of Sussex", "Type": "N", "WikidataId": "Q3304418", "Confidence": 1.0, "OccurrenceOffsets": [0], "SurfaceForms": ["Meghan Markle"]}, {"Label": "Prince Harry, Duke of Sussex", "Type": "N", "WikidataId": "Q152316", "Confidence": 0.981, "OccurrenceOffsets": [78], "SurfaceForms": ["Harry"]}, {"Label": "Buckingham Palace", "Type": "F", "WikidataId": "Q42182", "Confidence": 0.995, "OccurrenceOffsets": [55], "SurfaceForms": ["Buckingham Palace"]}]</t>
  </si>
  <si>
    <t>[{"Label": "Meghan, Duchess of Sussex", "Type": "N", "WikidataId": "Q3304418", "Confidence": 1.0, "OccurrenceOffsets": [61], "SurfaceForms": ["Meghan"]}, {"Label": "Thomas Markle", "Type": "N", "WikidataId": "Q43918214", "Confidence": 1.0, "OccurrenceOffsets": [19], "SurfaceForms": ["Thomas Markle Sr"]}, {"Label": "The Mail on Sunday", "Type": "M", "WikidataId": "Q2463285", "Confidence": 0.907, "OccurrenceOffsets": [87], "SurfaceForms": ["Mail on Sunday"]}]</t>
  </si>
  <si>
    <t>N63492</t>
  </si>
  <si>
    <t>14-year-old girl missing, believed to be with 34-year-old man: Police</t>
  </si>
  <si>
    <t>A 14-year-old girl from Virginia has been missing since Tuesday.</t>
  </si>
  <si>
    <t>https://assets.msn.com/labs/mind/AAJjF5g.html</t>
  </si>
  <si>
    <t>N37551</t>
  </si>
  <si>
    <t>Easy and Festive Thanksgiving Decoration Ideas You'll Love</t>
  </si>
  <si>
    <t>They'll look even better next to a slice of apple pie.</t>
  </si>
  <si>
    <t>https://assets.msn.com/labs/mind/AAILJyu.html</t>
  </si>
  <si>
    <t>[{"Label": "Thanksgiving", "Type": "E", "WikidataId": "Q13959", "Confidence": 0.977, "OccurrenceOffsets": [17], "SurfaceForms": ["Thanksgiving"]}]</t>
  </si>
  <si>
    <t>N48621</t>
  </si>
  <si>
    <t>The 25 richest families in America</t>
  </si>
  <si>
    <t>Stacker compiled a list of the 25 richest American families using 2019 data from Forbes. From winemakers to oil tycoons, find out which American families have a combined net worth of more than $721.5 billion.</t>
  </si>
  <si>
    <t>https://assets.msn.com/labs/mind/AAJuX9P.html</t>
  </si>
  <si>
    <t>[{"Label": "United States", "Type": "G", "WikidataId": "Q30", "Confidence": 0.981, "OccurrenceOffsets": [27], "SurfaceForms": ["America"]}]</t>
  </si>
  <si>
    <t>[{"Label": "Forbes", "Type": "M", "WikidataId": "Q956568", "Confidence": 0.963, "OccurrenceOffsets": [81], "SurfaceForms": ["Forbes"]}]</t>
  </si>
  <si>
    <t>N40763</t>
  </si>
  <si>
    <t>Opioids in Baseball: "More people are going to die if this doesn't get fixed"</t>
  </si>
  <si>
    <t>Editor's Note: The following story contains both reporting and opinion/editorial content. On July 1, Los Angeles Angels pitcher Tyler Skaggs asphyxiated while under the influence of fentanyl, oxycodone, and alcohol in his Texas hotel room.</t>
  </si>
  <si>
    <t>https://assets.msn.com/labs/mind/AAIPh3L.html</t>
  </si>
  <si>
    <t>[{"Label": "Tyler Skaggs", "Type": "P", "WikidataId": "Q777728", "Confidence": 1.0, "OccurrenceOffsets": [128], "SurfaceForms": ["Tyler Skaggs"]}, {"Label": "Editor's Note", "Type": "I", "WikidataId": "Q5338720", "Confidence": 0.986, "OccurrenceOffsets": [0], "SurfaceForms": ["Editor's Note"]}, {"Label": "Los Angeles Angels", "Type": "O", "WikidataId": "Q743309", "Confidence": 1.0, "OccurrenceOffsets": [101], "SurfaceForms": ["Los Angeles Angels"]}, {"Label": "Texas Hotel Records", "Type": "O", "WikidataId": "Q17059690", "Confidence": 0.98, "OccurrenceOffsets": [222], "SurfaceForms": ["Texas hotel"]}]</t>
  </si>
  <si>
    <t>N24611</t>
  </si>
  <si>
    <t>Former Jewish Hospital nurse to be arraigned on sexual abuse of patient charge</t>
  </si>
  <si>
    <t>According to court documents, Dorsey told the woman "repeatedly" that, "I would like to video you."</t>
  </si>
  <si>
    <t>https://assets.msn.com/labs/mind/AAJY1Ib.html</t>
  </si>
  <si>
    <t>[{"Label": "Jewish Hospital (Cincinnati, Ohio)", "Type": "F", "WikidataId": "Q6189853", "Confidence": 0.909, "OccurrenceOffsets": [7], "SurfaceForms": ["Jewish Hospital"]}]</t>
  </si>
  <si>
    <t>N10726</t>
  </si>
  <si>
    <t>A strange thing to steal: Boston police looking for suspect who took iron urn from South End porch</t>
  </si>
  <si>
    <t>There's an old saying that if it's not nailed down, someone will steal it. Such was the case in the South End recently when a man strolled up the steps of a South End brownstone and helped himself to a large, rather heavy-looking cast-iron urn.</t>
  </si>
  <si>
    <t>https://assets.msn.com/labs/mind/AAJOCL6.html</t>
  </si>
  <si>
    <t>[{"Label": "Boston Police Department", "Type": "O", "WikidataId": "Q2066929", "Confidence": 0.999, "OccurrenceOffsets": [26], "SurfaceForms": ["Boston police"]}]</t>
  </si>
  <si>
    <t>N49792</t>
  </si>
  <si>
    <t>MLB free-agent predictions: Rankings, rumors for the top players on the market</t>
  </si>
  <si>
    <t>We'll take a quick look at why 10 players will be attractive as free agents, a couple of places they might wind up and then a prediction.</t>
  </si>
  <si>
    <t>https://assets.msn.com/labs/mind/AAJOCPX.html</t>
  </si>
  <si>
    <t>N61002</t>
  </si>
  <si>
    <t>UFC newcomer Melissa Gatto receives one-year USADA suspension for failed drug test</t>
  </si>
  <si>
    <t>UFC bantamweight Melissa Gatto received a one-year suspension from USADA after she failed a drug test prior to her Octagon debut.</t>
  </si>
  <si>
    <t>https://assets.msn.com/labs/mind/AAIW7iu.html</t>
  </si>
  <si>
    <t>[{"Label": "United States Anti-Doping Agency", "Type": "O", "WikidataId": "Q1468312", "Confidence": 1.0, "OccurrenceOffsets": [45], "SurfaceForms": ["USADA"]}, {"Label": "Ultimate Fighting Championship", "Type": "O", "WikidataId": "Q186471", "Confidence": 1.0, "OccurrenceOffsets": [0], "SurfaceForms": ["UFC"]}]</t>
  </si>
  <si>
    <t>[{"Label": "United States Anti-Doping Agency", "Type": "O", "WikidataId": "Q1468312", "Confidence": 1.0, "OccurrenceOffsets": [67], "SurfaceForms": ["USADA"]}, {"Label": "Ultimate Fighting Championship", "Type": "O", "WikidataId": "Q186471", "Confidence": 1.0, "OccurrenceOffsets": [0, 115], "SurfaceForms": ["UFC", "Octagon"]}]</t>
  </si>
  <si>
    <t>N54640</t>
  </si>
  <si>
    <t>ISIS Reaps Gains of U.S. Pullout From Syria</t>
  </si>
  <si>
    <t>American forces and their Kurdish-led partners in Syria had been conducting as many as a dozen counterterrorism missions a day against Islamic State militants, officials said. That has stopped. Those same partners, the Syrian Democratic Forces, had also been quietly releasing some Islamic State prisoners and incorporating them into their ranks, in part as a way to keep them under watch. That, too, is now in jeopardy. And across Syria's porous...</t>
  </si>
  <si>
    <t>https://assets.msn.com/labs/mind/AAJ7crv.html</t>
  </si>
  <si>
    <t>[{"Label": "Islamic State of Iraq and the Levant", "Type": "U", "WikidataId": "Q2429253", "Confidence": 1.0, "OccurrenceOffsets": [0], "SurfaceForms": ["ISIS"]}, {"Label": "Syria", "Type": "G", "WikidataId": "Q858", "Confidence": 0.995, "OccurrenceOffsets": [38], "SurfaceForms": ["Syria"]}]</t>
  </si>
  <si>
    <t>[{"Label": "Islamic State of Iraq and the Levant", "Type": "U", "WikidataId": "Q2429253", "Confidence": 1.0, "OccurrenceOffsets": [135, 282], "SurfaceForms": ["Islamic State", "Islamic State"]}, {"Label": "United States Armed Forces", "Type": "O", "WikidataId": "Q11211", "Confidence": 0.978, "OccurrenceOffsets": [0], "SurfaceForms": ["American forces"]}, {"Label": "Syrian Democratic Forces", "Type": "U", "WikidataId": "Q21096224", "Confidence": 1.0, "OccurrenceOffsets": [219], "SurfaceForms": ["Syrian Democratic Forces"]}, {"Label": "Syria", "Type": "G", "WikidataId": "Q858", "Confidence": 0.995, "OccurrenceOffsets": [50, 432], "SurfaceForms": ["Syria", "Syria"]}]</t>
  </si>
  <si>
    <t>N42636</t>
  </si>
  <si>
    <t>Neighbors force way into Raleigh couple's home, return with guns and open fire</t>
  </si>
  <si>
    <t>MEMPHIS, Tenn.   A Raleigh couple said they were getting ready for church Sunday morning when two men they'd never met appeared at their door. "'Mother******, let me in. Open the door,'" a neighbor, who asked to remain anonymous, said she heard the men shouting. "I saw the two men go to the side door, and they were beating on that door, hollering the same thing." Police said the men finally ...</t>
  </si>
  <si>
    <t>https://assets.msn.com/labs/mind/AAJcKoL.html</t>
  </si>
  <si>
    <t>[{"Label": "Raleigh, North Carolina", "Type": "G", "WikidataId": "Q41087", "Confidence": 0.985, "OccurrenceOffsets": [25], "SurfaceForms": ["Raleigh"]}]</t>
  </si>
  <si>
    <t>[{"Label": "Raleigh, North Carolina", "Type": "G", "WikidataId": "Q41087", "Confidence": 0.985, "OccurrenceOffsets": [19], "SurfaceForms": ["Raleigh"]}, {"Label": "Memphis, Tennessee", "Type": "G", "WikidataId": "Q16563", "Confidence": 1.0, "OccurrenceOffsets": [0], "SurfaceForms": ["MEMPHIS"]}, {"Label": "Tennessee", "Type": "G", "WikidataId": "Q1509", "Confidence": 0.999, "OccurrenceOffsets": [9], "SurfaceForms": ["Tenn"]}]</t>
  </si>
  <si>
    <t>N58790</t>
  </si>
  <si>
    <t>AHF to take over Los Feliz's shuttered Orchard Supply store</t>
  </si>
  <si>
    <t>It will house an Out of the Closet thrift store</t>
  </si>
  <si>
    <t>https://assets.msn.com/labs/mind/AAIZyno.html</t>
  </si>
  <si>
    <t>[{"Label": "AIDS Healthcare Foundation", "Type": "O", "WikidataId": "Q4651873", "Confidence": 1.0, "OccurrenceOffsets": [0], "SurfaceForms": ["AHF"]}, {"Label": "Los Feliz, Los Angeles", "Type": "G", "WikidataId": "Q6682727", "Confidence": 1.0, "OccurrenceOffsets": [17], "SurfaceForms": ["Los Feliz"]}]</t>
  </si>
  <si>
    <t>[{"Label": "Out of the Closet", "Type": "O", "WikidataId": "Q7111726", "Confidence": 1.0, "OccurrenceOffsets": [17], "SurfaceForms": ["Out of the Closet"]}]</t>
  </si>
  <si>
    <t>N59304</t>
  </si>
  <si>
    <t>Rep. Adam Schiff responds after former deputy national security adviser defies subpoena in impeachment probe</t>
  </si>
  <si>
    <t>We are not willing to allow the White House to engage us in a lengthy game of rope-a-dope in the courts, Rep. Adam Schiff said.</t>
  </si>
  <si>
    <t>https://assets.msn.com/labs/mind/AAJuXAh.html</t>
  </si>
  <si>
    <t>[{"Label": "Republican Party (United States)", "Type": "O", "WikidataId": "Q29468", "Confidence": 0.963, "OccurrenceOffsets": [0], "SurfaceForms": ["Rep"]}]</t>
  </si>
  <si>
    <t>[{"Label": "Republican Party (United States)", "Type": "O", "WikidataId": "Q29468", "Confidence": 0.963, "OccurrenceOffsets": [107], "SurfaceForms": ["Rep."]}, {"Label": "White House", "Type": "F", "WikidataId": "Q35525", "Confidence": 0.999, "OccurrenceOffsets": [33], "SurfaceForms": ["White House"]}]</t>
  </si>
  <si>
    <t>N39151</t>
  </si>
  <si>
    <t>The Top 10 Fears That Hold People Back in Life, According to a Psychotherapist</t>
  </si>
  <si>
    <t>Acknowledging your fears and facing them head-on could be key to reaching your greatest potential.</t>
  </si>
  <si>
    <t>https://assets.msn.com/labs/mind/AAJTa5m.html</t>
  </si>
  <si>
    <t>N18237</t>
  </si>
  <si>
    <t>Gov. DeSantis, FDOT announce $1.4 billion to improve Tampa traffic headache spot</t>
  </si>
  <si>
    <t>Gov. Ron DeSantis and the Florida Department of Transportation announced Thursday $1.4 billion in funding for a new project in the Westshore Business District. Reconstruction for the 1-275/SR 60 Westshore Area Interchange in Tampa is set to begin in fiscal year 2023-2024. "As our population continues to increase, we remain committed to improving our transportation infrastructure through strategic innovation," Gov. DeSantis said. "By...</t>
  </si>
  <si>
    <t>https://assets.msn.com/labs/mind/AAJjF7H.html</t>
  </si>
  <si>
    <t>[{"Label": "Florida Department of Transportation", "Type": "O", "WikidataId": "Q3074270", "Confidence": 1.0, "OccurrenceOffsets": [15], "SurfaceForms": ["FDOT"]}, {"Label": "Tampa, Florida", "Type": "G", "WikidataId": "Q49255", "Confidence": 1.0, "OccurrenceOffsets": [53], "SurfaceForms": ["Tampa"]}]</t>
  </si>
  <si>
    <t>[{"Label": "Florida Department of Transportation", "Type": "O", "WikidataId": "Q3074270", "Confidence": 1.0, "OccurrenceOffsets": [26], "SurfaceForms": ["Florida Department of Transportation"]}, {"Label": "Westshore (Tampa)", "Type": "G", "WikidataId": "Q7989658", "Confidence": 1.0, "OccurrenceOffsets": [131], "SurfaceForms": ["Westshore Business District"]}, {"Label": "Tampa, Florida", "Type": "G", "WikidataId": "Q49255", "Confidence": 1.0, "OccurrenceOffsets": [225], "SurfaceForms": ["Tampa"]}]</t>
  </si>
  <si>
    <t>N55180</t>
  </si>
  <si>
    <t>Cleveland police officer pleads not guilty to rape</t>
  </si>
  <si>
    <t>https://assets.msn.com/labs/mind/AAJGvxq.html</t>
  </si>
  <si>
    <t>[{"Label": "Cleveland Police", "Type": "O", "WikidataId": "Q5132210", "Confidence": 0.955, "OccurrenceOffsets": [0], "SurfaceForms": ["Cleveland police"]}]</t>
  </si>
  <si>
    <t>N38846</t>
  </si>
  <si>
    <t>Opinions | Mitch McConnell: Withdrawing from Syria is a grave mistake</t>
  </si>
  <si>
    <t>The recently announced pullout risks repeating Obama's mistakes in the Middle East.</t>
  </si>
  <si>
    <t>https://assets.msn.com/labs/mind/AAIZyoI.html</t>
  </si>
  <si>
    <t>[{"Label": "Syria", "Type": "G", "WikidataId": "Q858", "Confidence": 0.993, "OccurrenceOffsets": [45], "SurfaceForms": ["Syria"]}, {"Label": "Mitch McConnell", "Type": "P", "WikidataId": "Q355522", "Confidence": 1.0, "OccurrenceOffsets": [11], "SurfaceForms": ["Mitch McConnell"]}]</t>
  </si>
  <si>
    <t>[{"Label": "Middle East", "Type": "G", "WikidataId": "Q7204", "Confidence": 0.959, "OccurrenceOffsets": [71], "SurfaceForms": ["Middle East"]}, {"Label": "Barack Obama", "Type": "P", "WikidataId": "Q76", "Confidence": 1.0, "OccurrenceOffsets": [47], "SurfaceForms": ["Obama"]}]</t>
  </si>
  <si>
    <t>N48969</t>
  </si>
  <si>
    <t>Justin Bieber Reveals Where He Stands With Taylor Swift After Scooter Braun Drama</t>
  </si>
  <si>
    <t>The two performers have not seen eye to eye in the past.</t>
  </si>
  <si>
    <t>https://assets.msn.com/labs/mind/AAIW7kg.html</t>
  </si>
  <si>
    <t>[{"Label": "Justin Bieber", "Type": "P", "WikidataId": "Q34086", "Confidence": 1.0, "OccurrenceOffsets": [0], "SurfaceForms": ["Justin Bieber"]}, {"Label": "Scooter Braun", "Type": "P", "WikidataId": "Q1189670", "Confidence": 1.0, "OccurrenceOffsets": [62], "SurfaceForms": ["Scooter Braun"]}, {"Label": "Taylor Swift", "Type": "P", "WikidataId": "Q26876", "Confidence": 1.0, "OccurrenceOffsets": [43], "SurfaceForms": ["Taylor Swift"]}]</t>
  </si>
  <si>
    <t>N55564</t>
  </si>
  <si>
    <t>Rivalry at top? That's disrespectful to everyone else: McIlroy</t>
  </si>
  <si>
    <t>Rory McIlroy said Wednesday that talk of a rivalry at the top of golf between him and world number one Brooks Koepka would be "disrespectful to all the other great players". World number one Koepka made worldwide headlines at the CJ Cup in South Korea last week after taking a swipe at the notion of a burgeoning rivalry with second-ranked McIlroy.</t>
  </si>
  <si>
    <t>https://assets.msn.com/labs/mind/AAJcKro.html</t>
  </si>
  <si>
    <t>[{"Label": "Rory McIlroy", "Type": "P", "WikidataId": "Q380613", "Confidence": 1.0, "OccurrenceOffsets": [55], "SurfaceForms": ["McIlroy"]}]</t>
  </si>
  <si>
    <t>[{"Label": "Rory McIlroy", "Type": "P", "WikidataId": "Q380613", "Confidence": 1.0, "OccurrenceOffsets": [0, 340], "SurfaceForms": ["Rory McIlroy", "McIlroy"]}, {"Label": "Brooks Koepka", "Type": "P", "WikidataId": "Q749702", "Confidence": 1.0, "OccurrenceOffsets": [103, 191], "SurfaceForms": ["Brooks Koepka", "Koepka"]}, {"Label": "CJ Cup", "Type": "U", "WikidataId": "Q38300756", "Confidence": 1.0, "OccurrenceOffsets": [230], "SurfaceForms": ["CJ Cup"]}, {"Label": "South Korea", "Type": "G", "WikidataId": "Q884", "Confidence": 0.999, "OccurrenceOffsets": [240], "SurfaceForms": ["South Korea"]}]</t>
  </si>
  <si>
    <t>N46507</t>
  </si>
  <si>
    <t>Colorado Cold Sends New Zealand Family To Goodwill: 'It Was, Like, Freezing'</t>
  </si>
  <si>
    <t>Snow and frigid temperatures in Colorado have made Goodwill Industries of Denver a busy place.</t>
  </si>
  <si>
    <t>https://assets.msn.com/labs/mind/AAJuXB6.html</t>
  </si>
  <si>
    <t>[{"Label": "Goodwill Industries", "Type": "O", "WikidataId": "Q5583655", "Confidence": 0.963, "OccurrenceOffsets": [42], "SurfaceForms": ["Goodwill"]}, {"Label": "Colorado", "Type": "G", "WikidataId": "Q1261", "Confidence": 0.996, "OccurrenceOffsets": [0], "SurfaceForms": ["Colorado"]}, {"Label": "New Zealand", "Type": "G", "WikidataId": "Q664", "Confidence": 0.945, "OccurrenceOffsets": [20], "SurfaceForms": ["New Zealand"]}]</t>
  </si>
  <si>
    <t>[{"Label": "Goodwill Industries", "Type": "O", "WikidataId": "Q5583655", "Confidence": 0.963, "OccurrenceOffsets": [51], "SurfaceForms": ["Goodwill Industries"]}, {"Label": "Colorado", "Type": "G", "WikidataId": "Q1261", "Confidence": 0.996, "OccurrenceOffsets": [32], "SurfaceForms": ["Colorado"]}, {"Label": "Denver", "Type": "G", "WikidataId": "Q16554", "Confidence": 0.986, "OccurrenceOffsets": [74], "SurfaceForms": ["Denver"]}]</t>
  </si>
  <si>
    <t>N19419</t>
  </si>
  <si>
    <t>N.J.'s 31 best restaurants in the middle of nowhere</t>
  </si>
  <si>
    <t>The Walpack Inn New Jersey restaurant reviews invariably dwell on eateries in cities and big towns, so it's time to give out-of-the-way-restaurants their due. And I mean out-of-the-way: in the middle of nowhere, down a backroad, away from civilization. Places where that GPS may or may not work. Here are the top 31 N.J. restaurants in the middle of nowhere, where the journey, and the scenery, ...</t>
  </si>
  <si>
    <t>https://assets.msn.com/labs/mind/AAJGw1k.html</t>
  </si>
  <si>
    <t>[{"Label": "New Jersey", "Type": "G", "WikidataId": "Q1408", "Confidence": 1.0, "OccurrenceOffsets": [0], "SurfaceForms": ["N.J."]}, {"Label": "Saturday Night Live (season 31)", "Type": "W", "WikidataId": "Q7426695", "Confidence": 0.995, "OccurrenceOffsets": [7], "SurfaceForms": ["31"]}]</t>
  </si>
  <si>
    <t>[{"Label": "New Jersey", "Type": "G", "WikidataId": "Q1408", "Confidence": 1.0, "OccurrenceOffsets": [16, 316], "SurfaceForms": ["New Jersey", "N.J."]}, {"Label": "Global Positioning System", "Type": "U", "WikidataId": "Q18822", "Confidence": 0.942, "OccurrenceOffsets": [271], "SurfaceForms": ["GPS"]}, {"Label": "Saturday Night Live (season 31)", "Type": "W", "WikidataId": "Q7426695", "Confidence": 0.995, "OccurrenceOffsets": [313], "SurfaceForms": ["31"]}]</t>
  </si>
  <si>
    <t>N39947</t>
  </si>
  <si>
    <t>Nestor spreads north, hits East Coast with rain</t>
  </si>
  <si>
    <t>AccuWeather meteorologist Lauren Rainson tracks the remnants of the storm.</t>
  </si>
  <si>
    <t>https://assets.msn.com/labs/mind/AAJ7cy7.html</t>
  </si>
  <si>
    <t>[{"Label": "East Coast of the United States", "Type": "G", "WikidataId": "Q4268", "Confidence": 0.999, "OccurrenceOffsets": [27], "SurfaceForms": ["East Coast"]}]</t>
  </si>
  <si>
    <t>[{"Label": "AccuWeather", "Type": "O", "WikidataId": "Q2822885", "Confidence": 0.999, "OccurrenceOffsets": [0], "SurfaceForms": ["AccuWeather"]}]</t>
  </si>
  <si>
    <t>N37226</t>
  </si>
  <si>
    <t>At least 9 members of Mormon family brutally killed in Mexico</t>
  </si>
  <si>
    <t>At least 9 members of a prominent Mormon family were killed in a shooting attack by what is believed to be drug cartel gunmen in northern Mexico.</t>
  </si>
  <si>
    <t>https://assets.msn.com/labs/mind/AAJTaLP.html</t>
  </si>
  <si>
    <t>[{"Label": "Mexico", "Type": "G", "WikidataId": "Q96", "Confidence": 0.989, "OccurrenceOffsets": [55], "SurfaceForms": ["Mexico"]}, {"Label": "Mormons", "Type": "O", "WikidataId": "Q3177118", "Confidence": 0.998, "OccurrenceOffsets": [22], "SurfaceForms": ["Mormon"]}]</t>
  </si>
  <si>
    <t>[{"Label": "Mexico", "Type": "G", "WikidataId": "Q96", "Confidence": 0.989, "OccurrenceOffsets": [138], "SurfaceForms": ["Mexico"]}, {"Label": "Mormons", "Type": "O", "WikidataId": "Q3177118", "Confidence": 0.998, "OccurrenceOffsets": [34], "SurfaceForms": ["Mormon"]}]</t>
  </si>
  <si>
    <t>N42612</t>
  </si>
  <si>
    <t>Bananas For Constipation: Do They Work?</t>
  </si>
  <si>
    <t>The studies on whether bananas improve or worsen digestive health are contradictory. Read on to find out.</t>
  </si>
  <si>
    <t>https://assets.msn.com/labs/mind/AAIElUG.html</t>
  </si>
  <si>
    <t>N35802</t>
  </si>
  <si>
    <t>Louisville's season-opening QB starter to undergo year-ending surgery</t>
  </si>
  <si>
    <t>Jawon Pass injured his toe in the opener vs. Notre Dame.</t>
  </si>
  <si>
    <t>https://assets.msn.com/labs/mind/AAIPhFJ.html</t>
  </si>
  <si>
    <t>N53981</t>
  </si>
  <si>
    <t>Victims Of Deadly Chester County Crash Identified As Employees Of Temp Service Used By Herr's</t>
  </si>
  <si>
    <t>Wednesday's crash killed three people and injured eight others on the Route 1 bypass.</t>
  </si>
  <si>
    <t>https://assets.msn.com/labs/mind/AAIW7p9.html</t>
  </si>
  <si>
    <t>[{"Label": "Route 1 (Iceland)", "Type": "S", "WikidataId": "Q593178", "Confidence": 0.99, "OccurrenceOffsets": [70], "SurfaceForms": ["Route 1"]}]</t>
  </si>
  <si>
    <t>N23879</t>
  </si>
  <si>
    <t>Country Mile episode 6: Martina McBride, Sara Evans talk 'Requested Material'</t>
  </si>
  <si>
    <t>Country Mile is a podcast series by The Tennessean, part of the USA Today Network, and Belmont University. Episode 6 features Martina McBride and Sara Evans.</t>
  </si>
  <si>
    <t>https://assets.msn.com/labs/mind/AAJCOR8.html</t>
  </si>
  <si>
    <t>[{"Label": "Martina McBride", "Type": "P", "WikidataId": "Q256732", "Confidence": 1.0, "OccurrenceOffsets": [24], "SurfaceForms": ["Martina McBride"]}, {"Label": "Sara Evans", "Type": "P", "WikidataId": "Q463989", "Confidence": 1.0, "OccurrenceOffsets": [41], "SurfaceForms": ["Sara Evans"]}]</t>
  </si>
  <si>
    <t>[{"Label": "Martina McBride", "Type": "P", "WikidataId": "Q256732", "Confidence": 1.0, "OccurrenceOffsets": [126], "SurfaceForms": ["Martina McBride"]}, {"Label": "Sara Evans", "Type": "P", "WikidataId": "Q463989", "Confidence": 1.0, "OccurrenceOffsets": [146], "SurfaceForms": ["Sara Evans"]}, {"Label": "The Tennessean", "Type": "M", "WikidataId": "Q4808006", "Confidence": 1.0, "OccurrenceOffsets": [36], "SurfaceForms": ["The Tennessean"]}, {"Label": "Belmont University", "Type": "O", "WikidataId": "Q3298359", "Confidence": 0.999, "OccurrenceOffsets": [87], "SurfaceForms": ["Belmont University"]}, {"Label": "USA Today", "Type": "M", "WikidataId": "Q39681", "Confidence": 1.0, "OccurrenceOffsets": [64], "SurfaceForms": ["USA Today Network"]}]</t>
  </si>
  <si>
    <t>N36920</t>
  </si>
  <si>
    <t>Investigation continues into crash that killed woman, 3 children early Sunday morning</t>
  </si>
  <si>
    <t>A friend of Latricia Taylor's remembers her as sweet and loving.</t>
  </si>
  <si>
    <t>https://assets.msn.com/labs/mind/AAILK3U.html</t>
  </si>
  <si>
    <t>N3740</t>
  </si>
  <si>
    <t>Silver lining for stinky Eagles: 'Hamilton's' Aaron Burr will sing the national anthem</t>
  </si>
  <si>
    <t>All that singing in the shower will pay off for Josh Tower when the Eagles meet the Chicago Bears for their next home game at the Linc, Nov. 3. On game day, Tower, the Temple grad who plays Aaron Burr in the national touring production of Hamilton now on stage at the Forrest Theatre, will realize a lifelong dream of singing the national anthem at an Eagles game. "It's going to be a momentous, ...</t>
  </si>
  <si>
    <t>https://assets.msn.com/labs/mind/AAJ7czL.html</t>
  </si>
  <si>
    <t>[{"Label": "Forrest Theatre", "Type": "F", "WikidataId": "Q5470517", "Confidence": 0.985, "OccurrenceOffsets": [268], "SurfaceForms": ["Forrest Theatre"]}, {"Label": "Chicago Bears", "Type": "O", "WikidataId": "Q205033", "Confidence": 0.999, "OccurrenceOffsets": [84], "SurfaceForms": ["Chicago Bears"]}]</t>
  </si>
  <si>
    <t>N35189</t>
  </si>
  <si>
    <t>Slick spots on roads, several school closings reported for Thursday</t>
  </si>
  <si>
    <t>While most of the snow that fell overnight didn't stick around on our roads, wet and icy spots did. As a result, several area school districts have made the decision to delay or cancel school for Thursday. Click here for a full closings list. Sign up for our Newsletters Crews were out all night working to treat the roadways but motorists are urged to watch for slick spots during the morning commute. Hundreds of wrecks were reported during rush...</t>
  </si>
  <si>
    <t>https://assets.msn.com/labs/mind/AAJCOVs.html</t>
  </si>
  <si>
    <t>N45758</t>
  </si>
  <si>
    <t>Fans flooding Andy Dalton's charity with $14 donations following his benching</t>
  </si>
  <si>
    <t>Andy Dalton has had one of the most disappointing weeks of his career after he was benched in the wake of the Bengals' 0-8 start, but what has happened off the field with his charitable foundation has likely lifted the QB's spirits.</t>
  </si>
  <si>
    <t>https://assets.msn.com/labs/mind/AAJGw64.html</t>
  </si>
  <si>
    <t>[{"Label": "Andy Dalton", "Type": "P", "WikidataId": "Q129605", "Confidence": 1.0, "OccurrenceOffsets": [14], "SurfaceForms": ["Andy Dalton"]}]</t>
  </si>
  <si>
    <t>[{"Label": "Andy Dalton", "Type": "P", "WikidataId": "Q129605", "Confidence": 1.0, "OccurrenceOffsets": [0], "SurfaceForms": ["Andy Dalton"]}, {"Label": "Cincinnati Bengals", "Type": "O", "WikidataId": "Q223511", "Confidence": 1.0, "OccurrenceOffsets": [110], "SurfaceForms": ["Bengals"]}]</t>
  </si>
  <si>
    <t>N21131</t>
  </si>
  <si>
    <t>SoCal Man Who Donated $900K to Trump Will Plead Guilty to Hiding Work as Foreign Agent, Illegal Campaign Contributions</t>
  </si>
  <si>
    <t>An Arcadia man with a history of donating to Democrats and Republicans in federal elections   including $900,000 funneled to President Trump's inaugural committee   is expected to plead guilty to falsifying records to conceal his work as a foreign agent and making almost $1 million in illegal campaign contributions, prosecutors said Tuesday. Imaad Shah Zuberi, a 49-year-old campaign fundraiser ...</t>
  </si>
  <si>
    <t>https://assets.msn.com/labs/mind/AAJcKx1.html</t>
  </si>
  <si>
    <t>[{"Label": "Campaign finance", "Type": "U", "WikidataId": "Q1352232", "Confidence": 1.0, "OccurrenceOffsets": [96], "SurfaceForms": ["Campaign Contributions"]}, {"Label": "Plea", "Type": "C", "WikidataId": "Q15916459", "Confidence": 1.0, "OccurrenceOffsets": [42], "SurfaceForms": ["Plead Guilty"]}, {"Label": "Donald Trump", "Type": "P", "WikidataId": "Q22686", "Confidence": 0.995, "OccurrenceOffsets": [31], "SurfaceForms": ["Trump"]}, {"Label": "Southern California", "Type": "G", "WikidataId": "Q844837", "Confidence": 1.0, "OccurrenceOffsets": [0], "SurfaceForms": ["SoCal"]}]</t>
  </si>
  <si>
    <t>[{"Label": "Campaign finance", "Type": "U", "WikidataId": "Q1352232", "Confidence": 1.0, "OccurrenceOffsets": [294], "SurfaceForms": ["campaign contributions"]}, {"Label": "Plea", "Type": "C", "WikidataId": "Q15916459", "Confidence": 1.0, "OccurrenceOffsets": [180], "SurfaceForms": ["plead guilty"]}, {"Label": "Donald Trump", "Type": "P", "WikidataId": "Q22686", "Confidence": 0.995, "OccurrenceOffsets": [125], "SurfaceForms": ["President Trump"]}, {"Label": "Democratic Party (United States)", "Type": "O", "WikidataId": "Q29552", "Confidence": 1.0, "OccurrenceOffsets": [45], "SurfaceForms": ["Democrats"]}, {"Label": "Republican Party (United States)", "Type": "O", "WikidataId": "Q29468", "Confidence": 1.0, "OccurrenceOffsets": [59], "SurfaceForms": ["Republicans"]}]</t>
  </si>
  <si>
    <t>N26816</t>
  </si>
  <si>
    <t>Pizza showdown: You voted. The No. 1 pizza place in Connecticut is...</t>
  </si>
  <si>
    <t>Everywhere you turn in Connecticut, you find good pizza. So we turned it over to you, our readers, to pick the No. 1 pizza place in Connecticut. You voted by the thousands, showing love to pizzerias in virtually every corner of the state. This showdown highlighted Connecticut's vast diversity of pizza shops, honoring decades-old coal-fired tradition in New Haven; thin-crust dough canvases ...</t>
  </si>
  <si>
    <t>https://assets.msn.com/labs/mind/AAJCOZD.html</t>
  </si>
  <si>
    <t>[{"Label": "Connecticut", "Type": "G", "WikidataId": "Q779", "Confidence": 1.0, "OccurrenceOffsets": [23, 132, 265], "SurfaceForms": ["Connecticut", "Connecticut", "Connecticut"]}, {"Label": "New Haven, Connecticut", "Type": "G", "WikidataId": "Q49145", "Confidence": 0.999, "OccurrenceOffsets": [355], "SurfaceForms": ["New Haven"]}]</t>
  </si>
  <si>
    <t>N64478</t>
  </si>
  <si>
    <t>Broncos 3rd &amp; long: Shutting them up by shutting them out</t>
  </si>
  <si>
    <t>https://assets.msn.com/labs/mind/AAILK7o.html</t>
  </si>
  <si>
    <t>N58696</t>
  </si>
  <si>
    <t>Watch live: Funeral for former U.S. Rep. John Conyers</t>
  </si>
  <si>
    <t>John Conyers. the former congressman from Detroit who served 52 years in the U.S. House of representatives, died at age 90 on Oct. 27.</t>
  </si>
  <si>
    <t>https://assets.msn.com/labs/mind/AAJOCdZ.html</t>
  </si>
  <si>
    <t>[{"Label": "John Conyers", "Type": "P", "WikidataId": "Q1370968", "Confidence": 1.0, "OccurrenceOffsets": [41], "SurfaceForms": ["John Conyers"]}, {"Label": "United States House of Representatives", "Type": "B", "WikidataId": "Q11701", "Confidence": 1.0, "OccurrenceOffsets": [31], "SurfaceForms": ["U.S. Rep"]}]</t>
  </si>
  <si>
    <t>[{"Label": "John Conyers", "Type": "P", "WikidataId": "Q1370968", "Confidence": 1.0, "OccurrenceOffsets": [0], "SurfaceForms": ["John Conyers"]}, {"Label": "Detroit", "Type": "G", "WikidataId": "Q12439", "Confidence": 0.998, "OccurrenceOffsets": [42], "SurfaceForms": ["Detroit"]}, {"Label": "United States House of Representatives", "Type": "B", "WikidataId": "Q11701", "Confidence": 1.0, "OccurrenceOffsets": [77], "SurfaceForms": ["U.S. House"]}]</t>
  </si>
  <si>
    <t>N39017</t>
  </si>
  <si>
    <t>China Casts Doubts Long-Term Trade Deal Possible With Trump</t>
  </si>
  <si>
    <t>Chinese officials are casting doubts about reaching a comprehensive long-term trade deal with the U.S. even as the two sides get close to signing a "phase one" agreement.</t>
  </si>
  <si>
    <t>https://assets.msn.com/labs/mind/AAJCOZa.html</t>
  </si>
  <si>
    <t>[{"Label": "Donald Trump", "Type": "P", "WikidataId": "Q22686", "Confidence": 0.984, "OccurrenceOffsets": [54], "SurfaceForms": ["Trump"]}, {"Label": "Trade agreement", "Type": "U", "WikidataId": "Q252550", "Confidence": 1.0, "OccurrenceOffsets": [29], "SurfaceForms": ["Trade Deal"]}]</t>
  </si>
  <si>
    <t>[{"Label": "United States", "Type": "G", "WikidataId": "Q30", "Confidence": 0.999, "OccurrenceOffsets": [98], "SurfaceForms": ["U.S."]}, {"Label": "Communist Party of China", "Type": "O", "WikidataId": "Q17427", "Confidence": 0.999, "OccurrenceOffsets": [0], "SurfaceForms": ["Chinese officials"]}]</t>
  </si>
  <si>
    <t>N55556</t>
  </si>
  <si>
    <t>Why President Trump's kids are probably celebrating his move to Florida</t>
  </si>
  <si>
    <t>The No. 1 reason billionaires decide to move.</t>
  </si>
  <si>
    <t>https://assets.msn.com/labs/mind/AAJGwCh.html</t>
  </si>
  <si>
    <t>[{"Label": "Florida", "Type": "G", "WikidataId": "Q812", "Confidence": 0.995, "OccurrenceOffsets": [64], "SurfaceForms": ["Florida"]}, {"Label": "Donald Trump", "Type": "P", "WikidataId": "Q22686", "Confidence": 1.0, "OccurrenceOffsets": [4], "SurfaceForms": ["President Trump"]}]</t>
  </si>
  <si>
    <t>N21276</t>
  </si>
  <si>
    <t>Kawhi Leonard shines brightest as Clippers take battle of L.A. from Lakers</t>
  </si>
  <si>
    <t>https://assets.msn.com/labs/mind/AAJcL3d.html</t>
  </si>
  <si>
    <t>[{"Label": "Los Angeles Lakers", "Type": "O", "WikidataId": "Q121783", "Confidence": 1.0, "OccurrenceOffsets": [68], "SurfaceForms": ["Lakers"]}, {"Label": "Los Angeles Clippers", "Type": "O", "WikidataId": "Q976396", "Confidence": 1.0, "OccurrenceOffsets": [34], "SurfaceForms": ["Clippers"]}, {"Label": "Kawhi Leonard", "Type": "P", "WikidataId": "Q926248", "Confidence": 1.0, "OccurrenceOffsets": [0], "SurfaceForms": ["Kawhi Leonard"]}, {"Label": "Los Angeles", "Type": "G", "WikidataId": "Q65", "Confidence": 1.0, "OccurrenceOffsets": [58], "SurfaceForms": ["L.A."]}]</t>
  </si>
  <si>
    <t>N19698</t>
  </si>
  <si>
    <t>Stock Watch: Mighty McIlroy closing year with ferocious charge</t>
  </si>
  <si>
    <t>Rory McIlroy can't overtake Brooks Koepka for world No. 1 before the end of the year, but that's not stopping him from making a mighty charge to end what's been a lucrative and decorated 2019.</t>
  </si>
  <si>
    <t>https://assets.msn.com/labs/mind/AAJTaUe.html</t>
  </si>
  <si>
    <t>[{"Label": "Rory McIlroy", "Type": "P", "WikidataId": "Q380613", "Confidence": 1.0, "OccurrenceOffsets": [0], "SurfaceForms": ["Rory McIlroy"]}, {"Label": "Brooks Koepka", "Type": "P", "WikidataId": "Q749702", "Confidence": 1.0, "OccurrenceOffsets": [28], "SurfaceForms": ["Brooks Koepka"]}]</t>
  </si>
  <si>
    <t>N55109</t>
  </si>
  <si>
    <t>3 Teams That Should Take a Shot on Signing Dez Bryant After He Announced Plans for NFL Return</t>
  </si>
  <si>
    <t>Dez Bryant has been on the fence about making a return to the NFL, but it looks as if the wideout has finally made up his mind. Despite previously declaring his intention to return in October, the veteran remained away from the league. Then, Bryant took to Twitter on Wednesday to reveal that he'd be reaching out to teams in a couple weeks. With Bryant back to speculating that he could be ready for another comeback, let's take a look at three...</t>
  </si>
  <si>
    <t>https://assets.msn.com/labs/mind/AAJY1Zg.html</t>
  </si>
  <si>
    <t>[{"Label": "Dez Bryant", "Type": "P", "WikidataId": "Q609896", "Confidence": 1.0, "OccurrenceOffsets": [43], "SurfaceForms": ["Dez Bryant"]}]</t>
  </si>
  <si>
    <t>[{"Label": "Dez Bryant", "Type": "P", "WikidataId": "Q609896", "Confidence": 1.0, "OccurrenceOffsets": [0, 242, 347], "SurfaceForms": ["Dez Bryant", "Bryant", "Bryant"]}, {"Label": "National Football League", "Type": "O", "WikidataId": "Q1215884", "Confidence": 0.999, "OccurrenceOffsets": [62], "SurfaceForms": ["NFL"]}, {"Label": "Twitter", "Type": "O", "WikidataId": "Q918", "Confidence": 1.0, "OccurrenceOffsets": [257], "SurfaceForms": ["Twitter"]}]</t>
  </si>
  <si>
    <t>N11480</t>
  </si>
  <si>
    <t>Woman broke into home, cussed owner and stole toilet paper, police say</t>
  </si>
  <si>
    <t>A North Carolina woman was arrested after deputies said she broke into an Iredell County home, started cussing at the owner and stole a roll of toilet paper. On October 15, deputies responded to a reported break-in at a home on Paddock Road in Union Grove. When police arrived, they found a person who matched the description of the suspect given to dispatchers standing in the victim's driveway. The victim told deputies the suspect, identified as...</t>
  </si>
  <si>
    <t>https://assets.msn.com/labs/mind/AAJ7d1f.html</t>
  </si>
  <si>
    <t>[{"Label": "Iredell County, North Carolina", "Type": "G", "WikidataId": "Q502875", "Confidence": 1.0, "OccurrenceOffsets": [74], "SurfaceForms": ["Iredell County"]}, {"Label": "Union Grove Township, Iredell County, North Carolina", "Type": "N", "WikidataId": "Q3473884", "Confidence": 0.922, "OccurrenceOffsets": [244], "SurfaceForms": ["Union Grove"]}]</t>
  </si>
  <si>
    <t>N39161</t>
  </si>
  <si>
    <t>3 dead, 9 hurt in Long Beach shooting</t>
  </si>
  <si>
    <t>The shooting happened at or near a residence shortly before 11 p.m. The fire department said three adult males are deceased.</t>
  </si>
  <si>
    <t>https://assets.msn.com/labs/mind/AAJz2jC.html</t>
  </si>
  <si>
    <t>[{"Label": "Long Beach, California", "Type": "G", "WikidataId": "Q16739", "Confidence": 0.999, "OccurrenceOffsets": [18], "SurfaceForms": ["Long Beach"]}]</t>
  </si>
  <si>
    <t>N20634</t>
  </si>
  <si>
    <t>Taylor expected to be first to testify in public hearings</t>
  </si>
  <si>
    <t>Democrats announced they will launch public impeachment hearings next week, intending to bring to life weeks of closed-door testimony and lay out a convincing narrative of presidential misconduct by Donald Trump.</t>
  </si>
  <si>
    <t>https://assets.msn.com/labs/mind/AAJY1di.html</t>
  </si>
  <si>
    <t>[{"Label": "Donald Trump", "Type": "P", "WikidataId": "Q22686", "Confidence": 1.0, "OccurrenceOffsets": [199], "SurfaceForms": ["Donald Trump"]}, {"Label": "Democratic Party (United States)", "Type": "O", "WikidataId": "Q29552", "Confidence": 1.0, "OccurrenceOffsets": [0], "SurfaceForms": ["Democrats"]}]</t>
  </si>
  <si>
    <t>N41796</t>
  </si>
  <si>
    <t>Emilia Clarke Says She Cried When She Met BeyoncÃ© at Oscars Afterparty: 'It Didn't Go Well'</t>
  </si>
  <si>
    <t>Emilia Clarke Says She Cried When She Met Beyonce</t>
  </si>
  <si>
    <t>https://assets.msn.com/labs/mind/AAJnf4E.html</t>
  </si>
  <si>
    <t>[{"Label": "Emilia Clarke", "Type": "P", "WikidataId": "Q235132", "Confidence": 1.0, "OccurrenceOffsets": [0], "SurfaceForms": ["Emilia Clarke"]}, {"Label": "Beyonc\u00e9", "Type": "P", "WikidataId": "Q36153", "Confidence": 1.0, "OccurrenceOffsets": [42], "SurfaceForms": ["Beyonc\u00e9"]}]</t>
  </si>
  <si>
    <t>[{"Label": "Emilia Clarke", "Type": "P", "WikidataId": "Q235132", "Confidence": 1.0, "OccurrenceOffsets": [0], "SurfaceForms": ["Emilia Clarke"]}, {"Label": "Beyonc\u00e9", "Type": "P", "WikidataId": "Q36153", "Confidence": 1.0, "OccurrenceOffsets": [42], "SurfaceForms": ["Beyonce"]}]</t>
  </si>
  <si>
    <t>N3132</t>
  </si>
  <si>
    <t>BART worker rescues man from oncoming train</t>
  </si>
  <si>
    <t>A California rapid transit employee is being hailed as a hero for rescuing a man who fell onto the tracks as a train was approaching the platform.</t>
  </si>
  <si>
    <t>https://assets.msn.com/labs/mind/AAJOCgm.html</t>
  </si>
  <si>
    <t>[{"Label": "Bay Area Rapid Transit", "Type": "U", "WikidataId": "Q610120", "Confidence": 0.957, "OccurrenceOffsets": [0], "SurfaceForms": ["BART"]}]</t>
  </si>
  <si>
    <t>[{"Label": "California", "Type": "G", "WikidataId": "Q99", "Confidence": 0.999, "OccurrenceOffsets": [2], "SurfaceForms": ["California"]}]</t>
  </si>
  <si>
    <t>N53517</t>
  </si>
  <si>
    <t>Memphis Zoo's oldest Giraffe, Marilyn, dies at 26</t>
  </si>
  <si>
    <t>MEMPHIS, Tenn. (AP)   Memphis Zoo officials have announced that its oldest giraffe has died at 26. The zoo said in a Facebook post Wednesday that it was grateful to have cared for Marilyn the giraffe for almost two decades and called her a "favorite" among feeders. The Commercial Appeal reports Marilyn came to the zoo in 2002 and gave birth to six calves throughout her time there. Those calves also later had babies of their own. Zoo officials...</t>
  </si>
  <si>
    <t>https://assets.msn.com/labs/mind/AAJCOs4.html</t>
  </si>
  <si>
    <t>[{"Label": "Memphis Zoo", "Type": "F", "WikidataId": "Q6815902", "Confidence": 1.0, "OccurrenceOffsets": [22, 433], "SurfaceForms": ["Memphis Zoo", "Zoo"]}, {"Label": "The Commercial Appeal", "Type": "M", "WikidataId": "Q7726978", "Confidence": 1.0, "OccurrenceOffsets": [270], "SurfaceForms": ["Commercial Appeal"]}, {"Label": "Memphis, Tennessee", "Type": "G", "WikidataId": "Q16563", "Confidence": 1.0, "OccurrenceOffsets": [0], "SurfaceForms": ["MEMPHIS"]}, {"Label": "Tennessee", "Type": "G", "WikidataId": "Q1509", "Confidence": 0.999, "OccurrenceOffsets": [9], "SurfaceForms": ["Tenn"]}, {"Label": "Facebook", "Type": "O", "WikidataId": "Q355", "Confidence": 0.999, "OccurrenceOffsets": [117], "SurfaceForms": ["Facebook"]}]</t>
  </si>
  <si>
    <t>N27611</t>
  </si>
  <si>
    <t>Get ready for another big cold front this week</t>
  </si>
  <si>
    <t>Wednesday is shaping up to be another gorgeous day with temperatures starting in the 50s and afternoon temperatures climbing into the lower 80s. The winds will be a bit breezy on Wednesday afternoon. Our next big cold front arrives on Thursday, and this will bring an even a bigger drop in temperatures than the one early Monday. In some spots, temperatures may not climb above 60 degrees on Friday. How about that for a cold front? Admittedly,...</t>
  </si>
  <si>
    <t>https://assets.msn.com/labs/mind/AAJ7dFC.html</t>
  </si>
  <si>
    <t>[{"Label": "Eukaryotic ribosome (80S)", "Type": "U", "WikidataId": "Q2636953", "Confidence": 0.996, "OccurrenceOffsets": [140], "SurfaceForms": ["80s"]}, {"Label": "Prokaryotic large ribosomal subunit", "Type": "U", "WikidataId": "Q1088533", "Confidence": 0.989, "OccurrenceOffsets": [85], "SurfaceForms": ["50s"]}]</t>
  </si>
  <si>
    <t>N49612</t>
  </si>
  <si>
    <t>newsvideo</t>
  </si>
  <si>
    <t>Katie Hill scandal underscores ongoing issue of 'revenge porn' with few solutions</t>
  </si>
  <si>
    <t>Hill resigned amid controversy over an alleged sexual relationship with one of her staffers and the release of nude photos. Her case highlights the lack of broad nonconsensual porn laws in the U.S.</t>
  </si>
  <si>
    <t>https://assets.msn.com/labs/mind/AAJz2t2.html</t>
  </si>
  <si>
    <t>[{"Label": "Katie Hill (politician)", "Type": "N", "WikidataId": "Q58416634", "Confidence": 1.0, "OccurrenceOffsets": [0], "SurfaceForms": ["Hill"]}]</t>
  </si>
  <si>
    <t>N44171</t>
  </si>
  <si>
    <t>Warriors to honor Megan Rapinoe and Sue Bird: The most powerful couple in sports</t>
  </si>
  <si>
    <t>Feeling like the Warriors don't have enough star power at the moment? The organization will make up for it Wednesday night. Just not on the court. At the team's annual LGBTQ night, the most accomplished sports couple in the world will be honored. Megan Rapinoe and Sue Bird will take part in a postgame panel at Chase Center after the team plays Phoenix. "Oh, sure, we always sit around and say we're the most powerful sports couple in the world,"...</t>
  </si>
  <si>
    <t>https://assets.msn.com/labs/mind/AAJuXMf.html</t>
  </si>
  <si>
    <t>[{"Label": "Megan Rapinoe", "Type": "P", "WikidataId": "Q260725", "Confidence": 1.0, "OccurrenceOffsets": [18], "SurfaceForms": ["Megan Rapinoe"]}, {"Label": "Sue Bird", "Type": "P", "WikidataId": "Q240672", "Confidence": 1.0, "OccurrenceOffsets": [36], "SurfaceForms": ["Sue Bird"]}]</t>
  </si>
  <si>
    <t>[{"Label": "Megan Rapinoe", "Type": "P", "WikidataId": "Q260725", "Confidence": 1.0, "OccurrenceOffsets": [247], "SurfaceForms": ["Megan Rapinoe"]}, {"Label": "Sue Bird", "Type": "P", "WikidataId": "Q240672", "Confidence": 1.0, "OccurrenceOffsets": [265], "SurfaceForms": ["Sue Bird"]}, {"Label": "LGBT", "Type": "U", "WikidataId": "Q17884", "Confidence": 1.0, "OccurrenceOffsets": [168], "SurfaceForms": ["LGBTQ"]}, {"Label": "Chase Center", "Type": "N", "WikidataId": "Q15262098", "Confidence": 1.0, "OccurrenceOffsets": [312], "SurfaceForms": ["Chase Center"]}]</t>
  </si>
  <si>
    <t>N24921</t>
  </si>
  <si>
    <t>Roundup: 7 area boys soccer teams marching into second round of state playoffs</t>
  </si>
  <si>
    <t>High school Boys soccer playoffs Class 3A Ashbrook 3, North Iredell 2: Daniel Hines scored two goals and had an assist, while Brandon Lopez added a goal of his own to lead the Green Wave into the second round of the 3A West playoffs.Jayden Dixon also assisted on a goal. Ashbrook moves on to play Concord on Saturday. Class 2A East Lincoln 6, East Burke 1: Logan Gilley scored four goals and had ...</t>
  </si>
  <si>
    <t>https://assets.msn.com/labs/mind/AAJY1kV.html</t>
  </si>
  <si>
    <t>[{"Label": "GCR Class 1A", "Type": "V", "WikidataId": "Q5513019", "Confidence": 0.931, "OccurrenceOffsets": [318], "SurfaceForms": ["Class 2A"]}, {"Label": "Ashbrook High School (North Carolina)", "Type": "F", "WikidataId": "Q4804638", "Confidence": 0.987, "OccurrenceOffsets": [271], "SurfaceForms": ["Ashbrook"]}, {"Label": "East Burke, Vermont", "Type": "G", "WikidataId": "Q2893875", "Confidence": 1.0, "OccurrenceOffsets": [343], "SurfaceForms": ["East Burke"]}]</t>
  </si>
  <si>
    <t>N19204</t>
  </si>
  <si>
    <t>2020 Performance Car of the Year</t>
  </si>
  <si>
    <t>Eleven worthy competitors, one surprising winner.</t>
  </si>
  <si>
    <t>https://assets.msn.com/labs/mind/AAJOCgo.html</t>
  </si>
  <si>
    <t>[{"Label": "Performance Car (magazine)", "Type": "M", "WikidataId": "Q7168199", "Confidence": 0.989, "OccurrenceOffsets": [5], "SurfaceForms": ["Performance Car"]}]</t>
  </si>
  <si>
    <t>N17844</t>
  </si>
  <si>
    <t>'ISIS is going to come back' says former defense secretary</t>
  </si>
  <si>
    <t>Former Secretary of Defense Ash Carter says the US' recent troop movements in Syria are "incomprehensible" and warns that ISIS could return to the area.</t>
  </si>
  <si>
    <t>https://assets.msn.com/labs/mind/AAJjFNK.html</t>
  </si>
  <si>
    <t>[{"Label": "Islamic State of Iraq and the Levant", "Type": "U", "WikidataId": "Q2429253", "Confidence": 0.988, "OccurrenceOffsets": [1], "SurfaceForms": ["ISIS"]}]</t>
  </si>
  <si>
    <t>[{"Label": "Islamic State of Iraq and the Levant", "Type": "U", "WikidataId": "Q2429253", "Confidence": 0.988, "OccurrenceOffsets": [122], "SurfaceForms": ["ISIS"]}, {"Label": "Syria", "Type": "G", "WikidataId": "Q858", "Confidence": 0.996, "OccurrenceOffsets": [78], "SurfaceForms": ["Syria"]}, {"Label": "United States Secretary of Defense", "Type": "K", "WikidataId": "Q735015", "Confidence": 1.0, "OccurrenceOffsets": [7], "SurfaceForms": ["Secretary of Defense"]}, {"Label": "Ash Carter", "Type": "P", "WikidataId": "Q4806029", "Confidence": 1.0, "OccurrenceOffsets": [28], "SurfaceForms": ["Ash Carter"]}]</t>
  </si>
  <si>
    <t>N47426</t>
  </si>
  <si>
    <t>2019 Midseason College Football Biggest Surprises</t>
  </si>
  <si>
    <t>The biggest surprises in every conference at the 2019 midseason are ...</t>
  </si>
  <si>
    <t>https://assets.msn.com/labs/mind/AAILKCy.html</t>
  </si>
  <si>
    <t>N61890</t>
  </si>
  <si>
    <t>John Farrell and Trevor Plouffe Recap the Yankees' Season After Aaron Judge Called It a "Failure"</t>
  </si>
  <si>
    <t>Yankees slugger Aaron Judge called the season a "failure" after they lost in Game 6 of the ALCS on Saturday. John Farrell and Trevor Plouffe discuss his comments and New York's season.</t>
  </si>
  <si>
    <t>https://assets.msn.com/labs/mind/AAJ7dGQ.html</t>
  </si>
  <si>
    <t>[{"Label": "New York Yankees", "Type": "O", "WikidataId": "Q213417", "Confidence": 1.0, "OccurrenceOffsets": [42], "SurfaceForms": ["Yankees"]}, {"Label": "Aaron Judge", "Type": "P", "WikidataId": "Q16234676", "Confidence": 1.0, "OccurrenceOffsets": [64], "SurfaceForms": ["Aaron Judge"]}]</t>
  </si>
  <si>
    <t>[{"Label": "New York Yankees", "Type": "O", "WikidataId": "Q213417", "Confidence": 1.0, "OccurrenceOffsets": [0, 166], "SurfaceForms": ["Yankees", "New York"]}, {"Label": "Aaron Judge", "Type": "P", "WikidataId": "Q16234676", "Confidence": 1.0, "OccurrenceOffsets": [16], "SurfaceForms": ["Aaron Judge"]}]</t>
  </si>
  <si>
    <t>N22646</t>
  </si>
  <si>
    <t>Mourners, constituents pay tribute to US Rep. Cummings</t>
  </si>
  <si>
    <t>Mourners, constituents and other well-wishers paid respects to U.S. Rep. Elijah Cummings on Wednesday and a long line of speakers praised him as his body lay in repose at a historically black college in Baltimore ahead of the first in a series of services. During an evening ceremony at Morgan State University, U.S. Sen. Ben Cardin of Maryland told the hundreds of people gathered at Morgan State University on Wednesday that...</t>
  </si>
  <si>
    <t>https://assets.msn.com/labs/mind/AAJcL7D.html</t>
  </si>
  <si>
    <t>[{"Label": "Elijah Cummings", "Type": "P", "WikidataId": "Q934898", "Confidence": 0.994, "OccurrenceOffsets": [46], "SurfaceForms": ["Cummings"]}]</t>
  </si>
  <si>
    <t>[{"Label": "Elijah Cummings", "Type": "P", "WikidataId": "Q934898", "Confidence": 0.994, "OccurrenceOffsets": [73], "SurfaceForms": ["Elijah Cummings"]}, {"Label": "Baltimore", "Type": "G", "WikidataId": "Q5092", "Confidence": 1.0, "OccurrenceOffsets": [203], "SurfaceForms": ["Baltimore"]}, {"Label": "Morgan State University", "Type": "O", "WikidataId": "Q1054905", "Confidence": 1.0, "OccurrenceOffsets": [287, 385], "SurfaceForms": ["Morgan State University", "Morgan State University"]}, {"Label": "United States House of Representatives", "Type": "B", "WikidataId": "Q11701", "Confidence": 1.0, "OccurrenceOffsets": [63], "SurfaceForms": ["U.S. Rep"]}, {"Label": "Maryland", "Type": "G", "WikidataId": "Q1391", "Confidence": 0.99, "OccurrenceOffsets": [336], "SurfaceForms": ["Maryland"]}, {"Label": "Ben Cardin", "Type": "P", "WikidataId": "Q723295", "Confidence": 1.0, "OccurrenceOffsets": [322], "SurfaceForms": ["Ben Cardin"]}, {"Label": "United States Senate", "Type": "B", "WikidataId": "Q66096", "Confidence": 1.0, "OccurrenceOffsets": [312], "SurfaceForms": ["U.S. Sen"]}]</t>
  </si>
  <si>
    <t>N63732</t>
  </si>
  <si>
    <t>UFC 244: Jorge Masvidal, Nate Diaz give predictions for fight</t>
  </si>
  <si>
    <t>https://assets.msn.com/labs/mind/AAJuXMq.html</t>
  </si>
  <si>
    <t>[{"Label": "Jorge Masvidal", "Type": "P", "WikidataId": "Q6136509", "Confidence": 1.0, "OccurrenceOffsets": [9], "SurfaceForms": ["Jorge Masvidal"]}, {"Label": "Nate Diaz", "Type": "P", "WikidataId": "Q2698008", "Confidence": 1.0, "OccurrenceOffsets": [25], "SurfaceForms": ["Nate Diaz"]}]</t>
  </si>
  <si>
    <t>N52949</t>
  </si>
  <si>
    <t>Kevin McAleenan resigns as acting homeland security secretary</t>
  </si>
  <si>
    <t>Kevin McAleenan, the acting secretary of homeland security since April and the fourth person to serve in that post since the Trump presidency began, has submitted his resignation to the White House, a source tells CNN.</t>
  </si>
  <si>
    <t>https://assets.msn.com/labs/mind/AAIElcn.html</t>
  </si>
  <si>
    <t>[{"Label": "CNN", "Type": "M", "WikidataId": "Q48340", "Confidence": 0.999, "OccurrenceOffsets": [214], "SurfaceForms": ["CNN"]}, {"Label": "Presidency of Donald Trump", "Type": "U", "WikidataId": "Q27809653", "Confidence": 0.917, "OccurrenceOffsets": [125], "SurfaceForms": ["Trump"]}, {"Label": "White House", "Type": "F", "WikidataId": "Q35525", "Confidence": 0.999, "OccurrenceOffsets": [186], "SurfaceForms": ["White House"]}]</t>
  </si>
  <si>
    <t>N27054</t>
  </si>
  <si>
    <t>St. Pete may be losing its biggest beer hall due to a new lawsuit</t>
  </si>
  <si>
    <t>The company that owns the property where beer is swilled by lively crowds while German favorites like pretzel bread, bratwurst, and sauerkraut soak it all up filed a lawsuit earlier this month that may shut down the replica of the 400-year-old German beer hall, the Hofbrauhaus. The lawsuit for breach of contract alleges that the business owners, Bavarian Partners and Big Boy Franchise Management, neglected to pay rent since the first of August....</t>
  </si>
  <si>
    <t>https://assets.msn.com/labs/mind/AAIW869.html</t>
  </si>
  <si>
    <t>[{"Label": "St. Petersburg, Florida", "Type": "G", "WikidataId": "Q49236", "Confidence": 1.0, "OccurrenceOffsets": [0], "SurfaceForms": ["St. Pete"]}]</t>
  </si>
  <si>
    <t>[{"Label": "Staatliches Hofbr\u00e4uhaus in M\u00fcnchen", "Type": "F", "WikidataId": "Q697534", "Confidence": 0.987, "OccurrenceOffsets": [266], "SurfaceForms": ["Hofbrauhaus"]}, {"Label": "Beer in Germany", "Type": "U", "WikidataId": "Q220275", "Confidence": 1.0, "OccurrenceOffsets": [244], "SurfaceForms": ["German beer"]}]</t>
  </si>
  <si>
    <t>N29602</t>
  </si>
  <si>
    <t>Mike Pence blasts NBA, Nike for 'silencing free speech' about Hong Kong protests</t>
  </si>
  <si>
    <t>https://assets.msn.com/labs/mind/AAJjFPq.html</t>
  </si>
  <si>
    <t>[{"Label": "Mike Pence", "Type": "P", "WikidataId": "Q24313", "Confidence": 1.0, "OccurrenceOffsets": [0], "SurfaceForms": ["Mike Pence"]}, {"Label": "Nike, Inc.", "Type": "O", "WikidataId": "Q483915", "Confidence": 1.0, "OccurrenceOffsets": [23], "SurfaceForms": ["Nike"]}, {"Label": "National Basketball Association", "Type": "O", "WikidataId": "Q155223", "Confidence": 1.0, "OccurrenceOffsets": [18], "SurfaceForms": ["NBA"]}]</t>
  </si>
  <si>
    <t>N40588</t>
  </si>
  <si>
    <t>Trump campaign manager calls impeachment inquiry a 'seditious conspiracy'</t>
  </si>
  <si>
    <t>President Trump's 2020 campaign manager Brad Parscale on Monday called the impeachment inquiry from House Democrats a "seditious conspiracy" to overthrow the president.</t>
  </si>
  <si>
    <t>https://assets.msn.com/labs/mind/AAILKFF.html</t>
  </si>
  <si>
    <t>N42252</t>
  </si>
  <si>
    <t>https://assets.msn.com/labs/mind/AAJGwGg.html</t>
  </si>
  <si>
    <t>N42386</t>
  </si>
  <si>
    <t>Weather today in Louisville</t>
  </si>
  <si>
    <t>https://assets.msn.com/labs/mind/AAJ7dIC.html</t>
  </si>
  <si>
    <t>[{"Label": "Louisville, Kentucky", "Type": "G", "WikidataId": "Q43668", "Confidence": 0.993, "OccurrenceOffsets": [17], "SurfaceForms": ["Louisville"]}]</t>
  </si>
  <si>
    <t>N60046</t>
  </si>
  <si>
    <t>Hawaii airport and homes evacuated as fast-moving fire hits West Maui</t>
  </si>
  <si>
    <t>A fast-moving blaze is burning near the airport in West Maui, Hawaii, as firefighters scrambled to save nearby homes.</t>
  </si>
  <si>
    <t>https://assets.msn.com/labs/mind/AAJcLEl.html</t>
  </si>
  <si>
    <t>[{"Label": "West Maui Mountains", "Type": "L", "WikidataId": "Q2225973", "Confidence": 1.0, "OccurrenceOffsets": [60], "SurfaceForms": ["West Maui"]}, {"Label": "Hawaii", "Type": "G", "WikidataId": "Q782", "Confidence": 0.96, "OccurrenceOffsets": [0], "SurfaceForms": ["Hawaii"]}]</t>
  </si>
  <si>
    <t>[{"Label": "West Maui Mountains", "Type": "L", "WikidataId": "Q2225973", "Confidence": 1.0, "OccurrenceOffsets": [51], "SurfaceForms": ["West Maui"]}, {"Label": "Hawaii", "Type": "G", "WikidataId": "Q782", "Confidence": 0.96, "OccurrenceOffsets": [62], "SurfaceForms": ["Hawaii"]}]</t>
  </si>
  <si>
    <t>N51157</t>
  </si>
  <si>
    <t>Nigerian police free 259 people from Islamic institution</t>
  </si>
  <si>
    <t>Nigerian police have freed 259 people from an Islamic rehabilitation center in the southwestern city of Ibadan, police said on Tuesday, taking the number rescued from abusive institutions since September to nearly 1,500.</t>
  </si>
  <si>
    <t>https://assets.msn.com/labs/mind/AAJTaim.html</t>
  </si>
  <si>
    <t>[{"Label": "Nigeria Police Force", "Type": "O", "WikidataId": "Q836615", "Confidence": 1.0, "OccurrenceOffsets": [0], "SurfaceForms": ["Nigerian police"]}]</t>
  </si>
  <si>
    <t>[{"Label": "Ibadan", "Type": "G", "WikidataId": "Q183298", "Confidence": 1.0, "OccurrenceOffsets": [104], "SurfaceForms": ["Ibadan"]}, {"Label": "Nigeria Police Force", "Type": "O", "WikidataId": "Q836615", "Confidence": 1.0, "OccurrenceOffsets": [0], "SurfaceForms": ["Nigerian police"]}]</t>
  </si>
  <si>
    <t>N26825</t>
  </si>
  <si>
    <t>Man indicted on murder charge in killing outside Nashville McDonald's restaurant</t>
  </si>
  <si>
    <t>Ladarrius Wimberly, 23, was indicted on the charge Friday in connection with a June 19 killing, court records show.</t>
  </si>
  <si>
    <t>https://assets.msn.com/labs/mind/AAJOCnz.html</t>
  </si>
  <si>
    <t>N17798</t>
  </si>
  <si>
    <t>The future is now for the Broncos... kinda</t>
  </si>
  <si>
    <t>Joe - I don't give a - Flacco is out at QB and it's up to Brandon Allen and Drew Lock to show Denver fans that there is some hope for the future.</t>
  </si>
  <si>
    <t>https://assets.msn.com/labs/mind/AAJGwHV.html</t>
  </si>
  <si>
    <t>[{"Label": "Denver Broncos", "Type": "O", "WikidataId": "Q223507", "Confidence": 1.0, "OccurrenceOffsets": [26], "SurfaceForms": ["Broncos"]}]</t>
  </si>
  <si>
    <t>[{"Label": "Denver Broncos", "Type": "O", "WikidataId": "Q223507", "Confidence": 1.0, "OccurrenceOffsets": [94], "SurfaceForms": ["Denver"]}, {"Label": "Brandon Allen (American football)", "Type": "P", "WikidataId": "Q14950651", "Confidence": 1.0, "OccurrenceOffsets": [58], "SurfaceForms": ["Brandon Allen"]}, {"Label": "Joe Flacco", "Type": "P", "WikidataId": "Q795406", "Confidence": 0.991, "OccurrenceOffsets": [0, 23], "SurfaceForms": ["Joe", "Flacco"]}, {"Label": "Drew Lock", "Type": "P", "WikidataId": "Q27048977", "Confidence": 1.0, "OccurrenceOffsets": [76], "SurfaceForms": ["Drew Lock"]}]</t>
  </si>
  <si>
    <t>N63413</t>
  </si>
  <si>
    <t>Packers WR Adams ruled out vs. Raiders</t>
  </si>
  <si>
    <t>The Green Bay Packers will once more be without star receiver Davante Adams on Sunday.</t>
  </si>
  <si>
    <t>https://assets.msn.com/labs/mind/AAIZz5M.html</t>
  </si>
  <si>
    <t>[{"Label": "Oakland Raiders", "Type": "O", "WikidataId": "Q324523", "Confidence": 0.988, "OccurrenceOffsets": [31], "SurfaceForms": ["Raiders"]}]</t>
  </si>
  <si>
    <t>[{"Label": "Davante Adams", "Type": "P", "WikidataId": "Q16149402", "Confidence": 1.0, "OccurrenceOffsets": [62], "SurfaceForms": ["Davante Adams"]}, {"Label": "Green Bay Packers", "Type": "O", "WikidataId": "Q213837", "Confidence": 1.0, "OccurrenceOffsets": [4], "SurfaceForms": ["Green Bay Packers"]}]</t>
  </si>
  <si>
    <t>N56351</t>
  </si>
  <si>
    <t>Indianapolis finds winning combination in narrow victories</t>
  </si>
  <si>
    <t>INDIANAPOLIS (AP)   The Indianapolis Colts keep finding new ways to win games. They beat Kansas City by playing ball control. They beat Houston when quarterback Jacoby Brissett delivered his best game as a pro. On Sunday, they beat Denver by scoring the final 12 points, overcoming two missed kicks and getting a strip sack on the final play of the game. While some critics contend the Colts aren't earning many style points or much respect winning...</t>
  </si>
  <si>
    <t>https://assets.msn.com/labs/mind/AAJuXRk.html</t>
  </si>
  <si>
    <t>[{"Label": "Indianapolis", "Type": "G", "WikidataId": "Q6346", "Confidence": 0.968, "OccurrenceOffsets": [0], "SurfaceForms": ["Indianapolis"]}]</t>
  </si>
  <si>
    <t>[{"Label": "Indianapolis Colts", "Type": "O", "WikidataId": "Q193753", "Confidence": 1.0, "OccurrenceOffsets": [20, 386], "SurfaceForms": ["The Indianapolis Colts", "Colts"]}, {"Label": "Indianapolis", "Type": "G", "WikidataId": "Q6346", "Confidence": 0.968, "OccurrenceOffsets": [0], "SurfaceForms": ["INDIANAPOLIS"]}, {"Label": "Jacoby Brissett", "Type": "P", "WikidataId": "Q18022139", "Confidence": 1.0, "OccurrenceOffsets": [161], "SurfaceForms": ["Jacoby Brissett"]}, {"Label": "Houston", "Type": "G", "WikidataId": "Q16555", "Confidence": 0.921, "OccurrenceOffsets": [136], "SurfaceForms": ["Houston"]}]</t>
  </si>
  <si>
    <t>N60699</t>
  </si>
  <si>
    <t>2 charged in murder of Alabama girl Kamille 'Cupcake' McKinney</t>
  </si>
  <si>
    <t>Two suspects have been charged with murder in the death of a 3-year-old Alabama girl who went missing from an outdoor birthday party on Oct. 12.</t>
  </si>
  <si>
    <t>https://assets.msn.com/labs/mind/AAJjFQB.html</t>
  </si>
  <si>
    <t>[{"Label": "Alabama", "Type": "G", "WikidataId": "Q173", "Confidence": 0.995, "OccurrenceOffsets": [23], "SurfaceForms": ["Alabama"]}]</t>
  </si>
  <si>
    <t>[{"Label": "Alabama", "Type": "G", "WikidataId": "Q173", "Confidence": 0.995, "OccurrenceOffsets": [72], "SurfaceForms": ["Alabama"]}]</t>
  </si>
  <si>
    <t>N28173</t>
  </si>
  <si>
    <t>Elizabeth Warren proposes new taxes to fund Medicare-for-all but says middle class would be spared</t>
  </si>
  <si>
    <t>The Democratic presidential hopeful was under pressure to say how she would pay for Medicare-for-all.</t>
  </si>
  <si>
    <t>https://assets.msn.com/labs/mind/AAJGwIW.html</t>
  </si>
  <si>
    <t>[{"Label": "Elizabeth Warren", "Type": "P", "WikidataId": "Q434706", "Confidence": 0.996, "OccurrenceOffsets": [0], "SurfaceForms": ["Elizabeth Warren"]}]</t>
  </si>
  <si>
    <t>N18745</t>
  </si>
  <si>
    <t>Peloton slumps despite revenue beat and optimistic forecast</t>
  </si>
  <si>
    <t>Shares of Peloton fall after the fitness equipment and software provider posts a significantly wider-than-expected fiscal first-quarter loss, even as sales beat analysts' forecasts on growing sales of its connected fitness equipment and related subscriptions.</t>
  </si>
  <si>
    <t>https://assets.msn.com/labs/mind/AAJTalF.html</t>
  </si>
  <si>
    <t>[{"Label": "Peloton (company)", "Type": "N", "WikidataId": "Q56276186", "Confidence": 1.0, "OccurrenceOffsets": [0], "SurfaceForms": ["Peloton"]}]</t>
  </si>
  <si>
    <t>[{"Label": "Peloton (company)", "Type": "N", "WikidataId": "Q56276186", "Confidence": 1.0, "OccurrenceOffsets": [10], "SurfaceForms": ["Peloton"]}]</t>
  </si>
  <si>
    <t>N44478</t>
  </si>
  <si>
    <t>Chiefs will likely be without two starting offensive linemen Sunday. What's the plan?</t>
  </si>
  <si>
    <t>While the star power of the injury report diverts attention to the likes of Tyreek Hill, Chris Jones and Sammy Watkins, the Chiefs' offensive line is enduring its own absences. Left tackle Eric Fisher is set to miss a fourth straight week after surgery for a sports hernia. And guard Andrew Wylie is doubtful to play Sunday with an ankle injury suffered last weekend against ...</t>
  </si>
  <si>
    <t>https://assets.msn.com/labs/mind/AAIEldb.html</t>
  </si>
  <si>
    <t>[{"Label": "Andrew Wylie (American football)", "Type": "N", "WikidataId": "Q60734237", "Confidence": 0.987, "OccurrenceOffsets": [284], "SurfaceForms": ["Andrew Wylie"]}, {"Label": "Chris Jones (defensive tackle, born 1994)", "Type": "P", "WikidataId": "Q22005681", "Confidence": 0.993, "OccurrenceOffsets": [89], "SurfaceForms": ["Chris Jones"]}, {"Label": "Eric Fisher (American football)", "Type": "P", "WikidataId": "Q5386483", "Confidence": 1.0, "OccurrenceOffsets": [189], "SurfaceForms": ["Eric Fisher"]}, {"Label": "Tyreek Hill", "Type": "P", "WikidataId": "Q3546346", "Confidence": 1.0, "OccurrenceOffsets": [76], "SurfaceForms": ["Tyreek Hill"]}, {"Label": "Sammy Watkins (American football)", "Type": "P", "WikidataId": "Q7409856", "Confidence": 1.0, "OccurrenceOffsets": [105], "SurfaceForms": ["Sammy Watkins"]}]</t>
  </si>
  <si>
    <t>N4670</t>
  </si>
  <si>
    <t>'Desperate Housewives' Star Felicity Huffman Reports To Federal Prison In Dublin</t>
  </si>
  <si>
    <t>Golden Globe-winning actress Felicity Huffman reported to the Federal Correctional Institution in Dublin Tuesday to begin serving her 14-day sentence for her role in the college admission scandal</t>
  </si>
  <si>
    <t>https://assets.msn.com/labs/mind/AAIPhOH.html</t>
  </si>
  <si>
    <t>[{"Label": "Felicity Huffman", "Type": "P", "WikidataId": "Q190519", "Confidence": 1.0, "OccurrenceOffsets": [28], "SurfaceForms": ["Felicity Huffman"]}, {"Label": "In Dublin", "Type": "W", "WikidataId": "Q3046291", "Confidence": 1.0, "OccurrenceOffsets": [71], "SurfaceForms": ["In Dublin"]}]</t>
  </si>
  <si>
    <t>[{"Label": "Felicity Huffman", "Type": "P", "WikidataId": "Q190519", "Confidence": 1.0, "OccurrenceOffsets": [29], "SurfaceForms": ["Felicity Huffman"]}, {"Label": "Dublin", "Type": "G", "WikidataId": "Q1761", "Confidence": 0.972, "OccurrenceOffsets": [98], "SurfaceForms": ["Dublin"]}, {"Label": "Golden Globe Awards", "Type": "N", "WikidataId": "Q1011547", "Confidence": 0.918, "OccurrenceOffsets": [0], "SurfaceForms": ["Golden Globe"]}, {"Label": "Federal Correctional Institution, Danbury", "Type": "F", "WikidataId": "Q5440109", "Confidence": 0.963, "OccurrenceOffsets": [62], "SurfaceForms": ["Federal Correctional Institution"]}]</t>
  </si>
  <si>
    <t>N35260</t>
  </si>
  <si>
    <t>New York writer who accused Trump of sexual assault sues him for defamation</t>
  </si>
  <si>
    <t>After E. Jean Carroll detailed alleged incident this summer, Trump denied ever meeting her.</t>
  </si>
  <si>
    <t>https://assets.msn.com/labs/mind/AAJOCra.html</t>
  </si>
  <si>
    <t>[{"Label": "Donald Trump", "Type": "P", "WikidataId": "Q22686", "Confidence": 0.995, "OccurrenceOffsets": [28], "SurfaceForms": ["Trump"]}]</t>
  </si>
  <si>
    <t>[{"Label": "Donald Trump", "Type": "P", "WikidataId": "Q22686", "Confidence": 0.995, "OccurrenceOffsets": [61], "SurfaceForms": ["Trump"]}, {"Label": "E. Jean Carroll", "Type": "P", "WikidataId": "Q5321983", "Confidence": 1.0, "OccurrenceOffsets": [6], "SurfaceForms": ["E. Jean Carroll"]}]</t>
  </si>
  <si>
    <t>N56081</t>
  </si>
  <si>
    <t>Manhattan to allow women to go topless -- with restrictions</t>
  </si>
  <si>
    <t>Women are now legally allowed to go topless in Manhattan, with some restrictions. The Manhattan City Commission on Tuesday unanimously decided to amend the city code to allow females to go topless. However, property owners and businesses may still require all patrons to wear shirts. The Manhattan Mercury reports City Attorney Katie Jackson recommended the change to avoid potential lawsuits. She said the code could be changed again later. Jackson...</t>
  </si>
  <si>
    <t>https://assets.msn.com/labs/mind/AAIW87F.html</t>
  </si>
  <si>
    <t>[{"Label": "The Manhattan Mercury", "Type": "M", "WikidataId": "Q17068311", "Confidence": 1.0, "OccurrenceOffsets": [288], "SurfaceForms": ["Manhattan Mercury"]}]</t>
  </si>
  <si>
    <t>N40233</t>
  </si>
  <si>
    <t>Married Couple Sentenced To Prison For Theft Of Government Funds Totaling Over $240K</t>
  </si>
  <si>
    <t>Yolanda Yvette Coleman and her husband Robert Anthony Coleman were sentenced to prison Wednesday for conspiring to defraud multiple government programs of over $240,000. The Minneapolis couple pleaded guilty on May 8, 2019.</t>
  </si>
  <si>
    <t>https://assets.msn.com/labs/mind/AAJjFQZ.html</t>
  </si>
  <si>
    <t>[{"Label": "Minneapolis", "Type": "G", "WikidataId": "Q36091", "Confidence": 1.0, "OccurrenceOffsets": [174], "SurfaceForms": ["Minneapolis"]}]</t>
  </si>
  <si>
    <t>N37717</t>
  </si>
  <si>
    <t>A photographer uses cheap, everyday items as props in photo shoots, and the final portraits are stunning</t>
  </si>
  <si>
    <t>Kai BÃ¶ttcher finds beauty in simple objects, proving anyone with a creative vision can bring it to life.</t>
  </si>
  <si>
    <t>https://assets.msn.com/labs/mind/AAILKGg.html</t>
  </si>
  <si>
    <t>N9892</t>
  </si>
  <si>
    <t>3 Killed After Police Pursuit Ends In Crash On 101 Freeway In Echo Park</t>
  </si>
  <si>
    <t>A fourth person was rushed to a hospital in critical condition.</t>
  </si>
  <si>
    <t>https://assets.msn.com/labs/mind/AAJGwLa.html</t>
  </si>
  <si>
    <t>[{"Label": "U.S. Route 101", "Type": "S", "WikidataId": "Q410892", "Confidence": 1.0, "OccurrenceOffsets": [47], "SurfaceForms": ["101 Freeway"]}, {"Label": "Echo Park, Los Angeles", "Type": "G", "WikidataId": "Q3047014", "Confidence": 1.0, "OccurrenceOffsets": [62], "SurfaceForms": ["Echo Park"]}, {"Label": "Community Resources Against Street Hoodlums", "Type": "O", "WikidataId": "Q1762729", "Confidence": 0.931, "OccurrenceOffsets": [38], "SurfaceForms": ["Crash"]}, {"Label": "Car chase", "Type": "E", "WikidataId": "Q1595242", "Confidence": 1.0, "OccurrenceOffsets": [15], "SurfaceForms": ["Police Pursuit"]}]</t>
  </si>
  <si>
    <t>N23192</t>
  </si>
  <si>
    <t>With uncle Peyton in attendance, Arch Manning throws 5 TD passes in a win over Riverside</t>
  </si>
  <si>
    <t>https://assets.msn.com/labs/mind/AAJ7dLs.html</t>
  </si>
  <si>
    <t>[{"Label": "Peyton Manning", "Type": "P", "WikidataId": "Q7539", "Confidence": 1.0, "OccurrenceOffsets": [11], "SurfaceForms": ["Peyton"]}]</t>
  </si>
  <si>
    <t>N61818</t>
  </si>
  <si>
    <t>High School Volleyball: Clemens continues to lead rankings.</t>
  </si>
  <si>
    <t>Rankings Team W-L Dist. Prev. 1. Clemens 38-4 26-6A 1 2. Clark 38-7 28-6A 2 3. Churchill 34-7 27-6A 3 4. Reagan 37-8 27-6A 4 5. O'Connor 37-11 28-6A 5 6. Brandeis 34-11 28-6A 6 7. NB Canyon 32-15 26-6A 7 8. Harlan 34-8 28-5A 8 9. La Vernia 41-5 30-4A 9 10. Antonian 30-17 TAPPS 10 Records are through Saturday's games. Player of the week Malia Viernes, Steele: senior, outside hitter   Had 28 kills, 27 digs, two aces and two blocks as the Knights...</t>
  </si>
  <si>
    <t>https://assets.msn.com/labs/mind/AAJuXVI.html</t>
  </si>
  <si>
    <t>[{"Label": "Volleyball", "Type": "C", "WikidataId": "Q1734", "Confidence": 1.0, "OccurrenceOffsets": [0], "SurfaceForms": ["High School Volleyball"]}]</t>
  </si>
  <si>
    <t>[{"Label": "Texas Association of Private and Parochial Schools", "Type": "O", "WikidataId": "Q7707522", "Confidence": 1.0, "OccurrenceOffsets": [272], "SurfaceForms": ["TAPPS"]}, {"Label": "Virgin Records", "Type": "O", "WikidataId": "Q203059", "Confidence": 0.992, "OccurrenceOffsets": [278], "SurfaceForms": ["10 Records"]}, {"Label": "Ronald Reagan", "Type": "P", "WikidataId": "Q9960", "Confidence": 0.972, "OccurrenceOffsets": [105], "SurfaceForms": ["Reagan"]}]</t>
  </si>
  <si>
    <t>N46542</t>
  </si>
  <si>
    <t>Forecast calls for unusually high water in Great Lakes, could set new records</t>
  </si>
  <si>
    <t>October storms over Lakes Michigan, Huron and Superior caused beach erosion, flooding and damage to seawalls and roads.</t>
  </si>
  <si>
    <t>https://assets.msn.com/labs/mind/AAJTanl.html</t>
  </si>
  <si>
    <t>[{"Label": "Great Lakes", "Type": "L", "WikidataId": "Q7347", "Confidence": 1.0, "OccurrenceOffsets": [43], "SurfaceForms": ["Great Lakes"]}]</t>
  </si>
  <si>
    <t>[{"Label": "Lake Superior", "Type": "L", "WikidataId": "Q1066", "Confidence": 0.969, "OccurrenceOffsets": [46], "SurfaceForms": ["Superior"]}, {"Label": "Lake Huron", "Type": "L", "WikidataId": "Q1383", "Confidence": 0.938, "OccurrenceOffsets": [36], "SurfaceForms": ["Huron"]}]</t>
  </si>
  <si>
    <t>N13015</t>
  </si>
  <si>
    <t>NTSB releases report on deadly WWII-era plane crash at Connecticut airport</t>
  </si>
  <si>
    <t>https://assets.msn.com/labs/mind/AAIPhRF.html</t>
  </si>
  <si>
    <t>[{"Label": "National Transportation Safety Board", "Type": "O", "WikidataId": "Q1053145", "Confidence": 1.0, "OccurrenceOffsets": [0], "SurfaceForms": ["NTSB"]}, {"Label": "Connecticut", "Type": "G", "WikidataId": "Q779", "Confidence": 0.956, "OccurrenceOffsets": [55], "SurfaceForms": ["Connecticut"]}, {"Label": "World War II", "Type": "E", "WikidataId": "Q362", "Confidence": 0.997, "OccurrenceOffsets": [31], "SurfaceForms": ["WWII"]}]</t>
  </si>
  <si>
    <t>N54449</t>
  </si>
  <si>
    <t>Third Indiana Catholic school employee fired in growing scandal over LGBTQ staff</t>
  </si>
  <si>
    <t>Unlike the others fired from Indianapolis-area Catholic schools, Kelley Fisher is straight and only expressed support for her fired colleagues.</t>
  </si>
  <si>
    <t>https://assets.msn.com/labs/mind/AAJnfE6.html</t>
  </si>
  <si>
    <t>[{"Label": "LGBT", "Type": "U", "WikidataId": "Q17884", "Confidence": 1.0, "OccurrenceOffsets": [69], "SurfaceForms": ["LGBTQ"]}]</t>
  </si>
  <si>
    <t>N4450</t>
  </si>
  <si>
    <t>I Was Married to My Husband for a Decade Before We Had a Wedding</t>
  </si>
  <si>
    <t>Darlena Cunha had been married for 10 years when she decided it was finally time to have a wedding.</t>
  </si>
  <si>
    <t>https://assets.msn.com/labs/mind/AAJOCtj.html</t>
  </si>
  <si>
    <t>[{"Label": "The Con (album)", "Type": "W", "WikidataId": "Q839980", "Confidence": 1.0, "OccurrenceOffsets": [0], "SurfaceForms": ["I Was Married"]}]</t>
  </si>
  <si>
    <t>N14171</t>
  </si>
  <si>
    <t>Today in History: October 28</t>
  </si>
  <si>
    <t>https://assets.msn.com/labs/mind/AAJjFSK.html</t>
  </si>
  <si>
    <t>N10520</t>
  </si>
  <si>
    <t>Police: Man Shot, Killed During Robbery At His Home In North Dallas</t>
  </si>
  <si>
    <t>A man was shot and killed late Wednesday evening during a robbery at his home in north Dallas, police say.</t>
  </si>
  <si>
    <t>https://assets.msn.com/labs/mind/AAJCPBi.html</t>
  </si>
  <si>
    <t>[{"Label": "Dallas", "Type": "G", "WikidataId": "Q16557", "Confidence": 0.958, "OccurrenceOffsets": [61], "SurfaceForms": ["Dallas"]}]</t>
  </si>
  <si>
    <t>[{"Label": "Dallas", "Type": "G", "WikidataId": "Q16557", "Confidence": 0.958, "OccurrenceOffsets": [87], "SurfaceForms": ["Dallas"]}]</t>
  </si>
  <si>
    <t>N30541</t>
  </si>
  <si>
    <t>Man in custody after woman beaten with pipe, boy slammed to ground in the Bronx</t>
  </si>
  <si>
    <t>https://assets.msn.com/labs/mind/AAJGwNP.html</t>
  </si>
  <si>
    <t>[{"Label": "The Bronx", "Type": "G", "WikidataId": "Q18426", "Confidence": 1.0, "OccurrenceOffsets": [74], "SurfaceForms": ["Bronx"]}]</t>
  </si>
  <si>
    <t>N4739</t>
  </si>
  <si>
    <t>Ron Francis diving right in as NHL GM in Seattle</t>
  </si>
  <si>
    <t>SEATTLE (AP) Now that he is a couple months into the job, Ron Francis has gained a little more appreciation for the task he signed up for.</t>
  </si>
  <si>
    <t>https://assets.msn.com/labs/mind/AAJcLRy.html</t>
  </si>
  <si>
    <t>[{"Label": "Seattle", "Type": "G", "WikidataId": "Q5083", "Confidence": 0.996, "OccurrenceOffsets": [41], "SurfaceForms": ["Seattle"]}, {"Label": "Ron Francis", "Type": "P", "WikidataId": "Q927970", "Confidence": 1.0, "OccurrenceOffsets": [0], "SurfaceForms": ["Ron Francis"]}]</t>
  </si>
  <si>
    <t>[{"Label": "Seattle", "Type": "G", "WikidataId": "Q5083", "Confidence": 0.996, "OccurrenceOffsets": [0], "SurfaceForms": ["SEATTLE"]}, {"Label": "Ron Francis", "Type": "P", "WikidataId": "Q927970", "Confidence": 1.0, "OccurrenceOffsets": [58], "SurfaceForms": ["Ron Francis"]}]</t>
  </si>
  <si>
    <t>N60453</t>
  </si>
  <si>
    <t>Italian salad another popular recipe by Anthony's Coal Fired Pizza</t>
  </si>
  <si>
    <t>Q I'm a huge fan of Anthony's Coal Fired Pizza and love their classic salad, especially the dressing. I'd like to include the salad in my holiday dinners if you can get the recipe? Thanks. -- Sean S., Delray Beach A You're not alone, Sean The Classic Italian salad happens to be one of my go-to dishes as well. I do enjoy the "well-done" pizza but the salad and oven roasted chicken wings are my ...</t>
  </si>
  <si>
    <t>https://assets.msn.com/labs/mind/AAIZzAp.html</t>
  </si>
  <si>
    <t>[{"Label": "C. R. Anthony Co.", "Type": "O", "WikidataId": "Q5006772", "Confidence": 1.0, "OccurrenceOffsets": [40], "SurfaceForms": ["Anthony"]}, {"Label": "Coal-fired pizza", "Type": "U", "WikidataId": "Q48865290", "Confidence": 1.0, "OccurrenceOffsets": [50], "SurfaceForms": ["Coal Fired Pizza"]}]</t>
  </si>
  <si>
    <t>[{"Label": "C. R. Anthony Co.", "Type": "O", "WikidataId": "Q5006772", "Confidence": 1.0, "OccurrenceOffsets": [20], "SurfaceForms": ["Anthony"]}, {"Label": "Coal-fired pizza", "Type": "U", "WikidataId": "Q48865290", "Confidence": 1.0, "OccurrenceOffsets": [30], "SurfaceForms": ["Coal Fired Pizza"]}]</t>
  </si>
  <si>
    <t>N28306</t>
  </si>
  <si>
    <t>Exclusive: Teen girl shot in front of Queens school speaks out amid news of arrests</t>
  </si>
  <si>
    <t>https://assets.msn.com/labs/mind/AAJCPFk.html</t>
  </si>
  <si>
    <t>[{"Label": "Queens", "Type": "G", "WikidataId": "Q18424", "Confidence": 0.985, "OccurrenceOffsets": [38], "SurfaceForms": ["Queens"]}]</t>
  </si>
  <si>
    <t>N29399</t>
  </si>
  <si>
    <t>Long Beach mass shooting: At least 3 dead, 9 wounded by gunfire at home</t>
  </si>
  <si>
    <t>https://assets.msn.com/labs/mind/AAJz3FU.html</t>
  </si>
  <si>
    <t>N18631</t>
  </si>
  <si>
    <t>Soccer body FIFA may extend punishments globally after racism at Bulgaria-England match</t>
  </si>
  <si>
    <t>https://assets.msn.com/labs/mind/AAIPhSx.html</t>
  </si>
  <si>
    <t>[{"Label": "FIFA", "Type": "O", "WikidataId": "Q253414", "Confidence": 1.0, "OccurrenceOffsets": [12], "SurfaceForms": ["FIFA"]}, {"Label": "Association football", "Type": "C", "WikidataId": "Q2736", "Confidence": 1.0, "OccurrenceOffsets": [0], "SurfaceForms": ["Soccer"]}]</t>
  </si>
  <si>
    <t>N59201</t>
  </si>
  <si>
    <t>AOC retweets Jane Fonda arrest video 1 day after slamming GOP for 'asking' to be arrested</t>
  </si>
  <si>
    <t>What a difference 24 hours can make. Just one day after Rep. Alexandria Ocasio-Cortez criticized Republicans for requesting to be arrested for entering a closed-door Trump impeachment inquiry deposition this week, the far-left New York Democrat retweeted a video showing Hollywood stars Jane Fonda and Ted Danson being arrested at a climate protest Friday.</t>
  </si>
  <si>
    <t>https://assets.msn.com/labs/mind/AAJnfIo.html</t>
  </si>
  <si>
    <t>[{"Label": "Jane Fonda", "Type": "P", "WikidataId": "Q41142", "Confidence": 1.0, "OccurrenceOffsets": [13], "SurfaceForms": ["Jane Fonda"]}, {"Label": "Alexandria Ocasio-Cortez", "Type": "N", "WikidataId": "Q55223040", "Confidence": 0.907, "OccurrenceOffsets": [0], "SurfaceForms": ["AOC"]}, {"Label": "Republican Party (United States)", "Type": "O", "WikidataId": "Q29468", "Confidence": 1.0, "OccurrenceOffsets": [58], "SurfaceForms": ["GOP"]}]</t>
  </si>
  <si>
    <t>[{"Label": "Jane Fonda", "Type": "P", "WikidataId": "Q41142", "Confidence": 1.0, "OccurrenceOffsets": [287], "SurfaceForms": ["Jane Fonda"]}, {"Label": "Alexandria Ocasio-Cortez", "Type": "N", "WikidataId": "Q55223040", "Confidence": 0.907, "OccurrenceOffsets": [56], "SurfaceForms": ["Rep. Alexandria Ocasio-Cortez"]}, {"Label": "Ted Danson", "Type": "P", "WikidataId": "Q381203", "Confidence": 1.0, "OccurrenceOffsets": [302], "SurfaceForms": ["Ted Danson"]}, {"Label": "Hollywood Stars", "Type": "O", "WikidataId": "Q3139426", "Confidence": 0.999, "OccurrenceOffsets": [271], "SurfaceForms": ["Hollywood stars"]}, {"Label": "Republican Party (United States)", "Type": "O", "WikidataId": "Q29468", "Confidence": 1.0, "OccurrenceOffsets": [97], "SurfaceForms": ["Republicans"]}]</t>
  </si>
  <si>
    <t>N53758</t>
  </si>
  <si>
    <t>Cummings remembered as a 'champion for the people' by West Baltimore neighbors</t>
  </si>
  <si>
    <t>Maryland's Governor has ordered flags to be flown at half-staff in honor of the late Congressman Elijah Cummings. The outpouring in the wake of his death from an undisclosed illness has included mourners quietly leaving flowers on the front step of the home Cummings shared with his wife, former Maryland gubernatorial candidate Maya Rockeymore Cummings. Cummings is remembered in Baltimore as a civil rights leader and a fierce defender of the...</t>
  </si>
  <si>
    <t>https://assets.msn.com/labs/mind/AAIW8A1.html</t>
  </si>
  <si>
    <t>[{"Label": "West Baltimore station", "Type": "F", "WikidataId": "Q7984375", "Confidence": 1.0, "OccurrenceOffsets": [54], "SurfaceForms": ["West Baltimore"]}]</t>
  </si>
  <si>
    <t>[{"Label": "Elijah Cummings", "Type": "P", "WikidataId": "Q934898", "Confidence": 1.0, "OccurrenceOffsets": [85, 258], "SurfaceForms": ["Congressman Elijah Cummings", "Cummings"]}, {"Label": "Governor of Maryland", "Type": "K", "WikidataId": "Q693032", "Confidence": 1.0, "OccurrenceOffsets": [0], "SurfaceForms": ["Maryland's Governor"]}, {"Label": "Baltimore", "Type": "G", "WikidataId": "Q5092", "Confidence": 0.999, "OccurrenceOffsets": [381], "SurfaceForms": ["Baltimore"]}]</t>
  </si>
  <si>
    <t>N46608</t>
  </si>
  <si>
    <t>Hardened by last playoff run, Bucks ready for championship chase</t>
  </si>
  <si>
    <t>Giannis Antetokounmpo looked exasperated.</t>
  </si>
  <si>
    <t>https://assets.msn.com/labs/mind/AAILKKx.html</t>
  </si>
  <si>
    <t>[{"Label": "Milwaukee Bucks", "Type": "O", "WikidataId": "Q169637", "Confidence": 0.99, "OccurrenceOffsets": [30], "SurfaceForms": ["Bucks"]}]</t>
  </si>
  <si>
    <t>N46195</t>
  </si>
  <si>
    <t>The Dallas Cowboys job is more coveted than ever. And that will keep heat on Jason Garrett.</t>
  </si>
  <si>
    <t>https://assets.msn.com/labs/mind/AAJ7dNP.html</t>
  </si>
  <si>
    <t>[{"Label": "Dallas Cowboys", "Type": "O", "WikidataId": "Q204862", "Confidence": 1.0, "OccurrenceOffsets": [4], "SurfaceForms": ["Dallas Cowboys"]}, {"Label": "Jason Garrett", "Type": "P", "WikidataId": "Q2444013", "Confidence": 1.0, "OccurrenceOffsets": [77], "SurfaceForms": ["Jason Garrett"]}]</t>
  </si>
  <si>
    <t>N42012</t>
  </si>
  <si>
    <t>McIlroy looking to end a great year on a big note</t>
  </si>
  <si>
    <t>SHANGHAI (AP)   Already the FedEx Cup champion and PGA Tour player of the year, Rory McIlroy has found plenty of motivation toward the back end of the year. Most of it is geared toward reaping rewards next year. McIlroy is coming off a tie for third last week in Japan, a tournament he was never going to win after a bad start. He still managed his 17th top 10 of the year out of 23 tournaments worldwide, inching a little closer to Brooks Koepka at...</t>
  </si>
  <si>
    <t>https://assets.msn.com/labs/mind/AAJz3Rh.html</t>
  </si>
  <si>
    <t>[{"Label": "Rory McIlroy", "Type": "P", "WikidataId": "Q380613", "Confidence": 1.0, "OccurrenceOffsets": [0], "SurfaceForms": ["McIlroy"]}]</t>
  </si>
  <si>
    <t>[{"Label": "Rory McIlroy", "Type": "P", "WikidataId": "Q380613", "Confidence": 1.0, "OccurrenceOffsets": [80, 212], "SurfaceForms": ["Rory McIlroy", "McIlroy"]}, {"Label": "Brooks Koepka", "Type": "P", "WikidataId": "Q749702", "Confidence": 1.0, "OccurrenceOffsets": [433], "SurfaceForms": ["Brooks Koepka"]}, {"Label": "PGA Tour", "Type": "O", "WikidataId": "Q910409", "Confidence": 1.0, "OccurrenceOffsets": [51], "SurfaceForms": ["PGA Tour"]}, {"Label": "Shanghai", "Type": "G", "WikidataId": "Q8686", "Confidence": 0.989, "OccurrenceOffsets": [0], "SurfaceForms": ["SHANGHAI"]}, {"Label": "Japan", "Type": "G", "WikidataId": "Q5287", "Confidence": 0.994, "OccurrenceOffsets": [263], "SurfaceForms": ["Japan"]}, {"Label": "FedEx Cup", "Type": "O", "WikidataId": "Q1399835", "Confidence": 1.0, "OccurrenceOffsets": [28], "SurfaceForms": ["FedEx Cup"]}]</t>
  </si>
  <si>
    <t>N5907</t>
  </si>
  <si>
    <t>Nashville fire responding to Hermitage house fire</t>
  </si>
  <si>
    <t>NASHVILLE, TN (WSMV) -- Nashville fire crews were called to Terry Lane in Hermitage at 8:45am for a house on fire. News4 has a crew at the home in the 8200 block of Terry Lane in Hermitage, and says firefighters were at the home within 5 minutes of the call. When the fire crews arrived, they saw flames coming out of the roof. A woman was reportedly trapped inside, but jumped out of a second story window. Two people are reported to have minor...</t>
  </si>
  <si>
    <t>https://assets.msn.com/labs/mind/AAJOCxb.html</t>
  </si>
  <si>
    <t>[{"Label": "Hermitage House", "Type": "F", "WikidataId": "Q16943479", "Confidence": 1.0, "OccurrenceOffsets": [29], "SurfaceForms": ["Hermitage house"]}, {"Label": "Nashville, Tennessee", "Type": "G", "WikidataId": "Q23197", "Confidence": 1.0, "OccurrenceOffsets": [0], "SurfaceForms": ["Nashville"]}]</t>
  </si>
  <si>
    <t>[{"Label": "Hermitage House", "Type": "F", "WikidataId": "Q16943479", "Confidence": 1.0, "OccurrenceOffsets": [74, 179], "SurfaceForms": ["Hermitage", "Hermitage"]}, {"Label": "Nashville, Tennessee", "Type": "G", "WikidataId": "Q23197", "Confidence": 1.0, "OccurrenceOffsets": [0, 24], "SurfaceForms": ["NASHVILLE", "Nashville"]}, {"Label": "WRC-TV", "Type": "M", "WikidataId": "Q7954909", "Confidence": 1.0, "OccurrenceOffsets": [115], "SurfaceForms": ["News4"]}, {"Label": "WSMV-TV", "Type": "M", "WikidataId": "Q3564794", "Confidence": 1.0, "OccurrenceOffsets": [15], "SurfaceForms": ["WSMV"]}]</t>
  </si>
  <si>
    <t>N7719</t>
  </si>
  <si>
    <t>Pens Points: Happy Halloween!</t>
  </si>
  <si>
    <t>A deeper look at Tuesday night's crushing of the Flyers and the impending return of Evgeni Malkin all in today's Pens Points.</t>
  </si>
  <si>
    <t>https://assets.msn.com/labs/mind/AAJCPVf.html</t>
  </si>
  <si>
    <t>[{"Label": "Philadelphia Flyers", "Type": "O", "WikidataId": "Q192083", "Confidence": 1.0, "OccurrenceOffsets": [49], "SurfaceForms": ["Flyers"]}, {"Label": "Evgeni Malkin", "Type": "P", "WikidataId": "Q314433", "Confidence": 1.0, "OccurrenceOffsets": [84], "SurfaceForms": ["Evgeni Malkin"]}]</t>
  </si>
  <si>
    <t>N56333</t>
  </si>
  <si>
    <t>What to expect from Mad Max? World Series goes to Game 7</t>
  </si>
  <si>
    <t>HOUSTON (AP)   This is Max Scherzer's shot.</t>
  </si>
  <si>
    <t>https://assets.msn.com/labs/mind/AAJz3Rv.html</t>
  </si>
  <si>
    <t>N36759</t>
  </si>
  <si>
    <t>My father's estate is worth $2 million, and he says our stepmother will take care of us</t>
  </si>
  <si>
    <t>'He is under the assumption that everything will work out once he dies   and he trusts his wife, our stepmom, to leave us the inheritance.'</t>
  </si>
  <si>
    <t>https://assets.msn.com/labs/mind/AAIW8Aa.html</t>
  </si>
  <si>
    <t>N25738</t>
  </si>
  <si>
    <t>Parents: Diplomat's wife in fatal crash should return to United Kingdom</t>
  </si>
  <si>
    <t>https://assets.msn.com/labs/mind/AAILKOs.html</t>
  </si>
  <si>
    <t>[{"Label": "United Kingdom", "Type": "G", "WikidataId": "Q145", "Confidence": 0.998, "OccurrenceOffsets": [57], "SurfaceForms": ["United Kingdom"]}]</t>
  </si>
  <si>
    <t>N23106</t>
  </si>
  <si>
    <t>Meghan Markle Kept it Casual in Jeans and a Crisp Button Down For a Visit to Luminary Bakery</t>
  </si>
  <si>
    <t>The Duchess of Sussex previously spotlighted the social enterprise bakery in the September issue of British Vogue.</t>
  </si>
  <si>
    <t>https://assets.msn.com/labs/mind/AAJGwdV.html</t>
  </si>
  <si>
    <t>[{"Label": "Meghan, Duchess of Sussex", "Type": "N", "WikidataId": "Q3304418", "Confidence": 1.0, "OccurrenceOffsets": [0], "SurfaceForms": ["Meghan Markle"]}, {"Label": "Dress shirt", "Type": "C", "WikidataId": "Q30896918", "Confidence": 0.993, "OccurrenceOffsets": [50], "SurfaceForms": ["Button Down"]}]</t>
  </si>
  <si>
    <t>[{"Label": "Meghan, Duchess of Sussex", "Type": "N", "WikidataId": "Q3304418", "Confidence": 1.0, "OccurrenceOffsets": [4], "SurfaceForms": ["Duchess of Sussex"]}, {"Label": "British Vogue", "Type": "N", "WikidataId": "Q6351976", "Confidence": 1.0, "OccurrenceOffsets": [100], "SurfaceForms": ["British Vogue"]}]</t>
  </si>
  <si>
    <t>N16912</t>
  </si>
  <si>
    <t>Rowing Can Help You Burn Belly Fat, but You'll Need to Take Things Up a Notch - Here's How</t>
  </si>
  <si>
    <t>You don't need to run to lose belly fat. High-intensity rowing is a great low-impact option.</t>
  </si>
  <si>
    <t>https://assets.msn.com/labs/mind/AAJuXdG.html</t>
  </si>
  <si>
    <t>[{"Label": "Adipose tissue", "Type": "C", "WikidataId": "Q193583", "Confidence": 1.0, "OccurrenceOffsets": [25], "SurfaceForms": ["Belly Fat"]}]</t>
  </si>
  <si>
    <t>[{"Label": "Adipose tissue", "Type": "C", "WikidataId": "Q193583", "Confidence": 1.0, "OccurrenceOffsets": [30], "SurfaceForms": ["belly fat"]}, {"Label": "High-intensity interval training", "Type": "C", "WikidataId": "Q2756206", "Confidence": 0.941, "OccurrenceOffsets": [41], "SurfaceForms": ["High-intensity"]}]</t>
  </si>
  <si>
    <t>N7432</t>
  </si>
  <si>
    <t>The World's Largest Desert Is Covered In Ice</t>
  </si>
  <si>
    <t>Not all deserts are hot, sandy places. In fact, the largest one on the planet is covered in ice.</t>
  </si>
  <si>
    <t>https://assets.msn.com/labs/mind/AAIElpu.html</t>
  </si>
  <si>
    <t>N61125</t>
  </si>
  <si>
    <t>Bellator 231 results: Frank Mir gets first Bellator win, beats Roy Nelson in rematch</t>
  </si>
  <si>
    <t>Frank Mir and Roy Nelson met for a second time inside the cage Friday night at Bellator 231.</t>
  </si>
  <si>
    <t>https://assets.msn.com/labs/mind/AAJnfMY.html</t>
  </si>
  <si>
    <t>[{"Label": "Roy Nelson (fighter)", "Type": "P", "WikidataId": "Q968275", "Confidence": 1.0, "OccurrenceOffsets": [63], "SurfaceForms": ["Roy Nelson"]}, {"Label": "Frank Mir", "Type": "P", "WikidataId": "Q459362", "Confidence": 1.0, "OccurrenceOffsets": [22], "SurfaceForms": ["Frank Mir"]}, {"Label": "Bellator MMA", "Type": "O", "WikidataId": "Q815817", "Confidence": 1.0, "OccurrenceOffsets": [0, 43], "SurfaceForms": ["Bellator", "Bellator"]}]</t>
  </si>
  <si>
    <t>[{"Label": "Roy Nelson (fighter)", "Type": "P", "WikidataId": "Q968275", "Confidence": 1.0, "OccurrenceOffsets": [14], "SurfaceForms": ["Roy Nelson"]}, {"Label": "Frank Mir", "Type": "P", "WikidataId": "Q459362", "Confidence": 1.0, "OccurrenceOffsets": [0], "SurfaceForms": ["Frank Mir"]}, {"Label": "Bellator MMA", "Type": "O", "WikidataId": "Q815817", "Confidence": 1.0, "OccurrenceOffsets": [79], "SurfaceForms": ["Bellator"]}]</t>
  </si>
  <si>
    <t>N64822</t>
  </si>
  <si>
    <t>Eyeing oilfields, U.S. aims to reinforce position in Syria-official</t>
  </si>
  <si>
    <t>The United States is committed to reinforcing its military position in Syria "with additional military assets" to prevent oilfields from being taken over by remnants of the Islamic State militant group or by others, a U.S. defense official said on Thursday.</t>
  </si>
  <si>
    <t>https://assets.msn.com/labs/mind/AAJjFXz.html</t>
  </si>
  <si>
    <t>[{"Label": "Syria", "Type": "G", "WikidataId": "Q858", "Confidence": 0.992, "OccurrenceOffsets": [53], "SurfaceForms": ["Syria"]}, {"Label": "United States", "Type": "G", "WikidataId": "Q30", "Confidence": 0.998, "OccurrenceOffsets": [18], "SurfaceForms": ["U.S."]}]</t>
  </si>
  <si>
    <t>[{"Label": "Syria", "Type": "G", "WikidataId": "Q858", "Confidence": 0.992, "OccurrenceOffsets": [71], "SurfaceForms": ["Syria"]}, {"Label": "United States Department of Defense", "Type": "O", "WikidataId": "Q11209", "Confidence": 1.0, "OccurrenceOffsets": [218], "SurfaceForms": ["U.S. defense"]}, {"Label": "Islamic State of Iraq and the Levant", "Type": "U", "WikidataId": "Q2429253", "Confidence": 1.0, "OccurrenceOffsets": [173], "SurfaceForms": ["Islamic State militant group"]}, {"Label": "United States", "Type": "G", "WikidataId": "Q30", "Confidence": 0.998, "OccurrenceOffsets": [4], "SurfaceForms": ["United States"]}]</t>
  </si>
  <si>
    <t>N17705</t>
  </si>
  <si>
    <t>Spiders inspire double-sided sticky tape for wounds</t>
  </si>
  <si>
    <t>The tape could help surgeons bind tissues together when stitching is difficult, scientists say.</t>
  </si>
  <si>
    <t>https://assets.msn.com/labs/mind/AAJCPZu.html</t>
  </si>
  <si>
    <t>N391</t>
  </si>
  <si>
    <t>Illegal drones ground water-dropping helicopters at critical moment in Maria fire battle</t>
  </si>
  <si>
    <t>LOS ANGELES - As flames rapidly spread along a hillside in Santa Paula, firefighters were faced with a perilous dilemma: ground night-flying helicopters working to contain the growing fire or risk an aerial collision with a thrill-seeking drone.</t>
  </si>
  <si>
    <t>https://assets.msn.com/labs/mind/AAJGwfE.html</t>
  </si>
  <si>
    <t>[{"Label": "Santa Paula, California", "Type": "G", "WikidataId": "Q985348", "Confidence": 1.0, "OccurrenceOffsets": [59], "SurfaceForms": ["Santa Paula"]}, {"Label": "Los Angeles", "Type": "G", "WikidataId": "Q65", "Confidence": 0.998, "OccurrenceOffsets": [0], "SurfaceForms": ["LOS ANGELES"]}]</t>
  </si>
  <si>
    <t>N39896</t>
  </si>
  <si>
    <t>Nationals-Astros World Series could change MLB pitching strategy</t>
  </si>
  <si>
    <t>The most interesting thing about the 2019 World Series could be the potential impact it has on the way teams use pitchers.</t>
  </si>
  <si>
    <t>https://assets.msn.com/labs/mind/AAJ7dRy.html</t>
  </si>
  <si>
    <t>[{"Label": "World Series", "Type": "E", "WikidataId": "Q265538", "Confidence": 0.986, "OccurrenceOffsets": [17], "SurfaceForms": ["World Series"]}, {"Label": "Houston Astros", "Type": "O", "WikidataId": "Q848117", "Confidence": 1.0, "OccurrenceOffsets": [10], "SurfaceForms": ["Astros"]}, {"Label": "Washington Nationals", "Type": "O", "WikidataId": "Q825838", "Confidence": 1.0, "OccurrenceOffsets": [0], "SurfaceForms": ["Nationals"]}]</t>
  </si>
  <si>
    <t>N39649</t>
  </si>
  <si>
    <t>Deutsche Bank Debt Trading Slumps in Setback for CEO Sewing</t>
  </si>
  <si>
    <t>Chief Executive Officer Christian Sewing's sweeping revamp of Deutsche Bank AG failed to arrest a slump in revenue, led by declines in one of its areas of traditional strength: fixed income trading.</t>
  </si>
  <si>
    <t>https://assets.msn.com/labs/mind/AAJz48o.html</t>
  </si>
  <si>
    <t>[{"Label": "Deutsche Bank", "Type": "O", "WikidataId": "Q66048", "Confidence": 1.0, "OccurrenceOffsets": [0], "SurfaceForms": ["Deutsche Bank"]}, {"Label": "Christian Sewing", "Type": "P", "WikidataId": "Q51641672", "Confidence": 0.998, "OccurrenceOffsets": [53], "SurfaceForms": ["Sewing"]}]</t>
  </si>
  <si>
    <t>[{"Label": "Deutsche Bank", "Type": "O", "WikidataId": "Q66048", "Confidence": 1.0, "OccurrenceOffsets": [62], "SurfaceForms": ["Deutsche Bank AG"]}, {"Label": "Christian Sewing", "Type": "P", "WikidataId": "Q51641672", "Confidence": 0.998, "OccurrenceOffsets": [24], "SurfaceForms": ["Christian Sewing"]}]</t>
  </si>
  <si>
    <t>N37397</t>
  </si>
  <si>
    <t>Supermassive Black Holes Found To Stunt Dwarf Galaxies' Growth</t>
  </si>
  <si>
    <t>Supermassive black holes have been found to stunt growth of dwarf galaxies.</t>
  </si>
  <si>
    <t>https://assets.msn.com/labs/mind/AAIElpv.html</t>
  </si>
  <si>
    <t>[{"Label": "Supermassive black hole", "Type": "C", "WikidataId": "Q40392", "Confidence": 1.0, "OccurrenceOffsets": [0], "SurfaceForms": ["Supermassive Black Holes"]}]</t>
  </si>
  <si>
    <t>[{"Label": "Supermassive black hole", "Type": "C", "WikidataId": "Q40392", "Confidence": 1.0, "OccurrenceOffsets": [0], "SurfaceForms": ["Supermassive"]}]</t>
  </si>
  <si>
    <t>N19222</t>
  </si>
  <si>
    <t>UFC 244 main event of Jorge Masvidal vs. Nate Diaz still on</t>
  </si>
  <si>
    <t>Nate Diaz has been cleared of any wrongdoing after a tainted supplement produced a trace amount of a banned substance, and his fight with Jorge Masvidal is still on.</t>
  </si>
  <si>
    <t>https://assets.msn.com/labs/mind/AAJnfMZ.html</t>
  </si>
  <si>
    <t>[{"Label": "Jorge Masvidal", "Type": "P", "WikidataId": "Q6136509", "Confidence": 1.0, "OccurrenceOffsets": [22], "SurfaceForms": ["Jorge Masvidal"]}, {"Label": "Nate Diaz", "Type": "P", "WikidataId": "Q2698008", "Confidence": 1.0, "OccurrenceOffsets": [41], "SurfaceForms": ["Nate Diaz"]}]</t>
  </si>
  <si>
    <t>[{"Label": "Jorge Masvidal", "Type": "P", "WikidataId": "Q6136509", "Confidence": 1.0, "OccurrenceOffsets": [138], "SurfaceForms": ["Jorge Masvidal"]}, {"Label": "Nate Diaz", "Type": "P", "WikidataId": "Q2698008", "Confidence": 1.0, "OccurrenceOffsets": [0], "SurfaceForms": ["Nate Diaz"]}]</t>
  </si>
  <si>
    <t>N61995</t>
  </si>
  <si>
    <t>Jaguars vs. Saints: What we learned from Sunday's 13-6 loss; not enough offensive adjustments</t>
  </si>
  <si>
    <t>Gardner Minshew couldn't find a rhythm. Leonard Fournette couldn't find room to run and DJ Chark couldn't catch a break against double coverage. And the Jaguars couldn't win or score a touchdown in Sunday's brutal 13-6 loss to the New Orleans Saints at TIAA Bank Field. Say what you want about a few questionable calls, especially a holding call on Will Richardson in the fourth quarter on a ...</t>
  </si>
  <si>
    <t>https://assets.msn.com/labs/mind/AAILKTM.html</t>
  </si>
  <si>
    <t>[{"Label": "Jacksonville Jaguars", "Type": "O", "WikidataId": "Q272223", "Confidence": 1.0, "OccurrenceOffsets": [0], "SurfaceForms": ["Jaguars"]}, {"Label": "New Orleans Saints", "Type": "O", "WikidataId": "Q172435", "Confidence": 1.0, "OccurrenceOffsets": [12], "SurfaceForms": ["Saints"]}]</t>
  </si>
  <si>
    <t>[{"Label": "Jacksonville Jaguars", "Type": "O", "WikidataId": "Q272223", "Confidence": 1.0, "OccurrenceOffsets": [153], "SurfaceForms": ["Jaguars"]}, {"Label": "New Orleans Saints", "Type": "O", "WikidataId": "Q172435", "Confidence": 1.0, "OccurrenceOffsets": [231], "SurfaceForms": ["New Orleans Saints"]}, {"Label": "Gardner Minshew", "Type": "N", "WikidataId": "Q57339590", "Confidence": 1.0, "OccurrenceOffsets": [0], "SurfaceForms": ["Gardner Minshew"]}, {"Label": "DJ Chark", "Type": "P", "WikidataId": "Q49476322", "Confidence": 1.0, "OccurrenceOffsets": [88], "SurfaceForms": ["DJ Chark"]}, {"Label": "Leonard Fournette", "Type": "P", "WikidataId": "Q16236747", "Confidence": 1.0, "OccurrenceOffsets": [40], "SurfaceForms": ["Leonard Fournette"]}, {"Label": "Will Richardson (American football)", "Type": "P", "WikidataId": "Q55637675", "Confidence": 0.985, "OccurrenceOffsets": [349], "SurfaceForms": ["Will Richardson"]}, {"Label": "TIAA Bank Field", "Type": "N", "WikidataId": "Q635117", "Confidence": 1.0, "OccurrenceOffsets": [253], "SurfaceForms": ["TIAA Bank Field"]}]</t>
  </si>
  <si>
    <t>N6654</t>
  </si>
  <si>
    <t>Story Behind the Song: Carrie Underwood's 'Wasted'</t>
  </si>
  <si>
    <t>It sounds like the title of a "party song," but the songwriters of Carrie Underwood's "Wasted" wanted to inspire.</t>
  </si>
  <si>
    <t>https://assets.msn.com/labs/mind/AAJGwlP.html</t>
  </si>
  <si>
    <t>[{"Label": "Carrie Underwood", "Type": "P", "WikidataId": "Q215546", "Confidence": 1.0, "OccurrenceOffsets": [23], "SurfaceForms": ["Carrie Underwood"]}]</t>
  </si>
  <si>
    <t>[{"Label": "Carrie Underwood", "Type": "P", "WikidataId": "Q215546", "Confidence": 1.0, "OccurrenceOffsets": [67], "SurfaceForms": ["Carrie Underwood"]}]</t>
  </si>
  <si>
    <t>N35079</t>
  </si>
  <si>
    <t>EU contracts with Microsoft raising "serious" data concerns, says watchdog</t>
  </si>
  <si>
    <t>Europe's chief data protection watchdog has raised concerns over contractual arrangements between Microsoft and the European Union institutions which are making use of its software products and services. The European Data Protection Supervisor (EDPS) opened an enquiry into the contractual arrangements between EU institutions and the tech giant this April, following changes to rules governing EU outsourcing. Today it writes [with emphasis]:...</t>
  </si>
  <si>
    <t>https://assets.msn.com/labs/mind/AAJ7dTC.html</t>
  </si>
  <si>
    <t>[{"Label": "European Union", "Type": "G", "WikidataId": "Q458", "Confidence": 0.957, "OccurrenceOffsets": [0], "SurfaceForms": ["EU"]}, {"Label": "Microsoft", "Type": "O", "WikidataId": "Q2283", "Confidence": 1.0, "OccurrenceOffsets": [18], "SurfaceForms": ["Microsoft"]}]</t>
  </si>
  <si>
    <t>[{"Label": "European Union", "Type": "G", "WikidataId": "Q458", "Confidence": 0.957, "OccurrenceOffsets": [116, 311, 395], "SurfaceForms": ["European Union", "EU", "EU"]}, {"Label": "European Data Protection Supervisor", "Type": "K", "WikidataId": "Q1377705", "Confidence": 1.0, "OccurrenceOffsets": [208, 245], "SurfaceForms": ["European Data Protection Supervisor", "EDPS"]}, {"Label": "Microsoft", "Type": "O", "WikidataId": "Q2283", "Confidence": 1.0, "OccurrenceOffsets": [98], "SurfaceForms": ["Microsoft"]}, {"Label": "Europe", "Type": "L", "WikidataId": "Q46", "Confidence": 0.961, "OccurrenceOffsets": [0], "SurfaceForms": ["Europe"]}]</t>
  </si>
  <si>
    <t>N43206</t>
  </si>
  <si>
    <t>Texas Longhorns to sport throwback uniforms honoring 1969 championship squad</t>
  </si>
  <si>
    <t>The helmets, unlike the 1969 team's helmets, will sport the number "150" rather than "100" to celebrate the 150th year of college football.</t>
  </si>
  <si>
    <t>https://assets.msn.com/labs/mind/AAIPhaK.html</t>
  </si>
  <si>
    <t>[{"Label": "Texas Longhorns", "Type": "U", "WikidataId": "Q2615493", "Confidence": 0.987, "OccurrenceOffsets": [0], "SurfaceForms": ["Texas Longhorns"]}]</t>
  </si>
  <si>
    <t>[{"Label": "1969 Michigan Wolverines football team", "Type": "U", "WikidataId": "Q4573582", "Confidence": 1.0, "OccurrenceOffsets": [24], "SurfaceForms": ["1969 team"]}]</t>
  </si>
  <si>
    <t>N38303</t>
  </si>
  <si>
    <t>Friday Night Notebook: Colledge's return sparks A-C to big win over Lebanon</t>
  </si>
  <si>
    <t>In a game that featured umpteen great plays made by terrific players and even more momentum shifts, it's hard to point to one defining moment.</t>
  </si>
  <si>
    <t>https://assets.msn.com/labs/mind/AAJnfVh.html</t>
  </si>
  <si>
    <t>[{"Label": "Lebanon", "Type": "G", "WikidataId": "Q822", "Confidence": 0.932, "OccurrenceOffsets": [68], "SurfaceForms": ["Lebanon"]}]</t>
  </si>
  <si>
    <t>N65184</t>
  </si>
  <si>
    <t>Man suffers 'traumatic injuries' in Orange County industrial accident, officials say</t>
  </si>
  <si>
    <t>A 40-year-old man sustained traumatic injuries when a piece of machinery fell on him Monday morning, according to Orange County Fire Rescue officials. Fire officials said it happened on Pinecastle Boulevard, which is in the area of Lancaster Road and Orange Avenue. Sign up for our Newsletters The man is being taken to Orlando Health Regional Medical Center for treatment. READ THE FULL STORY:Man suffers 'traumatic injuries' in Orange County...</t>
  </si>
  <si>
    <t>https://assets.msn.com/labs/mind/AAJOCzi.html</t>
  </si>
  <si>
    <t>[{"Label": "Orange County Fire Rescue", "Type": "O", "WikidataId": "Q7099567", "Confidence": 1.0, "OccurrenceOffsets": [114], "SurfaceForms": ["Orange County Fire Rescue"]}, {"Label": "California State Route 138", "Type": "S", "WikidataId": "Q280888", "Confidence": 1.0, "OccurrenceOffsets": [232], "SurfaceForms": ["Lancaster Road"]}]</t>
  </si>
  <si>
    <t>N9747</t>
  </si>
  <si>
    <t>Notes: Detroit Lions DE Romeo Okwara is one cool cat</t>
  </si>
  <si>
    <t>Forget Clayton Kershaw, did you know Okwara is pals with John Mayer?</t>
  </si>
  <si>
    <t>https://assets.msn.com/labs/mind/AAJGwla.html</t>
  </si>
  <si>
    <t>[{"Label": "Romeo Okwara", "Type": "P", "WikidataId": "Q26837899", "Confidence": 1.0, "OccurrenceOffsets": [24], "SurfaceForms": ["Romeo Okwara"]}]</t>
  </si>
  <si>
    <t>[{"Label": "Romeo Okwara", "Type": "P", "WikidataId": "Q26837899", "Confidence": 1.0, "OccurrenceOffsets": [37], "SurfaceForms": ["Okwara"]}, {"Label": "John Mayer", "Type": "P", "WikidataId": "Q215215", "Confidence": 1.0, "OccurrenceOffsets": [57], "SurfaceForms": ["John Mayer"]}, {"Label": "Clayton Kershaw", "Type": "P", "WikidataId": "Q520665", "Confidence": 1.0, "OccurrenceOffsets": [7], "SurfaceForms": ["Clayton Kershaw"]}]</t>
  </si>
  <si>
    <t>N40939</t>
  </si>
  <si>
    <t>Three takeaways from Nationals' Game 1 World Series win over Astros</t>
  </si>
  <si>
    <t>Juan Soto went 3 for 4 with three RBIs to lead the Nationals to victory.</t>
  </si>
  <si>
    <t>https://assets.msn.com/labs/mind/AAJcMK0.html</t>
  </si>
  <si>
    <t>[{"Label": "Houston Astros", "Type": "O", "WikidataId": "Q848117", "Confidence": 1.0, "OccurrenceOffsets": [61], "SurfaceForms": ["Astros"]}, {"Label": "Washington Nationals", "Type": "O", "WikidataId": "Q825838", "Confidence": 0.999, "OccurrenceOffsets": [21], "SurfaceForms": ["Nationals"]}, {"Label": "World Series", "Type": "E", "WikidataId": "Q265538", "Confidence": 0.964, "OccurrenceOffsets": [39], "SurfaceForms": ["World Series"]}]</t>
  </si>
  <si>
    <t>[{"Label": "Washington Nationals", "Type": "O", "WikidataId": "Q825838", "Confidence": 0.999, "OccurrenceOffsets": [51], "SurfaceForms": ["Nationals"]}, {"Label": "Juan Soto", "Type": "P", "WikidataId": "Q52717515", "Confidence": 1.0, "OccurrenceOffsets": [0], "SurfaceForms": ["Juan Soto"]}, {"Label": "Run batted in", "Type": "C", "WikidataId": "Q1154724", "Confidence": 1.0, "OccurrenceOffsets": [34], "SurfaceForms": ["RBIs"]}]</t>
  </si>
  <si>
    <t>N6835</t>
  </si>
  <si>
    <t>'He clarified it': Trump on Mulvaney backtrack after admitting to quid pro quo</t>
  </si>
  <si>
    <t>President Trump backed acting White House chief of staff Mick Mulvaney after he admitted to a quid pro quo agreement over military aid that was meant for Ukraine and then backtracked on the remark hours later.</t>
  </si>
  <si>
    <t>https://assets.msn.com/labs/mind/AAIZzJB.html</t>
  </si>
  <si>
    <t>[{"Label": "Mick Mulvaney", "Type": "P", "WikidataId": "Q1235731", "Confidence": 1.0, "OccurrenceOffsets": [28], "SurfaceForms": ["Mulvaney"]}, {"Label": "Donald Trump", "Type": "P", "WikidataId": "Q22686", "Confidence": 0.993, "OccurrenceOffsets": [19], "SurfaceForms": ["Trump"]}]</t>
  </si>
  <si>
    <t>[{"Label": "Mick Mulvaney", "Type": "P", "WikidataId": "Q1235731", "Confidence": 1.0, "OccurrenceOffsets": [57], "SurfaceForms": ["Mick Mulvaney"]}, {"Label": "Ukraine", "Type": "G", "WikidataId": "Q212", "Confidence": 0.949, "OccurrenceOffsets": [154], "SurfaceForms": ["Ukraine"]}, {"Label": "Donald Trump", "Type": "P", "WikidataId": "Q22686", "Confidence": 0.993, "OccurrenceOffsets": [0], "SurfaceForms": ["President Trump"]}, {"Label": "White House", "Type": "F", "WikidataId": "Q35525", "Confidence": 0.95, "OccurrenceOffsets": [30], "SurfaceForms": ["White House"]}]</t>
  </si>
  <si>
    <t>N18367</t>
  </si>
  <si>
    <t>Colts weighing options as trade deadline looms</t>
  </si>
  <si>
    <t>Frank Reich believes the Colts are already a very deep team.</t>
  </si>
  <si>
    <t>https://assets.msn.com/labs/mind/AAJuXgK.html</t>
  </si>
  <si>
    <t>[{"Label": "Indianapolis Colts", "Type": "O", "WikidataId": "Q193753", "Confidence": 1.0, "OccurrenceOffsets": [0], "SurfaceForms": ["Colts"]}]</t>
  </si>
  <si>
    <t>[{"Label": "Indianapolis Colts", "Type": "O", "WikidataId": "Q193753", "Confidence": 1.0, "OccurrenceOffsets": [25], "SurfaceForms": ["Colts"]}, {"Label": "Frank Reich", "Type": "P", "WikidataId": "Q5489177", "Confidence": 1.0, "OccurrenceOffsets": [0], "SurfaceForms": ["Frank Reich"]}]</t>
  </si>
  <si>
    <t>N51944</t>
  </si>
  <si>
    <t>Florida Woman Uses AR-15 To Defend Family During Home Invasion</t>
  </si>
  <si>
    <t>A pregnant woman saved her family's life during a home invasion after she used an AR-15 to fight back against armed burglars.</t>
  </si>
  <si>
    <t>https://assets.msn.com/labs/mind/AAJTbG4.html</t>
  </si>
  <si>
    <t>[{"Label": "AR-15 style rifle", "Type": "U", "WikidataId": "Q6889079", "Confidence": 0.996, "OccurrenceOffsets": [19], "SurfaceForms": ["AR-15"]}]</t>
  </si>
  <si>
    <t>[{"Label": "AR-15 style rifle", "Type": "U", "WikidataId": "Q6889079", "Confidence": 0.996, "OccurrenceOffsets": [82], "SurfaceForms": ["AR-15"]}]</t>
  </si>
  <si>
    <t>N15791</t>
  </si>
  <si>
    <t>Emergency auto-land technology hopes to prevent small plane crashes</t>
  </si>
  <si>
    <t>Around 250 people die every year in small plane crashes. But new technology gives pilots and passengers the option of hitting what is basically a panic button to automatically land an aircraft. Kris Van Cleave took a test flight.</t>
  </si>
  <si>
    <t>https://assets.msn.com/labs/mind/AAJOD0e.html</t>
  </si>
  <si>
    <t>N5757</t>
  </si>
  <si>
    <t>Bucks to pick up team options for Donte DiVincenzo, D.J. Wilson</t>
  </si>
  <si>
    <t>The last two first-round draft picks selected by the Milwaukee Bucks will be under contract for another year. The Bucks will exercise their 2020-'21 team options for D.J. Wilson and Donte DiVincenzo.</t>
  </si>
  <si>
    <t>https://assets.msn.com/labs/mind/AAJjFbh.html</t>
  </si>
  <si>
    <t>[{"Label": "Milwaukee Bucks", "Type": "O", "WikidataId": "Q169637", "Confidence": 1.0, "OccurrenceOffsets": [0], "SurfaceForms": ["Bucks"]}, {"Label": "Donte DiVincenzo", "Type": "P", "WikidataId": "Q51318989", "Confidence": 1.0, "OccurrenceOffsets": [34], "SurfaceForms": ["Donte DiVincenzo"]}, {"Label": "D. J. Wilson", "Type": "P", "WikidataId": "Q29167241", "Confidence": 1.0, "OccurrenceOffsets": [52], "SurfaceForms": ["D.J. Wilson"]}]</t>
  </si>
  <si>
    <t>[{"Label": "Milwaukee Bucks", "Type": "O", "WikidataId": "Q169637", "Confidence": 1.0, "OccurrenceOffsets": [53, 114], "SurfaceForms": ["Milwaukee Bucks", "Bucks"]}, {"Label": "Donte DiVincenzo", "Type": "P", "WikidataId": "Q51318989", "Confidence": 1.0, "OccurrenceOffsets": [182], "SurfaceForms": ["Donte DiVincenzo"]}, {"Label": "D. J. Wilson", "Type": "P", "WikidataId": "Q29167241", "Confidence": 1.0, "OccurrenceOffsets": [166], "SurfaceForms": ["D.J. Wilson"]}]</t>
  </si>
  <si>
    <t>N58804</t>
  </si>
  <si>
    <t>Halloween tales from the ER: Doctors share their spooky stories</t>
  </si>
  <si>
    <t>The revelry of one of the most festive holidays of the year -- and the spookiest -- often carries over to emergency departments all over the country.</t>
  </si>
  <si>
    <t>https://assets.msn.com/labs/mind/AAJCPoP.html</t>
  </si>
  <si>
    <t>[{"Label": "Halloween", "Type": "H", "WikidataId": "Q251868", "Confidence": 0.999, "OccurrenceOffsets": [0], "SurfaceForms": ["Halloween"]}, {"Label": "ER (TV series)", "Type": "W", "WikidataId": "Q207375", "Confidence": 0.961, "OccurrenceOffsets": [25], "SurfaceForms": ["ER"]}]</t>
  </si>
  <si>
    <t>N23884</t>
  </si>
  <si>
    <t>NYC Takes Aim At Rowdy Nightlife Scene On Lower East Side, Vows To Make Things Quieter For Residents Living There</t>
  </si>
  <si>
    <t>It's going to mean quieter streets, less honking, fewer people who are partyingâ€¦ partying on the street as opposed to inside, the mayor claimed.</t>
  </si>
  <si>
    <t>https://assets.msn.com/labs/mind/AAJcMNP.html</t>
  </si>
  <si>
    <t>N48493</t>
  </si>
  <si>
    <t>GOP complaint takes sports radio host and potential Mitch McConnell challenger Matt Jones off air</t>
  </si>
  <si>
    <t>Matt Jones, a popular sports radio host and potential Mitch McConnell challenger, will take a break from his show following an FEC complaint.</t>
  </si>
  <si>
    <t>https://assets.msn.com/labs/mind/AAJY22p.html</t>
  </si>
  <si>
    <t>[{"Label": "Mitch McConnell", "Type": "P", "WikidataId": "Q355522", "Confidence": 1.0, "OccurrenceOffsets": [52], "SurfaceForms": ["Mitch McConnell"]}, {"Label": "Republican Party (United States)", "Type": "O", "WikidataId": "Q29468", "Confidence": 1.0, "OccurrenceOffsets": [0], "SurfaceForms": ["GOP"]}]</t>
  </si>
  <si>
    <t>[{"Label": "Mitch McConnell", "Type": "P", "WikidataId": "Q355522", "Confidence": 1.0, "OccurrenceOffsets": [54], "SurfaceForms": ["Mitch McConnell"]}, {"Label": "Federal Election Commission", "Type": "O", "WikidataId": "Q2705072", "Confidence": 0.915, "OccurrenceOffsets": [127], "SurfaceForms": ["FEC"]}]</t>
  </si>
  <si>
    <t>N8911</t>
  </si>
  <si>
    <t>Bosa nominated for Pepsi NFL Rookie of the Week</t>
  </si>
  <si>
    <t>For the second time this season.</t>
  </si>
  <si>
    <t>https://assets.msn.com/labs/mind/AAJjFd5.html</t>
  </si>
  <si>
    <t>[{"Label": "Pepsi NFL Rookie of the Week", "Type": "U", "WikidataId": "Q3899428", "Confidence": 1.0, "OccurrenceOffsets": [19], "SurfaceForms": ["Pepsi NFL Rookie of the Week"]}]</t>
  </si>
  <si>
    <t>N52818</t>
  </si>
  <si>
    <t>Golf-McIlroy backs Woods to give all as Presidents Cup captain</t>
  </si>
  <si>
    <t>GOLF-JAPAN/:Golf-McIlroy backs Woods to give all as Presidents Cup captain</t>
  </si>
  <si>
    <t>https://assets.msn.com/labs/mind/AAJcMRS.html</t>
  </si>
  <si>
    <t>[{"Label": "Presidents Cup", "Type": "U", "WikidataId": "Q1647788", "Confidence": 1.0, "OccurrenceOffsets": [40], "SurfaceForms": ["Presidents Cup"]}, {"Label": "Tiger Woods", "Type": "P", "WikidataId": "Q10993", "Confidence": 0.999, "OccurrenceOffsets": [19], "SurfaceForms": ["Woods"]}]</t>
  </si>
  <si>
    <t>[{"Label": "Presidents Cup", "Type": "U", "WikidataId": "Q1647788", "Confidence": 1.0, "OccurrenceOffsets": [52], "SurfaceForms": ["Presidents Cup"]}, {"Label": "Tiger Woods", "Type": "P", "WikidataId": "Q10993", "Confidence": 0.999, "OccurrenceOffsets": [31], "SurfaceForms": ["Woods"]}, {"Label": "Japan", "Type": "G", "WikidataId": "Q5287", "Confidence": 0.961, "OccurrenceOffsets": [5], "SurfaceForms": ["JAPAN"]}]</t>
  </si>
  <si>
    <t>N860</t>
  </si>
  <si>
    <t>Stocks close higher after Fed signals pause on rate cuts</t>
  </si>
  <si>
    <t>Stocks ended higher Wednesday as traders cheered the Federal Reserve's third rate cut of the year and comments from Chairman Jerome Powell that signaled it would be a while before the central bank hikes rates.</t>
  </si>
  <si>
    <t>https://assets.msn.com/labs/mind/AAJz4YV.html</t>
  </si>
  <si>
    <t>[{"Label": "Jerome Powell", "Type": "P", "WikidataId": "Q6182718", "Confidence": 1.0, "OccurrenceOffsets": [125], "SurfaceForms": ["Jerome Powell"]}, {"Label": "Federal Reserve", "Type": "N", "WikidataId": "Q53536", "Confidence": 1.0, "OccurrenceOffsets": [53], "SurfaceForms": ["Federal Reserve"]}]</t>
  </si>
  <si>
    <t>N42197</t>
  </si>
  <si>
    <t>Opioid negotiations fail to produce deal just before trial</t>
  </si>
  <si>
    <t>Negotiations aimed at reaching a major settlement in the nation's opioid litigation reached an impasse Friday. Key differences were between state attorneys general and lawyers representing local governments, rather than with the drugmakers and distributors they are suing. One of the negotiators, North Carolina Attorney General Josh Stein, said late Friday that local governments did not accept a deal worth $48 billion in cash, treatment drugs and...</t>
  </si>
  <si>
    <t>https://assets.msn.com/labs/mind/AAIZzLx.html</t>
  </si>
  <si>
    <t>[{"Label": "Josh Stein", "Type": "P", "WikidataId": "Q6289402", "Confidence": 1.0, "OccurrenceOffsets": [329], "SurfaceForms": ["Josh Stein"]}, {"Label": "North Carolina Attorney General", "Type": "K", "WikidataId": "Q7054426", "Confidence": 1.0, "OccurrenceOffsets": [297], "SurfaceForms": ["North Carolina Attorney General"]}]</t>
  </si>
  <si>
    <t>N57422</t>
  </si>
  <si>
    <t>Doncic's triple-double lifts Mavericks over Pelicans 123-116</t>
  </si>
  <si>
    <t>The Dallas Mavericks topped New Orleans 123-116 in the Pelicans' home opener Friday night.</t>
  </si>
  <si>
    <t>https://assets.msn.com/labs/mind/AAJnfhk.html</t>
  </si>
  <si>
    <t>[{"Label": "New Orleans Pelicans", "Type": "O", "WikidataId": "Q172339", "Confidence": 0.991, "OccurrenceOffsets": [44], "SurfaceForms": ["Pelicans"]}, {"Label": "Dallas Mavericks", "Type": "O", "WikidataId": "Q132893", "Confidence": 1.0, "OccurrenceOffsets": [29], "SurfaceForms": ["Mavericks"]}, {"Label": "Luka Don\u010di\u0107", "Type": "P", "WikidataId": "Q19844712", "Confidence": 1.0, "OccurrenceOffsets": [0], "SurfaceForms": ["Doncic"]}]</t>
  </si>
  <si>
    <t>[{"Label": "New Orleans Pelicans", "Type": "O", "WikidataId": "Q172339", "Confidence": 0.991, "OccurrenceOffsets": [28, 55], "SurfaceForms": ["New Orleans", "Pelicans"]}, {"Label": "Dallas Mavericks", "Type": "O", "WikidataId": "Q132893", "Confidence": 1.0, "OccurrenceOffsets": [0], "SurfaceForms": ["The Dallas Mavericks"]}]</t>
  </si>
  <si>
    <t>N34</t>
  </si>
  <si>
    <t>Key facts from Saudi Aramco's intention to float in Riyadh</t>
  </si>
  <si>
    <t>Saudi Aramco on Sunday announced its intention to proceed with an initial public offering in Riyadh. The final offer price, number of shares to be sold and percentage of the shares to be sold will be determined at the end of the book-building period. Retail investors: Saudi retail investors will be eligible to receive one share for every 10 allotted shares if they continuously and uninterruptedly hold the shares for 180 days from the first date...</t>
  </si>
  <si>
    <t>https://assets.msn.com/labs/mind/AAJOD7d.html</t>
  </si>
  <si>
    <t>[{"Label": "Saudi Aramco", "Type": "O", "WikidataId": "Q679322", "Confidence": 1.0, "OccurrenceOffsets": [15], "SurfaceForms": ["Saudi Aramco"]}, {"Label": "Riyadh", "Type": "G", "WikidataId": "Q3692", "Confidence": 1.0, "OccurrenceOffsets": [52], "SurfaceForms": ["Riyadh"]}]</t>
  </si>
  <si>
    <t>[{"Label": "Saudi Aramco", "Type": "O", "WikidataId": "Q679322", "Confidence": 1.0, "OccurrenceOffsets": [0], "SurfaceForms": ["Saudi Aramco"]}, {"Label": "Riyadh", "Type": "G", "WikidataId": "Q3692", "Confidence": 1.0, "OccurrenceOffsets": [93], "SurfaceForms": ["Riyadh"]}]</t>
  </si>
  <si>
    <t>N29776</t>
  </si>
  <si>
    <t>UPDATE 1-FDA investigating whether Zantac causes carcinogens to form in users</t>
  </si>
  <si>
    <t>The FDA is "working to understand what happens to NDMA levels in the body, after ranitidine has been exposed to acid in the stomach," according to a spokesperson.</t>
  </si>
  <si>
    <t>https://assets.msn.com/labs/mind/AAJjFeK.html</t>
  </si>
  <si>
    <t>[{"Label": "Ranitidine", "Type": "C", "WikidataId": "Q423037", "Confidence": 1.0, "OccurrenceOffsets": [35], "SurfaceForms": ["Zantac"]}]</t>
  </si>
  <si>
    <t>[{"Label": "N-Nitrosodimethylamine", "Type": "U", "WikidataId": "Q409367", "Confidence": 0.94, "OccurrenceOffsets": [50], "SurfaceForms": ["NDMA"]}, {"Label": "Food and Drug Administration", "Type": "O", "WikidataId": "Q204711", "Confidence": 1.0, "OccurrenceOffsets": [4], "SurfaceForms": ["FDA"]}]</t>
  </si>
  <si>
    <t>N11307</t>
  </si>
  <si>
    <t>Matt Damon talks about Tom Cruise's 'Mission: Impossible' stunt</t>
  </si>
  <si>
    <t>On Monday night, Matt Damon told Conan O'Brien about the time Tom Cruise told him how Cruise pulled off daring wire work outside the tallest building in the world   despite a "safety guy" who told Cruise he couldn't do it.</t>
  </si>
  <si>
    <t>https://assets.msn.com/labs/mind/AAJTbM1.html</t>
  </si>
  <si>
    <t>[{"Label": "Tom Cruise", "Type": "P", "WikidataId": "Q37079", "Confidence": 0.992, "OccurrenceOffsets": [23], "SurfaceForms": ["Tom Cruise"]}, {"Label": "Matt Damon", "Type": "P", "WikidataId": "Q175535", "Confidence": 1.0, "OccurrenceOffsets": [0], "SurfaceForms": ["Matt Damon"]}]</t>
  </si>
  <si>
    <t>[{"Label": "Tom Cruise", "Type": "P", "WikidataId": "Q37079", "Confidence": 0.992, "OccurrenceOffsets": [62, 86, 197], "SurfaceForms": ["Tom Cruise", "Cruise", "Cruise"]}, {"Label": "Matt Damon", "Type": "P", "WikidataId": "Q175535", "Confidence": 1.0, "OccurrenceOffsets": [17], "SurfaceForms": ["Matt Damon"]}, {"Label": "Conan O'Brien", "Type": "P", "WikidataId": "Q486740", "Confidence": 1.0, "OccurrenceOffsets": [33], "SurfaceForms": ["Conan O'Brien"]}]</t>
  </si>
  <si>
    <t>N14427</t>
  </si>
  <si>
    <t>On camera, Trump voters struggle to talk about impeachment</t>
  </si>
  <si>
    <t>CNN's Martin Savidge asks voters in Florida, a key swing state, whether the ongoing impeachment inquiry has affected their opinion of President Donald Trump.</t>
  </si>
  <si>
    <t>https://assets.msn.com/labs/mind/AAIElwS.html</t>
  </si>
  <si>
    <t>[{"Label": "Donald Trump", "Type": "P", "WikidataId": "Q22686", "Confidence": 0.986, "OccurrenceOffsets": [11], "SurfaceForms": ["Trump"]}]</t>
  </si>
  <si>
    <t>[{"Label": "CNN", "Type": "M", "WikidataId": "Q48340", "Confidence": 0.999, "OccurrenceOffsets": [0], "SurfaceForms": ["CNN"]}, {"Label": "Donald Trump", "Type": "P", "WikidataId": "Q22686", "Confidence": 0.986, "OccurrenceOffsets": [134], "SurfaceForms": ["President Donald Trump"]}, {"Label": "Florida", "Type": "G", "WikidataId": "Q812", "Confidence": 0.996, "OccurrenceOffsets": [36], "SurfaceForms": ["Florida"]}]</t>
  </si>
  <si>
    <t>N34499</t>
  </si>
  <si>
    <t>'The Batman': Paul Dano to Play Riddler</t>
  </si>
  <si>
    <t>Paul Dano has been cast as Edward Nashton, also known as the Riddler in Matt Reeves' "The Batman," an individual with knowledge of the project told TheWrap. Previously, Jonah Hill was in talks to play the villain. The Riddler first appeared in "Decective Comics #140" in October 1948 and is a criminal mastermind in Gotham City who likes to incorporate riddles and puzzles into his schemes. He is also one of Batman's biggest foes. In live-action,...</t>
  </si>
  <si>
    <t>https://assets.msn.com/labs/mind/AAIW8K8.html</t>
  </si>
  <si>
    <t>[{"Label": "Riddler", "Type": "R", "WikidataId": "Q836789", "Confidence": 1.0, "OccurrenceOffsets": [32], "SurfaceForms": ["Riddler"]}, {"Label": "Batman", "Type": "R", "WikidataId": "Q2695156", "Confidence": 0.931, "OccurrenceOffsets": [5], "SurfaceForms": ["Batman"]}, {"Label": "Paul Dano", "Type": "P", "WikidataId": "Q343616", "Confidence": 1.0, "OccurrenceOffsets": [14], "SurfaceForms": ["Paul Dano"]}]</t>
  </si>
  <si>
    <t>[{"Label": "Riddler", "Type": "R", "WikidataId": "Q836789", "Confidence": 1.0, "OccurrenceOffsets": [27, 61, 218], "SurfaceForms": ["Edward Nashton", "Riddler", "Riddler"]}, {"Label": "Batman", "Type": "R", "WikidataId": "Q2695156", "Confidence": 0.931, "OccurrenceOffsets": [86, 409], "SurfaceForms": ["The Batman", "Batman"]}, {"Label": "Matt Reeves", "Type": "P", "WikidataId": "Q931613", "Confidence": 1.0, "OccurrenceOffsets": [72], "SurfaceForms": ["Matt Reeves"]}, {"Label": "Paul Dano", "Type": "P", "WikidataId": "Q343616", "Confidence": 1.0, "OccurrenceOffsets": [0], "SurfaceForms": ["Paul Dano"]}, {"Label": "Gotham City", "Type": "U", "WikidataId": "Q732858", "Confidence": 1.0, "OccurrenceOffsets": [316], "SurfaceForms": ["Gotham City"]}, {"Label": "TheWrap", "Type": "M", "WikidataId": "Q17042582", "Confidence": 1.0, "OccurrenceOffsets": [148], "SurfaceForms": ["TheWrap"]}, {"Label": "Jonah Hill", "Type": "P", "WikidataId": "Q313388", "Confidence": 1.0, "OccurrenceOffsets": [169], "SurfaceForms": ["Jonah Hill"]}]</t>
  </si>
  <si>
    <t>N4425</t>
  </si>
  <si>
    <t>Penn State football vs. Michigan State: Offense must find consistency on toughest day</t>
  </si>
  <si>
    <t>Three things for Penn State to prove at Michigan State to stay undefeated. And it all starts on offense.</t>
  </si>
  <si>
    <t>https://assets.msn.com/labs/mind/AAJjFep.html</t>
  </si>
  <si>
    <t>[{"Label": "Michigan State\u2013Penn State football rivalry", "Type": "U", "WikidataId": "Q6483902", "Confidence": 0.929, "OccurrenceOffsets": [24], "SurfaceForms": ["Michigan State"]}, {"Label": "Penn State Nittany Lions football", "Type": "F", "WikidataId": "Q7163267", "Confidence": 0.951, "OccurrenceOffsets": [0], "SurfaceForms": ["Penn State"]}]</t>
  </si>
  <si>
    <t>[{"Label": "Michigan State\u2013Penn State football rivalry", "Type": "U", "WikidataId": "Q6483902", "Confidence": 0.929, "OccurrenceOffsets": [40], "SurfaceForms": ["Michigan State"]}, {"Label": "Penn State Nittany Lions football", "Type": "F", "WikidataId": "Q7163267", "Confidence": 0.951, "OccurrenceOffsets": [17], "SurfaceForms": ["Penn State"]}]</t>
  </si>
  <si>
    <t>N46242</t>
  </si>
  <si>
    <t>Guy Fieri Opened A Restaurant That Has Over 100 Different Kinds Of Tequilas</t>
  </si>
  <si>
    <t>Blanco, aÃ±ejo, and mezcal, oh my!</t>
  </si>
  <si>
    <t>https://assets.msn.com/labs/mind/AAJGwqQ.html</t>
  </si>
  <si>
    <t>N61944</t>
  </si>
  <si>
    <t>BRIEF-Rhipe Unit Appointed By Microsoft Japan As Indirect Cloud Solutions Provider</t>
  </si>
  <si>
    <t>BRIEF-Rhipe Unit Appointed By Microsoft Japan As Indirect Cloud:BRIEF-Rhipe Unit Appointed By Microsoft Japan As Indirect Cloud Solutions Provider</t>
  </si>
  <si>
    <t>https://assets.msn.com/labs/mind/AAJz4eD.html</t>
  </si>
  <si>
    <t>[{"Label": "Microsoft Japan", "Type": "O", "WikidataId": "Q6840157", "Confidence": 1.0, "OccurrenceOffsets": [30], "SurfaceForms": ["Microsoft Japan"]}]</t>
  </si>
  <si>
    <t>[{"Label": "Microsoft Japan", "Type": "O", "WikidataId": "Q6840157", "Confidence": 1.0, "OccurrenceOffsets": [30, 94], "SurfaceForms": ["Microsoft Japan", "Microsoft Japan"]}]</t>
  </si>
  <si>
    <t>N6384</t>
  </si>
  <si>
    <t>Redskins reportedly calling other teams in an effort to trade Pro Bowl cornerback Josh Norman</t>
  </si>
  <si>
    <t>Washington is looking to sell off some pieces at the NFL Trade Deadline</t>
  </si>
  <si>
    <t>https://assets.msn.com/labs/mind/AAJuXj1.html</t>
  </si>
  <si>
    <t>[{"Label": "Washington Redskins", "Type": "O", "WikidataId": "Q212654", "Confidence": 1.0, "OccurrenceOffsets": [0], "SurfaceForms": ["Redskins"]}, {"Label": "Josh Norman", "Type": "P", "WikidataId": "Q3810322", "Confidence": 1.0, "OccurrenceOffsets": [82], "SurfaceForms": ["Josh Norman"]}, {"Label": "Pro Bowl", "Type": "E", "WikidataId": "Q786705", "Confidence": 0.997, "OccurrenceOffsets": [62], "SurfaceForms": ["Pro Bowl"]}]</t>
  </si>
  <si>
    <t>[{"Label": "Washington Redskins", "Type": "O", "WikidataId": "Q212654", "Confidence": 1.0, "OccurrenceOffsets": [0], "SurfaceForms": ["Washington"]}, {"Label": "Trade (sports)", "Type": "C", "WikidataId": "Q3246603", "Confidence": 1.0, "OccurrenceOffsets": [57], "SurfaceForms": ["Trade Deadline"]}, {"Label": "National Football League", "Type": "O", "WikidataId": "Q1215884", "Confidence": 0.999, "OccurrenceOffsets": [53], "SurfaceForms": ["NFL"]}]</t>
  </si>
  <si>
    <t>N38190</t>
  </si>
  <si>
    <t>Jaguars vs. Bengals: Players growing frustrated; Coach Doug Marrone still not seeing all three phases in sync</t>
  </si>
  <si>
    <t>Like any coach, Doug Marrone still believes his Jaguars team is good enough. But after coming off back-to-back losses, he admits his players are growing frustrated. They went four quarters against the New Orleans Saints this past Sunday and couldn't score a touchdown and lost 13-6 at home. ''At the end of the day, it's about winning,'' running back Leonard Fournette said. ''It's a challenge ...</t>
  </si>
  <si>
    <t>https://assets.msn.com/labs/mind/AAIPheG.html</t>
  </si>
  <si>
    <t>[{"Label": "Jacksonville Jaguars", "Type": "O", "WikidataId": "Q272223", "Confidence": 1.0, "OccurrenceOffsets": [0], "SurfaceForms": ["Jaguars"]}, {"Label": "Doug Marrone", "Type": "P", "WikidataId": "Q2679005", "Confidence": 1.0, "OccurrenceOffsets": [55], "SurfaceForms": ["Doug Marrone"]}, {"Label": "Cincinnati Bengals", "Type": "O", "WikidataId": "Q223511", "Confidence": 1.0, "OccurrenceOffsets": [12], "SurfaceForms": ["Bengals"]}]</t>
  </si>
  <si>
    <t>[{"Label": "New Orleans Saints", "Type": "O", "WikidataId": "Q172435", "Confidence": 1.0, "OccurrenceOffsets": [201], "SurfaceForms": ["New Orleans Saints"]}, {"Label": "Jacksonville Jaguars", "Type": "O", "WikidataId": "Q272223", "Confidence": 1.0, "OccurrenceOffsets": [48], "SurfaceForms": ["Jaguars"]}, {"Label": "Doug Marrone", "Type": "P", "WikidataId": "Q2679005", "Confidence": 1.0, "OccurrenceOffsets": [16], "SurfaceForms": ["Doug Marrone"]}, {"Label": "Leonard Fournette", "Type": "P", "WikidataId": "Q16236747", "Confidence": 1.0, "OccurrenceOffsets": [351], "SurfaceForms": ["Leonard Fournette"]}]</t>
  </si>
  <si>
    <t>N21813</t>
  </si>
  <si>
    <t>Concentrix adding 249 new jobs in Greenville</t>
  </si>
  <si>
    <t>GREENVILLE, SC (FOX Carolina)   Concentrix said it is growing its Greenville team with 249 new jobs to fill. The 249 new roles include full-time, part-time and seasonal customer service positions. The list of jobs can be found at jobs.concentrix.com. There are currently around 500 employees who work at Concentrix's Greenville office, located on Wade Hampton Blvd., the company said. The culture includes food truck Fridays, every-day-is-jean-day,...</t>
  </si>
  <si>
    <t>https://assets.msn.com/labs/mind/AAJjFf2.html</t>
  </si>
  <si>
    <t>[{"Label": "Greenville, South Carolina", "Type": "G", "WikidataId": "Q574192", "Confidence": 1.0, "OccurrenceOffsets": [34], "SurfaceForms": ["Greenville"]}, {"Label": "Concentrix", "Type": "O", "WikidataId": "Q19647854", "Confidence": 1.0, "OccurrenceOffsets": [0], "SurfaceForms": ["Concentrix"]}]</t>
  </si>
  <si>
    <t>[{"Label": "Greenville, South Carolina", "Type": "G", "WikidataId": "Q574192", "Confidence": 1.0, "OccurrenceOffsets": [0, 66, 317], "SurfaceForms": ["GREENVILLE", "Greenville", "Greenville"]}, {"Label": "Concentrix", "Type": "O", "WikidataId": "Q19647854", "Confidence": 1.0, "OccurrenceOffsets": [32, 304], "SurfaceForms": ["Concentrix", "Concentrix"]}, {"Label": "WHNS", "Type": "M", "WikidataId": "Q14708228", "Confidence": 1.0, "OccurrenceOffsets": [16], "SurfaceForms": ["FOX Carolina"]}, {"Label": "South Carolina", "Type": "G", "WikidataId": "Q1456", "Confidence": 0.995, "OccurrenceOffsets": [12], "SurfaceForms": ["SC"]}]</t>
  </si>
  <si>
    <t>N62727</t>
  </si>
  <si>
    <t>Chiefs focused on fixing little things that have become a big problem</t>
  </si>
  <si>
    <t>...it's the small things that add up on you and you've got to fix those.</t>
  </si>
  <si>
    <t>https://assets.msn.com/labs/mind/AAILKeb.html</t>
  </si>
  <si>
    <t>N53052</t>
  </si>
  <si>
    <t>Charlize Theron Says Playing Megyn Kelly Was 'Harder' Than Portraying a Serial Killer</t>
  </si>
  <si>
    <t>Charlize Theron: Playing Megyn Kelly Was 'Harder' Than Playing a Serial Killer</t>
  </si>
  <si>
    <t>https://assets.msn.com/labs/mind/AAJ7dZg.html</t>
  </si>
  <si>
    <t>[{"Label": "Megyn Kelly", "Type": "P", "WikidataId": "Q293260", "Confidence": 1.0, "OccurrenceOffsets": [29], "SurfaceForms": ["Megyn Kelly"]}, {"Label": "Charlize Theron", "Type": "P", "WikidataId": "Q80046", "Confidence": 1.0, "OccurrenceOffsets": [0], "SurfaceForms": ["Charlize Theron"]}]</t>
  </si>
  <si>
    <t>[{"Label": "Megyn Kelly", "Type": "P", "WikidataId": "Q293260", "Confidence": 1.0, "OccurrenceOffsets": [25], "SurfaceForms": ["Megyn Kelly"]}, {"Label": "Charlize Theron", "Type": "P", "WikidataId": "Q80046", "Confidence": 1.0, "OccurrenceOffsets": [0], "SurfaceForms": ["Charlize Theron"]}]</t>
  </si>
  <si>
    <t>N36635</t>
  </si>
  <si>
    <t>Frank Vogel says he thinks the Lakers have shot well so far, and that 'big-time scorer' Kyle Kuzma will help the team with that when he returns</t>
  </si>
  <si>
    <t>Contrary to Frank Vogel's point, the Lakers haven't actually shot the ball well so far during the preseason. So hopefully Kyle Kuzma can help that whenever he comes back.</t>
  </si>
  <si>
    <t>https://assets.msn.com/labs/mind/AAIPhfe.html</t>
  </si>
  <si>
    <t>[{"Label": "Los Angeles Lakers", "Type": "O", "WikidataId": "Q121783", "Confidence": 1.0, "OccurrenceOffsets": [31], "SurfaceForms": ["Lakers"]}, {"Label": "Frank Vogel", "Type": "P", "WikidataId": "Q2456047", "Confidence": 1.0, "OccurrenceOffsets": [0], "SurfaceForms": ["Frank Vogel"]}, {"Label": "Kyle Kuzma", "Type": "P", "WikidataId": "Q30063347", "Confidence": 1.0, "OccurrenceOffsets": [88], "SurfaceForms": ["Kyle Kuzma"]}]</t>
  </si>
  <si>
    <t>[{"Label": "Los Angeles Lakers", "Type": "O", "WikidataId": "Q121783", "Confidence": 1.0, "OccurrenceOffsets": [37], "SurfaceForms": ["Lakers"]}, {"Label": "Frank Vogel", "Type": "P", "WikidataId": "Q2456047", "Confidence": 1.0, "OccurrenceOffsets": [12], "SurfaceForms": ["Frank Vogel"]}, {"Label": "Kyle Kuzma", "Type": "P", "WikidataId": "Q30063347", "Confidence": 1.0, "OccurrenceOffsets": [122], "SurfaceForms": ["Kyle Kuzma"]}]</t>
  </si>
  <si>
    <t>N1304</t>
  </si>
  <si>
    <t>Borderline shooting: Family finds comfort in hearing stories about their daughter</t>
  </si>
  <si>
    <t>https://assets.msn.com/labs/mind/AAJY27X.html</t>
  </si>
  <si>
    <t>N23986</t>
  </si>
  <si>
    <t>Top Trump official throws Giuliani under the bus in impeachment inquiry statement</t>
  </si>
  <si>
    <t>Gordon Sondland, the US ambassador to the EU, seems to lay a lot of blame at Rudy Giuliani's feet.</t>
  </si>
  <si>
    <t>https://assets.msn.com/labs/mind/AAIW8Ou.html</t>
  </si>
  <si>
    <t>[{"Label": "Rudy Giuliani", "Type": "P", "WikidataId": "Q212648", "Confidence": 0.999, "OccurrenceOffsets": [26], "SurfaceForms": ["Giuliani"]}, {"Label": "Top Trumps", "Type": "U", "WikidataId": "Q750790", "Confidence": 1.0, "OccurrenceOffsets": [0], "SurfaceForms": ["Top Trump"]}]</t>
  </si>
  <si>
    <t>[{"Label": "Gordon Sondland", "Type": "P", "WikidataId": "Q5585845", "Confidence": 1.0, "OccurrenceOffsets": [0], "SurfaceForms": ["Gordon Sondland"]}, {"Label": "United States Ambassador to the European Union", "Type": "K", "WikidataId": "Q1837617", "Confidence": 1.0, "OccurrenceOffsets": [21], "SurfaceForms": ["US ambassador to the EU"]}, {"Label": "Rudy Giuliani", "Type": "P", "WikidataId": "Q212648", "Confidence": 0.999, "OccurrenceOffsets": [77], "SurfaceForms": ["Rudy Giuliani"]}]</t>
  </si>
  <si>
    <t>N41832</t>
  </si>
  <si>
    <t>Curry swishes shots in warm-up sequence at Chase Center</t>
  </si>
  <si>
    <t>The Golden State Warriors will begin a new season in their new arena Chase Center on Thursday night.</t>
  </si>
  <si>
    <t>https://assets.msn.com/labs/mind/AAJjFi7.html</t>
  </si>
  <si>
    <t>[{"Label": "Chase Center", "Type": "N", "WikidataId": "Q15262098", "Confidence": 1.0, "OccurrenceOffsets": [43], "SurfaceForms": ["Chase Center"]}]</t>
  </si>
  <si>
    <t>[{"Label": "Golden State Warriors", "Type": "O", "WikidataId": "Q157376", "Confidence": 1.0, "OccurrenceOffsets": [4], "SurfaceForms": ["Golden State Warriors"]}, {"Label": "Chase Center", "Type": "N", "WikidataId": "Q15262098", "Confidence": 1.0, "OccurrenceOffsets": [69], "SurfaceForms": ["Chase Center"]}]</t>
  </si>
  <si>
    <t>N51542</t>
  </si>
  <si>
    <t>Prescription drugs stolen in Morganton pharmacy break-in</t>
  </si>
  <si>
    <t>https://assets.msn.com/labs/mind/AAJ7dbq.html</t>
  </si>
  <si>
    <t>[{"Label": "Morganton, North Carolina", "Type": "G", "WikidataId": "Q1021031", "Confidence": 1.0, "OccurrenceOffsets": [29], "SurfaceForms": ["Morganton"]}]</t>
  </si>
  <si>
    <t>N34273</t>
  </si>
  <si>
    <t>DEA: Large Number Of Counterfeit Prescription Pills From Mexico Contain Lethal Doses Of Fentanyl</t>
  </si>
  <si>
    <t>The light blue tablets are stamped with an M on one side. The other side of the innocuous-looking tablets are stamped with a "30" and line that bisects the pill. The DEA says they are being manufactured in mass quantities by Mexican drug cartels.</t>
  </si>
  <si>
    <t>https://assets.msn.com/labs/mind/AAJTbSs.html</t>
  </si>
  <si>
    <t>[{"Label": "Drug Enforcement Administration", "Type": "O", "WikidataId": "Q622899", "Confidence": 0.98, "OccurrenceOffsets": [0], "SurfaceForms": ["DEA"]}, {"Label": "Mexico", "Type": "G", "WikidataId": "Q96", "Confidence": 0.984, "OccurrenceOffsets": [57], "SurfaceForms": ["Mexico"]}]</t>
  </si>
  <si>
    <t>[{"Label": "Drug Enforcement Administration", "Type": "O", "WikidataId": "Q622899", "Confidence": 0.98, "OccurrenceOffsets": [166], "SurfaceForms": ["DEA"]}, {"Label": "Mexican Drug War", "Type": "E", "WikidataId": "Q475678", "Confidence": 0.991, "OccurrenceOffsets": [225], "SurfaceForms": ["Mexican drug cartels"]}]</t>
  </si>
  <si>
    <t>N11818</t>
  </si>
  <si>
    <t>The Most Popular Car the Year You Were Born</t>
  </si>
  <si>
    <t>Take a stroll down memory lane, past the Studebakers, Skylines, Supras, and Saturns, on this fun automotive nostalgia trip. Here is the most popular car the year you were born.</t>
  </si>
  <si>
    <t>https://assets.msn.com/labs/mind/AAJjFl3.html</t>
  </si>
  <si>
    <t>[{"Label": "Nissan Skyline", "Type": "V", "WikidataId": "Q643635", "Confidence": 0.957, "OccurrenceOffsets": [54], "SurfaceForms": ["Skylines"]}, {"Label": "Saturn Corporation", "Type": "O", "WikidataId": "Q569235", "Confidence": 0.999, "OccurrenceOffsets": [76], "SurfaceForms": ["Saturns"]}, {"Label": "Toyota Supra", "Type": "V", "WikidataId": "Q647404", "Confidence": 1.0, "OccurrenceOffsets": [64], "SurfaceForms": ["Supras"]}, {"Label": "Studebaker", "Type": "O", "WikidataId": "Q938876", "Confidence": 1.0, "OccurrenceOffsets": [41], "SurfaceForms": ["Studebakers"]}]</t>
  </si>
  <si>
    <t>N41168</t>
  </si>
  <si>
    <t>Christine Blasey Ford speaks out at rare appearance since Kavanaugh hearings</t>
  </si>
  <si>
    <t>While accepting an award, she opened up about who inspired her to testify and spoke about the difficulties survivors of sexual violence can face.</t>
  </si>
  <si>
    <t>https://assets.msn.com/labs/mind/AAJCQIa.html</t>
  </si>
  <si>
    <t>[{"Label": "Christine Blasey Ford", "Type": "N", "WikidataId": "Q56641729", "Confidence": 1.0, "OccurrenceOffsets": [0], "SurfaceForms": ["Christine Blasey Ford"]}]</t>
  </si>
  <si>
    <t>N32113</t>
  </si>
  <si>
    <t>Greensburg diocese pays $4.4m in abuse compensation</t>
  </si>
  <si>
    <t>The Roman Catholic Diocese of Greensburg has paid out nearly $4.4 million to 57 victims of sexual abuse by its clergy and seminarians through an out-of-court compensation program, it announced Thursday. Most Pennsylvania dioceses set up compensation funds in the wake of a 2018 grand jury report detailing a 70-year history of allegations of sexual abuse by priests and coverup by bishops. Most of the report dealt with abuses that happened decades...</t>
  </si>
  <si>
    <t>https://assets.msn.com/labs/mind/AAIW8Pu.html</t>
  </si>
  <si>
    <t>[{"Label": "Greensburg, Pennsylvania", "Type": "G", "WikidataId": "Q734974", "Confidence": 0.951, "OccurrenceOffsets": [0], "SurfaceForms": ["Greensburg"]}]</t>
  </si>
  <si>
    <t>[{"Label": "Pennsylvania", "Type": "G", "WikidataId": "Q1400", "Confidence": 0.997, "OccurrenceOffsets": [208], "SurfaceForms": ["Pennsylvania"]}, {"Label": "Roman Catholic Diocese of Greensburg", "Type": "G", "WikidataId": "Q677036", "Confidence": 1.0, "OccurrenceOffsets": [4], "SurfaceForms": ["Roman Catholic Diocese of Greensburg"]}]</t>
  </si>
  <si>
    <t>N32725</t>
  </si>
  <si>
    <t>Evander Kane, hockey community call out anti-Muslim message sent to youth coach</t>
  </si>
  <si>
    <t>A Muslim youth hockey coach in Windsor, Ont., was asked by a parent to resign because of his religion.</t>
  </si>
  <si>
    <t>https://assets.msn.com/labs/mind/AAILKmc.html</t>
  </si>
  <si>
    <t>[{"Label": "Evander Kane", "Type": "P", "WikidataId": "Q976515", "Confidence": 1.0, "OccurrenceOffsets": [0], "SurfaceForms": ["Evander Kane"]}, {"Label": "Islamophobia", "Type": "U", "WikidataId": "Q486296", "Confidence": 0.98, "OccurrenceOffsets": [40], "SurfaceForms": ["anti-Muslim"]}]</t>
  </si>
  <si>
    <t>[{"Label": "Windsor, Ontario", "Type": "G", "WikidataId": "Q182625", "Confidence": 1.0, "OccurrenceOffsets": [31], "SurfaceForms": ["Windsor"]}, {"Label": "Ontario", "Type": "G", "WikidataId": "Q1904", "Confidence": 1.0, "OccurrenceOffsets": [40], "SurfaceForms": ["Ont"]}, {"Label": "Muslim Youth", "Type": "U", "WikidataId": "Q3766183", "Confidence": 0.996, "OccurrenceOffsets": [2], "SurfaceForms": ["Muslim youth"]}]</t>
  </si>
  <si>
    <t>N34116</t>
  </si>
  <si>
    <t>How Mitch McConnell can shape Trump's future in a Senate trial</t>
  </si>
  <si>
    <t>He only needs a simple majority to overrule Chief Justice John Roberts and frame the trial in the way he wants.</t>
  </si>
  <si>
    <t>https://assets.msn.com/labs/mind/AAJGwtw.html</t>
  </si>
  <si>
    <t>[{"Label": "Mitch McConnell", "Type": "P", "WikidataId": "Q355522", "Confidence": 1.0, "OccurrenceOffsets": [4], "SurfaceForms": ["Mitch McConnell"]}, {"Label": "United States Senate", "Type": "B", "WikidataId": "Q66096", "Confidence": 0.974, "OccurrenceOffsets": [50], "SurfaceForms": ["Senate"]}, {"Label": "Donald Trump", "Type": "P", "WikidataId": "Q22686", "Confidence": 1.0, "OccurrenceOffsets": [30], "SurfaceForms": ["Trump"]}]</t>
  </si>
  <si>
    <t>[{"Label": "John Roberts", "Type": "P", "WikidataId": "Q11153", "Confidence": 1.0, "OccurrenceOffsets": [44], "SurfaceForms": ["Chief Justice John Roberts"]}]</t>
  </si>
  <si>
    <t>N23630</t>
  </si>
  <si>
    <t>Steve Kerr has funny advice for rookie guard on how to defend James Harden</t>
  </si>
  <si>
    <t>Harden entered play with a NBA-high 36.6 points a game, which is somehow even more than he had in his supernova 2018-19 campaign (36.1 per game).</t>
  </si>
  <si>
    <t>https://assets.msn.com/labs/mind/AAJY2KS.html</t>
  </si>
  <si>
    <t>[{"Label": "James Harden", "Type": "P", "WikidataId": "Q136678", "Confidence": 1.0, "OccurrenceOffsets": [62], "SurfaceForms": ["James Harden"]}, {"Label": "Steve Kerr", "Type": "P", "WikidataId": "Q523630", "Confidence": 1.0, "OccurrenceOffsets": [0], "SurfaceForms": ["Steve Kerr"]}]</t>
  </si>
  <si>
    <t>[{"Label": "James Harden", "Type": "P", "WikidataId": "Q136678", "Confidence": 1.0, "OccurrenceOffsets": [0], "SurfaceForms": ["Harden"]}, {"Label": "National Basketball Association", "Type": "O", "WikidataId": "Q155223", "Confidence": 0.999, "OccurrenceOffsets": [27], "SurfaceForms": ["NBA"]}]</t>
  </si>
  <si>
    <t>N49952</t>
  </si>
  <si>
    <t>1 Stabbed In Apparent Random Attack On Bus In North Hollywood</t>
  </si>
  <si>
    <t>Police say the victim   who had been stabbed as many as three times with a 3- to 4-inch pocket knife -- was taken to Holy Cross Medical Center for surgery.</t>
  </si>
  <si>
    <t>https://assets.msn.com/labs/mind/AAJODMm.html</t>
  </si>
  <si>
    <t>N48543</t>
  </si>
  <si>
    <t>ICYMI: The week in music for Oct. 27- Nov. 2, 2019</t>
  </si>
  <si>
    <t>Taylor Swift to receive AMAs artist of the decade award, Old Town Road is second country song ever to hit Diamond status, more news you might've missed.</t>
  </si>
  <si>
    <t>https://assets.msn.com/labs/mind/AAJGwuR.html</t>
  </si>
  <si>
    <t>[{"Label": "American Music Awards", "Type": "N", "WikidataId": "Q207601", "Confidence": 1.0, "OccurrenceOffsets": [24], "SurfaceForms": ["AMAs"]}, {"Label": "Taylor Swift", "Type": "P", "WikidataId": "Q26876", "Confidence": 1.0, "OccurrenceOffsets": [0], "SurfaceForms": ["Taylor Swift"]}]</t>
  </si>
  <si>
    <t>N54242</t>
  </si>
  <si>
    <t>James R. Ellis: The Northwest's greatest civic leader passes at 98</t>
  </si>
  <si>
    <t>Some people like to talk about change: James R. Ellis made it happen, shaping Seattle and King County more than any person from the 1950s past the dawn of the 21st century. Ellis, the "father of Metro", architect of the Lake Washington cleanup, mastermind of Freeway Park and the Seattle Convention Center, is dead at the age of 98. "He never served in elective office but mightily shaped this region and so much of what we treasure about this...</t>
  </si>
  <si>
    <t>https://assets.msn.com/labs/mind/AAJcMic.html</t>
  </si>
  <si>
    <t>[{"Label": "Lake Washington", "Type": "L", "WikidataId": "Q1323525", "Confidence": 0.999, "OccurrenceOffsets": [220], "SurfaceForms": ["Lake Washington"]}, {"Label": "Seattle", "Type": "G", "WikidataId": "Q5083", "Confidence": 1.0, "OccurrenceOffsets": [78], "SurfaceForms": ["Seattle"]}, {"Label": "King County, Washington", "Type": "G", "WikidataId": "Q108861", "Confidence": 0.95, "OccurrenceOffsets": [90], "SurfaceForms": ["King County"]}, {"Label": "Washington State Convention Center", "Type": "U", "WikidataId": "Q7972232", "Confidence": 1.0, "OccurrenceOffsets": [280], "SurfaceForms": ["Seattle Convention Center"]}, {"Label": "Freeway Park", "Type": "F", "WikidataId": "Q5501246", "Confidence": 1.0, "OccurrenceOffsets": [259], "SurfaceForms": ["Freeway Park"]}]</t>
  </si>
  <si>
    <t>N53369</t>
  </si>
  <si>
    <t>Supreme Court steps into case over consumer agency</t>
  </si>
  <si>
    <t>WASHINGTON (AP)   The Supreme Court is stepping into a yearslong, politically charged fight over the federal consumer finance watchdog agency that was created in the wake of the 2008 financial crisis. The justices agreed Friday to review an appeals court decision that upheld the structure of the Consumer Financial Protection Bureau. The agency has long been a target of conservative Republicans. The Justice Department usually defends federal law....</t>
  </si>
  <si>
    <t>https://assets.msn.com/labs/mind/AAIZzPT.html</t>
  </si>
  <si>
    <t>[{"Label": "Consumer Financial Protection Bureau", "Type": "O", "WikidataId": "Q1091543", "Confidence": 1.0, "OccurrenceOffsets": [297], "SurfaceForms": ["Consumer Financial Protection Bureau"]}, {"Label": "United States Department of Justice", "Type": "O", "WikidataId": "Q1553390", "Confidence": 1.0, "OccurrenceOffsets": [402], "SurfaceForms": ["Justice Department"]}, {"Label": "Associated Press", "Type": "O", "WikidataId": "Q40469", "Confidence": 0.912, "OccurrenceOffsets": [12], "SurfaceForms": ["AP"]}, {"Label": "Republican Party (United States)", "Type": "O", "WikidataId": "Q29468", "Confidence": 1.0, "OccurrenceOffsets": [385], "SurfaceForms": ["Republicans"]}]</t>
  </si>
  <si>
    <t>N34074</t>
  </si>
  <si>
    <t>'We will never, ever recover' - victims lash out at suspect in Esplanade crash that killed 2, injured others</t>
  </si>
  <si>
    <t>When Tashonty Toney got behind the wheel of his vehicle on March 2 and plowed into a crowd of bicyclists, killing two and badly injuring others he changed the lives of so many, including himself. Monday, Toney agreed to plead guilty to two counts of vehicular homicide for the deaths of Sharee Walls and David Hynes, ending a dispute over his blood alcohol level at the time of the deadly crash. He will be sentenced Tuesday, but Monday friends and...</t>
  </si>
  <si>
    <t>https://assets.msn.com/labs/mind/AAJuXol.html</t>
  </si>
  <si>
    <t>N20907</t>
  </si>
  <si>
    <t>Albino Deer Found In Northern Wisconsin</t>
  </si>
  <si>
    <t>An albino deer was caught on camera in northern Wisconsin.</t>
  </si>
  <si>
    <t>https://assets.msn.com/labs/mind/AAJTbcC.html</t>
  </si>
  <si>
    <t>[{"Label": "Wisconsin", "Type": "G", "WikidataId": "Q1537", "Confidence": 0.999, "OccurrenceOffsets": [30], "SurfaceForms": ["Wisconsin"]}]</t>
  </si>
  <si>
    <t>[{"Label": "Wisconsin", "Type": "G", "WikidataId": "Q1537", "Confidence": 0.999, "OccurrenceOffsets": [48], "SurfaceForms": ["Wisconsin"]}]</t>
  </si>
  <si>
    <t>N25214</t>
  </si>
  <si>
    <t>Andrea Knabel: Equipment stolen from Louisiana K9 search team in town to help find missing Louisville mom</t>
  </si>
  <si>
    <t>https://assets.msn.com/labs/mind/AAJY2LK.html</t>
  </si>
  <si>
    <t>[{"Label": "Louisville, Kentucky", "Type": "G", "WikidataId": "Q43668", "Confidence": 1.0, "OccurrenceOffsets": [91], "SurfaceForms": ["Louisville"]}]</t>
  </si>
  <si>
    <t>N20881</t>
  </si>
  <si>
    <t>Flying to Saint Helena, in remote South Atlantic, now easier from US</t>
  </si>
  <si>
    <t>Napoleon Bonaparte was exiled to Saint Helena in the South Atlantic. A new seasonal flight service linking St. Helena with South Africa and the US promises to make the island less remote.</t>
  </si>
  <si>
    <t>https://assets.msn.com/labs/mind/AAJCQKf.html</t>
  </si>
  <si>
    <t>[{"Label": "Saint Helena", "Type": "G", "WikidataId": "Q34497", "Confidence": 0.998, "OccurrenceOffsets": [10], "SurfaceForms": ["Saint Helena"]}]</t>
  </si>
  <si>
    <t>[{"Label": "Saint Helena", "Type": "G", "WikidataId": "Q34497", "Confidence": 0.998, "OccurrenceOffsets": [33, 107], "SurfaceForms": ["Saint Helena", "St. Helena"]}, {"Label": "South Africa", "Type": "G", "WikidataId": "Q258", "Confidence": 0.997, "OccurrenceOffsets": [123], "SurfaceForms": ["South Africa"]}]</t>
  </si>
  <si>
    <t>N62076</t>
  </si>
  <si>
    <t>Howie Kendrick wants to keep playing after magical World Series run with Nationals</t>
  </si>
  <si>
    <t>After missing 122 games last season with a ruptured right Achilles tendon, many questioned whether Kendrick would return to the field.</t>
  </si>
  <si>
    <t>https://assets.msn.com/labs/mind/AAJGwx0.html</t>
  </si>
  <si>
    <t>[{"Label": "Howie Kendrick", "Type": "P", "WikidataId": "Q861206", "Confidence": 1.0, "OccurrenceOffsets": [0], "SurfaceForms": ["Howie Kendrick"]}, {"Label": "Washington Nationals", "Type": "O", "WikidataId": "Q825838", "Confidence": 0.998, "OccurrenceOffsets": [73], "SurfaceForms": ["Nationals"]}, {"Label": "World Series", "Type": "E", "WikidataId": "Q265538", "Confidence": 0.985, "OccurrenceOffsets": [51], "SurfaceForms": ["World Series"]}]</t>
  </si>
  <si>
    <t>[{"Label": "Howie Kendrick", "Type": "P", "WikidataId": "Q861206", "Confidence": 1.0, "OccurrenceOffsets": [99], "SurfaceForms": ["Kendrick"]}]</t>
  </si>
  <si>
    <t>N33284</t>
  </si>
  <si>
    <t>Anthony Davis: 'There will be some butterflies' before Lakers opener</t>
  </si>
  <si>
    <t>Davis said he expects to be nervous as the Lakers take on the Clippers in the first game of the season Tuesday.</t>
  </si>
  <si>
    <t>https://assets.msn.com/labs/mind/AAJ7drR.html</t>
  </si>
  <si>
    <t>[{"Label": "Los Angeles Lakers", "Type": "O", "WikidataId": "Q121783", "Confidence": 1.0, "OccurrenceOffsets": [55], "SurfaceForms": ["Lakers"]}]</t>
  </si>
  <si>
    <t>[{"Label": "Los Angeles Lakers", "Type": "O", "WikidataId": "Q121783", "Confidence": 1.0, "OccurrenceOffsets": [43], "SurfaceForms": ["Lakers"]}, {"Label": "Los Angeles Clippers", "Type": "O", "WikidataId": "Q976396", "Confidence": 1.0, "OccurrenceOffsets": [62], "SurfaceForms": ["Clippers"]}]</t>
  </si>
  <si>
    <t>N23459</t>
  </si>
  <si>
    <t>I tried to go from walking 500 steps to 10,000 every day for a month, and it was a lot more stress than I bargained for</t>
  </si>
  <si>
    <t>As someone who works from home, I was not moving nearly enough, so I challenged myself to walk 10,000 steps every day for a month.</t>
  </si>
  <si>
    <t>https://assets.msn.com/labs/mind/AAIZzQC.html</t>
  </si>
  <si>
    <t>N11139</t>
  </si>
  <si>
    <t>WYFF News 4 sits down with Candidates for Greenville County sheriff</t>
  </si>
  <si>
    <t>Less than a week after a judge sentenced former Greenville County Sheriff Will Lewis to prison, four candidates are gearing up to take the helm at the Greenville County Sheriff's Office. Three of the four candidates spoke to WYFF News 4 Monday. We were not able to reach the fourth candidate at the time this article was published. "I sort of equate it to a little bit of a train wreck," said A.T. Smith, a former deputy and candidate. "Sheriff...</t>
  </si>
  <si>
    <t>https://assets.msn.com/labs/mind/AAJuXpO.html</t>
  </si>
  <si>
    <t>[{"Label": "WYFF", "Type": "M", "WikidataId": "Q7958009", "Confidence": 1.0, "OccurrenceOffsets": [0], "SurfaceForms": ["WYFF"]}, {"Label": "Greenville County, South Carolina", "Type": "G", "WikidataId": "Q502273", "Confidence": 1.0, "OccurrenceOffsets": [42], "SurfaceForms": ["Greenville County"]}]</t>
  </si>
  <si>
    <t>[{"Label": "Greenville County Sheriff's Office", "Type": "O", "WikidataId": "Q5604678", "Confidence": 1.0, "OccurrenceOffsets": [151], "SurfaceForms": ["Greenville County Sheriff's Office"]}, {"Label": "WYFF", "Type": "M", "WikidataId": "Q7958009", "Confidence": 1.0, "OccurrenceOffsets": [225], "SurfaceForms": ["WYFF"]}, {"Label": "A. T. Smith", "Type": "N", "WikidataId": "Q16057833", "Confidence": 1.0, "OccurrenceOffsets": [393], "SurfaceForms": ["A.T. Smith"]}]</t>
  </si>
  <si>
    <t>N30628</t>
  </si>
  <si>
    <t>Chile leader Pinera says will not resign over protests</t>
  </si>
  <si>
    <t>Chile's President Sebastian Pinera said Tuesday he will not resign in the face of deadly protests over inequality and poor social conditions that have entered their third week. Asked by the BBC in an interview whether he will step down, the billionaire conservative leader said: "No."</t>
  </si>
  <si>
    <t>https://assets.msn.com/labs/mind/AAJTbd3.html</t>
  </si>
  <si>
    <t>[{"Label": "Sebasti\u00e1n Pi\u00f1era", "Type": "P", "WikidataId": "Q306", "Confidence": 0.995, "OccurrenceOffsets": [13], "SurfaceForms": ["Pinera"]}, {"Label": "Chile", "Type": "G", "WikidataId": "Q298", "Confidence": 0.999, "OccurrenceOffsets": [0], "SurfaceForms": ["Chile"]}]</t>
  </si>
  <si>
    <t>[{"Label": "Sebasti\u00e1n Pi\u00f1era", "Type": "P", "WikidataId": "Q306", "Confidence": 0.995, "OccurrenceOffsets": [18], "SurfaceForms": ["Sebastian Pinera"]}, {"Label": "President of Chile", "Type": "K", "WikidataId": "Q466956", "Confidence": 1.0, "OccurrenceOffsets": [0], "SurfaceForms": ["Chile's President"]}, {"Label": "BBC", "Type": "O", "WikidataId": "Q9531", "Confidence": 1.0, "OccurrenceOffsets": [190], "SurfaceForms": ["BBC"]}]</t>
  </si>
  <si>
    <t>N30178</t>
  </si>
  <si>
    <t>After passing a number of transformational laws last spring -- from cementing women's abortion rights to legalizing recreational pot -- the General Assembly returns to action this week under the cloud of an ongoing federal corruption probe and facing pressure from Chicago Mayor Lori Lightfoot for help in plugging her city's $838 million budget hole. Looming over all the action this ...</t>
  </si>
  <si>
    <t>https://assets.msn.com/labs/mind/AAJngE1.html</t>
  </si>
  <si>
    <t>N40852</t>
  </si>
  <si>
    <t>What's coming up in Clarksville in November</t>
  </si>
  <si>
    <t>Here's a roundup of what you need to know about upcoming events in Clarksville. Everything is free and open to the public unless it says otherwise.</t>
  </si>
  <si>
    <t>https://assets.msn.com/labs/mind/AAJODOD.html</t>
  </si>
  <si>
    <t>[{"Label": "Clarksville, Indiana", "Type": "G", "WikidataId": "Q2360005", "Confidence": 1.0, "OccurrenceOffsets": [20], "SurfaceForms": ["Clarksville"]}, {"Label": "Indiana", "Type": "G", "WikidataId": "Q1415", "Confidence": 0.953, "OccurrenceOffsets": [32], "SurfaceForms": ["in"]}]</t>
  </si>
  <si>
    <t>[{"Label": "Clarksville, Indiana", "Type": "G", "WikidataId": "Q2360005", "Confidence": 1.0, "OccurrenceOffsets": [67], "SurfaceForms": ["Clarksville"]}]</t>
  </si>
  <si>
    <t>N1530</t>
  </si>
  <si>
    <t>What went right, what went wrong for the UConn women's basketball team in 2018-19</t>
  </si>
  <si>
    <t>A 35-3 season. A perfect conference record. A 12th straight Final Four. One game short of the national title game. The 2018-19 Huskies may have undergone some bumps and bruises (at least by UConn standards) but at the end of the day they still managed to be one of four teams to make it to April, even after losing stars Gabby Williams, Kia Nurse and Azura Stevens from the year before. Here's a ...</t>
  </si>
  <si>
    <t>https://assets.msn.com/labs/mind/AAJGwxW.html</t>
  </si>
  <si>
    <t>[{"Label": "UConn Huskies women's basketball", "Type": "N", "WikidataId": "Q5161554", "Confidence": 1.0, "OccurrenceOffsets": [41], "SurfaceForms": ["UConn women's basketball team"]}]</t>
  </si>
  <si>
    <t>[{"Label": "UConn Huskies women's basketball", "Type": "N", "WikidataId": "Q5161554", "Confidence": 1.0, "OccurrenceOffsets": [127, 190], "SurfaceForms": ["Huskies", "UConn"]}, {"Label": "Gabby Williams", "Type": "P", "WikidataId": "Q19867079", "Confidence": 1.0, "OccurrenceOffsets": [321], "SurfaceForms": ["Gabby Williams"]}, {"Label": "Kia Nurse", "Type": "P", "WikidataId": "Q18211238", "Confidence": 1.0, "OccurrenceOffsets": [337], "SurfaceForms": ["Kia Nurse"]}, {"Label": "Azur\u00e1 Stevens", "Type": "N", "WikidataId": "Q54165535", "Confidence": 1.0, "OccurrenceOffsets": [351], "SurfaceForms": ["Azura Stevens"]}]</t>
  </si>
  <si>
    <t>N29760</t>
  </si>
  <si>
    <t>'I'm not giving up': Survivors of US town destroyed by fire rebuild</t>
  </si>
  <si>
    <t>For Kevin Lundy, a land surveyor who lost his home last year in the deadliest and most destructive fire in California history, there is no dwelling on the past.</t>
  </si>
  <si>
    <t>https://assets.msn.com/labs/mind/AAJcMm8.html</t>
  </si>
  <si>
    <t>N27564</t>
  </si>
  <si>
    <t>The 5 best spots to score burgers in Louisville</t>
  </si>
  <si>
    <t>Hoodline crunched the numbers to find the top burger hot spots in Louisville. Here's a rundown of top businesses in the city, with ratings, photos and more.</t>
  </si>
  <si>
    <t>https://assets.msn.com/labs/mind/AAIZzT6.html</t>
  </si>
  <si>
    <t>[{"Label": "Louisville, Kentucky", "Type": "G", "WikidataId": "Q43668", "Confidence": 0.98, "OccurrenceOffsets": [37], "SurfaceForms": ["Louisville"]}]</t>
  </si>
  <si>
    <t>[{"Label": "Louisville, Kentucky", "Type": "G", "WikidataId": "Q43668", "Confidence": 0.98, "OccurrenceOffsets": [66], "SurfaceForms": ["Louisville"]}]</t>
  </si>
  <si>
    <t>N22064</t>
  </si>
  <si>
    <t>Gas Station Canopy Collapses as High Winds Cause 'Chaos' in Quebec</t>
  </si>
  <si>
    <t>A gas station canopy collapsed during high winds in Saint-Hyacinthe, Quebec, on November 1. A local preschool teacher, Nancy Turner, recorded the incident, which shows the structure collapse in the high wind. A person in uniform urges bystanders to leave the scene. The Journal of Montreal said at least one person was killed during the stormy weather, which it said brought "chaos" and structural damage to many areas of the province. Two people were badly injured, the Journal said. The strongest wind registered on the day in Montreal hit 105 km/h, but the Journal quoted an Environment Canada spokesman as saying that winds of up to 120 km/h could have been experienced in places. Credit: Nancy Turner via Storyful</t>
  </si>
  <si>
    <t>https://assets.msn.com/labs/mind/AAJTbe2.html</t>
  </si>
  <si>
    <t>[{"Label": "Quebec", "Type": "G", "WikidataId": "Q176", "Confidence": 0.996, "OccurrenceOffsets": [60], "SurfaceForms": ["Quebec"]}]</t>
  </si>
  <si>
    <t>[{"Label": "Montreal", "Type": "G", "WikidataId": "Q340", "Confidence": 0.999, "OccurrenceOffsets": [281, 529], "SurfaceForms": ["Montreal", "Montreal"]}, {"Label": "Storyful", "Type": "N", "WikidataId": "Q19716893", "Confidence": 0.999, "OccurrenceOffsets": [710], "SurfaceForms": ["Storyful"]}, {"Label": "Quebec", "Type": "G", "WikidataId": "Q176", "Confidence": 0.996, "OccurrenceOffsets": [69], "SurfaceForms": ["Quebec"]}, {"Label": "Environment and Climate Change Canada", "Type": "O", "WikidataId": "Q348789", "Confidence": 1.0, "OccurrenceOffsets": [578], "SurfaceForms": ["Environment Canada"]}]</t>
  </si>
  <si>
    <t>N6877</t>
  </si>
  <si>
    <t>Jennifer Aniston Discusses Having a Voice In Hollywood</t>
  </si>
  <si>
    <t>The "Morning Show" star opens up about what power means to her and hear what she says about Paul Rudd running over her foot on the set of "Friends."</t>
  </si>
  <si>
    <t>https://assets.msn.com/labs/mind/AAIEmKZ.html</t>
  </si>
  <si>
    <t>[{"Label": "Breakfast television", "Type": "C", "WikidataId": "Q1472288", "Confidence": 0.995, "OccurrenceOffsets": [5], "SurfaceForms": ["Morning Show"]}, {"Label": "Friends", "Type": "W", "WikidataId": "Q79784", "Confidence": 0.903, "OccurrenceOffsets": [139], "SurfaceForms": ["Friends"]}, {"Label": "Paul Rudd", "Type": "P", "WikidataId": "Q276525", "Confidence": 1.0, "OccurrenceOffsets": [92], "SurfaceForms": ["Paul Rudd"]}]</t>
  </si>
  <si>
    <t>N18812</t>
  </si>
  <si>
    <t>Death investigation underway in Wimauma</t>
  </si>
  <si>
    <t>The Hillsborough County Sheriff's Office is handling a death investigation involving at least two people in Wimauma. Information is scarce, but deputies say they were dispatched around 7 p.m. to a home on Carlton Lake Road near Scales Road. Authorities have not yet publicly said who died or how. But, investigators are gathering information at the scene. A spokesperson for the sheriff's office was dispatched and is expected to provide an update...</t>
  </si>
  <si>
    <t>https://assets.msn.com/labs/mind/AAJngEV.html</t>
  </si>
  <si>
    <t>[{"Label": "Wimauma, Florida", "Type": "G", "WikidataId": "Q1843074", "Confidence": 1.0, "OccurrenceOffsets": [32], "SurfaceForms": ["Wimauma"]}]</t>
  </si>
  <si>
    <t>[{"Label": "Wimauma, Florida", "Type": "G", "WikidataId": "Q1843074", "Confidence": 1.0, "OccurrenceOffsets": [108], "SurfaceForms": ["Wimauma"]}, {"Label": "Hillsborough County Sheriff's Office (Florida)", "Type": "O", "WikidataId": "Q5763685", "Confidence": 1.0, "OccurrenceOffsets": [4], "SurfaceForms": ["Hillsborough County Sheriff's Office"]}]</t>
  </si>
  <si>
    <t>N64097</t>
  </si>
  <si>
    <t>Minneapolis Police: Missing 5-Year-Old Girl Naila Amariana Pantoja-Perez Found Safe; Mother In Custody</t>
  </si>
  <si>
    <t>Minneapolis Police say missing 5-year-old girl Naila Amariana Pantoja-Perez was found "safe and sound" Thursday evening.</t>
  </si>
  <si>
    <t>https://assets.msn.com/labs/mind/AAJjFon.html</t>
  </si>
  <si>
    <t>[{"Label": "Minneapolis Police Department", "Type": "O", "WikidataId": "Q6868011", "Confidence": 1.0, "OccurrenceOffsets": [0], "SurfaceForms": ["Minneapolis Police"]}, {"Label": "In Custody (film)", "Type": "N", "WikidataId": "Q6009257", "Confidence": 0.97, "OccurrenceOffsets": [92], "SurfaceForms": ["In Custody"]}]</t>
  </si>
  <si>
    <t>[{"Label": "Minneapolis Police Department", "Type": "O", "WikidataId": "Q6868011", "Confidence": 1.0, "OccurrenceOffsets": [0], "SurfaceForms": ["Minneapolis Police"]}]</t>
  </si>
  <si>
    <t>N52100</t>
  </si>
  <si>
    <t>Cavs GM Koby Altman signs long-term extension with team</t>
  </si>
  <si>
    <t>Koby Altman has been tasked with trying to rebuild the Cleveland Cavaliers after LeBron James left the franchise a second time, and owner Dan Gilbert apparently feels he has been doing a solid job of that.</t>
  </si>
  <si>
    <t>https://assets.msn.com/labs/mind/AAJGwxl.html</t>
  </si>
  <si>
    <t>[{"Label": "Koby Altman", "Type": "P", "WikidataId": "Q33527305", "Confidence": 1.0, "OccurrenceOffsets": [8], "SurfaceForms": ["Koby Altman"]}]</t>
  </si>
  <si>
    <t>[{"Label": "Koby Altman", "Type": "P", "WikidataId": "Q33527305", "Confidence": 1.0, "OccurrenceOffsets": [0], "SurfaceForms": ["Koby Altman"]}, {"Label": "Dan Gilbert", "Type": "P", "WikidataId": "Q3290675", "Confidence": 0.995, "OccurrenceOffsets": [138], "SurfaceForms": ["Dan Gilbert"]}, {"Label": "Cleveland Cavaliers", "Type": "O", "WikidataId": "Q162990", "Confidence": 1.0, "OccurrenceOffsets": [55], "SurfaceForms": ["Cleveland Cavaliers"]}, {"Label": "LeBron James", "Type": "P", "WikidataId": "Q36159", "Confidence": 1.0, "OccurrenceOffsets": [81], "SurfaceForms": ["LeBron James"]}]</t>
  </si>
  <si>
    <t>N45041</t>
  </si>
  <si>
    <t>Service dog giving veterans hope when struggling with PTSD</t>
  </si>
  <si>
    <t>Group helping vets regain their lives with the companionship of a dog.</t>
  </si>
  <si>
    <t>https://assets.msn.com/labs/mind/AAJcMmP.html</t>
  </si>
  <si>
    <t>[{"Label": "Posttraumatic stress disorder", "Type": "C", "WikidataId": "Q202387", "Confidence": 0.996, "OccurrenceOffsets": [54], "SurfaceForms": ["PTSD"]}]</t>
  </si>
  <si>
    <t>N48462</t>
  </si>
  <si>
    <t>Alleged heroin dealer arrested on murder charge in Lee's Summit woman's overdose</t>
  </si>
  <si>
    <t>Police said Tuesday they have arrested an alleged heroin dealer charged in the overdose death of a 23-year Lee's Summit woman. The Lee's Summit Police Department announced on its Facebook page that Jared M. Daniels, 28, was arrested late Monday after a brief pursuit that ended in Kansas City. Earlier in the day, police had said they were searching for Daniels who was charged over the ...</t>
  </si>
  <si>
    <t>https://assets.msn.com/labs/mind/AAIPhl7.html</t>
  </si>
  <si>
    <t>[{"Label": "Lee's Summit, Missouri", "Type": "G", "WikidataId": "Q959502", "Confidence": 1.0, "OccurrenceOffsets": [51], "SurfaceForms": ["Lee's Summit"]}]</t>
  </si>
  <si>
    <t>[{"Label": "Lee's Summit, Missouri", "Type": "G", "WikidataId": "Q959502", "Confidence": 1.0, "OccurrenceOffsets": [107], "SurfaceForms": ["Lee's Summit"]}, {"Label": "Kansas City, Missouri", "Type": "G", "WikidataId": "Q41819", "Confidence": 1.0, "OccurrenceOffsets": [281], "SurfaceForms": ["Kansas City"]}, {"Label": "Facebook", "Type": "O", "WikidataId": "Q355", "Confidence": 1.0, "OccurrenceOffsets": [179], "SurfaceForms": ["Facebook"]}]</t>
  </si>
  <si>
    <t>N29440</t>
  </si>
  <si>
    <t>3 top spots for bubble tea in Pittsburgh</t>
  </si>
  <si>
    <t>Hoodline crunched the numbers to find the top bubble tea spots in Pittsburgh. Here's a rundown of top businesses in the city, with ratings, photos and more.</t>
  </si>
  <si>
    <t>https://assets.msn.com/labs/mind/AAJY2ZJ.html</t>
  </si>
  <si>
    <t>[{"Label": "Pittsburgh", "Type": "G", "WikidataId": "Q1342", "Confidence": 0.999, "OccurrenceOffsets": [30], "SurfaceForms": ["Pittsburgh"]}]</t>
  </si>
  <si>
    <t>[{"Label": "Pittsburgh", "Type": "G", "WikidataId": "Q1342", "Confidence": 0.999, "OccurrenceOffsets": [66], "SurfaceForms": ["Pittsburgh"]}]</t>
  </si>
  <si>
    <t>N28066</t>
  </si>
  <si>
    <t>Coast Guard medevacs man from cruise ship 60 miles off Hatteras, North Carolina</t>
  </si>
  <si>
    <t>The Coast Guard medevaced a man from a cruise ship 60 miles southwest of Hatteras on Sunday afternoon. Coast Guard Fifth District watchstanders received a call from the captain of the Anthem of the Seas. The Captain reported that a passenger aboard the ship was suffering from symptoms of internal bleeding and needed to be medevaced to a local hospital. RELATED: Coast Guard medevacs man from boat off the coast of Cape Hatteras RELATED: Two men,...</t>
  </si>
  <si>
    <t>https://assets.msn.com/labs/mind/AAJODSJ.html</t>
  </si>
  <si>
    <t>[{"Label": "Hatteras, North Carolina", "Type": "G", "WikidataId": "Q3106552", "Confidence": 1.0, "OccurrenceOffsets": [55], "SurfaceForms": ["Hatteras"]}, {"Label": "North Carolina", "Type": "G", "WikidataId": "Q1454", "Confidence": 0.946, "OccurrenceOffsets": [65], "SurfaceForms": ["North Carolina"]}]</t>
  </si>
  <si>
    <t>[{"Label": "Hatteras, North Carolina", "Type": "G", "WikidataId": "Q3106552", "Confidence": 1.0, "OccurrenceOffsets": [73], "SurfaceForms": ["Hatteras"]}, {"Label": "Related", "Type": "W", "WikidataId": "Q1434127", "Confidence": 0.999, "OccurrenceOffsets": [355, 430], "SurfaceForms": ["RELATED", "RELATED"]}, {"Label": "Cape Hatteras", "Type": "L", "WikidataId": "Q978032", "Confidence": 1.0, "OccurrenceOffsets": [416], "SurfaceForms": ["Cape Hatteras"]}, {"Label": "Anthem of the Seas", "Type": "N", "WikidataId": "Q18213370", "Confidence": 1.0, "OccurrenceOffsets": [184], "SurfaceForms": ["Anthem of the Seas"]}]</t>
  </si>
  <si>
    <t>N47948</t>
  </si>
  <si>
    <t>Once 'unfit for human habitation,' Orlando condo complex finishes repairing building defects</t>
  </si>
  <si>
    <t>Seven years since repairs began, Orlando's largest condominium complex appears to have righted the shoddy workmanship that for years plagued the condos, racking up millions of dollars in damage, hundreds of code violations and millions of dollars in fines from the city. The Hamptons at MetroWest, a well-appointed gated community in southwest Orlando, was converted from apartments to condos in the mid-2000s and billed as "the best of MetroWest."...</t>
  </si>
  <si>
    <t>https://assets.msn.com/labs/mind/AAIW8Xx.html</t>
  </si>
  <si>
    <t>[{"Label": "Orlando, Florida", "Type": "G", "WikidataId": "Q49233", "Confidence": 0.988, "OccurrenceOffsets": [35], "SurfaceForms": ["Orlando"]}]</t>
  </si>
  <si>
    <t>[{"Label": "Orlando, Florida", "Type": "G", "WikidataId": "Q49233", "Confidence": 0.988, "OccurrenceOffsets": [33, 344], "SurfaceForms": ["Orlando", "Orlando"]}, {"Label": "MetroWest (Orlando)", "Type": "G", "WikidataId": "Q14686216", "Confidence": 0.993, "OccurrenceOffsets": [287, 437], "SurfaceForms": ["MetroWest", "MetroWest"]}]</t>
  </si>
  <si>
    <t>N49926</t>
  </si>
  <si>
    <t>Bears are on a slide and they're melting down over criticism</t>
  </si>
  <si>
    <t>https://assets.msn.com/labs/mind/AAJ7dus.html</t>
  </si>
  <si>
    <t>[{"Label": "Chicago Bears", "Type": "O", "WikidataId": "Q205033", "Confidence": 1.0, "OccurrenceOffsets": [0], "SurfaceForms": ["Bears"]}]</t>
  </si>
  <si>
    <t>N19852</t>
  </si>
  <si>
    <t>Crash Off Highway 39 Sparks Small Brush Fire In Angeles National Forest Near Azusa</t>
  </si>
  <si>
    <t>The crash happened at about 12:30 a.m. on Highway 39 near East Fork and sparked a fire that scorched about six acres.</t>
  </si>
  <si>
    <t>https://assets.msn.com/labs/mind/AAJTbh3.html</t>
  </si>
  <si>
    <t>[{"Label": "California State Route 39", "Type": "S", "WikidataId": "Q663440", "Confidence": 1.0, "OccurrenceOffsets": [10], "SurfaceForms": ["Highway 39"]}, {"Label": "Azusa, California", "Type": "G", "WikidataId": "Q794396", "Confidence": 0.999, "OccurrenceOffsets": [77], "SurfaceForms": ["Azusa"]}, {"Label": "Angeles National Forest", "Type": "L", "WikidataId": "Q3079095", "Confidence": 1.0, "OccurrenceOffsets": [48], "SurfaceForms": ["Angeles National Forest"]}]</t>
  </si>
  <si>
    <t>[{"Label": "California State Route 39", "Type": "S", "WikidataId": "Q663440", "Confidence": 1.0, "OccurrenceOffsets": [42], "SurfaceForms": ["Highway 39"]}, {"Label": "East Fork San Gabriel River", "Type": "L", "WikidataId": "Q27987040", "Confidence": 0.937, "OccurrenceOffsets": [58], "SurfaceForms": ["East Fork"]}]</t>
  </si>
  <si>
    <t>N2978</t>
  </si>
  <si>
    <t>Survey: A quarter of MU women say they've been sexually assaulted in college</t>
  </si>
  <si>
    <t>More than one in four undergraduate women at the University of Missouri have been sexually assaulted since coming to the Columbia campus, and another quarter worry it will happen before they leave, according to a survey released Tuesday. Likewise, a quarter of transgender students say they have already been assaulted on campus, and half worry they will be. Those numbers drop ...</t>
  </si>
  <si>
    <t>https://assets.msn.com/labs/mind/AAIPhl8.html</t>
  </si>
  <si>
    <t>[{"Label": "University of Missouri", "Type": "O", "WikidataId": "Q579968", "Confidence": 0.971, "OccurrenceOffsets": [21], "SurfaceForms": ["MU"]}]</t>
  </si>
  <si>
    <t>[{"Label": "University of Missouri", "Type": "O", "WikidataId": "Q579968", "Confidence": 0.971, "OccurrenceOffsets": [49], "SurfaceForms": ["University of Missouri"]}]</t>
  </si>
  <si>
    <t>N55031</t>
  </si>
  <si>
    <t>Trent Richardson headlines list of surprising names not taken in XFL Draft</t>
  </si>
  <si>
    <t>The XFL Draft concluded with no teams taking a chance on Trent Richardson despite his success in the AAF.</t>
  </si>
  <si>
    <t>https://assets.msn.com/labs/mind/AAIW8YV.html</t>
  </si>
  <si>
    <t>[{"Label": "Trent Richardson", "Type": "P", "WikidataId": "Q3538465", "Confidence": 1.0, "OccurrenceOffsets": [0], "SurfaceForms": ["Trent Richardson"]}, {"Label": "XFL Draft", "Type": "U", "WikidataId": "Q4599311", "Confidence": 1.0, "OccurrenceOffsets": [65], "SurfaceForms": ["XFL Draft"]}]</t>
  </si>
  <si>
    <t>[{"Label": "Trent Richardson", "Type": "P", "WikidataId": "Q3538465", "Confidence": 1.0, "OccurrenceOffsets": [57], "SurfaceForms": ["Trent Richardson"]}, {"Label": "Alliance of American Football", "Type": "O", "WikidataId": "Q55074848", "Confidence": 0.997, "OccurrenceOffsets": [101], "SurfaceForms": ["AAF"]}, {"Label": "XFL Draft", "Type": "U", "WikidataId": "Q4599311", "Confidence": 1.0, "OccurrenceOffsets": [4], "SurfaceForms": ["XFL Draft"]}]</t>
  </si>
  <si>
    <t>N2645</t>
  </si>
  <si>
    <t>Adam Schiff's drive to impeach Trump based on opinions, deception and illusions   Not facts</t>
  </si>
  <si>
    <t>Rep. Adam Schiff is a poor man's Harry Houdini. He is a cheap illusionist performing amateurish parlor tricks of deception in his quest to convince his audience that he possesses damning evidence of an impeachable offense committed by President Trump.</t>
  </si>
  <si>
    <t>https://assets.msn.com/labs/mind/AAJz63g.html</t>
  </si>
  <si>
    <t>[{"Label": "Adam Schiff", "Type": "P", "WikidataId": "Q350843", "Confidence": 1.0, "OccurrenceOffsets": [0], "SurfaceForms": ["Adam Schiff"]}, {"Label": "Donald Trump", "Type": "P", "WikidataId": "Q22686", "Confidence": 0.984, "OccurrenceOffsets": [31], "SurfaceForms": ["Trump"]}]</t>
  </si>
  <si>
    <t>[{"Label": "Adam Schiff", "Type": "P", "WikidataId": "Q350843", "Confidence": 1.0, "OccurrenceOffsets": [5], "SurfaceForms": ["Adam Schiff"]}, {"Label": "Donald Trump", "Type": "P", "WikidataId": "Q22686", "Confidence": 0.984, "OccurrenceOffsets": [235], "SurfaceForms": ["President Trump"]}, {"Label": "Republican Party (United States)", "Type": "O", "WikidataId": "Q29468", "Confidence": 0.965, "OccurrenceOffsets": [0], "SurfaceForms": ["Rep."]}]</t>
  </si>
  <si>
    <t>N3702</t>
  </si>
  <si>
    <t>Woman flags down officer, asks for ride to stolen car, Lincoln police say</t>
  </si>
  <si>
    <t>Lincoln police said they arrested a woman who asked an officer for a ride back to a car that turned out to have been stolen. Lynette Stewart, 37, flagged down an officer around 11 p.m. Thursday in the 600 block of Lincoln Boulevard. Police said Stewart told the officer she ran out of gas somewhere in the area and needed help finding the vehicle. The officer saw a vehicle matching that description about six blocks away and gave Stewart a ride...</t>
  </si>
  <si>
    <t>https://assets.msn.com/labs/mind/AAIZzVs.html</t>
  </si>
  <si>
    <t>[{"Label": "Lincoln Police Department", "Type": "U", "WikidataId": "Q6550964", "Confidence": 1.0, "OccurrenceOffsets": [55], "SurfaceForms": ["Lincoln police"]}]</t>
  </si>
  <si>
    <t>[{"Label": "Lincoln Police Department", "Type": "U", "WikidataId": "Q6550964", "Confidence": 1.0, "OccurrenceOffsets": [0], "SurfaceForms": ["Lincoln police"]}, {"Label": "Lincoln Boulevard (Southern California)", "Type": "S", "WikidataId": "Q6550504", "Confidence": 0.903, "OccurrenceOffsets": [214], "SurfaceForms": ["Lincoln Boulevard"]}]</t>
  </si>
  <si>
    <t>N34200</t>
  </si>
  <si>
    <t>Pike re-opened after tractor trailer crash in Palmer</t>
  </si>
  <si>
    <t>Eastbound traffic along the Massachusetts Turnpike was diverted for a period Tuesday morning after a tractor trailer collided with a box truck in Palmer, police said. Officers responded to the scene around 6 a.m. According to State Police spokesman David Procopio, nobody was injured in the crash. Pike traffic was diverted onto Route 20 at [â€¦]</t>
  </si>
  <si>
    <t>https://assets.msn.com/labs/mind/AAJTblt.html</t>
  </si>
  <si>
    <t>[{"Label": "U.S. Route 20", "Type": "S", "WikidataId": "Q407881", "Confidence": 0.95, "OccurrenceOffsets": [329], "SurfaceForms": ["Route 20"]}, {"Label": "Massachusetts Turnpike", "Type": "S", "WikidataId": "Q731271", "Confidence": 1.0, "OccurrenceOffsets": [28], "SurfaceForms": ["Massachusetts Turnpike"]}]</t>
  </si>
  <si>
    <t>N46588</t>
  </si>
  <si>
    <t>SB Nation FanPulse Top 25 Rankings and Pitt Confidence Poll (Week 7)</t>
  </si>
  <si>
    <t>https://assets.msn.com/labs/mind/AAIPhmC.html</t>
  </si>
  <si>
    <t>[{"Label": "AP Poll", "Type": "U", "WikidataId": "Q4653492", "Confidence": 1.0, "OccurrenceOffsets": [19], "SurfaceForms": ["Top 25"]}, {"Label": "SB Nation", "Type": "M", "WikidataId": "Q2155307", "Confidence": 1.0, "OccurrenceOffsets": [0], "SurfaceForms": ["SB Nation"]}]</t>
  </si>
  <si>
    <t>N41768</t>
  </si>
  <si>
    <t>Howard County police testing drones in new program</t>
  </si>
  <si>
    <t>The Howard County Police Department formed a work group to evaluate the possible use of drones in police operations. After five months, the agency is following the group's recommendation to purchase three drones for a one-year field test. The work group examined various issues related to drone use in law enforcement, including usefulness, transparency, training and privacy issues. Sign up for our Newsletters "Law enforcement agencies across the...</t>
  </si>
  <si>
    <t>https://assets.msn.com/labs/mind/AAJODZn.html</t>
  </si>
  <si>
    <t>[{"Label": "Howard County Police Department", "Type": "O", "WikidataId": "Q5919370", "Confidence": 1.0, "OccurrenceOffsets": [0], "SurfaceForms": ["Howard County police"]}]</t>
  </si>
  <si>
    <t>[{"Label": "Howard County Police Department", "Type": "O", "WikidataId": "Q5919370", "Confidence": 1.0, "OccurrenceOffsets": [4], "SurfaceForms": ["Howard County Police Department"]}]</t>
  </si>
  <si>
    <t>N56235</t>
  </si>
  <si>
    <t>Weather Service winter forecast: A bit warmer, but chaotic</t>
  </si>
  <si>
    <t>WASHINGTON (AP)   Expect big swings in weather this winter, government forecasters say. The National Weather Service says the large global forces that help drive broad patterns of winter weather are weak, which often makes for more dramatic changes in local weather every few weeks. It also makes it harder to forecast. "This is not one of our most confident forecasts," said Mike Halpert, deputy director of the service's Climate Prediction Center....</t>
  </si>
  <si>
    <t>https://assets.msn.com/labs/mind/AAIW8aM.html</t>
  </si>
  <si>
    <t>[{"Label": "Climate Prediction Center", "Type": "O", "WikidataId": "Q5133443", "Confidence": 1.0, "OccurrenceOffsets": [423], "SurfaceForms": ["Climate Prediction Center"]}, {"Label": "Associated Press", "Type": "O", "WikidataId": "Q40469", "Confidence": 0.961, "OccurrenceOffsets": [12], "SurfaceForms": ["AP"]}, {"Label": "Washington (state)", "Type": "G", "WikidataId": "Q1223", "Confidence": 0.984, "OccurrenceOffsets": [0], "SurfaceForms": ["WASHINGTON"]}]</t>
  </si>
  <si>
    <t>N13821</t>
  </si>
  <si>
    <t>Man charged with shooting Baltimore 2-year-old in alleged road rage incident, police say</t>
  </si>
  <si>
    <t>Baltimore police have charged a 33-year-old man with the shooting of a toddler early Saturday morning.</t>
  </si>
  <si>
    <t>https://assets.msn.com/labs/mind/AAILL00.html</t>
  </si>
  <si>
    <t>[{"Label": "Baltimore", "Type": "G", "WikidataId": "Q5092", "Confidence": 0.997, "OccurrenceOffsets": [26], "SurfaceForms": ["Baltimore"]}]</t>
  </si>
  <si>
    <t>N15558</t>
  </si>
  <si>
    <t>Fitbit is to be acquired by Google in an all-cash deal valued at around $2.1 billion, the company announced today. "Google is an ideal partner to advance our mission," says James Park, Fitbit CEO (pictured) "with Google's resources and global platform, Fitbit will be able to accelerate innovation in the wearables category." The company has been dogged by rumors that it was exploring a sale, and that Google's parent company Alphabet was the prime...</t>
  </si>
  <si>
    <t>https://assets.msn.com/labs/mind/AAJGx1o.html</t>
  </si>
  <si>
    <t>[{"Label": "Google", "Type": "O", "WikidataId": "Q95", "Confidence": 0.993, "OccurrenceOffsets": [0], "SurfaceForms": ["Google"]}, {"Label": "Fitbit", "Type": "O", "WikidataId": "Q5455414", "Confidence": 1.0, "OccurrenceOffsets": [12], "SurfaceForms": ["Fitbit"]}]</t>
  </si>
  <si>
    <t>[{"Label": "Google", "Type": "O", "WikidataId": "Q95", "Confidence": 0.993, "OccurrenceOffsets": [28, 116, 213], "SurfaceForms": ["Google", "Google", "Google"]}, {"Label": "Fitbit", "Type": "O", "WikidataId": "Q5455414", "Confidence": 1.0, "OccurrenceOffsets": [0, 253], "SurfaceForms": ["Fitbit", "Fitbit"]}, {"Label": "Alphabet Inc.", "Type": "O", "WikidataId": "Q20800404", "Confidence": 1.0, "OccurrenceOffsets": [403, 427], "SurfaceForms": ["Google's parent company", "Alphabet"]}, {"Label": "James Park (entrepreneur)", "Type": "P", "WikidataId": "Q22279573", "Confidence": 1.0, "OccurrenceOffsets": [173], "SurfaceForms": ["James Park"]}]</t>
  </si>
  <si>
    <t>N31861</t>
  </si>
  <si>
    <t>Two men captured during raid that killed ISIS leader</t>
  </si>
  <si>
    <t>The commander of Kurdish-led forces in Syria tells NBC News that the U.S. was able to find the ISIS leader's compound because his intelligence service had an inner-circle informant who "wanted revenge from ISIS and Baghdadi himself."</t>
  </si>
  <si>
    <t>https://assets.msn.com/labs/mind/AAJuXun.html</t>
  </si>
  <si>
    <t>[{"Label": "Islamic State of Iraq and the Levant", "Type": "U", "WikidataId": "Q2429253", "Confidence": 0.997, "OccurrenceOffsets": [41], "SurfaceForms": ["ISIS"]}]</t>
  </si>
  <si>
    <t>[{"Label": "Islamic State of Iraq and the Levant", "Type": "U", "WikidataId": "Q2429253", "Confidence": 0.997, "OccurrenceOffsets": [95, 206], "SurfaceForms": ["ISIS", "ISIS"]}, {"Label": "Abu Bakr al-Baghdadi", "Type": "P", "WikidataId": "Q2821724", "Confidence": 0.911, "OccurrenceOffsets": [215], "SurfaceForms": ["Baghdadi"]}, {"Label": "NBC News", "Type": "O", "WikidataId": "Q2877626", "Confidence": 1.0, "OccurrenceOffsets": [51], "SurfaceForms": ["NBC News"]}, {"Label": "Syria", "Type": "G", "WikidataId": "Q858", "Confidence": 0.997, "OccurrenceOffsets": [39], "SurfaceForms": ["Syria"]}, {"Label": "United States", "Type": "G", "WikidataId": "Q30", "Confidence": 0.999, "OccurrenceOffsets": [69], "SurfaceForms": ["U.S."]}]</t>
  </si>
  <si>
    <t>N22343</t>
  </si>
  <si>
    <t>Earl Thomas says he reached out to Mason Rudolph after brutal hit, got no response</t>
  </si>
  <si>
    <t>https://assets.msn.com/labs/mind/AAIEmSq.html</t>
  </si>
  <si>
    <t>[{"Label": "Mason Rudolph (American football)", "Type": "P", "WikidataId": "Q19666923", "Confidence": 0.982, "OccurrenceOffsets": [35], "SurfaceForms": ["Mason Rudolph"]}]</t>
  </si>
  <si>
    <t>N23648</t>
  </si>
  <si>
    <t>Flaming Trees Line Roadside as Forest Service Workers Drive Through Maria Fire</t>
  </si>
  <si>
    <t>As the Maria Fire made its way along East La Loma Avenue in Somis, California, late on October 31 and into the early hours of November 1, vehicles driving along the route witnessed flames engulfing woods on either side of the road. With warnings put in place from authorities for the area at the time, US Forest Serice worker Matt Woodcock captured this footage as eucalyptus trees burned either side of the vehicle he was traveling in. Eucalyptus trees contain naturally flammable oil. By the evening of November 3, authorities said, the Maria Fire had grown to 9,412 acres but was 70 percent contained. Credit: Matt Woodcock via Storyful</t>
  </si>
  <si>
    <t>https://assets.msn.com/labs/mind/AAJODcZ.html</t>
  </si>
  <si>
    <t>[{"Label": "United States Forest Service", "Type": "O", "WikidataId": "Q1891156", "Confidence": 0.977, "OccurrenceOffsets": [31], "SurfaceForms": ["Forest Service"]}]</t>
  </si>
  <si>
    <t>[{"Label": "Storyful", "Type": "N", "WikidataId": "Q19716893", "Confidence": 0.996, "OccurrenceOffsets": [631], "SurfaceForms": ["Storyful"]}, {"Label": "Somis, California", "Type": "G", "WikidataId": "Q7560424", "Confidence": 1.0, "OccurrenceOffsets": [60], "SurfaceForms": ["Somis"]}, {"Label": "California", "Type": "G", "WikidataId": "Q99", "Confidence": 0.951, "OccurrenceOffsets": [67], "SurfaceForms": ["California"]}]</t>
  </si>
  <si>
    <t>N57572</t>
  </si>
  <si>
    <t>Trump impeachment effort passes first test of support in Congress</t>
  </si>
  <si>
    <t>https://assets.msn.com/labs/mind/AAJCQhf.html</t>
  </si>
  <si>
    <t>[{"Label": "Donald Trump", "Type": "P", "WikidataId": "Q22686", "Confidence": 0.936, "OccurrenceOffsets": [0], "SurfaceForms": ["Trump"]}]</t>
  </si>
  <si>
    <t>N28832</t>
  </si>
  <si>
    <t>https://assets.msn.com/labs/mind/AAJGxCU.html</t>
  </si>
  <si>
    <t>N18832</t>
  </si>
  <si>
    <t>Katie Holmes Says She and Daughter Suri Cruise 'Grew Up Together'</t>
  </si>
  <si>
    <t>'Every age that my child has been and my age at that time has been a good match. '</t>
  </si>
  <si>
    <t>https://assets.msn.com/labs/mind/AAJTbp7.html</t>
  </si>
  <si>
    <t>[{"Label": "Katie Holmes", "Type": "P", "WikidataId": "Q174346", "Confidence": 1.0, "OccurrenceOffsets": [0, 35], "SurfaceForms": ["Katie Holmes", "Suri Cruise"]}]</t>
  </si>
  <si>
    <t>N56342</t>
  </si>
  <si>
    <t>Adega rises with stellar service, Mediterranean flavors in downtown Cleveland</t>
  </si>
  <si>
    <t>CLEVELAND, Ohio   Too often - way too often - restaurant owners will let me know in no uncertain terms how challenging the jobs climate is for their industry. Finding and retaining workers (especially good ones) is a challenge resulting from a combination of factors - low unemployment; that the job is seen as temporary by some and possibly not worth a vested interest; from the realization that ...</t>
  </si>
  <si>
    <t>https://assets.msn.com/labs/mind/AAJCQmw.html</t>
  </si>
  <si>
    <t>[{"Label": "Mediterranean Sea", "Type": "L", "WikidataId": "Q4918", "Confidence": 0.991, "OccurrenceOffsets": [34], "SurfaceForms": ["Mediterranean"]}, {"Label": "Adega", "Type": "F", "WikidataId": "Q28222778", "Confidence": 0.973, "OccurrenceOffsets": [0], "SurfaceForms": ["Adega"]}, {"Label": "Cleveland", "Type": "G", "WikidataId": "Q37320", "Confidence": 0.993, "OccurrenceOffsets": [68], "SurfaceForms": ["Cleveland"]}]</t>
  </si>
  <si>
    <t>[{"Label": "Cleveland", "Type": "G", "WikidataId": "Q37320", "Confidence": 0.993, "OccurrenceOffsets": [0], "SurfaceForms": ["CLEVELAND"]}, {"Label": "Ohio", "Type": "G", "WikidataId": "Q1397", "Confidence": 0.999, "OccurrenceOffsets": [11], "SurfaceForms": ["Ohio"]}]</t>
  </si>
  <si>
    <t>N35920</t>
  </si>
  <si>
    <t>Photos: If you give an animal a pumpkin ...</t>
  </si>
  <si>
    <t>If you give an animal a pumpkin...</t>
  </si>
  <si>
    <t>https://assets.msn.com/labs/mind/AAJ7e4R.html</t>
  </si>
  <si>
    <t>N28164</t>
  </si>
  <si>
    <t>Scattered showers this evening; rain during the day Thursday</t>
  </si>
  <si>
    <t>Widespread rain is expected to arrive by midday today and will continue throughout the day, according to Storm Center 7 Meteorologist Kirstie Zontini.</t>
  </si>
  <si>
    <t>https://assets.msn.com/labs/mind/AAJz6QT.html</t>
  </si>
  <si>
    <t>[{"Label": "Storm Center", "Type": "W", "WikidataId": "Q2609491", "Confidence": 1.0, "OccurrenceOffsets": [105], "SurfaceForms": ["Storm Center"]}]</t>
  </si>
  <si>
    <t>N55190</t>
  </si>
  <si>
    <t>Cleanup begins at homeless camps in Austin, Texas</t>
  </si>
  <si>
    <t>Crews escorted by state police begin cleaning trash off the streets of Austin; Aishah Hasnie reports from the scene.</t>
  </si>
  <si>
    <t>https://assets.msn.com/labs/mind/AAJODhW.html</t>
  </si>
  <si>
    <t>[{"Label": "Austin, Texas", "Type": "G", "WikidataId": "Q16559", "Confidence": 1.0, "OccurrenceOffsets": [36], "SurfaceForms": ["Austin"]}, {"Label": "Texas", "Type": "G", "WikidataId": "Q1439", "Confidence": 0.999, "OccurrenceOffsets": [44], "SurfaceForms": ["Texas"]}]</t>
  </si>
  <si>
    <t>[{"Label": "Austin, Texas", "Type": "G", "WikidataId": "Q16559", "Confidence": 1.0, "OccurrenceOffsets": [71], "SurfaceForms": ["Austin"]}]</t>
  </si>
  <si>
    <t>N16174</t>
  </si>
  <si>
    <t>Good Samaritans jump onto NYC subway tracks to rescue passed out man, train stops just short of crushing them</t>
  </si>
  <si>
    <t>A group of brave good Samaritan commuters jumped onto the roadbed of a Brooklyn subway Thursday as a train approached the station to save a man who tumbled onto the tracks . The victim plunged to the tracks inside the 36th St. station in Sunset Park just after 8 a.m. Train operator Shawn McFarlane was driving a Manhattan-bound D train into the station when he saw the man fall in front ...</t>
  </si>
  <si>
    <t>https://assets.msn.com/labs/mind/AAJjG09.html</t>
  </si>
  <si>
    <t>[{"Label": "Parable of the Good Samaritan", "Type": "W", "WikidataId": "Q261103", "Confidence": 1.0, "OccurrenceOffsets": [0], "SurfaceForms": ["Good Samaritans"]}]</t>
  </si>
  <si>
    <t>[{"Label": "Samaritans", "Type": "O", "WikidataId": "Q182651", "Confidence": 0.993, "OccurrenceOffsets": [22], "SurfaceForms": ["Samaritan"]}, {"Label": "Brooklyn", "Type": "G", "WikidataId": "Q18419", "Confidence": 0.999, "OccurrenceOffsets": [71], "SurfaceForms": ["Brooklyn"]}]</t>
  </si>
  <si>
    <t>N2466</t>
  </si>
  <si>
    <t>Red Flag Conditions Have Sacramento Firefighters On High Alert</t>
  </si>
  <si>
    <t>Gusty winds and bone-dry conditions have Northern California firefighters on high alert.</t>
  </si>
  <si>
    <t>https://assets.msn.com/labs/mind/AAJz6df.html</t>
  </si>
  <si>
    <t>[{"Label": "Northern California", "Type": "G", "WikidataId": "Q1066807", "Confidence": 1.0, "OccurrenceOffsets": [41], "SurfaceForms": ["Northern California"]}]</t>
  </si>
  <si>
    <t>N6681</t>
  </si>
  <si>
    <t>Bears vs Saints Injury Report: Trubisky, Nichols, and Larsen all questionable</t>
  </si>
  <si>
    <t>Here's the full injury report for the Bears and Saints in advance of Sunday's game in Chicago.</t>
  </si>
  <si>
    <t>https://assets.msn.com/labs/mind/AAIZzZo.html</t>
  </si>
  <si>
    <t>[{"Label": "Bilal Nichols", "Type": "P", "WikidataId": "Q52286170", "Confidence": 0.994, "OccurrenceOffsets": [41], "SurfaceForms": ["Nichols"]}, {"Label": "Chicago Bears", "Type": "O", "WikidataId": "Q205033", "Confidence": 0.998, "OccurrenceOffsets": [0], "SurfaceForms": ["Bears"]}, {"Label": "Mitchell Trubisky", "Type": "P", "WikidataId": "Q26405845", "Confidence": 1.0, "OccurrenceOffsets": [31], "SurfaceForms": ["Trubisky"]}]</t>
  </si>
  <si>
    <t>[{"Label": "Chicago Bears", "Type": "O", "WikidataId": "Q205033", "Confidence": 0.998, "OccurrenceOffsets": [38, 86], "SurfaceForms": ["Bears", "Chicago"]}, {"Label": "New Orleans Saints", "Type": "O", "WikidataId": "Q172435", "Confidence": 0.997, "OccurrenceOffsets": [48], "SurfaceForms": ["Saints"]}]</t>
  </si>
  <si>
    <t>N3082</t>
  </si>
  <si>
    <t>Is Deshaun Watson The NFL's Best Quartterback?</t>
  </si>
  <si>
    <t>Houston Texans Quarterback is all that</t>
  </si>
  <si>
    <t>https://assets.msn.com/labs/mind/AAIW8fm.html</t>
  </si>
  <si>
    <t>[{"Label": "Deshaun Watson", "Type": "P", "WikidataId": "Q18159104", "Confidence": 1.0, "OccurrenceOffsets": [3], "SurfaceForms": ["Deshaun Watson"]}, {"Label": "National Football League", "Type": "O", "WikidataId": "Q1215884", "Confidence": 1.0, "OccurrenceOffsets": [18], "SurfaceForms": ["The NFL"]}]</t>
  </si>
  <si>
    <t>N23476</t>
  </si>
  <si>
    <t>Woman Is Shocked To Discover Her Cat's Been Leading A Double Life</t>
  </si>
  <si>
    <t>This is Pixi   a sweet gray cat who resides in Mexico. He lives there with his adoring owner, Mary Lore Barra. Well, that's partially true, at least. Mary Lore Barra Pixi was just a small baby when he showed up at Barra's house one day two years ago. Being an animal lover, she decided to take him in   raising the feeble kitten into the friendly cat he is today. And as Pixi grew, so too did his love of adventure. These days, Pixi likes to come...</t>
  </si>
  <si>
    <t>https://assets.msn.com/labs/mind/AAJjG4R.html</t>
  </si>
  <si>
    <t>[{"Label": "Mexico", "Type": "G", "WikidataId": "Q96", "Confidence": 0.934, "OccurrenceOffsets": [47], "SurfaceForms": ["Mexico"]}]</t>
  </si>
  <si>
    <t>N64890</t>
  </si>
  <si>
    <t>The 'North Pond Hermit' continues to captivate Maine</t>
  </si>
  <si>
    <t>It's been more than six years since the "North Pond Hermit "walked out of the woods in handcuffs, but his story is still a topic of discussion. For 27 winters, Christopher Knight lived alone in the woods in Rome. Over the decades, people around North Pond noticed that food and supplies were going missing. No one could pin down what was going on or who was to blame. But in 2013, Knight, known as the "North Pond Hermit," was located by police and...</t>
  </si>
  <si>
    <t>https://assets.msn.com/labs/mind/AAJGxGm.html</t>
  </si>
  <si>
    <t>[{"Label": "Christopher Thomas Knight", "Type": "U", "WikidataId": "Q16541131", "Confidence": 1.0, "OccurrenceOffsets": [5], "SurfaceForms": ["North Pond Hermit"]}, {"Label": "Maine", "Type": "G", "WikidataId": "Q724", "Confidence": 0.962, "OccurrenceOffsets": [47], "SurfaceForms": ["Maine"]}]</t>
  </si>
  <si>
    <t>[{"Label": "Christopher Thomas Knight", "Type": "U", "WikidataId": "Q16541131", "Confidence": 1.0, "OccurrenceOffsets": [41, 160, 381, 403], "SurfaceForms": ["North Pond Hermit", "Christopher Knight", "Knight", "North Pond Hermit"]}, {"Label": "Belgrade Lakes", "Type": "L", "WikidataId": "Q25025180", "Confidence": 0.956, "OccurrenceOffsets": [245], "SurfaceForms": ["North Pond"]}, {"Label": "Rome", "Type": "G", "WikidataId": "Q220", "Confidence": 0.945, "OccurrenceOffsets": [207], "SurfaceForms": ["Rome"]}]</t>
  </si>
  <si>
    <t>N53416</t>
  </si>
  <si>
    <t>Crash shuts down 3 SB lanes of I-95 in Riviera Beach</t>
  </si>
  <si>
    <t>Three southbound lanes of I-95 shut down Tuesday morning just before the Blue Heron Boulevard exit in Riviera Beach due to a crash. Stay with WPBF 25 News for updates. Sign up for our Newsletters READ THE FULL STORY:Crash shuts down 3 SB lanes of I-95 in Riviera Beach CHECK OUT WPBF:Get the latest West Palm Beach news. WPBF gives you online, anytime access to the biggest Florida news and West Palm Beach weather of the day.</t>
  </si>
  <si>
    <t>https://assets.msn.com/labs/mind/AAJTbvH.html</t>
  </si>
  <si>
    <t>[{"Label": "Riviera Beach, Florida", "Type": "G", "WikidataId": "Q994772", "Confidence": 0.998, "OccurrenceOffsets": [39], "SurfaceForms": ["Riviera Beach"]}, {"Label": "Interstate 95", "Type": "S", "WikidataId": "Q94967", "Confidence": 1.0, "OccurrenceOffsets": [31], "SurfaceForms": ["I-95"]}]</t>
  </si>
  <si>
    <t>[{"Label": "Riviera Beach, Florida", "Type": "G", "WikidataId": "Q994772", "Confidence": 0.998, "OccurrenceOffsets": [102, 255], "SurfaceForms": ["Riviera Beach", "Riviera Beach"]}, {"Label": "Interstate 95", "Type": "S", "WikidataId": "Q94967", "Confidence": 1.0, "OccurrenceOffsets": [26, 247], "SurfaceForms": ["I-95", "I-95"]}, {"Label": "West Palm Beach, Florida", "Type": "G", "WikidataId": "Q163749", "Confidence": 1.0, "OccurrenceOffsets": [299, 391], "SurfaceForms": ["West Palm Beach", "West Palm Beach"]}, {"Label": "Florida State Road 708", "Type": "S", "WikidataId": "Q2433032", "Confidence": 1.0, "OccurrenceOffsets": [73], "SurfaceForms": ["Blue Heron Boulevard"]}, {"Label": "Florida", "Type": "G", "WikidataId": "Q812", "Confidence": 0.999, "OccurrenceOffsets": [374], "SurfaceForms": ["Florida"]}]</t>
  </si>
  <si>
    <t>N37211</t>
  </si>
  <si>
    <t>Trump says he's replacing McAleenan as acting DHS secretary</t>
  </si>
  <si>
    <t>McAleenan had been frustrated with a cadre of Trump's appointments to senior immigration roles and recently said he was struggling to control his department.</t>
  </si>
  <si>
    <t>https://assets.msn.com/labs/mind/AAIEmWT.html</t>
  </si>
  <si>
    <t>[{"Label": "Kevin McAleenan", "Type": "P", "WikidataId": "Q30122656", "Confidence": 1.0, "OccurrenceOffsets": [26], "SurfaceForms": ["McAleenan"]}, {"Label": "United States Department of Homeland Security", "Type": "O", "WikidataId": "Q11231", "Confidence": 1.0, "OccurrenceOffsets": [46], "SurfaceForms": ["DHS"]}, {"Label": "Donald Trump", "Type": "P", "WikidataId": "Q22686", "Confidence": 0.993, "OccurrenceOffsets": [0], "SurfaceForms": ["Trump"]}]</t>
  </si>
  <si>
    <t>[{"Label": "Kevin McAleenan", "Type": "P", "WikidataId": "Q30122656", "Confidence": 1.0, "OccurrenceOffsets": [0], "SurfaceForms": ["McAleenan"]}, {"Label": "Donald Trump", "Type": "P", "WikidataId": "Q22686", "Confidence": 0.993, "OccurrenceOffsets": [46], "SurfaceForms": ["Trump"]}]</t>
  </si>
  <si>
    <t>N20097</t>
  </si>
  <si>
    <t>Jerad Eickhoff was not much of a backup plan</t>
  </si>
  <si>
    <t>Somehow Eickhoff was even worse than Pivetta and Velasquez</t>
  </si>
  <si>
    <t>https://assets.msn.com/labs/mind/AAIW8iz.html</t>
  </si>
  <si>
    <t>[{"Label": "Jerad Eickhoff", "Type": "P", "WikidataId": "Q20870998", "Confidence": 1.0, "OccurrenceOffsets": [0], "SurfaceForms": ["Jerad Eickhoff"]}]</t>
  </si>
  <si>
    <t>[{"Label": "Jerad Eickhoff", "Type": "P", "WikidataId": "Q20870998", "Confidence": 1.0, "OccurrenceOffsets": [8], "SurfaceForms": ["Eickhoff"]}, {"Label": "Nick Pivetta", "Type": "P", "WikidataId": "Q28924864", "Confidence": 1.0, "OccurrenceOffsets": [37], "SurfaceForms": ["Pivetta"]}, {"Label": "Vince Velasquez", "Type": "P", "WikidataId": "Q16762856", "Confidence": 1.0, "OccurrenceOffsets": [49], "SurfaceForms": ["Velasquez"]}]</t>
  </si>
  <si>
    <t>N34981</t>
  </si>
  <si>
    <t>NFL midseason report cards: 32 things we learned while grading the teams</t>
  </si>
  <si>
    <t>In our midseason assessment, only two teams got an 'A'   and they might not be the teams you're thinking of. Meanwhile, two more received an 'F.'</t>
  </si>
  <si>
    <t>https://assets.msn.com/labs/mind/AAJCQsi.html</t>
  </si>
  <si>
    <t>[{"Label": "F", "Type": "C", "WikidataId": "Q9765", "Confidence": 0.961, "OccurrenceOffsets": [142], "SurfaceForms": ["F."]}]</t>
  </si>
  <si>
    <t>N57861</t>
  </si>
  <si>
    <t>These Researchers Are Using AI Drones to More Safely Track Wildlife</t>
  </si>
  <si>
    <t>Researchers are looking to new advances in computing, especially artificial intelligence, to speed up their work.</t>
  </si>
  <si>
    <t>https://assets.msn.com/labs/mind/AAJGxIV.html</t>
  </si>
  <si>
    <t>N57964</t>
  </si>
  <si>
    <t>Huge great white shark bites and shakes a cage filled with divers</t>
  </si>
  <si>
    <t>Great white shark gives divers an up-close thrill.</t>
  </si>
  <si>
    <t>https://assets.msn.com/labs/mind/AAJ7eGV.html</t>
  </si>
  <si>
    <t>N26801</t>
  </si>
  <si>
    <t>California braces for possible round 2 of outages</t>
  </si>
  <si>
    <t>https://assets.msn.com/labs/mind/AAJcNCO.html</t>
  </si>
  <si>
    <t>[{"Label": "Los Angeles", "Type": "G", "WikidataId": "Q65", "Confidence": 1.0, "OccurrenceOffsets": [159], "SurfaceForms": ["Los Angeles"]}]</t>
  </si>
  <si>
    <t>N47706</t>
  </si>
  <si>
    <t>China backs decision to exclude Hong Kong candidate Wong</t>
  </si>
  <si>
    <t>China has strongly backed Hong Kong's move to exclude pro-democracy activist Joshua Wong from elections for local councilors, a decision seen as likely to fuel further public anger in the semi-autonomous Chinese city.</t>
  </si>
  <si>
    <t>https://assets.msn.com/labs/mind/AAJz6xB.html</t>
  </si>
  <si>
    <t>[{"Label": "Hong Kong", "Type": "G", "WikidataId": "Q8646", "Confidence": 0.998, "OccurrenceOffsets": [32], "SurfaceForms": ["Hong Kong"]}, {"Label": "China", "Type": "G", "WikidataId": "Q148", "Confidence": 0.99, "OccurrenceOffsets": [0], "SurfaceForms": ["China"]}]</t>
  </si>
  <si>
    <t>[{"Label": "Hong Kong", "Type": "G", "WikidataId": "Q8646", "Confidence": 0.998, "OccurrenceOffsets": [26], "SurfaceForms": ["Hong Kong"]}, {"Label": "China", "Type": "G", "WikidataId": "Q148", "Confidence": 0.99, "OccurrenceOffsets": [0], "SurfaceForms": ["China"]}]</t>
  </si>
  <si>
    <t>N16055</t>
  </si>
  <si>
    <t>How a Promise These 3 Doctors Made in High School Is Helping Kids Today</t>
  </si>
  <si>
    <t>Dr. Sampson Davis, Dr. Rameck Hunt and Dr. George Jenkins wanted to be an inspiration to others in their community.</t>
  </si>
  <si>
    <t>https://assets.msn.com/labs/mind/AAIPhso.html</t>
  </si>
  <si>
    <t>[{"Label": "Secondary school", "Type": "C", "WikidataId": "Q159334", "Confidence": 0.901, "OccurrenceOffsets": [38], "SurfaceForms": ["High School"]}]</t>
  </si>
  <si>
    <t>N2289</t>
  </si>
  <si>
    <t>Despite their records, Saints-Falcons rivalry brings out the best in both teams</t>
  </si>
  <si>
    <t>Despite the Saints being 7-1 and the Falcons being 1-7, both teams know how competitive Sunday's game is going to be. The Saints are a 12-point favorite, which matches the largest point spread for a favorite in this series, but don't let that fool you. The Saints/Falcons rivalry always produces a good game. New Orleans coming off a bye is going to look stronger than they have all season, especially with Drew Brees getting comfortable under...</t>
  </si>
  <si>
    <t>https://assets.msn.com/labs/mind/AAJY2oi.html</t>
  </si>
  <si>
    <t>[{"Label": "New Orleans Saints", "Type": "O", "WikidataId": "Q172435", "Confidence": 0.993, "OccurrenceOffsets": [23], "SurfaceForms": ["Saints"]}, {"Label": "Atlanta Falcons", "Type": "O", "WikidataId": "Q272059", "Confidence": 0.997, "OccurrenceOffsets": [30], "SurfaceForms": ["Falcons"]}]</t>
  </si>
  <si>
    <t>[{"Label": "New Orleans Saints", "Type": "O", "WikidataId": "Q172435", "Confidence": 0.993, "OccurrenceOffsets": [12, 122, 257, 309], "SurfaceForms": ["Saints", "Saints", "Saints", "New Orleans"]}, {"Label": "Atlanta Falcons", "Type": "O", "WikidataId": "Q272059", "Confidence": 0.997, "OccurrenceOffsets": [37, 264], "SurfaceForms": ["Falcons", "Falcons"]}, {"Label": "Drew Brees", "Type": "P", "WikidataId": "Q38952", "Confidence": 1.0, "OccurrenceOffsets": [407], "SurfaceForms": ["Drew Brees"]}]</t>
  </si>
  <si>
    <t>N56367</t>
  </si>
  <si>
    <t>Seal delights diver with awesome swimming skills</t>
  </si>
  <si>
    <t>Johanna Rediers was diving with friends in the Galapagos Islands off Ecuador when a seal suddenly appeared an animal she'd always wanted to meet. The creature began to interact with her, demonstrating its natural ability and innate swimming skills.</t>
  </si>
  <si>
    <t>https://assets.msn.com/labs/mind/AAILL2E.html</t>
  </si>
  <si>
    <t>[{"Label": "Gal\u00e1pagos Islands", "Type": "L", "WikidataId": "Q38095", "Confidence": 1.0, "OccurrenceOffsets": [47], "SurfaceForms": ["Galapagos Islands"]}, {"Label": "Ecuador", "Type": "G", "WikidataId": "Q736", "Confidence": 0.999, "OccurrenceOffsets": [69], "SurfaceForms": ["Ecuador"]}]</t>
  </si>
  <si>
    <t>N59316</t>
  </si>
  <si>
    <t>Harris Withdraws From 'Reem Fight, Jones Doubles Reward</t>
  </si>
  <si>
    <t>Walt Harris withdraws from his Alistair Overeem fight on ESPN as Jon Jones adds to the reward for the location of "Big Ticket's" missing daughter.</t>
  </si>
  <si>
    <t>https://assets.msn.com/labs/mind/AAJGxIl.html</t>
  </si>
  <si>
    <t>[{"Label": "Alistair Overeem", "Type": "P", "WikidataId": "Q458121", "Confidence": 1.0, "OccurrenceOffsets": [31], "SurfaceForms": ["Alistair Overeem"]}, {"Label": "Walt Harris (fighter)", "Type": "P", "WikidataId": "Q18589156", "Confidence": 1.0, "OccurrenceOffsets": [0], "SurfaceForms": ["Walt Harris"]}, {"Label": "Jon Jones", "Type": "P", "WikidataId": "Q285450", "Confidence": 1.0, "OccurrenceOffsets": [65], "SurfaceForms": ["Jon Jones"]}, {"Label": "ESPN", "Type": "M", "WikidataId": "Q217776", "Confidence": 0.999, "OccurrenceOffsets": [57], "SurfaceForms": ["ESPN"]}]</t>
  </si>
  <si>
    <t>N64065</t>
  </si>
  <si>
    <t>Three takeaways from NBA opening night</t>
  </si>
  <si>
    <t>A lot more teams still have to make their debuts, but let's access opening night first.</t>
  </si>
  <si>
    <t>https://assets.msn.com/labs/mind/AAJcNNQ.html</t>
  </si>
  <si>
    <t>[{"Label": "National Basketball Association", "Type": "O", "WikidataId": "Q155223", "Confidence": 1.0, "OccurrenceOffsets": [21], "SurfaceForms": ["NBA"]}]</t>
  </si>
  <si>
    <t>N21020</t>
  </si>
  <si>
    <t>Ellen DeGeneres, Sandra Bullock go after 'celebrity endorsement theft industry' in lawsuit</t>
  </si>
  <si>
    <t>Ellen DeGeneres and Sandra Bullock are teaming up against fake endorsement ads in a new lawsuit filed Wednesday.</t>
  </si>
  <si>
    <t>https://assets.msn.com/labs/mind/AAJY2pQ.html</t>
  </si>
  <si>
    <t>[{"Label": "Ellen DeGeneres", "Type": "P", "WikidataId": "Q483325", "Confidence": 1.0, "OccurrenceOffsets": [0], "SurfaceForms": ["Ellen DeGeneres"]}, {"Label": "Sandra Bullock", "Type": "P", "WikidataId": "Q40791", "Confidence": 1.0, "OccurrenceOffsets": [17], "SurfaceForms": ["Sandra Bullock"]}]</t>
  </si>
  <si>
    <t>[{"Label": "Ellen DeGeneres", "Type": "P", "WikidataId": "Q483325", "Confidence": 1.0, "OccurrenceOffsets": [0], "SurfaceForms": ["Ellen DeGeneres"]}, {"Label": "Sandra Bullock", "Type": "P", "WikidataId": "Q40791", "Confidence": 1.0, "OccurrenceOffsets": [20], "SurfaceForms": ["Sandra Bullock"]}]</t>
  </si>
  <si>
    <t>N61964</t>
  </si>
  <si>
    <t>Polar bear wanders across a baseball field in Manitoba</t>
  </si>
  <si>
    <t>Officers tranquilized the bear and will keep it 30 days in a holding facility before releasing it a safe distance outside of the town.</t>
  </si>
  <si>
    <t>https://assets.msn.com/labs/mind/AAILL3l.html</t>
  </si>
  <si>
    <t>[{"Label": "Manitoba", "Type": "G", "WikidataId": "Q1948", "Confidence": 1.0, "OccurrenceOffsets": [46], "SurfaceForms": ["Manitoba"]}]</t>
  </si>
  <si>
    <t>N22212</t>
  </si>
  <si>
    <t>Kliff Kingsbury's offense has been better than anyone could have predicted</t>
  </si>
  <si>
    <t>The coach known for his passing scheme has devised the league's most interesting running game.</t>
  </si>
  <si>
    <t>https://assets.msn.com/labs/mind/AAJ7eI2.html</t>
  </si>
  <si>
    <t>N2218</t>
  </si>
  <si>
    <t>A global shipping revolution is weeks away   Here are the likely winners and losers</t>
  </si>
  <si>
    <t>The biggest shake-up to the oil and shipping industry in decades is set to come into force in just over two months' time.</t>
  </si>
  <si>
    <t>https://assets.msn.com/labs/mind/AAJz73I.html</t>
  </si>
  <si>
    <t>N42438</t>
  </si>
  <si>
    <t>Elderly Woman Dies From Injuries In Hays Crash</t>
  </si>
  <si>
    <t>An elderly woman has died following a multi-vehicle crash in Pittsburgh's Hays neighborhood.</t>
  </si>
  <si>
    <t>https://assets.msn.com/labs/mind/AAJTc1w.html</t>
  </si>
  <si>
    <t>N20607</t>
  </si>
  <si>
    <t>Longtime pastor of Baptist church in Chicago resigns after confessing he sexually abused a relative decades ago: 'I own my sin'</t>
  </si>
  <si>
    <t>The longtime senior pastor of a Baptist church in Chicago has resigned after disclosing to the congregation that he sexually abused an underage female relative when he was a teenager.</t>
  </si>
  <si>
    <t>https://assets.msn.com/labs/mind/AAJY2pt.html</t>
  </si>
  <si>
    <t>[{"Label": "Baptists", "Type": "U", "WikidataId": "Q93191", "Confidence": 0.999, "OccurrenceOffsets": [19], "SurfaceForms": ["Baptist"]}, {"Label": "Chicago", "Type": "G", "WikidataId": "Q1297", "Confidence": 0.999, "OccurrenceOffsets": [37], "SurfaceForms": ["Chicago"]}]</t>
  </si>
  <si>
    <t>[{"Label": "Baptists", "Type": "U", "WikidataId": "Q93191", "Confidence": 0.999, "OccurrenceOffsets": [32], "SurfaceForms": ["Baptist"]}, {"Label": "Chicago", "Type": "G", "WikidataId": "Q1297", "Confidence": 0.999, "OccurrenceOffsets": [50], "SurfaceForms": ["Chicago"]}]</t>
  </si>
  <si>
    <t>N48010</t>
  </si>
  <si>
    <t>Pentagon releases video of al-Baghdadi raid in Syria</t>
  </si>
  <si>
    <t>Dramatic new video shows the military operation that led to the death of ISIS leader Abu Bakr al-Baghdadi. The Pentagon released images Wednesday, which included the initial air strikes last weekend on an ISIS compund in Syria. It comes as counterterrorism officials warn the threat from ISIS is not over. Chip Reid reports.</t>
  </si>
  <si>
    <t>https://assets.msn.com/labs/mind/AAJCRCA.html</t>
  </si>
  <si>
    <t>[{"Label": "Syria", "Type": "G", "WikidataId": "Q858", "Confidence": 0.985, "OccurrenceOffsets": [47], "SurfaceForms": ["Syria"]}]</t>
  </si>
  <si>
    <t>[{"Label": "Islamic State of Iraq and the Levant", "Type": "U", "WikidataId": "Q2429253", "Confidence": 0.998, "OccurrenceOffsets": [73, 205, 288], "SurfaceForms": ["ISIS", "ISIS", "ISIS"]}, {"Label": "Abu Bakr al-Baghdadi", "Type": "P", "WikidataId": "Q2821724", "Confidence": 1.0, "OccurrenceOffsets": [85], "SurfaceForms": ["Abu Bakr al-Baghdadi"]}, {"Label": "Syria", "Type": "G", "WikidataId": "Q858", "Confidence": 0.985, "OccurrenceOffsets": [221], "SurfaceForms": ["Syria"]}]</t>
  </si>
  <si>
    <t>N21778</t>
  </si>
  <si>
    <t>Two women were killed while climbing a steep, icy mountain in California</t>
  </si>
  <si>
    <t>Jennifer Shedden, 34, and Michelle Xue, 22, were well-equipped for climbing the steep mountain segment, but officials believe the pair was struck by falling rocks and killed.</t>
  </si>
  <si>
    <t>https://assets.msn.com/labs/mind/AAJGxJN.html</t>
  </si>
  <si>
    <t>N6540</t>
  </si>
  <si>
    <t>Burning questions for Chargers vs Raiders on 'Thursday Night Football'</t>
  </si>
  <si>
    <t>The Los Angeles Chargers and Raiders opens up Week 10 with "Thursday Night Football". This would be the Chargers' final trek to Oakland to take on the Raiders before they relocate to Las Vegas.</t>
  </si>
  <si>
    <t>https://assets.msn.com/labs/mind/AAJY2wF.html</t>
  </si>
  <si>
    <t>[{"Label": "Oakland Raiders", "Type": "O", "WikidataId": "Q324523", "Confidence": 1.0, "OccurrenceOffsets": [34], "SurfaceForms": ["Raiders"]}, {"Label": "Los Angeles Chargers", "Type": "O", "WikidataId": "Q272220", "Confidence": 0.985, "OccurrenceOffsets": [22], "SurfaceForms": ["Chargers"]}, {"Label": "Thursday Night Football", "Type": "W", "WikidataId": "Q7799408", "Confidence": 1.0, "OccurrenceOffsets": [46], "SurfaceForms": ["Thursday Night Football"]}]</t>
  </si>
  <si>
    <t>[{"Label": "Oakland Raiders", "Type": "O", "WikidataId": "Q324523", "Confidence": 1.0, "OccurrenceOffsets": [29, 128, 151], "SurfaceForms": ["Raiders", "Oakland", "Raiders"]}, {"Label": "Los Angeles Chargers", "Type": "O", "WikidataId": "Q272220", "Confidence": 0.985, "OccurrenceOffsets": [4, 104], "SurfaceForms": ["Los Angeles Chargers", "Chargers"]}, {"Label": "Thursday Night Football", "Type": "W", "WikidataId": "Q7799408", "Confidence": 1.0, "OccurrenceOffsets": [60], "SurfaceForms": ["Thursday Night Football"]}, {"Label": "Las Vegas", "Type": "G", "WikidataId": "Q23768", "Confidence": 0.998, "OccurrenceOffsets": [183], "SurfaceForms": ["Las Vegas"]}]</t>
  </si>
  <si>
    <t>N45351</t>
  </si>
  <si>
    <t>Winners and losers from Game 3 of the World Series</t>
  </si>
  <si>
    <t>Houston turned things around with clutch hitting and timely pitching, while Washington couldn't find the magic it had in Games 1 and 2 despite an impressive night from Victor Robles.</t>
  </si>
  <si>
    <t>https://assets.msn.com/labs/mind/AAJngar.html</t>
  </si>
  <si>
    <t>[{"Label": "V\u00edctor Robles", "Type": "P", "WikidataId": "Q27919885", "Confidence": 1.0, "OccurrenceOffsets": [168], "SurfaceForms": ["Victor Robles"]}, {"Label": "Houston", "Type": "G", "WikidataId": "Q16555", "Confidence": 0.934, "OccurrenceOffsets": [0], "SurfaceForms": ["Houston"]}]</t>
  </si>
  <si>
    <t>N35258</t>
  </si>
  <si>
    <t>ESPN analyst says Browns not getting ball to OBJ on final play 'a fireable offense'</t>
  </si>
  <si>
    <t>CLEVELAND, Ohio -- There was more drama for Browns in a season that's been full of it on Sunday, from Odell Beckham Jr. and Jarvis Landry's shoes to Jermaine Whitehead's post-game tirade on social media. But it was Freddie Kitchens that received he brunt of the criticism from ESPN's NFL analysts on Monday's edition of "Get Up.". The rookie head coach made some questionable decisions during the ...</t>
  </si>
  <si>
    <t>https://assets.msn.com/labs/mind/AAJODsW.html</t>
  </si>
  <si>
    <t>[{"Label": "Odell Beckham Jr.", "Type": "P", "WikidataId": "Q16212482", "Confidence": 0.999, "OccurrenceOffsets": [45], "SurfaceForms": ["OBJ"]}, {"Label": "Cleveland Browns", "Type": "O", "WikidataId": "Q223527", "Confidence": 0.997, "OccurrenceOffsets": [18], "SurfaceForms": ["Browns"]}, {"Label": "ESPN", "Type": "M", "WikidataId": "Q217776", "Confidence": 0.921, "OccurrenceOffsets": [0], "SurfaceForms": ["ESPN"]}]</t>
  </si>
  <si>
    <t>[{"Label": "Odell Beckham Jr.", "Type": "P", "WikidataId": "Q16212482", "Confidence": 0.999, "OccurrenceOffsets": [102], "SurfaceForms": ["Odell Beckham Jr."]}, {"Label": "Freddie Kitchens", "Type": "P", "WikidataId": "Q5496752", "Confidence": 1.0, "OccurrenceOffsets": [215], "SurfaceForms": ["Freddie Kitchens"]}, {"Label": "Jarvis Landry", "Type": "P", "WikidataId": "Q16234732", "Confidence": 1.0, "OccurrenceOffsets": [124], "SurfaceForms": ["Jarvis Landry"]}, {"Label": "Cleveland Browns", "Type": "O", "WikidataId": "Q223527", "Confidence": 0.997, "OccurrenceOffsets": [44], "SurfaceForms": ["Browns"]}, {"Label": "NFL 2K", "Type": "W", "WikidataId": "Q3717474", "Confidence": 1.0, "OccurrenceOffsets": [277], "SurfaceForms": ["ESPN's NFL"]}, {"Label": "Cleveland", "Type": "G", "WikidataId": "Q37320", "Confidence": 1.0, "OccurrenceOffsets": [0], "SurfaceForms": ["CLEVELAND"]}, {"Label": "Jermaine Whitehead", "Type": "P", "WikidataId": "Q22077803", "Confidence": 1.0, "OccurrenceOffsets": [149], "SurfaceForms": ["Jermaine Whitehead"]}, {"Label": "Ohio", "Type": "G", "WikidataId": "Q1397", "Confidence": 0.989, "OccurrenceOffsets": [11], "SurfaceForms": ["Ohio"]}]</t>
  </si>
  <si>
    <t>N3349</t>
  </si>
  <si>
    <t>Murder trial for Oklahoma City police officer set to begin Monday</t>
  </si>
  <si>
    <t>OKLAHOMA CITY (KFOR)   An Oklahoma City police officer charged with second-degree murder is expected to be in court on Monday. Sergeant Keith Sweeney was charged with second-degree murder in Dec. 2017 for the fatal shooting of an unarmed suicidal man identified as Dustin Pigeon. Sweeney and two other officers responded to Pigeon's house at 1416 SW 20th Street on Nov. 15, 2017, after Pigeon ...</t>
  </si>
  <si>
    <t>https://assets.msn.com/labs/mind/AAJ7eLB.html</t>
  </si>
  <si>
    <t>[{"Label": "Oklahoma City", "Type": "G", "WikidataId": "Q34863", "Confidence": 0.983, "OccurrenceOffsets": [17], "SurfaceForms": ["Oklahoma City"]}]</t>
  </si>
  <si>
    <t>[{"Label": "Oklahoma City", "Type": "G", "WikidataId": "Q34863", "Confidence": 0.983, "OccurrenceOffsets": [0, 26], "SurfaceForms": ["OKLAHOMA CITY", "Oklahoma City"]}]</t>
  </si>
  <si>
    <t>N14827</t>
  </si>
  <si>
    <t>Power company says it is likely responsible for starting one of the most destructive fires in California history</t>
  </si>
  <si>
    <t>Southern California Edison has acknowledged that it may be responsible for starting last year's Woolsey Fire following an investigation by a fire department, the company said in a statement.</t>
  </si>
  <si>
    <t>https://assets.msn.com/labs/mind/AAJz7J8.html</t>
  </si>
  <si>
    <t>[{"Label": "History of California", "Type": "U", "WikidataId": "Q1818043", "Confidence": 0.916, "OccurrenceOffsets": [94], "SurfaceForms": ["California history"]}]</t>
  </si>
  <si>
    <t>[{"Label": "Southern California Edison", "Type": "O", "WikidataId": "Q1706317", "Confidence": 1.0, "OccurrenceOffsets": [0], "SurfaceForms": ["Southern California Edison"]}, {"Label": "Woolsey Fire", "Type": "N", "WikidataId": "Q58445227", "Confidence": 1.0, "OccurrenceOffsets": [96], "SurfaceForms": ["Woolsey Fire"]}]</t>
  </si>
  <si>
    <t>N59037</t>
  </si>
  <si>
    <t>Oil at highest in a week on possible U.S.-China trade deal</t>
  </si>
  <si>
    <t>Oil closed at a one-week high as investors digested signals that a U.S.-China trade deal is imminent. Futures advanced rose 0.6% in New York on Monday. Chinese government officials are considering locations in the U.S. where leader Xi Jinping would meet U.S. President Donald Trump to sign a trade accord, people familiar with the plans said. Prices erased some of the session's gains as doubts crept in about the extent and duration of any truce...</t>
  </si>
  <si>
    <t>https://assets.msn.com/labs/mind/AAJODwi.html</t>
  </si>
  <si>
    <t>[{"Label": "Petroleum", "Type": "C", "WikidataId": "Q22656", "Confidence": 0.934, "OccurrenceOffsets": [0], "SurfaceForms": ["Oil"]}, {"Label": "China\u2013United States relations", "Type": "B", "WikidataId": "Q2280045", "Confidence": 1.0, "OccurrenceOffsets": [37], "SurfaceForms": ["U.S.-China"]}]</t>
  </si>
  <si>
    <t>[{"Label": "Petroleum", "Type": "C", "WikidataId": "Q22656", "Confidence": 0.934, "OccurrenceOffsets": [0], "SurfaceForms": ["Oil"]}, {"Label": "Futures exchange", "Type": "C", "WikidataId": "Q2298435", "Confidence": 0.929, "OccurrenceOffsets": [102], "SurfaceForms": ["Futures"]}, {"Label": "China\u2013United States relations", "Type": "B", "WikidataId": "Q2280045", "Confidence": 1.0, "OccurrenceOffsets": [67], "SurfaceForms": ["U.S.-China"]}, {"Label": "Government of China", "Type": "O", "WikidataId": "Q936190", "Confidence": 0.955, "OccurrenceOffsets": [152], "SurfaceForms": ["Chinese government"]}, {"Label": "Xi Jinping", "Type": "P", "WikidataId": "Q15031", "Confidence": 1.0, "OccurrenceOffsets": [232], "SurfaceForms": ["Xi Jinping"]}, {"Label": "United States", "Type": "G", "WikidataId": "Q30", "Confidence": 0.999, "OccurrenceOffsets": [214], "SurfaceForms": ["U.S."]}, {"Label": "Donald Trump", "Type": "P", "WikidataId": "Q22686", "Confidence": 1.0, "OccurrenceOffsets": [254], "SurfaceForms": ["U.S. President Donald Trump"]}]</t>
  </si>
  <si>
    <t>N29708</t>
  </si>
  <si>
    <t>Has Russell Wilson surpassed Patrick Mahomes as the MVP front runner</t>
  </si>
  <si>
    <t>USA TODAY Sports' Jarrett Bell breaks down the NFL MVP race so far this season.</t>
  </si>
  <si>
    <t>https://assets.msn.com/labs/mind/AAIW8nd.html</t>
  </si>
  <si>
    <t>[{"Label": "Russell Wilson", "Type": "P", "WikidataId": "Q1149781", "Confidence": 1.0, "OccurrenceOffsets": [4], "SurfaceForms": ["Russell Wilson"]}, {"Label": "Patrick Mahomes", "Type": "N", "WikidataId": "Q19667998", "Confidence": 1.0, "OccurrenceOffsets": [29], "SurfaceForms": ["Patrick Mahomes"]}]</t>
  </si>
  <si>
    <t>[{"Label": "National Football League Most Valuable Player Award", "Type": "U", "WikidataId": "Q289678", "Confidence": 1.0, "OccurrenceOffsets": [47], "SurfaceForms": ["NFL MVP"]}]</t>
  </si>
  <si>
    <t>N57320</t>
  </si>
  <si>
    <t>Wicked Weather Ahead: Wind Advisory, Rain, Snow For Halloween Night</t>
  </si>
  <si>
    <t>Witches will have to hold onto their broomsticks a little tighter this Halloween because it's going to be quite the windy night. The National Weather Service has issued a Wind Advisory for all of southeast Michigan, in effect from 7 p.m. Thursday until 4 a.m. Friday, Forecasters say northwest winds 20 to 25 mph will persist through the night with gusts up to 45 mph. Peak winds are expected around or just before midnight. Gusty...</t>
  </si>
  <si>
    <t>https://assets.msn.com/labs/mind/AAJCRMB.html</t>
  </si>
  <si>
    <t>[{"Label": "Wind advisory", "Type": "C", "WikidataId": "Q8023958", "Confidence": 1.0, "OccurrenceOffsets": [22], "SurfaceForms": ["Wind Advisory"]}]</t>
  </si>
  <si>
    <t>[{"Label": "Wind advisory", "Type": "C", "WikidataId": "Q8023958", "Confidence": 1.0, "OccurrenceOffsets": [171], "SurfaceForms": ["Wind Advisory"]}, {"Label": "National Weather Service", "Type": "O", "WikidataId": "Q1066823", "Confidence": 1.0, "OccurrenceOffsets": [133], "SurfaceForms": ["National Weather Service"]}, {"Label": "Michigan", "Type": "G", "WikidataId": "Q1166", "Confidence": 0.987, "OccurrenceOffsets": [206], "SurfaceForms": ["Michigan"]}]</t>
  </si>
  <si>
    <t>N38425</t>
  </si>
  <si>
    <t>Phoenix restaurant Pa'La: Refined, affordable tapas, bread, seafood in Phoenix</t>
  </si>
  <si>
    <t>Veteran chef Claudio Urciuoli knows traditional fine dining. But at Pa'La, his new Phoenix restaurant, he offers upscale fare at downscale prices.</t>
  </si>
  <si>
    <t>https://assets.msn.com/labs/mind/AAILL6u.html</t>
  </si>
  <si>
    <t>N22307</t>
  </si>
  <si>
    <t>https://assets.msn.com/labs/mind/AAJGxL3.html</t>
  </si>
  <si>
    <t>N56961</t>
  </si>
  <si>
    <t>Hear the music Yankee 'savages' have chosen for walk-up songs</t>
  </si>
  <si>
    <t>https://assets.msn.com/labs/mind/AAIEmjG.html</t>
  </si>
  <si>
    <t>N11679</t>
  </si>
  <si>
    <t>Man sues AT&amp;T saying a hack lost him $1.8M in cryptocurrency</t>
  </si>
  <si>
    <t>Seth Shapiro is the victim of a SIM swap hack that allowed hackers to steal his life savings, and he says they were aided by an AT&amp;T employee.</t>
  </si>
  <si>
    <t>https://assets.msn.com/labs/mind/AAJjG9A.html</t>
  </si>
  <si>
    <t>[{"Label": "AT&amp;T", "Type": "O", "WikidataId": "Q35476", "Confidence": 0.986, "OccurrenceOffsets": [9], "SurfaceForms": ["AT&amp;T"]}]</t>
  </si>
  <si>
    <t>[{"Label": "AT&amp;T", "Type": "O", "WikidataId": "Q35476", "Confidence": 0.986, "OccurrenceOffsets": [128], "SurfaceForms": ["AT&amp;T"]}]</t>
  </si>
  <si>
    <t>N63937</t>
  </si>
  <si>
    <t>150 cats, dogs, chickens rescued from horrible conditions in Washington, Westmoreland counties</t>
  </si>
  <si>
    <t>Approximately 150 cats, dogs, and chickens were rescued from deplorable conditions at two properties in western Pennsylvania on Wednesday. Officials said the animals in Washington and Westmoreland counties appeared to suffer from a lack of proper veterinary care and were living in filthy conditions. Many of the cats were found in a dilapidated church, some living in crates overflowing with feces and no apparent access to food and water. Sign up...</t>
  </si>
  <si>
    <t>https://assets.msn.com/labs/mind/AAJCRMh.html</t>
  </si>
  <si>
    <t>[{"Label": "Westmoreland County, Pennsylvania", "Type": "G", "WikidataId": "Q495645", "Confidence": 0.925, "OccurrenceOffsets": [73], "SurfaceForms": ["Westmoreland"]}]</t>
  </si>
  <si>
    <t>[{"Label": "Westmoreland County, Pennsylvania", "Type": "G", "WikidataId": "Q495645", "Confidence": 0.925, "OccurrenceOffsets": [184], "SurfaceForms": ["Westmoreland"]}, {"Label": "Pennsylvania", "Type": "G", "WikidataId": "Q1400", "Confidence": 1.0, "OccurrenceOffsets": [112], "SurfaceForms": ["Pennsylvania"]}]</t>
  </si>
  <si>
    <t>N58936</t>
  </si>
  <si>
    <t>Beloved grandfather's body pulled from collapsed Hard Rock hotel</t>
  </si>
  <si>
    <t>A family holding vigil outside the site of the Hard Rock hotel construction collapse received the news they hoped they'd never hear.</t>
  </si>
  <si>
    <t>https://assets.msn.com/labs/mind/AAILL8A.html</t>
  </si>
  <si>
    <t>N30077</t>
  </si>
  <si>
    <t>'Why Is This Airplane Still Flying?' The FAA Missteps That Kept Boeing's MAX Aloft</t>
  </si>
  <si>
    <t>After the first crash in October 2018, an agency analysis showed a good chance the Lion Air malfunction would happen again. But the FAA followed Boeing's lead on key aspects of the response, setting the stage for the second fatal crash months later.</t>
  </si>
  <si>
    <t>https://assets.msn.com/labs/mind/AAJuYES.html</t>
  </si>
  <si>
    <t>[{"Label": "Federal Aviation Administration", "Type": "O", "WikidataId": "Q335357", "Confidence": 1.0, "OccurrenceOffsets": [132], "SurfaceForms": ["FAA"]}, {"Label": "Lion Air", "Type": "O", "WikidataId": "Q1056794", "Confidence": 1.0, "OccurrenceOffsets": [83], "SurfaceForms": ["Lion Air"]}, {"Label": "Boeing", "Type": "O", "WikidataId": "Q66", "Confidence": 1.0, "OccurrenceOffsets": [145], "SurfaceForms": ["Boeing"]}]</t>
  </si>
  <si>
    <t>N24214</t>
  </si>
  <si>
    <t>I Followed a Sleep Expert's Tips and Actually Got Some Shut-Eye</t>
  </si>
  <si>
    <t>My sleep health hit a new low this year.</t>
  </si>
  <si>
    <t>https://assets.msn.com/labs/mind/AAJTc8f.html</t>
  </si>
  <si>
    <t>N5541</t>
  </si>
  <si>
    <t>Police Arrest Rebekah Krajacic Accused Of Racial Slurs On CU Boulder Campus</t>
  </si>
  <si>
    <t>Police have arrested the woman they say was caught on video yelling racial slurs on the University of Colorado Boulder campus. Police have identified the woman as Rebekah Krajacic, 33, who is not a student at CU or affiliated with the Boulder campus.</t>
  </si>
  <si>
    <t>https://assets.msn.com/labs/mind/AAIEmkY.html</t>
  </si>
  <si>
    <t>[{"Label": "University of Colorado Boulder", "Type": "O", "WikidataId": "Q736674", "Confidence": 0.987, "OccurrenceOffsets": [58], "SurfaceForms": ["CU Boulder"]}]</t>
  </si>
  <si>
    <t>[{"Label": "University of Colorado Boulder", "Type": "O", "WikidataId": "Q736674", "Confidence": 0.987, "OccurrenceOffsets": [88, 209], "SurfaceForms": ["University of Colorado Boulder", "CU"]}, {"Label": "Boulder, Colorado", "Type": "G", "WikidataId": "Q192517", "Confidence": 1.0, "OccurrenceOffsets": [235], "SurfaceForms": ["Boulder"]}]</t>
  </si>
  <si>
    <t>N45268</t>
  </si>
  <si>
    <t>Son of Christian artist TobyMac dies at 21 in Nashville</t>
  </si>
  <si>
    <t>NASHVILLE, Tenn. (AP)   Christian artist TobyMac has recalled the artistry of his 21-year-old son, who was found dead in Nashville, Tennessee, this week. TobyMac praised Truett Foster Mckeehan as a "magnetic son, brother and friend" in a statement released Thursday, a day after McKeehan was found dead in a Nashville home. A representative for TobyMac said Mckeenhan died sometime "Tuesday night or Wednesday morning" and a cause of death has not...</t>
  </si>
  <si>
    <t>https://assets.msn.com/labs/mind/AAJjG9L.html</t>
  </si>
  <si>
    <t>[{"Label": "TobyMac", "Type": "P", "WikidataId": "Q364884", "Confidence": 1.0, "OccurrenceOffsets": [24], "SurfaceForms": ["TobyMac"]}, {"Label": "Nashville, Tennessee", "Type": "G", "WikidataId": "Q23197", "Confidence": 1.0, "OccurrenceOffsets": [46], "SurfaceForms": ["Nashville"]}, {"Label": "Christian art", "Type": "U", "WikidataId": "Q645717", "Confidence": 1.0, "OccurrenceOffsets": [7], "SurfaceForms": ["Christian artist"]}, {"Label": "21 (Adele album)", "Type": "W", "WikidataId": "Q155169", "Confidence": 0.986, "OccurrenceOffsets": [40], "SurfaceForms": ["21"]}]</t>
  </si>
  <si>
    <t>[{"Label": "TobyMac", "Type": "P", "WikidataId": "Q364884", "Confidence": 1.0, "OccurrenceOffsets": [41, 154, 279, 345, 358], "SurfaceForms": ["TobyMac", "TobyMac", "McKeehan", "TobyMac", "Mckeenhan"]}, {"Label": "Nashville, Tennessee", "Type": "G", "WikidataId": "Q23197", "Confidence": 1.0, "OccurrenceOffsets": [0, 121, 308], "SurfaceForms": ["NASHVILLE", "Nashville", "Nashville"]}, {"Label": "Christian art", "Type": "U", "WikidataId": "Q645717", "Confidence": 1.0, "OccurrenceOffsets": [24], "SurfaceForms": ["Christian artist"]}, {"Label": "Tennessee", "Type": "G", "WikidataId": "Q1509", "Confidence": 0.994, "OccurrenceOffsets": [11, 132], "SurfaceForms": ["Tenn", "Tennessee"]}]</t>
  </si>
  <si>
    <t>N36433</t>
  </si>
  <si>
    <t>Mariners Moose Tracks, 11/1/19: Mike Matheny, Wellington Castillo, and Freddie Freeman</t>
  </si>
  <si>
    <t>Trade news galore!</t>
  </si>
  <si>
    <t>https://assets.msn.com/labs/mind/AAJGxPx.html</t>
  </si>
  <si>
    <t>[{"Label": "Mike Matheny", "Type": "P", "WikidataId": "Q3313434", "Confidence": 1.0, "OccurrenceOffsets": [32], "SurfaceForms": ["Mike Matheny"]}, {"Label": "Welington Castillo", "Type": "P", "WikidataId": "Q288938", "Confidence": 1.0, "OccurrenceOffsets": [46], "SurfaceForms": ["Wellington Castillo"]}, {"Label": "Seattle Mariners", "Type": "O", "WikidataId": "Q466586", "Confidence": 1.0, "OccurrenceOffsets": [0], "SurfaceForms": ["Mariners"]}, {"Label": "Freddie Freeman", "Type": "P", "WikidataId": "Q3087003", "Confidence": 1.0, "OccurrenceOffsets": [71], "SurfaceForms": ["Freddie Freeman"]}, {"Label": "Moose Tracks", "Type": "U", "WikidataId": "Q25339122", "Confidence": 1.0, "OccurrenceOffsets": [9], "SurfaceForms": ["Moose Tracks"]}]</t>
  </si>
  <si>
    <t>N30564</t>
  </si>
  <si>
    <t>What Is the Difference Between Almonds and Marcona Almonds?</t>
  </si>
  <si>
    <t>What is the difference between almonds and Marcona almonds (besides the price tag?) Read on to find out!</t>
  </si>
  <si>
    <t>https://assets.msn.com/labs/mind/AAJcNl4.html</t>
  </si>
  <si>
    <t>N58638</t>
  </si>
  <si>
    <t>Trailer - Last Christmas</t>
  </si>
  <si>
    <t>https://assets.msn.com/labs/mind/AAIZzez.html</t>
  </si>
  <si>
    <t>N53307</t>
  </si>
  <si>
    <t>Recapping NBA teams' 2020-21 rookie scale option decisions</t>
  </si>
  <si>
    <t>Decisions on rookie scale options for the 2020-21 season were due on Thursday   any team that wanted to exercise a third- or fourth-year option on a player for next season was required to do so by Thursday night.</t>
  </si>
  <si>
    <t>https://assets.msn.com/labs/mind/AAJGxQC.html</t>
  </si>
  <si>
    <t>[{"Label": "National Basketball Association", "Type": "O", "WikidataId": "Q155223", "Confidence": 1.0, "OccurrenceOffsets": [10], "SurfaceForms": ["NBA"]}]</t>
  </si>
  <si>
    <t>N28818</t>
  </si>
  <si>
    <t>Man mistakenly ID'd by Browns in beer-dumping incident sues team</t>
  </si>
  <si>
    <t>Smith is seeking a public retraction and will pursue financial damages as well, according to his attorney, Bruce Taubman.</t>
  </si>
  <si>
    <t>https://assets.msn.com/labs/mind/AAIPi4j.html</t>
  </si>
  <si>
    <t>[{"Label": "Cleveland Browns", "Type": "O", "WikidataId": "Q223527", "Confidence": 1.0, "OccurrenceOffsets": [23], "SurfaceForms": ["Browns"]}]</t>
  </si>
  <si>
    <t>N58868</t>
  </si>
  <si>
    <t>Greta Thunberg tweets that she will join youth-led climate strike in Charlotte</t>
  </si>
  <si>
    <t>https://assets.msn.com/labs/mind/AAJY376.html</t>
  </si>
  <si>
    <t>[{"Label": "Charlotte, North Carolina", "Type": "G", "WikidataId": "Q16565", "Confidence": 0.999, "OccurrenceOffsets": [69], "SurfaceForms": ["Charlotte"]}, {"Label": "Greta Thunberg", "Type": "N", "WikidataId": "Q56434717", "Confidence": 1.0, "OccurrenceOffsets": [0], "SurfaceForms": ["Greta Thunberg"]}, {"Label": "School strike for climate", "Type": "N", "WikidataId": "Q60674974", "Confidence": 1.0, "OccurrenceOffsets": [51], "SurfaceForms": ["climate strike"]}]</t>
  </si>
  <si>
    <t>N50095</t>
  </si>
  <si>
    <t>Soto finds little to celebrate on 21st birthday at Series</t>
  </si>
  <si>
    <t>WASHINGTON (AP)   Juan Soto found that playing in the World Series on his birthday was no piece of cake. The Washington star outfielder turned 21 on Friday and the party took place at Nationals Park with about 40,000 of his closest friends in attendance for Game 3. Alas, the Birthday Boy had a rough night at the plate and in the field, and the Houston Astros held a celebration of their own with a 4-1 victory to cut Washington's lead in the...</t>
  </si>
  <si>
    <t>https://assets.msn.com/labs/mind/AAJnguk.html</t>
  </si>
  <si>
    <t>[{"Label": "The Washington Star", "Type": "M", "WikidataId": "Q3489540", "Confidence": 1.0, "OccurrenceOffsets": [109], "SurfaceForms": ["Washington star"]}, {"Label": "Houston Astros", "Type": "O", "WikidataId": "Q848117", "Confidence": 1.0, "OccurrenceOffsets": [346], "SurfaceForms": ["Houston Astros"]}, {"Label": "Nationals Park", "Type": "F", "WikidataId": "Q517545", "Confidence": 1.0, "OccurrenceOffsets": [184], "SurfaceForms": ["Nationals Park"]}]</t>
  </si>
  <si>
    <t>N87</t>
  </si>
  <si>
    <t>Cleveland man pleads not guilty to weekend triple murder</t>
  </si>
  <si>
    <t>https://assets.msn.com/labs/mind/AAJOE3v.html</t>
  </si>
  <si>
    <t>[{"Label": "Cleveland", "Type": "G", "WikidataId": "Q37320", "Confidence": 0.992, "OccurrenceOffsets": [0], "SurfaceForms": ["Cleveland"]}]</t>
  </si>
  <si>
    <t>N14379</t>
  </si>
  <si>
    <t>Fire destroys Englewood gun range</t>
  </si>
  <si>
    <t>Fire ripped through an Englewood gun range early Thursday morning, according to a tweet from the Denver Fire Department (DFD). Firefighters responded to 2980 South Galapago Street, which is home to the Shootist Gun Range, just before 4 a.m. after a passerby spotted the flames and called for help. When crews arrived the building was engulfed in flames. No injuries have been reported, according to DFD. Reserve notifications were sent to about 50...</t>
  </si>
  <si>
    <t>https://assets.msn.com/labs/mind/AAJCRQH.html</t>
  </si>
  <si>
    <t>[{"Label": "Shooting range", "Type": "C", "WikidataId": "Q521839", "Confidence": 1.0, "OccurrenceOffsets": [24], "SurfaceForms": ["gun range"]}]</t>
  </si>
  <si>
    <t>[{"Label": "Denver Fire Department", "Type": "O", "WikidataId": "Q16991680", "Confidence": 1.0, "OccurrenceOffsets": [97, 121, 399], "SurfaceForms": ["Denver Fire Department", "DFD", "DFD"]}, {"Label": "Shooting range", "Type": "C", "WikidataId": "Q521839", "Confidence": 1.0, "OccurrenceOffsets": [33, 211], "SurfaceForms": ["gun range", "Gun Range"]}]</t>
  </si>
  <si>
    <t>N43310</t>
  </si>
  <si>
    <t>WJZ Morning News &amp; Weather Update</t>
  </si>
  <si>
    <t>https://assets.msn.com/labs/mind/AAJ7eWa.html</t>
  </si>
  <si>
    <t>N37047</t>
  </si>
  <si>
    <t>Hong Kong government withdraws bill that sparked protests</t>
  </si>
  <si>
    <t>Secretary for Security John Lee told the semi-autonomous Chinese territory's legislature that the government suspended the bill because it had resulted in "conflicts in society."</t>
  </si>
  <si>
    <t>https://assets.msn.com/labs/mind/AAJcNnx.html</t>
  </si>
  <si>
    <t>[{"Label": "Government of Hong Kong", "Type": "U", "WikidataId": "Q15164", "Confidence": 1.0, "OccurrenceOffsets": [0], "SurfaceForms": ["Hong Kong government"]}]</t>
  </si>
  <si>
    <t>[{"Label": "John Lee (government official)", "Type": "P", "WikidataId": "Q9051824", "Confidence": 0.985, "OccurrenceOffsets": [23], "SurfaceForms": ["John Lee"]}, {"Label": "Secretary for Security", "Type": "K", "WikidataId": "Q5541355", "Confidence": 0.999, "OccurrenceOffsets": [0], "SurfaceForms": ["Secretary for Security"]}]</t>
  </si>
  <si>
    <t>N41207</t>
  </si>
  <si>
    <t>Flight Attendant Sues Southwest Airlines Alleging Pilots Live Streamed From Lavatory</t>
  </si>
  <si>
    <t>Renee Steinaker said she was working on a flight from Phoenix to Pittsburgh when she went into the cockpit and noticed an iPad mounted to the windshield, live streaming from one of the plane's lavatories.</t>
  </si>
  <si>
    <t>https://assets.msn.com/labs/mind/AAJngv2.html</t>
  </si>
  <si>
    <t>[{"Label": "Southwest Airlines", "Type": "O", "WikidataId": "Q503308", "Confidence": 1.0, "OccurrenceOffsets": [22], "SurfaceForms": ["Southwest Airlines"]}, {"Label": "Streaming media", "Type": "C", "WikidataId": "Q220499", "Confidence": 0.907, "OccurrenceOffsets": [57], "SurfaceForms": ["Live Streamed"]}]</t>
  </si>
  <si>
    <t>[{"Label": "Phoenix, Arizona", "Type": "G", "WikidataId": "Q16556", "Confidence": 0.977, "OccurrenceOffsets": [54], "SurfaceForms": ["Phoenix"]}, {"Label": "Pittsburgh", "Type": "G", "WikidataId": "Q1342", "Confidence": 0.999, "OccurrenceOffsets": [65], "SurfaceForms": ["Pittsburgh"]}]</t>
  </si>
  <si>
    <t>N8249</t>
  </si>
  <si>
    <t>Judge: No Godfather clip for Stone trial</t>
  </si>
  <si>
    <t>https://assets.msn.com/labs/mind/AAJ7eaO.html</t>
  </si>
  <si>
    <t>[{"Label": "Roger Stone", "Type": "P", "WikidataId": "Q7358961", "Confidence": 0.969, "OccurrenceOffsets": [29], "SurfaceForms": ["Stone"]}, {"Label": "The Godfather", "Type": "W", "WikidataId": "Q47703", "Confidence": 0.997, "OccurrenceOffsets": [10], "SurfaceForms": ["Godfather"]}]</t>
  </si>
  <si>
    <t>N8392</t>
  </si>
  <si>
    <t>Trump blasts report that Conway or Mnuchin might replace Mulvaney: 'Fake News!'</t>
  </si>
  <si>
    <t>President Trump fired off a late-night Twitter message, slamming a story that said top aides Kellyanne Conway and Steve Mnuchin were under consideration to replace Mick Mulvaney.</t>
  </si>
  <si>
    <t>https://assets.msn.com/labs/mind/AAJcNvR.html</t>
  </si>
  <si>
    <t>[{"Label": "Mick Mulvaney", "Type": "P", "WikidataId": "Q1235731", "Confidence": 1.0, "OccurrenceOffsets": [57], "SurfaceForms": ["Mulvaney"]}, {"Label": "Steven Mnuchin", "Type": "P", "WikidataId": "Q24248265", "Confidence": 1.0, "OccurrenceOffsets": [35], "SurfaceForms": ["Mnuchin"]}, {"Label": "Kellyanne Conway", "Type": "P", "WikidataId": "Q6386365", "Confidence": 0.985, "OccurrenceOffsets": [25], "SurfaceForms": ["Conway"]}, {"Label": "Donald Trump", "Type": "P", "WikidataId": "Q22686", "Confidence": 0.998, "OccurrenceOffsets": [0], "SurfaceForms": ["Trump"]}, {"Label": "Fake news", "Type": "U", "WikidataId": "Q28549308", "Confidence": 0.987, "OccurrenceOffsets": [68], "SurfaceForms": ["Fake News"]}]</t>
  </si>
  <si>
    <t>[{"Label": "Mick Mulvaney", "Type": "P", "WikidataId": "Q1235731", "Confidence": 1.0, "OccurrenceOffsets": [164], "SurfaceForms": ["Mick Mulvaney"]}, {"Label": "Steven Mnuchin", "Type": "P", "WikidataId": "Q24248265", "Confidence": 1.0, "OccurrenceOffsets": [114], "SurfaceForms": ["Steve Mnuchin"]}, {"Label": "Kellyanne Conway", "Type": "P", "WikidataId": "Q6386365", "Confidence": 0.985, "OccurrenceOffsets": [93], "SurfaceForms": ["Kellyanne Conway"]}, {"Label": "Donald Trump", "Type": "P", "WikidataId": "Q22686", "Confidence": 0.998, "OccurrenceOffsets": [0], "SurfaceForms": ["President Trump"]}, {"Label": "Twitter", "Type": "O", "WikidataId": "Q918", "Confidence": 1.0, "OccurrenceOffsets": [39], "SurfaceForms": ["Twitter"]}]</t>
  </si>
  <si>
    <t>N2696</t>
  </si>
  <si>
    <t>Angelina Jolie on Her Parenting Style, Being Unpopular in School, and Dealing with Her Emotional Scars</t>
  </si>
  <si>
    <t>Jolie opens up to BAZAAR in a candid interview about her "visible and invisible scars" and why she's fighting for freedom around the world.</t>
  </si>
  <si>
    <t>https://assets.msn.com/labs/mind/AAJTcFE.html</t>
  </si>
  <si>
    <t>[{"Label": "Angelina Jolie", "Type": "P", "WikidataId": "Q13909", "Confidence": 1.0, "OccurrenceOffsets": [0], "SurfaceForms": ["Angelina Jolie"]}, {"Label": "Parenting styles", "Type": "C", "WikidataId": "Q1366259", "Confidence": 1.0, "OccurrenceOffsets": [22], "SurfaceForms": ["Parenting Style"]}]</t>
  </si>
  <si>
    <t>[{"Label": "Harper's Bazaar", "Type": "M", "WikidataId": "Q654606", "Confidence": 0.994, "OccurrenceOffsets": [18], "SurfaceForms": ["BAZAAR"]}, {"Label": "Angelina Jolie", "Type": "P", "WikidataId": "Q13909", "Confidence": 1.0, "OccurrenceOffsets": [0], "SurfaceForms": ["Jolie"]}]</t>
  </si>
  <si>
    <t>N25363</t>
  </si>
  <si>
    <t>Multi-vehicle crash blocking southbound Howard Frankland Bridge</t>
  </si>
  <si>
    <t>ST. PETERSBURGDon't try to enter Pinellas County via the Howard Frankland Bridge on Friday evening. The southbound lanes have been shut down because of a multi-vehicle crash, according to the Florida Highway Patrol. TV reports say that just one southbound lane remains open as a sea of red brake lights can be seen crawling forward along the bridge. A wreck appears to have blocked three ...</t>
  </si>
  <si>
    <t>https://assets.msn.com/labs/mind/AAJngvh.html</t>
  </si>
  <si>
    <t>[{"Label": "Howard Frankland Bridge", "Type": "S", "WikidataId": "Q5919677", "Confidence": 1.0, "OccurrenceOffsets": [40], "SurfaceForms": ["Howard Frankland Bridge"]}]</t>
  </si>
  <si>
    <t>[{"Label": "Howard Frankland Bridge", "Type": "S", "WikidataId": "Q5919677", "Confidence": 1.0, "OccurrenceOffsets": [57], "SurfaceForms": ["Howard Frankland Bridge"]}, {"Label": "Pinellas County, Florida", "Type": "G", "WikidataId": "Q494556", "Confidence": 1.0, "OccurrenceOffsets": [33], "SurfaceForms": ["Pinellas County"]}, {"Label": "Florida Highway Patrol", "Type": "O", "WikidataId": "Q5461440", "Confidence": 1.0, "OccurrenceOffsets": [192], "SurfaceForms": ["Florida Highway Patrol"]}]</t>
  </si>
  <si>
    <t>N44525</t>
  </si>
  <si>
    <t>Canucks at Blues Game Preview: Tightening up their play should be first thing on Blues' to do list</t>
  </si>
  <si>
    <t>The Blues could've returned from their road trip with a better record.</t>
  </si>
  <si>
    <t>https://assets.msn.com/labs/mind/AAIW8tK.html</t>
  </si>
  <si>
    <t>[{"Label": "St. Louis Blues", "Type": "O", "WikidataId": "Q207735", "Confidence": 0.959, "OccurrenceOffsets": [11, 81], "SurfaceForms": ["Blues", "Blues"]}]</t>
  </si>
  <si>
    <t>[{"Label": "St. Louis Blues", "Type": "O", "WikidataId": "Q207735", "Confidence": 0.959, "OccurrenceOffsets": [4], "SurfaceForms": ["Blues"]}]</t>
  </si>
  <si>
    <t>N58312</t>
  </si>
  <si>
    <t>Kevin Cash would have pulled Zack Greinke in time</t>
  </si>
  <si>
    <t>There's a time and a place for a quick hook, even with the best pitchers.</t>
  </si>
  <si>
    <t>https://assets.msn.com/labs/mind/AAJCRS5.html</t>
  </si>
  <si>
    <t>[{"Label": "Zack Greinke", "Type": "P", "WikidataId": "Q1208454", "Confidence": 1.0, "OccurrenceOffsets": [29], "SurfaceForms": ["Zack Greinke"]}, {"Label": "Kevin Cash", "Type": "P", "WikidataId": "Q3243189", "Confidence": 1.0, "OccurrenceOffsets": [0], "SurfaceForms": ["Kevin Cash"]}]</t>
  </si>
  <si>
    <t>N56654</t>
  </si>
  <si>
    <t>Facing prospect of added bribery charge, four parents plead guilty in admissions scandal</t>
  </si>
  <si>
    <t>Charged with felonies and excoriated by the public, the ex-bond fund manager, the philanthropist, the venture capitalist and his wife nevertheless maintained their innocence for months, even after prosecutors in the college admissions case threatened   and made good on their threat   to charge them with a second crime if they didn't cut a deal. But facing the prospect last week of being charged with a third felony, Douglas Hodge, Michelle Janavs...</t>
  </si>
  <si>
    <t>https://assets.msn.com/labs/mind/AAJ7ebs.html</t>
  </si>
  <si>
    <t>N28433</t>
  </si>
  <si>
    <t>Spend the Night in One of These Haunted Hotels</t>
  </si>
  <si>
    <t>Not everyone has checked out ...</t>
  </si>
  <si>
    <t>https://assets.msn.com/labs/mind/AAILLHW.html</t>
  </si>
  <si>
    <t>N20828</t>
  </si>
  <si>
    <t>Leonard leads Clippers over LeBron and Lakers 112-102</t>
  </si>
  <si>
    <t>LOS ANGELES (AP)   Kawhi Leonard began a new chapter with the Los Angeles Clippers, scoring 30 points to go with a strong bench effort in a 112-102 victory over LeBron James and the Lakers on Tuesday night in the teams' season opener. Lou Williams added 21 points and Montrezl Harrell had 17 off the bench when the Clippers opened their 50th season and 36th in Los Angeles as the once unlikely but now favorites to win the franchise's first NBA...</t>
  </si>
  <si>
    <t>https://assets.msn.com/labs/mind/AAJcNzm.html</t>
  </si>
  <si>
    <t>[{"Label": "Los Angeles Clippers", "Type": "O", "WikidataId": "Q976396", "Confidence": 1.0, "OccurrenceOffsets": [14], "SurfaceForms": ["Clippers"]}, {"Label": "Los Angeles Lakers", "Type": "O", "WikidataId": "Q121783", "Confidence": 1.0, "OccurrenceOffsets": [39], "SurfaceForms": ["Lakers"]}, {"Label": "Kawhi Leonard", "Type": "P", "WikidataId": "Q926248", "Confidence": 0.987, "OccurrenceOffsets": [0], "SurfaceForms": ["Leonard"]}, {"Label": "LeBron James", "Type": "P", "WikidataId": "Q36159", "Confidence": 1.0, "OccurrenceOffsets": [28], "SurfaceForms": ["LeBron"]}]</t>
  </si>
  <si>
    <t>[{"Label": "Los Angeles Clippers", "Type": "O", "WikidataId": "Q976396", "Confidence": 1.0, "OccurrenceOffsets": [0, 62, 315, 361], "SurfaceForms": ["LOS ANGELES", "Los Angeles Clippers", "Clippers", "Los Angeles"]}, {"Label": "Los Angeles Lakers", "Type": "O", "WikidataId": "Q121783", "Confidence": 1.0, "OccurrenceOffsets": [182], "SurfaceForms": ["Lakers"]}, {"Label": "Kawhi Leonard", "Type": "P", "WikidataId": "Q926248", "Confidence": 0.987, "OccurrenceOffsets": [19], "SurfaceForms": ["Kawhi Leonard"]}, {"Label": "National Basketball Association", "Type": "O", "WikidataId": "Q155223", "Confidence": 0.99, "OccurrenceOffsets": [441], "SurfaceForms": ["NBA"]}, {"Label": "LeBron James", "Type": "P", "WikidataId": "Q36159", "Confidence": 1.0, "OccurrenceOffsets": [161], "SurfaceForms": ["LeBron James"]}, {"Label": "Lou Williams", "Type": "P", "WikidataId": "Q1354036", "Confidence": 1.0, "OccurrenceOffsets": [235], "SurfaceForms": ["Lou Williams"]}, {"Label": "Montrezl Harrell", "Type": "P", "WikidataId": "Q16227284", "Confidence": 1.0, "OccurrenceOffsets": [268], "SurfaceForms": ["Montrezl Harrell"]}]</t>
  </si>
  <si>
    <t>N63540</t>
  </si>
  <si>
    <t>Holidays in Asheville: Ready or not, here they come</t>
  </si>
  <si>
    <t>Entertain your family, visiting friends, or just yourself at these upcoming Asheville holiday events</t>
  </si>
  <si>
    <t>https://assets.msn.com/labs/mind/AAJz8Gp.html</t>
  </si>
  <si>
    <t>[{"Label": "Asheville, North Carolina", "Type": "G", "WikidataId": "Q648501", "Confidence": 1.0, "OccurrenceOffsets": [12], "SurfaceForms": ["Asheville"]}]</t>
  </si>
  <si>
    <t>[{"Label": "Asheville, North Carolina", "Type": "G", "WikidataId": "Q648501", "Confidence": 1.0, "OccurrenceOffsets": [76], "SurfaceForms": ["Asheville"]}]</t>
  </si>
  <si>
    <t>N9199</t>
  </si>
  <si>
    <t>KC business owner furious after truck driver pours concrete mix into car wash bay</t>
  </si>
  <si>
    <t>KANSAS CITY, Mo. -- It's enough to make one metro business owner fuming mad. An act of carelessness has left part of his car wash unusable, and he wants to know who did it. When Dennis Nash saw his security cameras on his mobile app, he couldn't believe it. He's owned the Soft Touch Car Wash at Winchester Avenue and Longview Road for 16 years. On Oct. 21, those cameras recorded a red Chevy ...</t>
  </si>
  <si>
    <t>https://assets.msn.com/labs/mind/AAJuYKv.html</t>
  </si>
  <si>
    <t>[{"Label": "Chevrolet", "Type": "O", "WikidataId": "Q29570", "Confidence": 1.0, "OccurrenceOffsets": [387], "SurfaceForms": ["Chevy"]}]</t>
  </si>
  <si>
    <t>N9426</t>
  </si>
  <si>
    <t>Windows security might be about to get a huge upgrade</t>
  </si>
  <si>
    <t>Tamper Protection will prevent malware and third-party apps from disabling settings in Microsoft Defender.</t>
  </si>
  <si>
    <t>https://assets.msn.com/labs/mind/AAIPi8J.html</t>
  </si>
  <si>
    <t>[{"Label": "Microsoft Windows", "Type": "J", "WikidataId": "Q1406", "Confidence": 1.0, "OccurrenceOffsets": [0], "SurfaceForms": ["Windows"]}]</t>
  </si>
  <si>
    <t>[{"Label": "Windows Defender", "Type": "J", "WikidataId": "Q243269", "Confidence": 1.0, "OccurrenceOffsets": [87], "SurfaceForms": ["Microsoft Defender"]}]</t>
  </si>
  <si>
    <t>N44057</t>
  </si>
  <si>
    <t>Thunderstorm causes power pole to snap in Clearwater</t>
  </si>
  <si>
    <t>High winds caused a power pole to snap Friday evening in Clearwater, as storms rolled through the Tampa Bay area. It happened at Mandalay Avenue and Rockaway Street. Clearwater police are telling people to watch out for a lane closure in that area. People living in Clearwater weren't affected by power outages for very long. In the rest of Pinellas County, as far as power outages are concerned, there were not too many -- overall. As of 9:40 p.m.,...</t>
  </si>
  <si>
    <t>https://assets.msn.com/labs/mind/AAJngwE.html</t>
  </si>
  <si>
    <t>[{"Label": "Clearwater, Florida", "Type": "G", "WikidataId": "Q244146", "Confidence": 1.0, "OccurrenceOffsets": [42], "SurfaceForms": ["Clearwater"]}]</t>
  </si>
  <si>
    <t>[{"Label": "Clearwater, Florida", "Type": "G", "WikidataId": "Q244146", "Confidence": 1.0, "OccurrenceOffsets": [57, 166, 266], "SurfaceForms": ["Clearwater", "Clearwater", "Clearwater"]}, {"Label": "Pinellas County, Florida", "Type": "G", "WikidataId": "Q494556", "Confidence": 1.0, "OccurrenceOffsets": [341], "SurfaceForms": ["Pinellas County"]}, {"Label": "Tampa Bay", "Type": "L", "WikidataId": "Q1059534", "Confidence": 0.983, "OccurrenceOffsets": [98], "SurfaceForms": ["Tampa Bay"]}]</t>
  </si>
  <si>
    <t>N37821</t>
  </si>
  <si>
    <t>Fiat Chrysler eyes Peugeot merger, seeking strength in size</t>
  </si>
  <si>
    <t>MILAN (AP)   Fiat Chrysler Automobiles said Wednesday it is in talks with French rival PSA Peugeot in its second bid this year to reshape the global auto industry at a time of heightened uncertainty for the sector. A merger would create the fourth-largest automaker with the potential for big savings in Europe just as the industry struggles with slowing sales and the need to invest heavily in new technologies like electric cars. But a deal does...</t>
  </si>
  <si>
    <t>https://assets.msn.com/labs/mind/AAJz8JE.html</t>
  </si>
  <si>
    <t>[{"Label": "Fiat Chrysler Automobiles", "Type": "O", "WikidataId": "Q15678788", "Confidence": 0.999, "OccurrenceOffsets": [13], "SurfaceForms": ["Fiat Chrysler Automobiles"]}, {"Label": "Europe", "Type": "L", "WikidataId": "Q46", "Confidence": 0.978, "OccurrenceOffsets": [304], "SurfaceForms": ["Europe"]}, {"Label": "Associated Press", "Type": "O", "WikidataId": "Q40469", "Confidence": 0.953, "OccurrenceOffsets": [7], "SurfaceForms": ["AP"]}, {"Label": "Milan", "Type": "G", "WikidataId": "Q490", "Confidence": 0.923, "OccurrenceOffsets": [0], "SurfaceForms": ["MILAN"]}]</t>
  </si>
  <si>
    <t>N51252</t>
  </si>
  <si>
    <t>How to watch Northwestern vs Ohio State: TV, radio, streaming, betting line</t>
  </si>
  <si>
    <t>You might think you want to miss this one, but trust us, you don't.</t>
  </si>
  <si>
    <t>https://assets.msn.com/labs/mind/AAIZzly.html</t>
  </si>
  <si>
    <t>[{"Label": "Northwestern University", "Type": "O", "WikidataId": "Q309350", "Confidence": 0.988, "OccurrenceOffsets": [13], "SurfaceForms": ["Northwestern"]}]</t>
  </si>
  <si>
    <t>N38198</t>
  </si>
  <si>
    <t>Cardinals' Arozarena should not have been credited with hit-by-pitch</t>
  </si>
  <si>
    <t>A batter should not be rewarded for utilizing such a tactic, so we don't like the decision to give him the base. Arozarena later stole second base and was stranded at third to end the inning.</t>
  </si>
  <si>
    <t>https://assets.msn.com/labs/mind/AAIEmzZ.html</t>
  </si>
  <si>
    <t>[{"Label": "St. Louis Cardinals", "Type": "O", "WikidataId": "Q504309", "Confidence": 0.998, "OccurrenceOffsets": [0], "SurfaceForms": ["Cardinals"]}]</t>
  </si>
  <si>
    <t>N30533</t>
  </si>
  <si>
    <t>Hall-of-Famer Craig Biggio photobombs young fan sleeping during Astros game</t>
  </si>
  <si>
    <t>If you couldn't stay up late to watch the Astros and Yankees go into extra innings in Game 2 of the AL Championship Series, you weren't alone. However, you probably didn't get photobombed by an Astros Hall-of-Famer while you slept like one youngster in attendance at Minute Maid Park. As the game carried on late Sunday, Astros Hall-of-Famer Craig Biggio stopped and posed with the young fan who was decked out in Astros gear with his face painted...</t>
  </si>
  <si>
    <t>https://assets.msn.com/labs/mind/AAIPi8c.html</t>
  </si>
  <si>
    <t>[{"Label": "Craig Biggio", "Type": "P", "WikidataId": "Q988487", "Confidence": 1.0, "OccurrenceOffsets": [14], "SurfaceForms": ["Craig Biggio"]}, {"Label": "National Baseball Hall of Fame and Museum", "Type": "F", "WikidataId": "Q809892", "Confidence": 0.996, "OccurrenceOffsets": [0], "SurfaceForms": ["Hall-of-Famer"]}]</t>
  </si>
  <si>
    <t>[{"Label": "Craig Biggio", "Type": "P", "WikidataId": "Q988487", "Confidence": 1.0, "OccurrenceOffsets": [342], "SurfaceForms": ["Craig Biggio"]}, {"Label": "New York Yankees", "Type": "O", "WikidataId": "Q213417", "Confidence": 1.0, "OccurrenceOffsets": [53], "SurfaceForms": ["Yankees"]}, {"Label": "Minute Maid Park", "Type": "S", "WikidataId": "Q1193671", "Confidence": 1.0, "OccurrenceOffsets": [267], "SurfaceForms": ["Minute Maid Park"]}]</t>
  </si>
  <si>
    <t>N56971</t>
  </si>
  <si>
    <t>The Day in Sports: Friday, October 25, 2019</t>
  </si>
  <si>
    <t>https://assets.msn.com/labs/mind/AAJngwu.html</t>
  </si>
  <si>
    <t>N38228</t>
  </si>
  <si>
    <t>Report: Giants asked Eli to imitate Murray in practice</t>
  </si>
  <si>
    <t>https://assets.msn.com/labs/mind/AAIZzn4.html</t>
  </si>
  <si>
    <t>[{"Label": "Eli Manning", "Type": "P", "WikidataId": "Q316187", "Confidence": 1.0, "OccurrenceOffsets": [21], "SurfaceForms": ["Eli"]}, {"Label": "New York Giants", "Type": "O", "WikidataId": "Q190618", "Confidence": 0.999, "OccurrenceOffsets": [8], "SurfaceForms": ["Giants"]}]</t>
  </si>
  <si>
    <t>N32164</t>
  </si>
  <si>
    <t>Here's why Star Wars Jedi: Fallen Order won't let you dismember stormtroopers</t>
  </si>
  <si>
    <t>Respawn wants to follow the films and save lost limbs for climatic story moments</t>
  </si>
  <si>
    <t>https://assets.msn.com/labs/mind/AAJTcNT.html</t>
  </si>
  <si>
    <t>[{"Label": "Star Wars: Jedi", "Type": "U", "WikidataId": "Q7601091", "Confidence": 0.999, "OccurrenceOffsets": [11], "SurfaceForms": ["Star Wars Jedi"]}]</t>
  </si>
  <si>
    <t>[{"Label": "Respawn Entertainment", "Type": "O", "WikidataId": "Q7884447", "Confidence": 0.955, "OccurrenceOffsets": [0], "SurfaceForms": ["Respawn"]}]</t>
  </si>
  <si>
    <t>N63685</t>
  </si>
  <si>
    <t>Millennials, Gen Xers to baby boomers: Can you retire so I can get a job promotion?</t>
  </si>
  <si>
    <t>Baby boomers are putting off retirement and that may be making it harder for millennials and Gen Xers to get promoted: USA TODAY/LinkedIn survey.</t>
  </si>
  <si>
    <t>https://assets.msn.com/labs/mind/AAJY3GY.html</t>
  </si>
  <si>
    <t>[{"Label": "Generation X", "Type": "U", "WikidataId": "Q379689", "Confidence": 0.999, "OccurrenceOffsets": [13], "SurfaceForms": ["Gen Xers"]}, {"Label": "Millennials", "Type": "U", "WikidataId": "Q277633", "Confidence": 1.0, "OccurrenceOffsets": [0], "SurfaceForms": ["Millennials"]}]</t>
  </si>
  <si>
    <t>[{"Label": "Generation X", "Type": "U", "WikidataId": "Q379689", "Confidence": 0.999, "OccurrenceOffsets": [93], "SurfaceForms": ["Gen Xers"]}, {"Label": "LinkedIn", "Type": "O", "WikidataId": "Q213660", "Confidence": 1.0, "OccurrenceOffsets": [129], "SurfaceForms": ["LinkedIn"]}, {"Label": "USA Today", "Type": "M", "WikidataId": "Q39681", "Confidence": 0.999, "OccurrenceOffsets": [119], "SurfaceForms": ["USA TODAY"]}]</t>
  </si>
  <si>
    <t>N34478</t>
  </si>
  <si>
    <t>Kincade Fire in Sonoma County forces thousands to evacuate</t>
  </si>
  <si>
    <t>The fire, driven by 60-mile per hour winds, burned the length of a football field every three seconds</t>
  </si>
  <si>
    <t>https://assets.msn.com/labs/mind/AAJjGLQ.html</t>
  </si>
  <si>
    <t>N31399</t>
  </si>
  <si>
    <t>13 important things veterinarians wish all pet owners knew</t>
  </si>
  <si>
    <t>Whether you own a dog, a cat, or an exotic animal, there are a few crucial bits of information that the experts want you to keep in mind.</t>
  </si>
  <si>
    <t>https://assets.msn.com/labs/mind/AAILLKy.html</t>
  </si>
  <si>
    <t>N48983</t>
  </si>
  <si>
    <t>Trudeau's Liberals take early lead after first Canadian polls close</t>
  </si>
  <si>
    <t>Canada's ruling Liberals took an early lead after polls closed in four provinces on Monday, as Prime Minister Justin Trudeau battled to remain in power after two major scandals and a spirited challenge by the opposition Conservatives.</t>
  </si>
  <si>
    <t>https://assets.msn.com/labs/mind/AAJ7ekz.html</t>
  </si>
  <si>
    <t>[{"Label": "Pierre Trudeau", "Type": "P", "WikidataId": "Q8619", "Confidence": 0.996, "OccurrenceOffsets": [0], "SurfaceForms": ["Trudeau"]}, {"Label": "Liberal Party of Canada", "Type": "O", "WikidataId": "Q138345", "Confidence": 0.989, "OccurrenceOffsets": [10], "SurfaceForms": ["Liberals"]}]</t>
  </si>
  <si>
    <t>[{"Label": "Liberal Party of Canada", "Type": "O", "WikidataId": "Q138345", "Confidence": 0.989, "OccurrenceOffsets": [16], "SurfaceForms": ["Liberals"]}, {"Label": "Conservative Party (UK)", "Type": "O", "WikidataId": "Q9626", "Confidence": 0.989, "OccurrenceOffsets": [220], "SurfaceForms": ["Conservatives"]}, {"Label": "Justin Trudeau", "Type": "P", "WikidataId": "Q3099714", "Confidence": 1.0, "OccurrenceOffsets": [110], "SurfaceForms": ["Justin Trudeau"]}, {"Label": "Canada", "Type": "G", "WikidataId": "Q16", "Confidence": 0.999, "OccurrenceOffsets": [0], "SurfaceForms": ["Canada"]}]</t>
  </si>
  <si>
    <t>N201</t>
  </si>
  <si>
    <t>Kings set Guinness World Record for 'Largest Laser Show'</t>
  </si>
  <si>
    <t>The previous record featured 342 lasers.</t>
  </si>
  <si>
    <t>https://assets.msn.com/labs/mind/AAIZznF.html</t>
  </si>
  <si>
    <t>[{"Label": "Los Angeles Kings", "Type": "O", "WikidataId": "Q203008", "Confidence": 0.994, "OccurrenceOffsets": [0], "SurfaceForms": ["Kings"]}]</t>
  </si>
  <si>
    <t>N32294</t>
  </si>
  <si>
    <t>Giuliani goes without a lawyer amid federal scrutiny</t>
  </si>
  <si>
    <t>https://assets.msn.com/labs/mind/AAIPiAB.html</t>
  </si>
  <si>
    <t>N5738</t>
  </si>
  <si>
    <t>Iowa State Women's Basketball: Kristin Scott's status still uncertain</t>
  </si>
  <si>
    <t>The Iowa State women's basketball season gets underway tonight, but it's still a bit unclear if one of the Cyclones' most critical pieces will be able to take the floor. Kristin Scott, a junior forward, remains questionable for ISU's season debut against Southern (6:30 p.m.; Cyclones.tv) due to continued issues with back spasms. "She practiced a little (Tuesday) for the first time," ISU coach ...</t>
  </si>
  <si>
    <t>https://assets.msn.com/labs/mind/AAJY3J2.html</t>
  </si>
  <si>
    <t>[{"Label": "Iowa State Cyclones women's basketball", "Type": "O", "WikidataId": "Q6064630", "Confidence": 1.0, "OccurrenceOffsets": [11], "SurfaceForms": ["Women's Basketball"]}]</t>
  </si>
  <si>
    <t>[{"Label": "Iowa State Cyclones women's basketball", "Type": "O", "WikidataId": "Q6064630", "Confidence": 1.0, "OccurrenceOffsets": [15, 228, 386], "SurfaceForms": ["women's basketball", "ISU", "ISU"]}]</t>
  </si>
  <si>
    <t>N11090</t>
  </si>
  <si>
    <t>Serious injures reported after crash on I-75 in Miami County</t>
  </si>
  <si>
    <t>At least one person has reportedly suffered serious injuries following a crash on northbound I-75 south of Troy Thursday morning.</t>
  </si>
  <si>
    <t>https://assets.msn.com/labs/mind/AAJCRY3.html</t>
  </si>
  <si>
    <t>[{"Label": "Interstate 75", "Type": "S", "WikidataId": "Q94689", "Confidence": 1.0, "OccurrenceOffsets": [40], "SurfaceForms": ["I-75"]}, {"Label": "Miami County, Ohio", "Type": "G", "WikidataId": "Q489595", "Confidence": 1.0, "OccurrenceOffsets": [48], "SurfaceForms": ["Miami County"]}]</t>
  </si>
  <si>
    <t>[{"Label": "Interstate 75", "Type": "S", "WikidataId": "Q94689", "Confidence": 1.0, "OccurrenceOffsets": [93], "SurfaceForms": ["I-75"]}, {"Label": "Troy, Ohio", "Type": "G", "WikidataId": "Q473463", "Confidence": 0.998, "OccurrenceOffsets": [107], "SurfaceForms": ["Troy"]}]</t>
  </si>
  <si>
    <t>N18325</t>
  </si>
  <si>
    <t>Legacy Village Granite City Food &amp; Brewery closes</t>
  </si>
  <si>
    <t>LYNDHURST, Ohio - Granite City Food &amp; Brewery in Legacy Village has closed. It is one of several Granite City locations in the country that shuttered this week, including ones in Mishawaka in northern Indiana; Carmel, Indiana; and East Peoria, Illinois. The restaurant's website lists Maumee as the sole Ohio location operating in the Bloomington, Minnesota-based chain, and its Legacy Village ...</t>
  </si>
  <si>
    <t>https://assets.msn.com/labs/mind/AAJGxmb.html</t>
  </si>
  <si>
    <t>[{"Label": "Legacy Village", "Type": "F", "WikidataId": "Q6517268", "Confidence": 1.0, "OccurrenceOffsets": [0], "SurfaceForms": ["Legacy Village"]}]</t>
  </si>
  <si>
    <t>[{"Label": "Legacy Village", "Type": "F", "WikidataId": "Q6517268", "Confidence": 1.0, "OccurrenceOffsets": [49, 379], "SurfaceForms": ["Legacy Village", "Legacy Village"]}, {"Label": "Lyndhurst, Ohio", "Type": "G", "WikidataId": "Q2372606", "Confidence": 1.0, "OccurrenceOffsets": [0], "SurfaceForms": ["LYNDHURST"]}, {"Label": "East Peoria, Illinois", "Type": "G", "WikidataId": "Q506116", "Confidence": 1.0, "OccurrenceOffsets": [231], "SurfaceForms": ["East Peoria"]}, {"Label": "Maumee, Ohio", "Type": "G", "WikidataId": "Q1004755", "Confidence": 0.98, "OccurrenceOffsets": [285], "SurfaceForms": ["Maumee"]}, {"Label": "Mishawaka, Indiana", "Type": "G", "WikidataId": "Q990691", "Confidence": 1.0, "OccurrenceOffsets": [179], "SurfaceForms": ["Mishawaka"]}, {"Label": "Indiana", "Type": "G", "WikidataId": "Q1415", "Confidence": 0.996, "OccurrenceOffsets": [201, 218], "SurfaceForms": ["Indiana", "Indiana"]}, {"Label": "Ohio", "Type": "G", "WikidataId": "Q1397", "Confidence": 1.0, "OccurrenceOffsets": [11, 304], "SurfaceForms": ["Ohio", "Ohio"]}, {"Label": "Carmel, Indiana", "Type": "G", "WikidataId": "Q537853", "Confidence": 1.0, "OccurrenceOffsets": [210], "SurfaceForms": ["Carmel"]}, {"Label": "Bloomington, Minnesota", "Type": "G", "WikidataId": "Q490737", "Confidence": 1.0, "OccurrenceOffsets": [335], "SurfaceForms": ["Bloomington"]}, {"Label": "Minnesota", "Type": "G", "WikidataId": "Q1527", "Confidence": 0.999, "OccurrenceOffsets": [348], "SurfaceForms": ["Minnesota"]}, {"Label": "Illinois", "Type": "G", "WikidataId": "Q1204", "Confidence": 0.993, "OccurrenceOffsets": [244], "SurfaceForms": ["Illinois"]}]</t>
  </si>
  <si>
    <t>N23077</t>
  </si>
  <si>
    <t>Gov. Tony Evers calls special session on gun control</t>
  </si>
  <si>
    <t>Democratic Wisconsin Gov. Tony Evers is calling the Republican-controlled Legislature into a special session to take up a pair of gun control measures that GOP leaders have been unwilling to debate. "Since taking office in January, I have called on the Legislature to take action and pass commonsense gun safety reform time and time again, giving Republican leadership the opportunity to hear the people of our state and to do the right thing,"...</t>
  </si>
  <si>
    <t>https://assets.msn.com/labs/mind/AAJ7el8.html</t>
  </si>
  <si>
    <t>[{"Label": "Tony Evers", "Type": "P", "WikidataId": "Q7822309", "Confidence": 1.0, "OccurrenceOffsets": [5], "SurfaceForms": ["Tony Evers"]}]</t>
  </si>
  <si>
    <t>[{"Label": "Tony Evers", "Type": "P", "WikidataId": "Q7822309", "Confidence": 1.0, "OccurrenceOffsets": [26], "SurfaceForms": ["Tony Evers"]}, {"Label": "Republican Party (United States)", "Type": "O", "WikidataId": "Q29468", "Confidence": 1.0, "OccurrenceOffsets": [156], "SurfaceForms": ["GOP"]}]</t>
  </si>
  <si>
    <t>N57588</t>
  </si>
  <si>
    <t>Tropical Storm Nestor forms in Gulf of Mexico; will bring heavy rain to Georgia</t>
  </si>
  <si>
    <t>Tropical Storm Nestor has formed in the Gulf of Mexico with 60 mph winds.</t>
  </si>
  <si>
    <t>https://assets.msn.com/labs/mind/AAIZznw.html</t>
  </si>
  <si>
    <t>[{"Label": "Gulf of Mexico", "Type": "L", "WikidataId": "Q12630", "Confidence": 0.999, "OccurrenceOffsets": [31], "SurfaceForms": ["Gulf of Mexico"]}, {"Label": "Georgia (U.S. state)", "Type": "G", "WikidataId": "Q1428", "Confidence": 0.99, "OccurrenceOffsets": [72], "SurfaceForms": ["Georgia"]}]</t>
  </si>
  <si>
    <t>[{"Label": "Gulf of Mexico", "Type": "L", "WikidataId": "Q12630", "Confidence": 0.999, "OccurrenceOffsets": [40], "SurfaceForms": ["Gulf of Mexico"]}]</t>
  </si>
  <si>
    <t>N30827</t>
  </si>
  <si>
    <t>These are the 11 classic food-court chains with the most locations</t>
  </si>
  <si>
    <t>From Panda Express to Auntie Anne's to Baskin-Robbins, these are the 13 classic food-court chains with the most US locations.</t>
  </si>
  <si>
    <t>https://assets.msn.com/labs/mind/AAIPiD1.html</t>
  </si>
  <si>
    <t>[{"Label": "Panda Express", "Type": "O", "WikidataId": "Q1358690", "Confidence": 1.0, "OccurrenceOffsets": [5], "SurfaceForms": ["Panda Express"]}, {"Label": "Baskin-Robbins", "Type": "O", "WikidataId": "Q584601", "Confidence": 1.0, "OccurrenceOffsets": [39], "SurfaceForms": ["Baskin-Robbins"]}, {"Label": "Auntie Anne's", "Type": "O", "WikidataId": "Q4822010", "Confidence": 1.0, "OccurrenceOffsets": [22], "SurfaceForms": ["Auntie Anne's"]}]</t>
  </si>
  <si>
    <t>N31889</t>
  </si>
  <si>
    <t>Sounds Like Carsen Edwards Is Sick Of Talking About His Thighs, Quads</t>
  </si>
  <si>
    <t>Carsen Edwards is aware that his legs are all the rage on social media. And well it sounds like the Boston Celtics rookie is ready for the topic to go</t>
  </si>
  <si>
    <t>https://assets.msn.com/labs/mind/AAIW91y.html</t>
  </si>
  <si>
    <t>[{"Label": "Carsen Edwards", "Type": "P", "WikidataId": "Q32076468", "Confidence": 1.0, "OccurrenceOffsets": [12], "SurfaceForms": ["Carsen Edwards"]}]</t>
  </si>
  <si>
    <t>[{"Label": "Carsen Edwards", "Type": "P", "WikidataId": "Q32076468", "Confidence": 1.0, "OccurrenceOffsets": [0], "SurfaceForms": ["Carsen Edwards"]}, {"Label": "Boston Celtics", "Type": "O", "WikidataId": "Q131371", "Confidence": 1.0, "OccurrenceOffsets": [100], "SurfaceForms": ["Boston Celtics"]}]</t>
  </si>
  <si>
    <t>N64715</t>
  </si>
  <si>
    <t>With Brees back, Saints poised for big things</t>
  </si>
  <si>
    <t>NEW ORLEANS (AP)   Drew Brees answered any questions about how effective he would be coming back from thumb surgery, and the New Orleans Saints posted another convincing victory despite the absences of star running back Alvin Kamara and top receiving tight end Jared Cook. Now they have a bye to rest up before continuing their push toward the playoffs   although not everyone in the Saints locker room sees the midst of a six-game winning streak as...</t>
  </si>
  <si>
    <t>https://assets.msn.com/labs/mind/AAJuYQL.html</t>
  </si>
  <si>
    <t>[{"Label": "New Orleans Saints", "Type": "O", "WikidataId": "Q172435", "Confidence": 1.0, "OccurrenceOffsets": [17], "SurfaceForms": ["Saints"]}, {"Label": "Drew Brees", "Type": "P", "WikidataId": "Q38952", "Confidence": 1.0, "OccurrenceOffsets": [5], "SurfaceForms": ["Brees"]}]</t>
  </si>
  <si>
    <t>[{"Label": "New Orleans Saints", "Type": "O", "WikidataId": "Q172435", "Confidence": 1.0, "OccurrenceOffsets": [0, 125, 384], "SurfaceForms": ["NEW ORLEANS", "New Orleans Saints", "Saints"]}, {"Label": "Drew Brees", "Type": "P", "WikidataId": "Q38952", "Confidence": 1.0, "OccurrenceOffsets": [19], "SurfaceForms": ["Drew Brees"]}, {"Label": "Alvin Kamara", "Type": "P", "WikidataId": "Q27443318", "Confidence": 1.0, "OccurrenceOffsets": [220], "SurfaceForms": ["Alvin Kamara"]}, {"Label": "Jared Cook", "Type": "P", "WikidataId": "Q6159936", "Confidence": 1.0, "OccurrenceOffsets": [261], "SurfaceForms": ["Jared Cook"]}]</t>
  </si>
  <si>
    <t>N45456</t>
  </si>
  <si>
    <t>Why you should give up alcohol for one month: From improved sleep to a glowing complexion - this is EXACTLY what happens to your body when you ditch booze for just four weeks</t>
  </si>
  <si>
    <t>Penny Adams, an Australian doctor, reveals how quickly your health (and your looks) can improve after quitting drinking for just 30 days.</t>
  </si>
  <si>
    <t>https://assets.msn.com/labs/mind/AAJjGSV.html</t>
  </si>
  <si>
    <t>N856</t>
  </si>
  <si>
    <t>Halloween forecast: Fog, rain, winds so high 'small children may find walking difficult'</t>
  </si>
  <si>
    <t>Temperatures are heading down and the winds will gust so high, the National Weather Service warns "small children may find walking difficult."</t>
  </si>
  <si>
    <t>https://assets.msn.com/labs/mind/AAJCRdV.html</t>
  </si>
  <si>
    <t>[{"Label": "National Weather Service", "Type": "O", "WikidataId": "Q1066823", "Confidence": 0.992, "OccurrenceOffsets": [67], "SurfaceForms": ["National Weather Service"]}]</t>
  </si>
  <si>
    <t>N14518</t>
  </si>
  <si>
    <t>Pentagon planning to pull all US troops from Syria in coming weeks, officials say</t>
  </si>
  <si>
    <t>The Pentagon is accelerating plans to get all American troops out of Syria in the coming days and weeks, two U.S. officials tell Fox News.</t>
  </si>
  <si>
    <t>https://assets.msn.com/labs/mind/AAILLNY.html</t>
  </si>
  <si>
    <t>[{"Label": "Syria", "Type": "G", "WikidataId": "Q858", "Confidence": 0.996, "OccurrenceOffsets": [45], "SurfaceForms": ["Syria"]}, {"Label": "The Pentagon", "Type": "F", "WikidataId": "Q11208", "Confidence": 0.99, "OccurrenceOffsets": [0], "SurfaceForms": ["Pentagon"]}]</t>
  </si>
  <si>
    <t>[{"Label": "Syria", "Type": "G", "WikidataId": "Q858", "Confidence": 0.996, "OccurrenceOffsets": [69], "SurfaceForms": ["Syria"]}, {"Label": "Fox News", "Type": "M", "WikidataId": "Q186068", "Confidence": 1.0, "OccurrenceOffsets": [129], "SurfaceForms": ["Fox News"]}, {"Label": "The Pentagon", "Type": "F", "WikidataId": "Q11208", "Confidence": 0.99, "OccurrenceOffsets": [4], "SurfaceForms": ["Pentagon"]}]</t>
  </si>
  <si>
    <t>N32800</t>
  </si>
  <si>
    <t>NBA predictions 2019-20: Final standings, playoff projections, NBA Finals pick</t>
  </si>
  <si>
    <t>The NBA championship chase is wide open, making the prediction game extremely difficult. Let's take a shot at forecasting the entire 2019-20 season.</t>
  </si>
  <si>
    <t>https://assets.msn.com/labs/mind/AAJ7eox.html</t>
  </si>
  <si>
    <t>N54005</t>
  </si>
  <si>
    <t>Ukraine's Zelensky Bowed to Trump's Demands, Until Luck Spared Him</t>
  </si>
  <si>
    <t>It was early September, and Ukraine's new president, Volodymyr Zelensky, faced an agonizing choice: whether to capitulate to President Trump's demands to publicly announce investigations against his political enemies or to refuse, and lose desperately needed military aid.</t>
  </si>
  <si>
    <t>https://assets.msn.com/labs/mind/AAJY3Re.html</t>
  </si>
  <si>
    <t>[{"Label": "Volodymyr Zelensky", "Type": "N", "WikidataId": "Q3874799", "Confidence": 1.0, "OccurrenceOffsets": [10], "SurfaceForms": ["Zelensky"]}, {"Label": "Ukraine", "Type": "G", "WikidataId": "Q212", "Confidence": 0.999, "OccurrenceOffsets": [0], "SurfaceForms": ["Ukraine"]}]</t>
  </si>
  <si>
    <t>[{"Label": "Volodymyr Zelensky", "Type": "N", "WikidataId": "Q3874799", "Confidence": 1.0, "OccurrenceOffsets": [53], "SurfaceForms": ["Volodymyr Zelensky"]}, {"Label": "Ukraine", "Type": "G", "WikidataId": "Q212", "Confidence": 0.999, "OccurrenceOffsets": [28], "SurfaceForms": ["Ukraine"]}, {"Label": "Donald Trump", "Type": "P", "WikidataId": "Q22686", "Confidence": 0.999, "OccurrenceOffsets": [125], "SurfaceForms": ["President Trump"]}]</t>
  </si>
  <si>
    <t>N13851</t>
  </si>
  <si>
    <t>At least 2 current Cubs coaches will not be returning in 2020</t>
  </si>
  <si>
    <t>... as they're heading to Anaheim to join Joe Maddon.</t>
  </si>
  <si>
    <t>https://assets.msn.com/labs/mind/AAJGxt7.html</t>
  </si>
  <si>
    <t>[{"Label": "Chicago Cubs", "Type": "O", "WikidataId": "Q246782", "Confidence": 1.0, "OccurrenceOffsets": [19], "SurfaceForms": ["Cubs"]}]</t>
  </si>
  <si>
    <t>[{"Label": "Joe Maddon", "Type": "P", "WikidataId": "Q1093629", "Confidence": 1.0, "OccurrenceOffsets": [42], "SurfaceForms": ["Joe Maddon"]}]</t>
  </si>
  <si>
    <t>N65050</t>
  </si>
  <si>
    <t>Asylum Granted To Beloved Cameroon Man, Martin Akwa: 'You Did It!'</t>
  </si>
  <si>
    <t>A man who was facing deportation was granted asylum on Tuesday.</t>
  </si>
  <si>
    <t>https://assets.msn.com/labs/mind/AAJcORS.html</t>
  </si>
  <si>
    <t>N63485</t>
  </si>
  <si>
    <t>Schwab is going to let people buy fractions of stocks</t>
  </si>
  <si>
    <t>Charles Schwab will soon let its clients trade fractions of stocks, the Wall Street journal reported on Thursday.</t>
  </si>
  <si>
    <t>https://assets.msn.com/labs/mind/AAIW947.html</t>
  </si>
  <si>
    <t>[{"Label": "Charles Schwab Corporation", "Type": "O", "WikidataId": "Q1066028", "Confidence": 1.0, "OccurrenceOffsets": [0], "SurfaceForms": ["Charles Schwab"]}, {"Label": "Wall Street", "Type": "S", "WikidataId": "Q11690", "Confidence": 0.996, "OccurrenceOffsets": [72], "SurfaceForms": ["Wall Street"]}]</t>
  </si>
  <si>
    <t>N20609</t>
  </si>
  <si>
    <t>Mike Bloomberg keeps talking to allies about running for president as Joe Biden struggles against Elizabeth Warren</t>
  </si>
  <si>
    <t>Bloomberg has signaled he's "still looking at" running for president, but people close him say that the only way he could even go down that path is if Biden's fortunes suffer so much that he drops out before or during the early stages of the primary.</t>
  </si>
  <si>
    <t>https://assets.msn.com/labs/mind/AAILLP2.html</t>
  </si>
  <si>
    <t>[{"Label": "Michael Bloomberg", "Type": "P", "WikidataId": "Q607", "Confidence": 1.0, "OccurrenceOffsets": [0], "SurfaceForms": ["Mike Bloomberg"]}, {"Label": "Joe Biden", "Type": "P", "WikidataId": "Q6279", "Confidence": 1.0, "OccurrenceOffsets": [70], "SurfaceForms": ["Joe Biden"]}, {"Label": "Elizabeth Warren", "Type": "P", "WikidataId": "Q434706", "Confidence": 0.998, "OccurrenceOffsets": [98], "SurfaceForms": ["Elizabeth Warren"]}]</t>
  </si>
  <si>
    <t>[{"Label": "Michael Bloomberg", "Type": "P", "WikidataId": "Q607", "Confidence": 1.0, "OccurrenceOffsets": [0], "SurfaceForms": ["Bloomberg"]}, {"Label": "Joe Biden", "Type": "P", "WikidataId": "Q6279", "Confidence": 1.0, "OccurrenceOffsets": [151], "SurfaceForms": ["Biden"]}]</t>
  </si>
  <si>
    <t>N60942</t>
  </si>
  <si>
    <t>St. Louis County Council demands audit of how the Loop Trolley spent federal funding</t>
  </si>
  <si>
    <t>Tuesday night, St. Louis County Council voted unanimously to approve a resolution, requesting a federal audit of how the Loop Trolley spent federal dollars through an "Urban Circulator Grant." This come after a few weeks ago, the Loop Trolley Company told local leaders they need $200,000 by Nov. 15 or they'll be forced to close. They'll need another half a million to stay open through 2020. Councilman Mark Harder sponsored the legislation. "We...</t>
  </si>
  <si>
    <t>https://assets.msn.com/labs/mind/AAJcOZl.html</t>
  </si>
  <si>
    <t>[{"Label": "Loop Trolley", "Type": "F", "WikidataId": "Q5254260", "Confidence": 1.0, "OccurrenceOffsets": [50], "SurfaceForms": ["Loop Trolley"]}, {"Label": "St. Louis County Council", "Type": "U", "WikidataId": "Q7589606", "Confidence": 1.0, "OccurrenceOffsets": [0], "SurfaceForms": ["St. Louis County Council"]}]</t>
  </si>
  <si>
    <t>[{"Label": "Loop Trolley", "Type": "F", "WikidataId": "Q5254260", "Confidence": 1.0, "OccurrenceOffsets": [121, 230], "SurfaceForms": ["Loop Trolley", "Loop Trolley Company"]}, {"Label": "St. Louis County Council", "Type": "U", "WikidataId": "Q7589606", "Confidence": 1.0, "OccurrenceOffsets": [15], "SurfaceForms": ["St. Louis County Council"]}]</t>
  </si>
  <si>
    <t>N23114</t>
  </si>
  <si>
    <t>40 years and counting: Ross Township honors Rico's Restaurant</t>
  </si>
  <si>
    <t>Rico Lorenzini has spent almost 70 years in the restaurant business. More than half of that has been at Rico's Restaurant in Ross Township. The Township recognized Lorenzini on Wednesday as the restaurant he opened marks its 40th anniversary. Sign up for our Newsletters Rico's story, though, could be a metaphor for the American dream. Lorenzini began working in restaurants at the age of 12 while growing up in the Tuscany Region of Italy. "I was...</t>
  </si>
  <si>
    <t>https://assets.msn.com/labs/mind/AAJY3W8.html</t>
  </si>
  <si>
    <t>[{"Label": "Regions of Italy", "Type": "U", "WikidataId": "Q16110", "Confidence": 1.0, "OccurrenceOffsets": [425], "SurfaceForms": ["Region of Italy"]}, {"Label": "Tuscany", "Type": "G", "WikidataId": "Q1273", "Confidence": 1.0, "OccurrenceOffsets": [417], "SurfaceForms": ["Tuscany"]}]</t>
  </si>
  <si>
    <t>N2868</t>
  </si>
  <si>
    <t>WATCH: Dog rescued from storm drain in Bethel Park</t>
  </si>
  <si>
    <t>A dog was rescued from a storm drain in Bethel Park after being stuck for several hours on Friday afternoon. Watch the full story in the video player above. "The whole neighborhood kind of all came together to brainstorm to try to come up with an idea of how to get this dog out," said Bob Ward, a neighbor in Bethel Park. A viewer who lives nearby shared photos of the dog being pulled to safety by dedicated neighbors. The Yorkie named Omar spent...</t>
  </si>
  <si>
    <t>https://assets.msn.com/labs/mind/AAJnh7Y.html</t>
  </si>
  <si>
    <t>[{"Label": "Bethel Park, Pennsylvania", "Type": "G", "WikidataId": "Q1132876", "Confidence": 1.0, "OccurrenceOffsets": [39], "SurfaceForms": ["Bethel Park"]}]</t>
  </si>
  <si>
    <t>[{"Label": "Bethel Park, Pennsylvania", "Type": "G", "WikidataId": "Q1132876", "Confidence": 1.0, "OccurrenceOffsets": [40, 310], "SurfaceForms": ["Bethel Park", "Bethel Park"]}]</t>
  </si>
  <si>
    <t>N27015</t>
  </si>
  <si>
    <t>Arizona Cardinals' Patrick Peterson has advice for 'silent assassin' Byron Murphy</t>
  </si>
  <si>
    <t>Patrick Peterson said he's been impressed by what he's seen from rookie cornerback Byron Murphy.</t>
  </si>
  <si>
    <t>https://assets.msn.com/labs/mind/AAIW96y.html</t>
  </si>
  <si>
    <t>[{"Label": "Arizona Cardinals", "Type": "O", "WikidataId": "Q224164", "Confidence": 1.0, "OccurrenceOffsets": [0], "SurfaceForms": ["Arizona Cardinals"]}, {"Label": "Patrick Peterson", "Type": "P", "WikidataId": "Q1753941", "Confidence": 1.0, "OccurrenceOffsets": [19], "SurfaceForms": ["Patrick Peterson"]}, {"Label": "Byron Murphy", "Type": "N", "WikidataId": "Q58008685", "Confidence": 1.0, "OccurrenceOffsets": [69], "SurfaceForms": ["Byron Murphy"]}]</t>
  </si>
  <si>
    <t>[{"Label": "Patrick Peterson", "Type": "P", "WikidataId": "Q1753941", "Confidence": 1.0, "OccurrenceOffsets": [0], "SurfaceForms": ["Patrick Peterson"]}, {"Label": "Byron Murphy", "Type": "N", "WikidataId": "Q58008685", "Confidence": 1.0, "OccurrenceOffsets": [83], "SurfaceForms": ["Byron Murphy"]}]</t>
  </si>
  <si>
    <t>N55516</t>
  </si>
  <si>
    <t>Colts News: Colts do not make trade deadline move</t>
  </si>
  <si>
    <t>https://assets.msn.com/labs/mind/AAJzA5N.html</t>
  </si>
  <si>
    <t>[{"Label": "Indianapolis Colts", "Type": "O", "WikidataId": "Q193753", "Confidence": 0.997, "OccurrenceOffsets": [0, 12], "SurfaceForms": ["Colts", "Colts"]}]</t>
  </si>
  <si>
    <t>N25079</t>
  </si>
  <si>
    <t>Another inch of snow could fall near Wisconsin border overnight and temperatures could drop to 11 degrees later in week</t>
  </si>
  <si>
    <t>The far north and northwestern suburbs by the Wisconsin state line could see as much as another inch of snow between nightfall Tuesday and Wednesday morning, forecasters said, days after most of the snow that fell on Halloween had melted.</t>
  </si>
  <si>
    <t>https://assets.msn.com/labs/mind/AAJTcY7.html</t>
  </si>
  <si>
    <t>[{"Label": "Wisconsin", "Type": "G", "WikidataId": "Q1537", "Confidence": 1.0, "OccurrenceOffsets": [37], "SurfaceForms": ["Wisconsin"]}]</t>
  </si>
  <si>
    <t>[{"Label": "Wisconsin", "Type": "G", "WikidataId": "Q1537", "Confidence": 1.0, "OccurrenceOffsets": [46], "SurfaceForms": ["Wisconsin state"]}]</t>
  </si>
  <si>
    <t>N34413</t>
  </si>
  <si>
    <t>VIDEO: Shark swims close to shore in Ponte Vedra Beach</t>
  </si>
  <si>
    <t>Imagine you're going for a morning stroll on the beach when you look out to shore to see sharks swimming by! This was the sight Theresa Campbell Lindner experienced during her morning walk in Ponte Vedra Beach Friday around 7:30 a.m. She shared this video in our First Coast Weather Watcher Facebook page along with the caption, "I always enjoy seeing sharks on my morning walk." Lindner said there were several sharks and they were eating breakfast...</t>
  </si>
  <si>
    <t>https://assets.msn.com/labs/mind/AAJnh7k.html</t>
  </si>
  <si>
    <t>[{"Label": "Ponte Vedra Beach, Florida", "Type": "G", "WikidataId": "Q2056505", "Confidence": 1.0, "OccurrenceOffsets": [37], "SurfaceForms": ["Ponte Vedra Beach"]}]</t>
  </si>
  <si>
    <t>[{"Label": "Ponte Vedra Beach, Florida", "Type": "G", "WikidataId": "Q2056505", "Confidence": 1.0, "OccurrenceOffsets": [192], "SurfaceForms": ["Ponte Vedra Beach"]}]</t>
  </si>
  <si>
    <t>N45565</t>
  </si>
  <si>
    <t>Redskins Vs. Bills Week 9 - Studs and Duds</t>
  </si>
  <si>
    <t>https://assets.msn.com/labs/mind/AAJOFUo.html</t>
  </si>
  <si>
    <t>[{"Label": "Washington Redskins", "Type": "O", "WikidataId": "Q212654", "Confidence": 1.0, "OccurrenceOffsets": [0], "SurfaceForms": ["Redskins"]}, {"Label": "Buffalo Bills", "Type": "O", "WikidataId": "Q221626", "Confidence": 1.0, "OccurrenceOffsets": [13], "SurfaceForms": ["Bills"]}]</t>
  </si>
  <si>
    <t>N29478</t>
  </si>
  <si>
    <t>Landslides on Mars might not be evidence of ice after all</t>
  </si>
  <si>
    <t>When scientists studying Mars discovered a massive landslide on the Red Planet they thought it looked familiar. The cascading material had carved long, curved ridges, and the area was eerily similar to some landslides that have been observed here on Earth. What made that comparison particularly exciting was the fact that on Earth, landslides like this are often associated with the presence of ice beneath the ground.</t>
  </si>
  <si>
    <t>https://assets.msn.com/labs/mind/AAJjGYP.html</t>
  </si>
  <si>
    <t>[{"Label": "Mars", "Type": "L", "WikidataId": "Q111", "Confidence": 0.995, "OccurrenceOffsets": [14], "SurfaceForms": ["Mars"]}]</t>
  </si>
  <si>
    <t>[{"Label": "Mars", "Type": "L", "WikidataId": "Q111", "Confidence": 0.995, "OccurrenceOffsets": [25, 68], "SurfaceForms": ["Mars", "Red Planet"]}, {"Label": "Earth", "Type": "L", "WikidataId": "Q2", "Confidence": 1.0, "OccurrenceOffsets": [250, 326], "SurfaceForms": ["Earth", "Earth"]}]</t>
  </si>
  <si>
    <t>N63595</t>
  </si>
  <si>
    <t>Five biggest NFL surprises at season's midway point</t>
  </si>
  <si>
    <t>It may be hard to believe, but the 2019 NFL regular season is already at the midway point and we're all headed back down the mountain from here.</t>
  </si>
  <si>
    <t>https://assets.msn.com/labs/mind/AAJGxvy.html</t>
  </si>
  <si>
    <t>[{"Label": "National Football League", "Type": "O", "WikidataId": "Q1215884", "Confidence": 1.0, "OccurrenceOffsets": [40], "SurfaceForms": ["NFL"]}]</t>
  </si>
  <si>
    <t>N43906</t>
  </si>
  <si>
    <t>Romney leading the Republican charge against Trump</t>
  </si>
  <si>
    <t>Senator Mitt Romney is leading the Republican charge against President Trump and he's got a secret burner Twitter. Staff writer for The Atlantic McKay Coppins joins Stephanie Ruhle to discuss why he thinks this is the most liberated he has ever seen Romney.</t>
  </si>
  <si>
    <t>https://assets.msn.com/labs/mind/AAJ7eyd.html</t>
  </si>
  <si>
    <t>[{"Label": "Mitt Romney", "Type": "P", "WikidataId": "Q4496", "Confidence": 0.998, "OccurrenceOffsets": [0], "SurfaceForms": ["Romney"]}, {"Label": "Donald Trump", "Type": "P", "WikidataId": "Q22686", "Confidence": 0.994, "OccurrenceOffsets": [45], "SurfaceForms": ["Trump"]}]</t>
  </si>
  <si>
    <t>[{"Label": "Mitt Romney", "Type": "P", "WikidataId": "Q4496", "Confidence": 0.998, "OccurrenceOffsets": [8, 250], "SurfaceForms": ["Mitt Romney", "Romney"]}, {"Label": "McKay Coppins", "Type": "P", "WikidataId": "Q23018219", "Confidence": 1.0, "OccurrenceOffsets": [145], "SurfaceForms": ["McKay Coppins"]}, {"Label": "Stephanie Ruhle", "Type": "P", "WikidataId": "Q16215523", "Confidence": 1.0, "OccurrenceOffsets": [165], "SurfaceForms": ["Stephanie Ruhle"]}, {"Label": "The Atlantic", "Type": "M", "WikidataId": "Q1542536", "Confidence": 0.992, "OccurrenceOffsets": [132], "SurfaceForms": ["The Atlantic"]}, {"Label": "Donald Trump", "Type": "P", "WikidataId": "Q22686", "Confidence": 0.994, "OccurrenceOffsets": [61], "SurfaceForms": ["President Trump"]}, {"Label": "Twitter", "Type": "O", "WikidataId": "Q918", "Confidence": 1.0, "OccurrenceOffsets": [106], "SurfaceForms": ["Twitter"]}]</t>
  </si>
  <si>
    <t>N43815</t>
  </si>
  <si>
    <t>Cincinnati university to close after accreditation withdrawal</t>
  </si>
  <si>
    <t>https://assets.msn.com/labs/mind/AAJuYcI.html</t>
  </si>
  <si>
    <t>[{"Label": "University of Cincinnati", "Type": "O", "WikidataId": "Q153265", "Confidence": 1.0, "OccurrenceOffsets": [0], "SurfaceForms": ["Cincinnati university"]}]</t>
  </si>
  <si>
    <t>N25932</t>
  </si>
  <si>
    <t>Rep. Jordan may be moved to House Intelligence Committee as Republicans fight impeachment probe</t>
  </si>
  <si>
    <t>Republican Rep. Jim Jordan speaks out on the possibly of being temporarily moved to the House Intelligence Committee amid an impeachment inquiry he calls 'partisan, unfair and frankly ridiculous.'</t>
  </si>
  <si>
    <t>https://assets.msn.com/labs/mind/AAJTcZI.html</t>
  </si>
  <si>
    <t>[{"Label": "United States House Permanent Select Committee on Intelligence", "Type": "U", "WikidataId": "Q2495362", "Confidence": 1.0, "OccurrenceOffsets": [28], "SurfaceForms": ["House Intelligence Committee"]}, {"Label": "Republican Party (United States)", "Type": "O", "WikidataId": "Q29468", "Confidence": 0.999, "OccurrenceOffsets": [60], "SurfaceForms": ["Republicans"]}]</t>
  </si>
  <si>
    <t>[{"Label": "United States House Permanent Select Committee on Intelligence", "Type": "U", "WikidataId": "Q2495362", "Confidence": 1.0, "OccurrenceOffsets": [88], "SurfaceForms": ["House Intelligence Committee"]}, {"Label": "Republican Party (United States)", "Type": "O", "WikidataId": "Q29468", "Confidence": 0.999, "OccurrenceOffsets": [11], "SurfaceForms": ["Rep."]}]</t>
  </si>
  <si>
    <t>N12781</t>
  </si>
  <si>
    <t>Authorities Release Sketch Of Possible Witness In Dulce Maria Alavez Case</t>
  </si>
  <si>
    <t>BRIDGETON, N.J. (WCBS 880) -- Police in New Jersey have released a sketch of an individual who may have information relating to the case of a missing 5-year-old girl. The Cumberland County Prosecutor's Office said the image was produced after a witness came forward was able to provide a description of an individual seen in the park around the time 5-year-old Dulce Maria Alavez went missing. The young girl vanished from Bridgeton City Park as she...</t>
  </si>
  <si>
    <t>https://assets.msn.com/labs/mind/AAIPiG5.html</t>
  </si>
  <si>
    <t>[{"Label": "Bridgeton, New Jersey", "Type": "G", "WikidataId": "Q913887", "Confidence": 1.0, "OccurrenceOffsets": [0, 423], "SurfaceForms": ["BRIDGETON", "Bridgeton"]}, {"Label": "Cumberland County, New Jersey", "Type": "G", "WikidataId": "Q497845", "Confidence": 0.978, "OccurrenceOffsets": [171], "SurfaceForms": ["Cumberland County"]}, {"Label": "Prosecutor", "Type": "C", "WikidataId": "Q600751", "Confidence": 0.958, "OccurrenceOffsets": [189], "SurfaceForms": ["Prosecutor's Office"]}, {"Label": "New Jersey", "Type": "G", "WikidataId": "Q1408", "Confidence": 0.991, "OccurrenceOffsets": [11, 40], "SurfaceForms": ["N.J.", "New Jersey"]}, {"Label": "WCBS (AM)", "Type": "M", "WikidataId": "Q1450606", "Confidence": 1.0, "OccurrenceOffsets": [17], "SurfaceForms": ["WCBS 880"]}]</t>
  </si>
  <si>
    <t>N59812</t>
  </si>
  <si>
    <t>Man shot by Pittsburgh police after allegedly opening fire on officers in Crafton Heights</t>
  </si>
  <si>
    <t>A suspect was in critical condition Thursday morning after police said he opened fire on officers and one officer returned fire, shooting him. Watch the report from the shooting scene in the video player above. Sign up for our Newsletters The incident happened around 10:40 p.m. Wednesday while officers were responding to a call about a domestic disturbance on the 1600 block of Crucible Street in Pittsburgh's Crafton Heights neighborhood....</t>
  </si>
  <si>
    <t>https://assets.msn.com/labs/mind/AAJY3h4.html</t>
  </si>
  <si>
    <t>[{"Label": "Crafton Heights (Pittsburgh)", "Type": "G", "WikidataId": "Q5180554", "Confidence": 1.0, "OccurrenceOffsets": [74], "SurfaceForms": ["Crafton Heights"]}, {"Label": "Pittsburgh Police", "Type": "O", "WikidataId": "Q7199371", "Confidence": 1.0, "OccurrenceOffsets": [12], "SurfaceForms": ["Pittsburgh police"]}]</t>
  </si>
  <si>
    <t>[{"Label": "Crafton Heights (Pittsburgh)", "Type": "G", "WikidataId": "Q5180554", "Confidence": 1.0, "OccurrenceOffsets": [412], "SurfaceForms": ["Crafton Heights"]}, {"Label": "Pittsburgh", "Type": "G", "WikidataId": "Q1342", "Confidence": 1.0, "OccurrenceOffsets": [399], "SurfaceForms": ["Pittsburgh"]}]</t>
  </si>
  <si>
    <t>N7176</t>
  </si>
  <si>
    <t>Delta flight makes emergency stop in St. Cloud, Minnesota</t>
  </si>
  <si>
    <t>No one was injured and the passengers continued on a new flight</t>
  </si>
  <si>
    <t>https://assets.msn.com/labs/mind/AAILLRS.html</t>
  </si>
  <si>
    <t>[{"Label": "St. Cloud, Minnesota", "Type": "G", "WikidataId": "Q736834", "Confidence": 1.0, "OccurrenceOffsets": [37], "SurfaceForms": ["St. Cloud"]}, {"Label": "Minnesota", "Type": "G", "WikidataId": "Q1527", "Confidence": 1.0, "OccurrenceOffsets": [48], "SurfaceForms": ["Minnesota"]}]</t>
  </si>
  <si>
    <t>N554</t>
  </si>
  <si>
    <t>Male Breast Cancer: What Doctors Need You to Know</t>
  </si>
  <si>
    <t>While it's thankfully rare, men do get breast cancer. Knowing these 14 things could save your life or a loved one's.</t>
  </si>
  <si>
    <t>https://assets.msn.com/labs/mind/AAIa0Pm.html</t>
  </si>
  <si>
    <t>N16364</t>
  </si>
  <si>
    <t>Browns agree to send LB/DE Avery to Eagles for 2021 pick</t>
  </si>
  <si>
    <t>BEREA, Ohio (AP) Genard Avery's second season with the Browns was going nowhere. It will continue elsewhere.</t>
  </si>
  <si>
    <t>https://assets.msn.com/labs/mind/AAJuYcd.html</t>
  </si>
  <si>
    <t>[{"Label": "Cleveland Browns", "Type": "O", "WikidataId": "Q223527", "Confidence": 0.998, "OccurrenceOffsets": [0], "SurfaceForms": ["Browns"]}, {"Label": "Philadelphia Eagles", "Type": "O", "WikidataId": "Q219714", "Confidence": 0.984, "OccurrenceOffsets": [36], "SurfaceForms": ["Eagles"]}, {"Label": "Linebacker", "Type": "C", "WikidataId": "Q528145", "Confidence": 1.0, "OccurrenceOffsets": [21], "SurfaceForms": ["LB/DE"]}]</t>
  </si>
  <si>
    <t>[{"Label": "Cleveland Browns", "Type": "O", "WikidataId": "Q223527", "Confidence": 0.998, "OccurrenceOffsets": [55], "SurfaceForms": ["Browns"]}, {"Label": "Genard Avery", "Type": "P", "WikidataId": "Q52290003", "Confidence": 1.0, "OccurrenceOffsets": [17], "SurfaceForms": ["Genard Avery"]}, {"Label": "Berea, Ohio", "Type": "G", "WikidataId": "Q818897", "Confidence": 1.0, "OccurrenceOffsets": [0], "SurfaceForms": ["BEREA"]}, {"Label": "Ohio", "Type": "G", "WikidataId": "Q1397", "Confidence": 0.984, "OccurrenceOffsets": [7], "SurfaceForms": ["Ohio"]}]</t>
  </si>
  <si>
    <t>N39160</t>
  </si>
  <si>
    <t>'In the Dream House': Carmen Maria Machado powerfully explores trauma of abuse</t>
  </si>
  <si>
    <t>Carmen Maria Machado follows her brilliant 2017 story collection "Her Body and Other Parties" with a powerful examination of an abusive relationship.</t>
  </si>
  <si>
    <t>https://assets.msn.com/labs/mind/AAJOFVk.html</t>
  </si>
  <si>
    <t>[{"Label": "Carmen Maria Machado", "Type": "P", "WikidataId": "Q29559684", "Confidence": 1.0, "OccurrenceOffsets": [22], "SurfaceForms": ["Carmen Maria Machado"]}]</t>
  </si>
  <si>
    <t>[{"Label": "Carmen Maria Machado", "Type": "P", "WikidataId": "Q29559684", "Confidence": 1.0, "OccurrenceOffsets": [0], "SurfaceForms": ["Carmen Maria Machado"]}]</t>
  </si>
  <si>
    <t>N10321</t>
  </si>
  <si>
    <t>Small plane crashes in Manvel area after running out of gas, DPS says</t>
  </si>
  <si>
    <t>A pilot was not injured after crash landing his small plane in a subdivision in the Manvel area Thursday morning. This happened in the Martha's Vineyard subdivision just east of County Road 99 and Highway 6. Troopers with the Texas Department of Public Safety say the pilot was flying in from Senora and headed to the Pearland Airport when the plane ran out of gas. Witness video of the landing shows that the plane rolled once before coming to a...</t>
  </si>
  <si>
    <t>https://assets.msn.com/labs/mind/AAIW97L.html</t>
  </si>
  <si>
    <t>[{"Label": "Martha's Vineyard", "Type": "L", "WikidataId": "Q49148", "Confidence": 0.99, "OccurrenceOffsets": [135], "SurfaceForms": ["Martha's Vineyard"]}, {"Label": "Texas Department of Public Safety", "Type": "O", "WikidataId": "Q3985379", "Confidence": 1.0, "OccurrenceOffsets": [226], "SurfaceForms": ["Texas Department of Public Safety"]}, {"Label": "Pearland Regional Airport", "Type": "F", "WikidataId": "Q7158227", "Confidence": 1.0, "OccurrenceOffsets": [318], "SurfaceForms": ["Pearland Airport"]}, {"Label": "Iowa Highway 99", "Type": "S", "WikidataId": "Q17508093", "Confidence": 1.0, "OccurrenceOffsets": [178], "SurfaceForms": ["County Road 99"]}]</t>
  </si>
  <si>
    <t>N24612</t>
  </si>
  <si>
    <t>Are Florida comedians funny? You be the judge at Mizner Park.</t>
  </si>
  <si>
    <t>Being billed as "Florida's Funniest Comedians," the Mizner Park Cultural Center's stand-up comedy series is filling a niche, according to organizers. "Comedy is a dying breed as far as comedy clubs across the country," says Kevin Barnett, who does programming for a handful of entertainment venues in South Florida, including Mizner Park Cultural Center in Boca Raton. "And bars, that's not ...</t>
  </si>
  <si>
    <t>https://assets.msn.com/labs/mind/AAJjGZt.html</t>
  </si>
  <si>
    <t>[{"Label": "Florida", "Type": "G", "WikidataId": "Q812", "Confidence": 1.0, "OccurrenceOffsets": [4], "SurfaceForms": ["Florida"]}, {"Label": "Mizner Park", "Type": "F", "WikidataId": "Q6884648", "Confidence": 1.0, "OccurrenceOffsets": [49], "SurfaceForms": ["Mizner Park"]}]</t>
  </si>
  <si>
    <t>[{"Label": "Florida", "Type": "G", "WikidataId": "Q812", "Confidence": 1.0, "OccurrenceOffsets": [17, 301], "SurfaceForms": ["Florida", "South Florida"]}, {"Label": "Boca Raton, Florida", "Type": "G", "WikidataId": "Q29422", "Confidence": 0.996, "OccurrenceOffsets": [357], "SurfaceForms": ["Boca Raton"]}, {"Label": "Mizner Park", "Type": "F", "WikidataId": "Q6884648", "Confidence": 1.0, "OccurrenceOffsets": [52, 326], "SurfaceForms": ["Mizner Park", "Mizner Park"]}, {"Label": "Cultural center", "Type": "U", "WikidataId": "Q1329623", "Confidence": 0.979, "OccurrenceOffsets": [64, 338], "SurfaceForms": ["Cultural Center", "Cultural Center"]}]</t>
  </si>
  <si>
    <t>N33226</t>
  </si>
  <si>
    <t>Woman's 21-year-old son accused of stabbing her to death in Vacaville home</t>
  </si>
  <si>
    <t>Police say a 59-year-old woman was stabbed to death Thursday inside a Vacaville home and investigators have tied her 21-year-old son to the crime. Neighbors woke up to a real-life nightmare early Halloween morning when Vacaville police say there had been a deadly stabbing just a few doors down on Rio Grande Drive. "Never expected this to happen in my neighborhood," ...</t>
  </si>
  <si>
    <t>https://assets.msn.com/labs/mind/AAJGxye.html</t>
  </si>
  <si>
    <t>[{"Label": "Vacaville, California", "Type": "G", "WikidataId": "Q850823", "Confidence": 1.0, "OccurrenceOffsets": [60], "SurfaceForms": ["Vacaville"]}]</t>
  </si>
  <si>
    <t>[{"Label": "Vacaville, California", "Type": "G", "WikidataId": "Q850823", "Confidence": 1.0, "OccurrenceOffsets": [70, 219], "SurfaceForms": ["Vacaville", "Vacaville"]}]</t>
  </si>
  <si>
    <t>N43731</t>
  </si>
  <si>
    <t>Military training plane goes off runway at Newport News/Williamsburg International Airport</t>
  </si>
  <si>
    <t>A Contract Military Aircraft crashed at the Newport News/Williamsburg International Airport on Monday. An official with the airport said around 9:35 a.m. the jet was trying to land on runway 7-25. However, it slightly left the runway before coming to a stop just off the runway surface near the end of 7-25. Kevin Knapp with the airport said the plane is used by the military for training. The aircraft, an MK 58 Hawker-Hunter, is operated by...</t>
  </si>
  <si>
    <t>https://assets.msn.com/labs/mind/AAJ7ezF.html</t>
  </si>
  <si>
    <t>[{"Label": "Newport News/Williamsburg International Airport", "Type": "F", "WikidataId": "Q6586790", "Confidence": 1.0, "OccurrenceOffsets": [43], "SurfaceForms": ["Newport News/Williamsburg International Airport"]}]</t>
  </si>
  <si>
    <t>[{"Label": "Newport News/Williamsburg International Airport", "Type": "F", "WikidataId": "Q6586790", "Confidence": 1.0, "OccurrenceOffsets": [44], "SurfaceForms": ["Newport News/Williamsburg International Airport"]}]</t>
  </si>
  <si>
    <t>N30137</t>
  </si>
  <si>
    <t>3 Weekend Laser Pointer Incidents Involving Planes Near Sea-Tac</t>
  </si>
  <si>
    <t>The FAA said three different Seattle-bound flights reported lasers pointed at aircraft between Friday and Sunday night.</t>
  </si>
  <si>
    <t>https://assets.msn.com/labs/mind/AAJuYhd.html</t>
  </si>
  <si>
    <t>[{"Label": "Seattle\u2013Tacoma International Airport", "Type": "F", "WikidataId": "Q14295", "Confidence": 1.0, "OccurrenceOffsets": [56], "SurfaceForms": ["Sea-Tac"]}, {"Label": "Laser pointer", "Type": "C", "WikidataId": "Q1365018", "Confidence": 1.0, "OccurrenceOffsets": [10], "SurfaceForms": ["Laser Pointer"]}]</t>
  </si>
  <si>
    <t>[{"Label": "Federal Aviation Administration", "Type": "O", "WikidataId": "Q335357", "Confidence": 1.0, "OccurrenceOffsets": [4], "SurfaceForms": ["FAA"]}, {"Label": "Seattle", "Type": "G", "WikidataId": "Q5083", "Confidence": 1.0, "OccurrenceOffsets": [29], "SurfaceForms": ["Seattle"]}]</t>
  </si>
  <si>
    <t>N13872</t>
  </si>
  <si>
    <t>Cook different... with new Tim Cookware kitchen products</t>
  </si>
  <si>
    <t>Channel your inner Tim Cook with this new cookware dedicated to the Apple CEO.</t>
  </si>
  <si>
    <t>https://assets.msn.com/labs/mind/AAIEn9F.html</t>
  </si>
  <si>
    <t>[{"Label": "Tim Cook", "Type": "P", "WikidataId": "Q265852", "Confidence": 0.99, "OccurrenceOffsets": [0], "SurfaceForms": ["Cook"]}]</t>
  </si>
  <si>
    <t>[{"Label": "Tim Cook", "Type": "P", "WikidataId": "Q265852", "Confidence": 0.99, "OccurrenceOffsets": [19], "SurfaceForms": ["Tim Cook"]}, {"Label": "Apple Inc.", "Type": "O", "WikidataId": "Q312", "Confidence": 1.0, "OccurrenceOffsets": [68], "SurfaceForms": ["Apple CEO"]}]</t>
  </si>
  <si>
    <t>N18174</t>
  </si>
  <si>
    <t>America After Trump</t>
  </si>
  <si>
    <t>Even if he loses the next election, the damage he's done to our political system will be lasting.</t>
  </si>
  <si>
    <t>https://assets.msn.com/labs/mind/AAJOFYW.html</t>
  </si>
  <si>
    <t>[{"Label": "Donald Trump", "Type": "P", "WikidataId": "Q22686", "Confidence": 0.999, "OccurrenceOffsets": [14], "SurfaceForms": ["Trump"]}, {"Label": "United States", "Type": "G", "WikidataId": "Q30", "Confidence": 0.998, "OccurrenceOffsets": [0], "SurfaceForms": ["America"]}]</t>
  </si>
  <si>
    <t>N4685</t>
  </si>
  <si>
    <t>Route 51 Crash Causing Heavy Delays</t>
  </si>
  <si>
    <t>A crash along Route 51 is causing significant traffic backups this morning.</t>
  </si>
  <si>
    <t>https://assets.msn.com/labs/mind/AAJGy3p.html</t>
  </si>
  <si>
    <t>N41754</t>
  </si>
  <si>
    <t>How Sacramento failed to monitor its cannabis storefronts, as the FBI steps in</t>
  </si>
  <si>
    <t>Sacramento's legal marijuana business began as a loose-knit group of independently managed, nonprofit collectives dedicated to dispensing cannabis to patients with medical needs. Sacramento had a green future. A decade later, the pot industry has transformed into a corporate affair dominated by a handful of investors, including a Ukrainian-born businessman indicted this month on ...</t>
  </si>
  <si>
    <t>https://assets.msn.com/labs/mind/AAJ7f05.html</t>
  </si>
  <si>
    <t>[{"Label": "Sacramento, California", "Type": "G", "WikidataId": "Q18013", "Confidence": 0.999, "OccurrenceOffsets": [4], "SurfaceForms": ["Sacramento"]}, {"Label": "Federal Bureau of Investigation", "Type": "O", "WikidataId": "Q8333", "Confidence": 1.0, "OccurrenceOffsets": [66], "SurfaceForms": ["FBI"]}]</t>
  </si>
  <si>
    <t>[{"Label": "Sacramento, California", "Type": "G", "WikidataId": "Q18013", "Confidence": 0.999, "OccurrenceOffsets": [0, 179], "SurfaceForms": ["Sacramento", "Sacramento"]}, {"Label": "Ukraine", "Type": "G", "WikidataId": "Q212", "Confidence": 0.978, "OccurrenceOffsets": [332], "SurfaceForms": ["Ukrainian-born"]}]</t>
  </si>
  <si>
    <t>N34786</t>
  </si>
  <si>
    <t>Hilary Duff's Healthy Eating Plan Could Be Good For You</t>
  </si>
  <si>
    <t>Hilary Duff is healthier and happier these days all thanks to this eating plan.</t>
  </si>
  <si>
    <t>https://assets.msn.com/labs/mind/AAIEnAP.html</t>
  </si>
  <si>
    <t>[{"Label": "Hilary Duff", "Type": "P", "WikidataId": "Q122020", "Confidence": 1.0, "OccurrenceOffsets": [0], "SurfaceForms": ["Hilary Duff"]}, {"Label": "Healthy diet", "Type": "C", "WikidataId": "Q5906358", "Confidence": 0.976, "OccurrenceOffsets": [14], "SurfaceForms": ["Healthy Eating"]}]</t>
  </si>
  <si>
    <t>N51505</t>
  </si>
  <si>
    <t>Discord continues at Founders as company's diversity and inclusion director resigns</t>
  </si>
  <si>
    <t>GRAND RAPIDS, MI -- As the fallout continues from a racial discrimination lawsuit involving Founders Brewing, the company's diversity and inclusion director announced her resignation. Graci Harkema posted on Facebook late Friday, Oct. 25 that she was resigning effective Nov. 8. She posted the lengthy resignation letter the same day as Founders announced it was closing its Detroit tap room ...</t>
  </si>
  <si>
    <t>https://assets.msn.com/labs/mind/AAJnhJL.html</t>
  </si>
  <si>
    <t>[{"Label": "Founders Brewing Company", "Type": "F", "WikidataId": "Q5474595", "Confidence": 0.999, "OccurrenceOffsets": [21], "SurfaceForms": ["Founders"]}, {"Label": "Discord (software)", "Type": "W", "WikidataId": "Q22907849", "Confidence": 0.93, "OccurrenceOffsets": [0], "SurfaceForms": ["Discord"]}]</t>
  </si>
  <si>
    <t>[{"Label": "Founders Brewing Company", "Type": "F", "WikidataId": "Q5474595", "Confidence": 0.999, "OccurrenceOffsets": [92, 337], "SurfaceForms": ["Founders Brewing", "Founders"]}, {"Label": "Detroit", "Type": "G", "WikidataId": "Q12439", "Confidence": 0.993, "OccurrenceOffsets": [375], "SurfaceForms": ["Detroit"]}, {"Label": "Michigan", "Type": "G", "WikidataId": "Q1166", "Confidence": 0.998, "OccurrenceOffsets": [14], "SurfaceForms": ["MI"]}, {"Label": "Grand Rapids, Michigan", "Type": "G", "WikidataId": "Q184587", "Confidence": 1.0, "OccurrenceOffsets": [0], "SurfaceForms": ["GRAND RAPIDS"]}, {"Label": "Facebook", "Type": "O", "WikidataId": "Q355", "Confidence": 0.999, "OccurrenceOffsets": [208], "SurfaceForms": ["Facebook"]}]</t>
  </si>
  <si>
    <t>N22586</t>
  </si>
  <si>
    <t>'South Park' mocks LeBron for controversial China remarks</t>
  </si>
  <si>
    <t>That was fast.</t>
  </si>
  <si>
    <t>https://assets.msn.com/labs/mind/AAIW98K.html</t>
  </si>
  <si>
    <t>[{"Label": "LeBron James", "Type": "P", "WikidataId": "Q36159", "Confidence": 0.925, "OccurrenceOffsets": [19], "SurfaceForms": ["LeBron"]}, {"Label": "China", "Type": "G", "WikidataId": "Q148", "Confidence": 0.971, "OccurrenceOffsets": [44], "SurfaceForms": ["China"]}]</t>
  </si>
  <si>
    <t>N44372</t>
  </si>
  <si>
    <t>Astros Crawfish Boil: October 21st, 2019</t>
  </si>
  <si>
    <t>Start your week with some of the best Astros links around</t>
  </si>
  <si>
    <t>https://assets.msn.com/labs/mind/AAJ7f0J.html</t>
  </si>
  <si>
    <t>[{"Label": "Houston Astros", "Type": "O", "WikidataId": "Q848117", "Confidence": 1.0, "OccurrenceOffsets": [38], "SurfaceForms": ["Astros"]}]</t>
  </si>
  <si>
    <t>N32916</t>
  </si>
  <si>
    <t>LAPD reports major police incident in Boyle Heights</t>
  </si>
  <si>
    <t>Los Angeles police are searching for a shooting suspect in Boyle Heights in what the agency called a "major police incident."</t>
  </si>
  <si>
    <t>https://assets.msn.com/labs/mind/AAJcPJy.html</t>
  </si>
  <si>
    <t>[{"Label": "Los Angeles Police Department", "Type": "O", "WikidataId": "Q214126", "Confidence": 1.0, "OccurrenceOffsets": [0], "SurfaceForms": ["LAPD"]}, {"Label": "Boyle Heights, Los Angeles", "Type": "G", "WikidataId": "Q2923029", "Confidence": 1.0, "OccurrenceOffsets": [38], "SurfaceForms": ["Boyle Heights"]}]</t>
  </si>
  <si>
    <t>[{"Label": "Los Angeles Police Department", "Type": "O", "WikidataId": "Q214126", "Confidence": 1.0, "OccurrenceOffsets": [0], "SurfaceForms": ["Los Angeles police"]}, {"Label": "Boyle Heights, Los Angeles", "Type": "G", "WikidataId": "Q2923029", "Confidence": 1.0, "OccurrenceOffsets": [59], "SurfaceForms": ["Boyle Heights"]}]</t>
  </si>
  <si>
    <t>N36340</t>
  </si>
  <si>
    <t>Grizzlies vs. Lakers: Anthony Davis 'super aggressive' in Los Angeles' win over Memphis</t>
  </si>
  <si>
    <t>Grizzlies coach Taylor Jenkins said Anthony Davis played aggressive and was rewarded for it, following Memphis' loss to the Lakers.</t>
  </si>
  <si>
    <t>https://assets.msn.com/labs/mind/AAJzA9J.html</t>
  </si>
  <si>
    <t>[{"Label": "Los Angeles Lakers", "Type": "O", "WikidataId": "Q121783", "Confidence": 1.0, "OccurrenceOffsets": [14, 58], "SurfaceForms": ["Lakers", "Los Angeles"]}, {"Label": "Memphis Grizzlies", "Type": "O", "WikidataId": "Q165529", "Confidence": 1.0, "OccurrenceOffsets": [0, 80], "SurfaceForms": ["Grizzlies", "Memphis"]}]</t>
  </si>
  <si>
    <t>[{"Label": "Los Angeles Lakers", "Type": "O", "WikidataId": "Q121783", "Confidence": 1.0, "OccurrenceOffsets": [124], "SurfaceForms": ["Lakers"]}, {"Label": "Memphis Grizzlies", "Type": "O", "WikidataId": "Q165529", "Confidence": 1.0, "OccurrenceOffsets": [0, 103], "SurfaceForms": ["Grizzlies", "Memphis"]}, {"Label": "Taylor Jenkins", "Type": "N", "WikidataId": "Q64747466", "Confidence": 1.0, "OccurrenceOffsets": [16], "SurfaceForms": ["Taylor Jenkins"]}]</t>
  </si>
  <si>
    <t>N39841</t>
  </si>
  <si>
    <t>Amid GOP onslaught and fundraising woes, new pro-Biden super PAC hopes to 'level the playing field'</t>
  </si>
  <si>
    <t>A new super PAC has formed to support Joe Biden's presidential campaign, with a declared mission to defend the former vice president against President Trump's attacks.</t>
  </si>
  <si>
    <t>https://assets.msn.com/labs/mind/AAJCS2x.html</t>
  </si>
  <si>
    <t>[{"Label": "Joe Biden", "Type": "P", "WikidataId": "Q6279", "Confidence": 1.0, "OccurrenceOffsets": [49], "SurfaceForms": ["Biden"]}, {"Label": "Political action committee", "Type": "C", "WikidataId": "Q2101438", "Confidence": 0.983, "OccurrenceOffsets": [61], "SurfaceForms": ["PAC"]}, {"Label": "Republican Party (United States)", "Type": "O", "WikidataId": "Q29468", "Confidence": 1.0, "OccurrenceOffsets": [5], "SurfaceForms": ["GOP"]}]</t>
  </si>
  <si>
    <t>[{"Label": "Joe Biden", "Type": "P", "WikidataId": "Q6279", "Confidence": 1.0, "OccurrenceOffsets": [38], "SurfaceForms": ["Joe Biden"]}, {"Label": "Political action committee", "Type": "C", "WikidataId": "Q2101438", "Confidence": 0.983, "OccurrenceOffsets": [12], "SurfaceForms": ["PAC"]}, {"Label": "Donald Trump", "Type": "P", "WikidataId": "Q22686", "Confidence": 1.0, "OccurrenceOffsets": [141], "SurfaceForms": ["President Trump"]}]</t>
  </si>
  <si>
    <t>N12704</t>
  </si>
  <si>
    <t>Despite Sharing the Same Record, the 'Canes and 'Noles Are Poles Apart</t>
  </si>
  <si>
    <t>'Canes vs. 'Noles, you know the drill.</t>
  </si>
  <si>
    <t>https://assets.msn.com/labs/mind/AAJGy7q.html</t>
  </si>
  <si>
    <t>[{"Label": "Florida State Seminoles", "Type": "U", "WikidataId": "Q944639", "Confidence": 0.995, "OccurrenceOffsets": [49], "SurfaceForms": ["Noles"]}]</t>
  </si>
  <si>
    <t>[{"Label": "Florida State Seminoles", "Type": "U", "WikidataId": "Q944639", "Confidence": 0.995, "OccurrenceOffsets": [12], "SurfaceForms": ["Noles"]}]</t>
  </si>
  <si>
    <t>N45007</t>
  </si>
  <si>
    <t>American Airlines flight diverted after cleaning fluid spill sickens passengers &amp; crew</t>
  </si>
  <si>
    <t>https://assets.msn.com/labs/mind/AAJ7f1p.html</t>
  </si>
  <si>
    <t>N45215</t>
  </si>
  <si>
    <t>Thirty years after the Berlin Wall fell, a Stasi spy puzzle remains unsolved</t>
  </si>
  <si>
    <t>Archivists are attempting to piece together torn documents from East Germany's notorious secret police.</t>
  </si>
  <si>
    <t>https://assets.msn.com/labs/mind/AAJGyA5.html</t>
  </si>
  <si>
    <t>[{"Label": "Stasi", "Type": "O", "WikidataId": "Q153846", "Confidence": 1.0, "OccurrenceOffsets": [43], "SurfaceForms": ["Stasi"]}, {"Label": "Berlin Wall", "Type": "F", "WikidataId": "Q5086", "Confidence": 1.0, "OccurrenceOffsets": [23], "SurfaceForms": ["Berlin Wall"]}]</t>
  </si>
  <si>
    <t>[{"Label": "East Germany", "Type": "G", "WikidataId": "Q16957", "Confidence": 1.0, "OccurrenceOffsets": [64], "SurfaceForms": ["East Germany"]}]</t>
  </si>
  <si>
    <t>N61339</t>
  </si>
  <si>
    <t>Road Closures Planned For Major League Soccer Fan Fest In Sacramento</t>
  </si>
  <si>
    <t>The formal announcement of the Sacramento getting an MLS team is happening today at 11:30 a.m. at The Bank, which is across the street from Golden 1 Center. A fan fest will then follow in the evening at the Capitol Mall. As a result of the downtown fan fest, a couple of roads will occur [â€¦]</t>
  </si>
  <si>
    <t>https://assets.msn.com/labs/mind/AAJ7f2Q.html</t>
  </si>
  <si>
    <t>[{"Label": "Sacramento, California", "Type": "G", "WikidataId": "Q18013", "Confidence": 0.996, "OccurrenceOffsets": [58], "SurfaceForms": ["Sacramento"]}]</t>
  </si>
  <si>
    <t>[{"Label": "Capitol Mall", "Type": "U", "WikidataId": "Q5035903", "Confidence": 1.0, "OccurrenceOffsets": [207], "SurfaceForms": ["Capitol Mall"]}, {"Label": "Golden 1 Center", "Type": "S", "WikidataId": "Q7011384", "Confidence": 1.0, "OccurrenceOffsets": [140], "SurfaceForms": ["Golden 1 Center"]}, {"Label": "Sacramento, California", "Type": "G", "WikidataId": "Q18013", "Confidence": 0.996, "OccurrenceOffsets": [31], "SurfaceForms": ["Sacramento"]}, {"Label": "Major League Soccer", "Type": "O", "WikidataId": "Q18543", "Confidence": 1.0, "OccurrenceOffsets": [53], "SurfaceForms": ["MLS team"]}]</t>
  </si>
  <si>
    <t>N19877</t>
  </si>
  <si>
    <t>Recognizing signs of autism: How a late diagnosis could delay crucial intervention</t>
  </si>
  <si>
    <t>New research suggests some autistic children don't show traits of the condition until later in life, causing parents to miss the signs and physicians to misdiagnose.</t>
  </si>
  <si>
    <t>https://assets.msn.com/labs/mind/AAJzAEn.html</t>
  </si>
  <si>
    <t>N40879</t>
  </si>
  <si>
    <t>Hawks coach Lloyd Pierce plans to give Cam Reddish time at point guard</t>
  </si>
  <si>
    <t>Even though he played point guard in high school, Reddish did not do so much in college, averaging just 1.9 assists to 2.7 turnovers per game during his one season at Duke.</t>
  </si>
  <si>
    <t>https://assets.msn.com/labs/mind/AAJuYjW.html</t>
  </si>
  <si>
    <t>[{"Label": "Cam Reddish", "Type": "N", "WikidataId": "Q46994895", "Confidence": 1.0, "OccurrenceOffsets": [39], "SurfaceForms": ["Cam Reddish"]}, {"Label": "Lloyd Pierce", "Type": "P", "WikidataId": "Q17183534", "Confidence": 1.0, "OccurrenceOffsets": [12], "SurfaceForms": ["Lloyd Pierce"]}, {"Label": "Atlanta Hawks", "Type": "O", "WikidataId": "Q159893", "Confidence": 1.0, "OccurrenceOffsets": [0], "SurfaceForms": ["Hawks"]}]</t>
  </si>
  <si>
    <t>[{"Label": "Cam Reddish", "Type": "N", "WikidataId": "Q46994895", "Confidence": 1.0, "OccurrenceOffsets": [50], "SurfaceForms": ["Reddish"]}, {"Label": "Duke Blue Devils men's basketball", "Type": "O", "WikidataId": "Q4171772", "Confidence": 0.986, "OccurrenceOffsets": [167], "SurfaceForms": ["Duke"]}]</t>
  </si>
  <si>
    <t>N12576</t>
  </si>
  <si>
    <t>Chinese pilot suspended after woman poses in cockpit with drinks</t>
  </si>
  <si>
    <t>The unidentified woman is seen sitting in the captain's seat with drinks in front of her on an Air Guilin flight in January this year.</t>
  </si>
  <si>
    <t>https://assets.msn.com/labs/mind/AAJTcr4.html</t>
  </si>
  <si>
    <t>[{"Label": "Air Guilin", "Type": "O", "WikidataId": "Q24841017", "Confidence": 1.0, "OccurrenceOffsets": [95], "SurfaceForms": ["Air Guilin"]}]</t>
  </si>
  <si>
    <t>N36385</t>
  </si>
  <si>
    <t>Kyle Shanahan knew from experience to not step on Robert Saleh's toes</t>
  </si>
  <si>
    <t>Saleh's post-game presser was awesome in its own right, but he brought up how his head coach reacted at the Rams' early touchdown and reminded me of that priceless look.</t>
  </si>
  <si>
    <t>https://assets.msn.com/labs/mind/AAIPiKb.html</t>
  </si>
  <si>
    <t>[{"Label": "Robert Saleh", "Type": "P", "WikidataId": "Q17403072", "Confidence": 1.0, "OccurrenceOffsets": [50], "SurfaceForms": ["Robert Saleh"]}, {"Label": "Kyle Shanahan", "Type": "P", "WikidataId": "Q6451434", "Confidence": 1.0, "OccurrenceOffsets": [0], "SurfaceForms": ["Kyle Shanahan"]}]</t>
  </si>
  <si>
    <t>[{"Label": "Robert Saleh", "Type": "P", "WikidataId": "Q17403072", "Confidence": 1.0, "OccurrenceOffsets": [0], "SurfaceForms": ["Saleh"]}, {"Label": "Los Angeles Rams", "Type": "O", "WikidataId": "Q337377", "Confidence": 1.0, "OccurrenceOffsets": [108], "SurfaceForms": ["Rams"]}]</t>
  </si>
  <si>
    <t>N23702</t>
  </si>
  <si>
    <t>Facebook CEO Mark Zuckerberg defends decision to allow politicians to lie in ads</t>
  </si>
  <si>
    <t>Civil rights groups and Democrats criticize Zuckerberg's remarks.</t>
  </si>
  <si>
    <t>https://assets.msn.com/labs/mind/AAIW9EN.html</t>
  </si>
  <si>
    <t>[{"Label": "Mark Zuckerberg", "Type": "P", "WikidataId": "Q36215", "Confidence": 1.0, "OccurrenceOffsets": [13], "SurfaceForms": ["Mark Zuckerberg"]}]</t>
  </si>
  <si>
    <t>[{"Label": "Mark Zuckerberg", "Type": "P", "WikidataId": "Q36215", "Confidence": 1.0, "OccurrenceOffsets": [44], "SurfaceForms": ["Zuckerberg"]}, {"Label": "Democratic Party (United States)", "Type": "O", "WikidataId": "Q29552", "Confidence": 1.0, "OccurrenceOffsets": [24], "SurfaceForms": ["Democrats"]}]</t>
  </si>
  <si>
    <t>N48263</t>
  </si>
  <si>
    <t>Winners and losers from NBA's opening night</t>
  </si>
  <si>
    <t>Some of hype for NBA's opening night doubleheader wore off when it was announced New Orleans Pelicans star rookie Zion Williamson was going to miss extensive time to injury.</t>
  </si>
  <si>
    <t>https://assets.msn.com/labs/mind/AAJcPUk.html</t>
  </si>
  <si>
    <t>[{"Label": "National Basketball Association", "Type": "O", "WikidataId": "Q155223", "Confidence": 1.0, "OccurrenceOffsets": [24], "SurfaceForms": ["NBA"]}]</t>
  </si>
  <si>
    <t>[{"Label": "Zion Williamson", "Type": "P", "WikidataId": "Q29165842", "Confidence": 1.0, "OccurrenceOffsets": [114], "SurfaceForms": ["Zion Williamson"]}, {"Label": "National Basketball Association", "Type": "O", "WikidataId": "Q155223", "Confidence": 1.0, "OccurrenceOffsets": [17], "SurfaceForms": ["NBA"]}, {"Label": "New Orleans Pelicans", "Type": "O", "WikidataId": "Q172339", "Confidence": 1.0, "OccurrenceOffsets": [81], "SurfaceForms": ["New Orleans Pelicans"]}]</t>
  </si>
  <si>
    <t>N29284</t>
  </si>
  <si>
    <t>10 creative alternatives to a diamond engagement ring</t>
  </si>
  <si>
    <t>10 engagement ring alternatives</t>
  </si>
  <si>
    <t>https://assets.msn.com/labs/mind/AAIa5u8.html</t>
  </si>
  <si>
    <t>N1445</t>
  </si>
  <si>
    <t>NFL bust Ryan Leaf explained why he's worried about Baker Mayfield</t>
  </si>
  <si>
    <t>Time to worry about Baker Mayfield?</t>
  </si>
  <si>
    <t>https://assets.msn.com/labs/mind/AAIPiME.html</t>
  </si>
  <si>
    <t>[{"Label": "Baker Mayfield", "Type": "P", "WikidataId": "Q14950655", "Confidence": 1.0, "OccurrenceOffsets": [52], "SurfaceForms": ["Baker Mayfield"]}, {"Label": "Ryan Leaf", "Type": "P", "WikidataId": "Q515870", "Confidence": 1.0, "OccurrenceOffsets": [9], "SurfaceForms": ["Ryan Leaf"]}, {"Label": "National Football League", "Type": "O", "WikidataId": "Q1215884", "Confidence": 0.996, "OccurrenceOffsets": [0], "SurfaceForms": ["NFL"]}]</t>
  </si>
  <si>
    <t>N33668</t>
  </si>
  <si>
    <t>Jason Whitlock Rejoices After Ravens Hand Patriots First Loss Of Season</t>
  </si>
  <si>
    <t>Jason Whitlock surely must have been on cloud nine Sunday night. Whitlock set himself up for a whole heap of embarrassment last week when he hyped up the Ravens' chances of beating the Patriots</t>
  </si>
  <si>
    <t>https://assets.msn.com/labs/mind/AAJOFnb.html</t>
  </si>
  <si>
    <t>[{"Label": "Jason Whitlock", "Type": "P", "WikidataId": "Q16197439", "Confidence": 1.0, "OccurrenceOffsets": [0], "SurfaceForms": ["Jason Whitlock"]}]</t>
  </si>
  <si>
    <t>[{"Label": "Jason Whitlock", "Type": "P", "WikidataId": "Q16197439", "Confidence": 1.0, "OccurrenceOffsets": [0, 65], "SurfaceForms": ["Jason Whitlock", "Whitlock"]}, {"Label": "Baltimore Ravens", "Type": "O", "WikidataId": "Q276539", "Confidence": 1.0, "OccurrenceOffsets": [154], "SurfaceForms": ["Ravens"]}]</t>
  </si>
  <si>
    <t>N54461</t>
  </si>
  <si>
    <t>Watch: Tiger gets whacked in head with microphone by PGA Tour official</t>
  </si>
  <si>
    <t>After Tiger Woods signed for his first-round 64 at the Zozo Championship, things went wrong.</t>
  </si>
  <si>
    <t>https://assets.msn.com/labs/mind/AAJjGfn.html</t>
  </si>
  <si>
    <t>[{"Label": "Tiger Woods", "Type": "P", "WikidataId": "Q10993", "Confidence": 0.991, "OccurrenceOffsets": [7], "SurfaceForms": ["Tiger"]}, {"Label": "PGA Tour", "Type": "O", "WikidataId": "Q910409", "Confidence": 0.999, "OccurrenceOffsets": [53], "SurfaceForms": ["PGA Tour"]}]</t>
  </si>
  <si>
    <t>[{"Label": "Tiger Woods", "Type": "P", "WikidataId": "Q10993", "Confidence": 0.991, "OccurrenceOffsets": [6], "SurfaceForms": ["Tiger Woods"]}, {"Label": "Zozo Championship", "Type": "N", "WikidataId": "Q60987711", "Confidence": 1.0, "OccurrenceOffsets": [55], "SurfaceForms": ["Zozo Championship"]}]</t>
  </si>
  <si>
    <t>N20543</t>
  </si>
  <si>
    <t>George Springer costs Astros tying run by pimping double in Game 1 loss</t>
  </si>
  <si>
    <t>Springer probably wants this moment back.</t>
  </si>
  <si>
    <t>https://assets.msn.com/labs/mind/AAJcPbC.html</t>
  </si>
  <si>
    <t>[{"Label": "George Springer", "Type": "P", "WikidataId": "Q5544750", "Confidence": 1.0, "OccurrenceOffsets": [0], "SurfaceForms": ["George Springer"]}, {"Label": "Houston Astros", "Type": "O", "WikidataId": "Q848117", "Confidence": 1.0, "OccurrenceOffsets": [22], "SurfaceForms": ["Astros"]}]</t>
  </si>
  <si>
    <t>[{"Label": "George Springer", "Type": "P", "WikidataId": "Q5544750", "Confidence": 1.0, "OccurrenceOffsets": [0], "SurfaceForms": ["Springer"]}]</t>
  </si>
  <si>
    <t>N27406</t>
  </si>
  <si>
    <t>Black Friday Apple Watch deals 2019: what to expect at this year's sale event</t>
  </si>
  <si>
    <t>Everything you need to know to find the best Apple Watch deals during Black Friday and Cyber Monday 2019.</t>
  </si>
  <si>
    <t>https://assets.msn.com/labs/mind/AAIa6Ul.html</t>
  </si>
  <si>
    <t>[{"Label": "Apple Watch", "Type": "U", "WikidataId": "Q18010946", "Confidence": 1.0, "OccurrenceOffsets": [13], "SurfaceForms": ["Apple Watch"]}, {"Label": "Black Friday (shopping)", "Type": "H", "WikidataId": "Q86483", "Confidence": 1.0, "OccurrenceOffsets": [0], "SurfaceForms": ["Black Friday"]}]</t>
  </si>
  <si>
    <t>[{"Label": "Apple Watch", "Type": "U", "WikidataId": "Q18010946", "Confidence": 1.0, "OccurrenceOffsets": [45], "SurfaceForms": ["Apple Watch"]}, {"Label": "Black Friday (shopping)", "Type": "H", "WikidataId": "Q86483", "Confidence": 1.0, "OccurrenceOffsets": [70], "SurfaceForms": ["Black Friday"]}, {"Label": "Cyber Monday", "Type": "U", "WikidataId": "Q112055", "Confidence": 1.0, "OccurrenceOffsets": [87], "SurfaceForms": ["Cyber Monday"]}]</t>
  </si>
  <si>
    <t>N63200</t>
  </si>
  <si>
    <t>Glory 70 highlights: Groenhart KOs Jones for interim WW title</t>
  </si>
  <si>
    <t>Check out Murthel Groenhart's big knockout win and lots more highlights from Glory's latest card.</t>
  </si>
  <si>
    <t>https://assets.msn.com/labs/mind/AAJuYlA.html</t>
  </si>
  <si>
    <t>[{"Label": "Glory (kickboxing)", "Type": "O", "WikidataId": "Q892206", "Confidence": 0.997, "OccurrenceOffsets": [0], "SurfaceForms": ["Glory"]}]</t>
  </si>
  <si>
    <t>[{"Label": "Glory (kickboxing)", "Type": "O", "WikidataId": "Q892206", "Confidence": 0.997, "OccurrenceOffsets": [77], "SurfaceForms": ["Glory"]}, {"Label": "Murthel Groenhart", "Type": "P", "WikidataId": "Q6939735", "Confidence": 1.0, "OccurrenceOffsets": [10], "SurfaceForms": ["Murthel Groenhart"]}]</t>
  </si>
  <si>
    <t>N36271</t>
  </si>
  <si>
    <t>Why You Should Always Order Ginger Ale on a Flight</t>
  </si>
  <si>
    <t>Ginger ale: the unsung hero of the sky.</t>
  </si>
  <si>
    <t>https://assets.msn.com/labs/mind/AAJOFq8.html</t>
  </si>
  <si>
    <t>N216</t>
  </si>
  <si>
    <t>Major classic-car group takes a stand against electric-drivetrain swaps</t>
  </si>
  <si>
    <t>FIVA wags its finger at vintage vehicles that have been electrified.</t>
  </si>
  <si>
    <t>https://assets.msn.com/labs/mind/AAIW9Fn.html</t>
  </si>
  <si>
    <t>[{"Label": "F\u00e9d\u00e9ration Internationale des V\u00e9hicules Anciens", "Type": "O", "WikidataId": "Q1479352", "Confidence": 1.0, "OccurrenceOffsets": [0], "SurfaceForms": ["FIVA"]}]</t>
  </si>
  <si>
    <t>N34803</t>
  </si>
  <si>
    <t>Report: Broncos WR Emmanuel Sanders 'doesn't appear' to have serious injury</t>
  </si>
  <si>
    <t>Broncos wide receiver Emmanuel Sanders is not believed to have a serious injury and he might be able to play against the Chiefs on Thursday.</t>
  </si>
  <si>
    <t>https://assets.msn.com/labs/mind/AAILLXi.html</t>
  </si>
  <si>
    <t>[{"Label": "Emmanuel Sanders", "Type": "P", "WikidataId": "Q5373339", "Confidence": 1.0, "OccurrenceOffsets": [19], "SurfaceForms": ["Emmanuel Sanders"]}]</t>
  </si>
  <si>
    <t>[{"Label": "Emmanuel Sanders", "Type": "P", "WikidataId": "Q5373339", "Confidence": 1.0, "OccurrenceOffsets": [22], "SurfaceForms": ["Emmanuel Sanders"]}, {"Label": "Denver Broncos", "Type": "O", "WikidataId": "Q223507", "Confidence": 1.0, "OccurrenceOffsets": [0], "SurfaceForms": ["Broncos"]}, {"Label": "Kansas City Chiefs", "Type": "O", "WikidataId": "Q223522", "Confidence": 1.0, "OccurrenceOffsets": [121], "SurfaceForms": ["Chiefs"]}]</t>
  </si>
  <si>
    <t>N50752</t>
  </si>
  <si>
    <t>'Wheel of Fortune' fans can't believe all three contestants missed puzzle</t>
  </si>
  <si>
    <t>It was apparently a tough night for the Wheel of Fortune contestants Tuesday. All three contestants struggled to solve a puzzle, which seemed fairly simple. The final puzzle in regulation game play was a phrase, which quickly became "TH_ Q_ _STION R_ _ _INS." The first contestant guessed "the question rounds" and "the question raising." The second contestant added an "M" and then guessed "the question reminds." And finally the third contestant bought an "E" resulting in the puzzle "THE Q_ ESTION RE_ _INS." He didn't even try to guess before the buzzer sounded. Host Pat Sajak was shocked all three contestants could not solve the puzzle. And fans at home took to Twitter to voice their opinions on the matter. The puzzle came full circle and the first contestant got another crack at it. This time she guessed correctly, causing Sajak to exclaim, "Good job. I never thought it would get back to you!"</t>
  </si>
  <si>
    <t>https://assets.msn.com/labs/mind/AAJcPcH.html</t>
  </si>
  <si>
    <t>[{"Label": "Wheel of Fortune (American game show)", "Type": "N", "WikidataId": "Q3567653", "Confidence": 0.996, "OccurrenceOffsets": [1], "SurfaceForms": ["Wheel"]}]</t>
  </si>
  <si>
    <t>[{"Label": "Pat Sajak", "Type": "P", "WikidataId": "Q705419", "Confidence": 1.0, "OccurrenceOffsets": [572, 835], "SurfaceForms": ["Pat Sajak", "Sajak"]}, {"Label": "Wheel of Fortune (American game show)", "Type": "N", "WikidataId": "Q3567653", "Confidence": 0.996, "OccurrenceOffsets": [40], "SurfaceForms": ["Wheel of Fortune"]}, {"Label": "Twitter", "Type": "O", "WikidataId": "Q918", "Confidence": 1.0, "OccurrenceOffsets": [669], "SurfaceForms": ["Twitter"]}]</t>
  </si>
  <si>
    <t>N47158</t>
  </si>
  <si>
    <t>JUST IN: United Dairy Farmers is now making its OWN donuts, and it wants to give you one for free</t>
  </si>
  <si>
    <t>Convenience-store chain enters a highly competitive market after building its own production facility</t>
  </si>
  <si>
    <t>https://assets.msn.com/labs/mind/AAJTcyT.html</t>
  </si>
  <si>
    <t>[{"Label": "United Dairy Farmers", "Type": "O", "WikidataId": "Q7887677", "Confidence": 1.0, "OccurrenceOffsets": [9], "SurfaceForms": ["United Dairy Farmers"]}]</t>
  </si>
  <si>
    <t>[{"Label": "Convenience store", "Type": "C", "WikidataId": "Q7361709", "Confidence": 1.0, "OccurrenceOffsets": [0], "SurfaceForms": ["Convenience-store"]}]</t>
  </si>
  <si>
    <t>N52578</t>
  </si>
  <si>
    <t>Microsoft tried a 4-day workweek in Japan. Productivity jumped 40%</t>
  </si>
  <si>
    <t>A growing number of smaller companies are adopting a four-day workweek. Now the results of a recent trial at Microsoft suggest it could work even for the biggest businesses.</t>
  </si>
  <si>
    <t>https://assets.msn.com/labs/mind/AAJOFqW.html</t>
  </si>
  <si>
    <t>[{"Label": "Microsoft", "Type": "O", "WikidataId": "Q2283", "Confidence": 0.999, "OccurrenceOffsets": [0], "SurfaceForms": ["Microsoft"]}, {"Label": "Japan", "Type": "G", "WikidataId": "Q5287", "Confidence": 0.929, "OccurrenceOffsets": [36], "SurfaceForms": ["Japan"]}]</t>
  </si>
  <si>
    <t>[{"Label": "Microsoft", "Type": "O", "WikidataId": "Q2283", "Confidence": 0.999, "OccurrenceOffsets": [109], "SurfaceForms": ["Microsoft"]}]</t>
  </si>
  <si>
    <t>N13700</t>
  </si>
  <si>
    <t>Miranda Lambert Shares Birthday Post for Brendan McLoughlin: 'The Man That Puts Stars in My Eyes'</t>
  </si>
  <si>
    <t>Miranda Lambert Shares Sweet Birthday Post for Husband Brendan McLoughlin</t>
  </si>
  <si>
    <t>https://assets.msn.com/labs/mind/AAILLXl.html</t>
  </si>
  <si>
    <t>N43761</t>
  </si>
  <si>
    <t>CC Sabathia says goodbye to Yankees and baseball with special note</t>
  </si>
  <si>
    <t>CC Sabathia is showing the love for all his teammates and sport he played since he was a kid. He posted a goodbye note on his social media channels.</t>
  </si>
  <si>
    <t>https://assets.msn.com/labs/mind/AAJ7f66.html</t>
  </si>
  <si>
    <t>[{"Label": "CC Sabathia", "Type": "P", "WikidataId": "Q926404", "Confidence": 1.0, "OccurrenceOffsets": [0], "SurfaceForms": ["CC Sabathia"]}, {"Label": "New York Yankees", "Type": "O", "WikidataId": "Q213417", "Confidence": 1.0, "OccurrenceOffsets": [28], "SurfaceForms": ["Yankees"]}]</t>
  </si>
  <si>
    <t>N47684</t>
  </si>
  <si>
    <t>https://assets.msn.com/labs/mind/AAJcPdi.html</t>
  </si>
  <si>
    <t>N53164</t>
  </si>
  <si>
    <t>Activists, leaders nationwide react to arrest of ex-Fort Worth officer who killed woman</t>
  </si>
  <si>
    <t>National leaders and local politicians reacted to the arrest of a Fort Worth police officer who shot and killed a woman inside her home early Saturday morning. Atatiana Jefferson was killed by an officer in the 1200 block of East Allen Avenue at about 2:30 a.m. Her neighbor had called a non-emergency police number to ask if someone could check on the house because the door was open. ...</t>
  </si>
  <si>
    <t>https://assets.msn.com/labs/mind/AAIPiON.html</t>
  </si>
  <si>
    <t>[{"Label": "Fort Worth, Texas", "Type": "G", "WikidataId": "Q16558", "Confidence": 1.0, "OccurrenceOffsets": [52], "SurfaceForms": ["Fort Worth"]}]</t>
  </si>
  <si>
    <t>[{"Label": "Fort Worth Police Department", "Type": "O", "WikidataId": "Q5472399", "Confidence": 1.0, "OccurrenceOffsets": [66], "SurfaceForms": ["Fort Worth police"]}]</t>
  </si>
  <si>
    <t>N13847</t>
  </si>
  <si>
    <t>Selena Gomez Deletes Photo Praising Kim Kardashian's SKIMS, Shares a Taylor Swift Post Instead</t>
  </si>
  <si>
    <t>The Disney star is giving a shout-out to her 'ride or die.'</t>
  </si>
  <si>
    <t>https://assets.msn.com/labs/mind/AAJuYmj.html</t>
  </si>
  <si>
    <t>[{"Label": "Taylor Swift", "Type": "P", "WikidataId": "Q26876", "Confidence": 1.0, "OccurrenceOffsets": [69], "SurfaceForms": ["Taylor Swift"]}, {"Label": "Selena Gomez", "Type": "P", "WikidataId": "Q83287", "Confidence": 1.0, "OccurrenceOffsets": [0], "SurfaceForms": ["Selena Gomez"]}]</t>
  </si>
  <si>
    <t>[{"Label": "The Walt Disney Company", "Type": "O", "WikidataId": "Q7414", "Confidence": 0.994, "OccurrenceOffsets": [4], "SurfaceForms": ["Disney"]}]</t>
  </si>
  <si>
    <t>N52909</t>
  </si>
  <si>
    <t>Illegal Casino Bust In Trinity: 60 Plus Gaming Machines, Video Slots, Fish Tables Seized</t>
  </si>
  <si>
    <t>An illegal casino was being operated in Trinity according, to the Randolph County Sheriff's Office and the North Carolina Alcohol Law Enforcement Branch (ALE). Investigators said they received complaints in August about illegal activities at the Total Skill Business Center on Hillsville Road in Trinity. During undercover operations, they discovered the casino and found illegal gaming machines. Investigators said workers made cash payouts for...</t>
  </si>
  <si>
    <t>https://assets.msn.com/labs/mind/AAJjGqH.html</t>
  </si>
  <si>
    <t>[{"Label": "Slot machine", "Type": "C", "WikidataId": "Q33972", "Confidence": 0.988, "OccurrenceOffsets": [40], "SurfaceForms": ["Gaming Machines"]}]</t>
  </si>
  <si>
    <t>[{"Label": "Slot machine", "Type": "C", "WikidataId": "Q33972", "Confidence": 0.988, "OccurrenceOffsets": [380], "SurfaceForms": ["gaming machines"]}, {"Label": "Detective", "Type": "C", "WikidataId": "Q6081679", "Confidence": 0.947, "OccurrenceOffsets": [160, 397], "SurfaceForms": ["Investigators", "Investigators"]}, {"Label": "Randolph County, North Carolina", "Type": "G", "WikidataId": "Q507943", "Confidence": 0.999, "OccurrenceOffsets": [66], "SurfaceForms": ["Randolph County"]}, {"Label": "Sheriff", "Type": "C", "WikidataId": "Q578478", "Confidence": 0.96, "OccurrenceOffsets": [82], "SurfaceForms": ["Sheriff's Office"]}, {"Label": "North Carolina", "Type": "G", "WikidataId": "Q1454", "Confidence": 0.998, "OccurrenceOffsets": [107], "SurfaceForms": ["North Carolina"]}]</t>
  </si>
  <si>
    <t>N3086</t>
  </si>
  <si>
    <t>Wedding photo showing masked newlyweds in burning California looks apocalyptic</t>
  </si>
  <si>
    <t>The Chicago couple flew to Sonoma County Saturday for their dream destination wedding, but was confronted with the flames of the Kincade Fire.</t>
  </si>
  <si>
    <t>https://assets.msn.com/labs/mind/AAJzANC.html</t>
  </si>
  <si>
    <t>[{"Label": "California", "Type": "G", "WikidataId": "Q99", "Confidence": 0.993, "OccurrenceOffsets": [50], "SurfaceForms": ["California"]}]</t>
  </si>
  <si>
    <t>[{"Label": "Sonoma County, California", "Type": "G", "WikidataId": "Q108067", "Confidence": 1.0, "OccurrenceOffsets": [27], "SurfaceForms": ["Sonoma County"]}, {"Label": "Chicago", "Type": "G", "WikidataId": "Q1297", "Confidence": 0.995, "OccurrenceOffsets": [4], "SurfaceForms": ["Chicago"]}]</t>
  </si>
  <si>
    <t>N64809</t>
  </si>
  <si>
    <t>Franklin Park Public Library Left Damaged After Vehicle Slams Into Wall</t>
  </si>
  <si>
    <t>A vehicle plowed into a public library in Franklin Park last week, knocking books and shelves off the wall and leaving part of the children's department inaccessible.</t>
  </si>
  <si>
    <t>https://assets.msn.com/labs/mind/AAIPiPI.html</t>
  </si>
  <si>
    <t>N33996</t>
  </si>
  <si>
    <t>Two soccer coaches accused of assaulting teen referee</t>
  </si>
  <si>
    <t>MIDWEST CITY, Okla. (KFOR) - Two Midwest City Soccer Club coaches have been suspended following an alleged assault on a teenage referee at a soccer tournament. The Oklahoma Soccer Association received a misconduct report after the incident allegedly occurred at the Turkey Shootout Tournament in Edmond on Sunday. Two teams of 11-year-olds were playing, one was from Lawton and the other from ...</t>
  </si>
  <si>
    <t>https://assets.msn.com/labs/mind/AAJY47c.html</t>
  </si>
  <si>
    <t>[{"Label": "Midwest City, Oklahoma", "Type": "G", "WikidataId": "Q985298", "Confidence": 1.0, "OccurrenceOffsets": [0, 33], "SurfaceForms": ["MIDWEST CITY", "Midwest City"]}, {"Label": "Edmond, Oklahoma", "Type": "G", "WikidataId": "Q12788174", "Confidence": 1.0, "OccurrenceOffsets": [296], "SurfaceForms": ["Edmond"]}, {"Label": "Lawton, Oklahoma", "Type": "G", "WikidataId": "Q503336", "Confidence": 0.997, "OccurrenceOffsets": [367], "SurfaceForms": ["Lawton"]}, {"Label": "Oklahoma", "Type": "G", "WikidataId": "Q1649", "Confidence": 0.938, "OccurrenceOffsets": [14], "SurfaceForms": ["Okla"]}]</t>
  </si>
  <si>
    <t>N9121</t>
  </si>
  <si>
    <t>Colts News: Brissett ready for Miami game? Colts QB says 'too early to tell'</t>
  </si>
  <si>
    <t>https://assets.msn.com/labs/mind/AAJOFrp.html</t>
  </si>
  <si>
    <t>[{"Label": "Indianapolis Colts", "Type": "O", "WikidataId": "Q193753", "Confidence": 0.997, "OccurrenceOffsets": [0], "SurfaceForms": ["Colts"]}, {"Label": "Jacoby Brissett", "Type": "P", "WikidataId": "Q18022139", "Confidence": 0.999, "OccurrenceOffsets": [12], "SurfaceForms": ["Brissett"]}]</t>
  </si>
  <si>
    <t>N51186</t>
  </si>
  <si>
    <t>Private payrolls rose by 125,000 in October, topping expectations</t>
  </si>
  <si>
    <t>Private payrolls grew at a faster-than-expected pace in October, but the solid growth was offset by a sharp downward revision for the previous month.</t>
  </si>
  <si>
    <t>https://assets.msn.com/labs/mind/AAJzAQ6.html</t>
  </si>
  <si>
    <t>N55047</t>
  </si>
  <si>
    <t>Giuliani Is Said to Be Under Investigation for Ukraine Work</t>
  </si>
  <si>
    <t>Federal prosecutors in Manhattan are investigating whether President Trump's personal lawyer broke lobbying laws, according to two people familiar with the inquiry.</t>
  </si>
  <si>
    <t>https://assets.msn.com/labs/mind/AAIEnMf.html</t>
  </si>
  <si>
    <t>[{"Label": "Rudy Giuliani", "Type": "P", "WikidataId": "Q212648", "Confidence": 0.986, "OccurrenceOffsets": [0], "SurfaceForms": ["Giuliani"]}]</t>
  </si>
  <si>
    <t>[{"Label": "Donald Trump", "Type": "P", "WikidataId": "Q22686", "Confidence": 1.0, "OccurrenceOffsets": [59], "SurfaceForms": ["President Trump"]}, {"Label": "Manhattan", "Type": "G", "WikidataId": "Q11299", "Confidence": 0.998, "OccurrenceOffsets": [23], "SurfaceForms": ["Manhattan"]}, {"Label": "Federal Bureau of Investigation", "Type": "O", "WikidataId": "Q8333", "Confidence": 0.924, "OccurrenceOffsets": [0], "SurfaceForms": ["Federal"]}]</t>
  </si>
  <si>
    <t>N56767</t>
  </si>
  <si>
    <t>Want to adopt a pet? Here are 4 cuddly canines to adopt now in Austin</t>
  </si>
  <si>
    <t>See listings of dogs up for adoption at pet adoption centers in and around Austin.</t>
  </si>
  <si>
    <t>https://assets.msn.com/labs/mind/AAJnhZD.html</t>
  </si>
  <si>
    <t>[{"Label": "Austin, Texas", "Type": "G", "WikidataId": "Q16559", "Confidence": 0.963, "OccurrenceOffsets": [63], "SurfaceForms": ["Austin"]}]</t>
  </si>
  <si>
    <t>[{"Label": "Austin, Texas", "Type": "G", "WikidataId": "Q16559", "Confidence": 0.963, "OccurrenceOffsets": [75], "SurfaceForms": ["Austin"]}]</t>
  </si>
  <si>
    <t>N21810</t>
  </si>
  <si>
    <t>Dallas Police Launch New System To Monitor Convenience Stores, Gas Stations</t>
  </si>
  <si>
    <t>If you see new signage and a blue light at your local gas station or convenience store in Dallas, it means the police department is closely monitoring it in real-time.</t>
  </si>
  <si>
    <t>https://assets.msn.com/labs/mind/AAJOFuW.html</t>
  </si>
  <si>
    <t>[{"Label": "Dallas", "Type": "G", "WikidataId": "Q16557", "Confidence": 0.998, "OccurrenceOffsets": [0], "SurfaceForms": ["Dallas"]}]</t>
  </si>
  <si>
    <t>[{"Label": "Filling station", "Type": "C", "WikidataId": "Q205495", "Confidence": 1.0, "OccurrenceOffsets": [54], "SurfaceForms": ["gas station"]}, {"Label": "Dallas", "Type": "G", "WikidataId": "Q16557", "Confidence": 0.998, "OccurrenceOffsets": [90], "SurfaceForms": ["Dallas"]}]</t>
  </si>
  <si>
    <t>N18453</t>
  </si>
  <si>
    <t>Facebook CEO Zuckerberg Defends Policy Allowing Misleading or False Campaign Ads</t>
  </si>
  <si>
    <t>Facebook has come under fire for approving an ad for President Trump's 2020 reelection campaign accusing rival Joe Biden and his son Hunter of corruption.</t>
  </si>
  <si>
    <t>https://assets.msn.com/labs/mind/AAIW9Ie.html</t>
  </si>
  <si>
    <t>[{"Label": "Mark Zuckerberg", "Type": "P", "WikidataId": "Q36215", "Confidence": 1.0, "OccurrenceOffsets": [13], "SurfaceForms": ["Zuckerberg"]}, {"Label": "Facebook", "Type": "O", "WikidataId": "Q355", "Confidence": 1.0, "OccurrenceOffsets": [0], "SurfaceForms": ["Facebook"]}, {"Label": "Campaign advertising", "Type": "C", "WikidataId": "Q1815888", "Confidence": 1.0, "OccurrenceOffsets": [68], "SurfaceForms": ["Campaign Ads"]}]</t>
  </si>
  <si>
    <t>[{"Label": "Facebook", "Type": "O", "WikidataId": "Q355", "Confidence": 1.0, "OccurrenceOffsets": [0], "SurfaceForms": ["Facebook"]}, {"Label": "Joe Biden", "Type": "P", "WikidataId": "Q6279", "Confidence": 1.0, "OccurrenceOffsets": [111], "SurfaceForms": ["Joe Biden"]}, {"Label": "Donald Trump", "Type": "P", "WikidataId": "Q22686", "Confidence": 1.0, "OccurrenceOffsets": [53], "SurfaceForms": ["President Trump"]}]</t>
  </si>
  <si>
    <t>N5345</t>
  </si>
  <si>
    <t>Virginia Man Accused Of Assaulting 2 Miami Beach Cops</t>
  </si>
  <si>
    <t>A 48-year-old Virginia man was taken into custody after allegedly assaulting 2 Miami Beach cops.</t>
  </si>
  <si>
    <t>https://assets.msn.com/labs/mind/AAJGyHl.html</t>
  </si>
  <si>
    <t>[{"Label": "Virginia", "Type": "G", "WikidataId": "Q1370", "Confidence": 0.982, "OccurrenceOffsets": [0], "SurfaceForms": ["Virginia"]}]</t>
  </si>
  <si>
    <t>[{"Label": "Virginia", "Type": "G", "WikidataId": "Q1370", "Confidence": 0.982, "OccurrenceOffsets": [14], "SurfaceForms": ["Virginia"]}]</t>
  </si>
  <si>
    <t>N55607</t>
  </si>
  <si>
    <t>NAACP Chapter Calls on UConn Administration to 'Apply the Proper Justice' After Students Filmed Shouting N-Word</t>
  </si>
  <si>
    <t>The NAACP UConn chapter also demanded the Delta Epsilon Psi fraternity be disbanded after two members allegedly called a student a racial slur during an off-campus party.</t>
  </si>
  <si>
    <t>https://assets.msn.com/labs/mind/AAJ7fA6.html</t>
  </si>
  <si>
    <t>[{"Label": "NAACP", "Type": "O", "WikidataId": "Q502044", "Confidence": 1.0, "OccurrenceOffsets": [0], "SurfaceForms": ["NAACP"]}]</t>
  </si>
  <si>
    <t>[{"Label": "Delta Epsilon Psi", "Type": "O", "WikidataId": "Q5254624", "Confidence": 1.0, "OccurrenceOffsets": [42], "SurfaceForms": ["Delta Epsilon Psi"]}]</t>
  </si>
  <si>
    <t>N62081</t>
  </si>
  <si>
    <t>Biden apologizes for 1998 "partisan lynching" comment</t>
  </si>
  <si>
    <t>This wasn't the right word to use and I'm sorry about that, Biden tweeted. "Trump on the other hand chose his words deliberately"</t>
  </si>
  <si>
    <t>https://assets.msn.com/labs/mind/AAJcPrX.html</t>
  </si>
  <si>
    <t>[{"Label": "Joe Biden", "Type": "P", "WikidataId": "Q6279", "Confidence": 1.0, "OccurrenceOffsets": [62], "SurfaceForms": ["Biden"]}, {"Label": "Donald Trump", "Type": "P", "WikidataId": "Q22686", "Confidence": 0.997, "OccurrenceOffsets": [78], "SurfaceForms": ["Trump"]}]</t>
  </si>
  <si>
    <t>N10004</t>
  </si>
  <si>
    <t>Buccaneers release Bobo Wilson and Devante Bond</t>
  </si>
  <si>
    <t>Changes happening early in bye week for struggling Bucs squad</t>
  </si>
  <si>
    <t>https://assets.msn.com/labs/mind/AAIPiUT.html</t>
  </si>
  <si>
    <t>[{"Label": "Tampa Bay Buccaneers", "Type": "O", "WikidataId": "Q320476", "Confidence": 1.0, "OccurrenceOffsets": [0], "SurfaceForms": ["Buccaneers"]}, {"Label": "Bobo Wilson", "Type": "P", "WikidataId": "Q38618274", "Confidence": 1.0, "OccurrenceOffsets": [19], "SurfaceForms": ["Bobo Wilson"]}, {"Label": "Devante Bond", "Type": "P", "WikidataId": "Q24007380", "Confidence": 1.0, "OccurrenceOffsets": [35], "SurfaceForms": ["Devante Bond"]}]</t>
  </si>
  <si>
    <t>[{"Label": "Tampa Bay Buccaneers", "Type": "O", "WikidataId": "Q320476", "Confidence": 1.0, "OccurrenceOffsets": [51], "SurfaceForms": ["Bucs"]}]</t>
  </si>
  <si>
    <t>N11914</t>
  </si>
  <si>
    <t>After horticulturalist is slain in Overland Park, man linked to case dies by suicide</t>
  </si>
  <si>
    <t>A horticulturalist who founded a consulting firm was fatally shot Monday morning outside the Overland Park office center where he worked, according to police. Hours later in Kearney, another man died of a self-inflicted gunshot wound in an SUV that police said matched the description of a vehicle from the homicide. The victim of the homicide in Overland Park was David L. Flick, a ...</t>
  </si>
  <si>
    <t>https://assets.msn.com/labs/mind/AAJuYpd.html</t>
  </si>
  <si>
    <t>[{"Label": "Overland Park, Kansas", "Type": "G", "WikidataId": "Q500481", "Confidence": 1.0, "OccurrenceOffsets": [35], "SurfaceForms": ["Overland Park"]}]</t>
  </si>
  <si>
    <t>[{"Label": "Overland Park, Kansas", "Type": "G", "WikidataId": "Q500481", "Confidence": 1.0, "OccurrenceOffsets": [93, 347], "SurfaceForms": ["Overland Park", "Overland Park"]}, {"Label": "Sport utility vehicle", "Type": "C", "WikidataId": "Q192152", "Confidence": 1.0, "OccurrenceOffsets": [240], "SurfaceForms": ["SUV"]}]</t>
  </si>
  <si>
    <t>N62889</t>
  </si>
  <si>
    <t>Black Friday Amazon device sales revealed: Sales on Echo, Kindle, Fire TV, Fire tablets and more start Nov. 22</t>
  </si>
  <si>
    <t>Here's what goes on sale, and when.</t>
  </si>
  <si>
    <t>https://assets.msn.com/labs/mind/AAJY4Ed.html</t>
  </si>
  <si>
    <t>[{"Label": "Amazon Echo", "Type": "U", "WikidataId": "Q18511815", "Confidence": 0.995, "OccurrenceOffsets": [52], "SurfaceForms": ["Echo"]}, {"Label": "Black Friday (shopping)", "Type": "H", "WikidataId": "Q86483", "Confidence": 1.0, "OccurrenceOffsets": [0], "SurfaceForms": ["Black Friday"]}, {"Label": "Amazon Kindle", "Type": "J", "WikidataId": "Q136469", "Confidence": 1.0, "OccurrenceOffsets": [58], "SurfaceForms": ["Kindle"]}, {"Label": "Amazon Fire tablet", "Type": "N", "WikidataId": "Q196561", "Confidence": 0.999, "OccurrenceOffsets": [75], "SurfaceForms": ["Fire"]}, {"Label": "Amazon Fire TV", "Type": "U", "WikidataId": "Q16203668", "Confidence": 1.0, "OccurrenceOffsets": [66], "SurfaceForms": ["Fire TV"]}, {"Label": "Amazon (company)", "Type": "O", "WikidataId": "Q3884", "Confidence": 1.0, "OccurrenceOffsets": [13], "SurfaceForms": ["Amazon"]}]</t>
  </si>
  <si>
    <t>N7617</t>
  </si>
  <si>
    <t>German court to rule on farmers' climate change challenge</t>
  </si>
  <si>
    <t>A family of farmers worried that their windswept North Sea island will be engulfed by rising sea-levels is among a Greenpeace-led group of plaintiffs seeking a court ruling that Germany must act faster on climate change.</t>
  </si>
  <si>
    <t>https://assets.msn.com/labs/mind/AAJCSSN.html</t>
  </si>
  <si>
    <t>[{"Label": "Greenpeace", "Type": "O", "WikidataId": "Q81307", "Confidence": 0.998, "OccurrenceOffsets": [115], "SurfaceForms": ["Greenpeace"]}, {"Label": "North Sea", "Type": "L", "WikidataId": "Q1693", "Confidence": 0.998, "OccurrenceOffsets": [49], "SurfaceForms": ["North Sea"]}, {"Label": "Germany", "Type": "G", "WikidataId": "Q183", "Confidence": 0.999, "OccurrenceOffsets": [178], "SurfaceForms": ["Germany"]}]</t>
  </si>
  <si>
    <t>N5240</t>
  </si>
  <si>
    <t>Tiger Woods not pushing Brooks Koepka on Presidents Cup decision after knee injury</t>
  </si>
  <si>
    <t>https://assets.msn.com/labs/mind/AAJcPx9.html</t>
  </si>
  <si>
    <t>[{"Label": "Brooks Koepka", "Type": "P", "WikidataId": "Q749702", "Confidence": 1.0, "OccurrenceOffsets": [24], "SurfaceForms": ["Brooks Koepka"]}, {"Label": "Tiger Woods", "Type": "P", "WikidataId": "Q10993", "Confidence": 1.0, "OccurrenceOffsets": [0], "SurfaceForms": ["Tiger Woods"]}, {"Label": "Presidents Cup", "Type": "U", "WikidataId": "Q1647788", "Confidence": 1.0, "OccurrenceOffsets": [41], "SurfaceForms": ["Presidents Cup"]}]</t>
  </si>
  <si>
    <t>N5858</t>
  </si>
  <si>
    <t>Police identify man killed outside Overland Park office as local horticulturalist</t>
  </si>
  <si>
    <t>Update: Police Monday afternoon said a man driving an SUV possibly linked to the homicide died of a self-inflicted gunshot wound at a traffic stop in Clay County. That story is posted here. The man fatally shot Monday morning outside an Overland Park office center has been identified as a horticulturalist who founded a consulting firm based in the area. David L. Flick, the founder of ...</t>
  </si>
  <si>
    <t>https://assets.msn.com/labs/mind/AAJuYpe.html</t>
  </si>
  <si>
    <t>[{"Label": "Overland Park, Kansas", "Type": "G", "WikidataId": "Q500481", "Confidence": 1.0, "OccurrenceOffsets": [237], "SurfaceForms": ["Overland Park"]}, {"Label": "Clay County, Missouri", "Type": "G", "WikidataId": "Q484474", "Confidence": 0.98, "OccurrenceOffsets": [150], "SurfaceForms": ["Clay County"]}, {"Label": "Sport utility vehicle", "Type": "C", "WikidataId": "Q192152", "Confidence": 1.0, "OccurrenceOffsets": [54], "SurfaceForms": ["SUV"]}]</t>
  </si>
  <si>
    <t>N31172</t>
  </si>
  <si>
    <t>https://assets.msn.com/labs/mind/AAJY4Jg.html</t>
  </si>
  <si>
    <t>N36550</t>
  </si>
  <si>
    <t>Gameday Thread: Stars @ Sabres (2 PM CDT)</t>
  </si>
  <si>
    <t>The Stars start their four-game road trip with an afternoon game on Columbus Day in Buffalo.</t>
  </si>
  <si>
    <t>https://assets.msn.com/labs/mind/AAILLdO.html</t>
  </si>
  <si>
    <t>[{"Label": "Buffalo, New York", "Type": "G", "WikidataId": "Q40435", "Confidence": 0.989, "OccurrenceOffsets": [84], "SurfaceForms": ["Buffalo"]}, {"Label": "Columbus Day", "Type": "H", "WikidataId": "Q367523", "Confidence": 1.0, "OccurrenceOffsets": [68], "SurfaceForms": ["Columbus Day"]}, {"Label": "Dallas Stars", "Type": "O", "WikidataId": "Q208652", "Confidence": 0.923, "OccurrenceOffsets": [4], "SurfaceForms": ["Stars"]}]</t>
  </si>
  <si>
    <t>N45794</t>
  </si>
  <si>
    <t>Four flight attendants were arrested in Miami's airport after bringing in thousands in cash, police say</t>
  </si>
  <si>
    <t>Four American Airlines flight attendants were arrested at the Miami International Airport and charged with money laundering after bringing large amounts of cash into the country, police said.</t>
  </si>
  <si>
    <t>https://assets.msn.com/labs/mind/AAJcQKF.html</t>
  </si>
  <si>
    <t>[{"Label": "Miami International Airport", "Type": "F", "WikidataId": "Q127530", "Confidence": 1.0, "OccurrenceOffsets": [62], "SurfaceForms": ["Miami International Airport"]}, {"Label": "American Airlines", "Type": "O", "WikidataId": "Q32396", "Confidence": 0.995, "OccurrenceOffsets": [5], "SurfaceForms": ["American Airlines"]}]</t>
  </si>
  <si>
    <t>N1322</t>
  </si>
  <si>
    <t>Most Popular Album the Year You Were Born</t>
  </si>
  <si>
    <t>While the popularity of listening to entire albums straight through has waned in recent years, musicians continue to release music in this format.</t>
  </si>
  <si>
    <t>https://assets.msn.com/labs/mind/AAIPiYz.html</t>
  </si>
  <si>
    <t>N2753</t>
  </si>
  <si>
    <t>Astros out to early lead in Game 3 as ALCS shifts to NY</t>
  </si>
  <si>
    <t>https://assets.msn.com/labs/mind/AAIPiZY.html</t>
  </si>
  <si>
    <t>N28463</t>
  </si>
  <si>
    <t>Kylie Jenner, Travis Scott Not Back Together: They Have 'Two Different Lives'</t>
  </si>
  <si>
    <t>https://assets.msn.com/labs/mind/AAJuYsW.html</t>
  </si>
  <si>
    <t>[{"Label": "Kylie Jenner", "Type": "P", "WikidataId": "Q1770624", "Confidence": 1.0, "OccurrenceOffsets": [0], "SurfaceForms": ["Kylie Jenner"]}, {"Label": "Travis Scott", "Type": "P", "WikidataId": "Q13605596", "Confidence": 1.0, "OccurrenceOffsets": [14], "SurfaceForms": ["Travis Scott"]}]</t>
  </si>
  <si>
    <t>N46745</t>
  </si>
  <si>
    <t>Citigroup appoints Jane Fraser its new president, putting her in line to be first woman head of a major bank</t>
  </si>
  <si>
    <t>Citigroup CEO Michael Corbat on Thursday named Jane Fraser the bank's new president, as well as its new CEO of Global Consumer Banking.</t>
  </si>
  <si>
    <t>https://assets.msn.com/labs/mind/AAJjGvv.html</t>
  </si>
  <si>
    <t>[{"Label": "Citigroup", "Type": "O", "WikidataId": "Q219508", "Confidence": 1.0, "OccurrenceOffsets": [0], "SurfaceForms": ["Citigroup"]}, {"Label": "Jane Fraser (banking)", "Type": "P", "WikidataId": "Q21997525", "Confidence": 1.0, "OccurrenceOffsets": [19], "SurfaceForms": ["Jane Fraser"]}]</t>
  </si>
  <si>
    <t>[{"Label": "Citigroup", "Type": "O", "WikidataId": "Q219508", "Confidence": 1.0, "OccurrenceOffsets": [0, 104], "SurfaceForms": ["Citigroup CEO", "CEO"]}, {"Label": "Jane Fraser (banking)", "Type": "P", "WikidataId": "Q21997525", "Confidence": 1.0, "OccurrenceOffsets": [47], "SurfaceForms": ["Jane Fraser"]}, {"Label": "Michael Corbat", "Type": "P", "WikidataId": "Q6829456", "Confidence": 1.0, "OccurrenceOffsets": [14], "SurfaceForms": ["Michael Corbat"]}, {"Label": "Retail banking", "Type": "U", "WikidataId": "Q1548025", "Confidence": 1.0, "OccurrenceOffsets": [118], "SurfaceForms": ["Consumer Banking"]}]</t>
  </si>
  <si>
    <t>N62169</t>
  </si>
  <si>
    <t>Fiat surges, Peugeot plunges on plan to merge</t>
  </si>
  <si>
    <t>Fiat Chrysler Automobiles shares surged while Peugeot plunged in otherwise listless European stock markets on Thursday.</t>
  </si>
  <si>
    <t>https://assets.msn.com/labs/mind/AAJCSeq.html</t>
  </si>
  <si>
    <t>[{"Label": "Peugeot", "Type": "O", "WikidataId": "Q6742", "Confidence": 0.971, "OccurrenceOffsets": [13], "SurfaceForms": ["Peugeot"]}, {"Label": "Fiat Automobiles", "Type": "O", "WikidataId": "Q27597", "Confidence": 0.993, "OccurrenceOffsets": [0], "SurfaceForms": ["Fiat"]}]</t>
  </si>
  <si>
    <t>[{"Label": "Peugeot", "Type": "O", "WikidataId": "Q6742", "Confidence": 0.971, "OccurrenceOffsets": [46], "SurfaceForms": ["Peugeot"]}, {"Label": "Fiat Chrysler Automobiles", "Type": "O", "WikidataId": "Q15678788", "Confidence": 1.0, "OccurrenceOffsets": [0], "SurfaceForms": ["Fiat Chrysler Automobiles"]}]</t>
  </si>
  <si>
    <t>N45101</t>
  </si>
  <si>
    <t>Dayton police to conduct OVI checkpoint over weekend</t>
  </si>
  <si>
    <t>The Montgomery County Combined Agency OVI Task Force has scheduled an OVI checkpoint over the weekend, according to a Dayton Police Department tweet.</t>
  </si>
  <si>
    <t>https://assets.msn.com/labs/mind/AAILLfg.html</t>
  </si>
  <si>
    <t>[{"Label": "Driving under the influence", "Type": "C", "WikidataId": "Q250062", "Confidence": 0.997, "OccurrenceOffsets": [25], "SurfaceForms": ["OVI"]}, {"Label": "Dayton, Ohio", "Type": "G", "WikidataId": "Q34739", "Confidence": 0.954, "OccurrenceOffsets": [0], "SurfaceForms": ["Dayton"]}]</t>
  </si>
  <si>
    <t>[{"Label": "Driving under the influence", "Type": "C", "WikidataId": "Q250062", "Confidence": 0.997, "OccurrenceOffsets": [38, 70], "SurfaceForms": ["OVI", "OVI"]}]</t>
  </si>
  <si>
    <t>N33938</t>
  </si>
  <si>
    <t>1 killed in crash near Lowell</t>
  </si>
  <si>
    <t>KENT COUNTY, MI   One person was killed in a crash Friday, Nov. 1, on Lincoln Lake Avenue NE north of Lowell, Kent County sheriff's deputies said. The crash was reported at 4:59 a.m. in the 3200 block of Lincoln Lake Avenue in Vergennes Township. Sheriff's deputies expect to release additional information shortly.</t>
  </si>
  <si>
    <t>https://assets.msn.com/labs/mind/AAJGyPr.html</t>
  </si>
  <si>
    <t>[{"Label": "Lowell, Michigan", "Type": "G", "WikidataId": "Q2771152", "Confidence": 0.983, "OccurrenceOffsets": [23], "SurfaceForms": ["Lowell"]}]</t>
  </si>
  <si>
    <t>[{"Label": "Kent County, Michigan", "Type": "G", "WikidataId": "Q82499", "Confidence": 1.0, "OccurrenceOffsets": [0, 110], "SurfaceForms": ["KENT COUNTY", "Kent County"]}, {"Label": "Lowell, Michigan", "Type": "G", "WikidataId": "Q2771152", "Confidence": 0.983, "OccurrenceOffsets": [102], "SurfaceForms": ["Lowell"]}, {"Label": "Sheriff", "Type": "C", "WikidataId": "Q578478", "Confidence": 1.0, "OccurrenceOffsets": [122, 247], "SurfaceForms": ["sheriff", "Sheriff"]}, {"Label": "Michigan", "Type": "G", "WikidataId": "Q1166", "Confidence": 0.974, "OccurrenceOffsets": [13], "SurfaceForms": ["MI"]}, {"Label": "Vergennes Township, Michigan", "Type": "G", "WikidataId": "Q7921266", "Confidence": 1.0, "OccurrenceOffsets": [227], "SurfaceForms": ["Vergennes Township"]}]</t>
  </si>
  <si>
    <t>N57022</t>
  </si>
  <si>
    <t>The secret big money battle to control the Amazon</t>
  </si>
  <si>
    <t>The media hype may have died down, but much of the Amazon is still disappearing at an alarming rate. We look at the powerful actors fighting over the world's largest rainforest, from corporate giants to government figures and indigenous communities.</t>
  </si>
  <si>
    <t>https://assets.msn.com/labs/mind/AAJ7fRj.html</t>
  </si>
  <si>
    <t>[{"Label": "Amazon (company)", "Type": "O", "WikidataId": "Q3884", "Confidence": 0.942, "OccurrenceOffsets": [43], "SurfaceForms": ["Amazon"]}]</t>
  </si>
  <si>
    <t>[{"Label": "Amazon (company)", "Type": "O", "WikidataId": "Q3884", "Confidence": 0.942, "OccurrenceOffsets": [51], "SurfaceForms": ["Amazon"]}]</t>
  </si>
  <si>
    <t>N63454</t>
  </si>
  <si>
    <t>Battle For LA: Clippers Top Lakers 112-102, Game Draws Fans From Around The World</t>
  </si>
  <si>
    <t>The match-up was so highly anticipated, it drew fans from all over the world including one couple who traveled to Los Angeles from Estonia   5,600 miles   to watch the game in person. Another couple from Indiana came to the game as part of their L.A. honeymoon.</t>
  </si>
  <si>
    <t>https://assets.msn.com/labs/mind/AAJcQmD.html</t>
  </si>
  <si>
    <t>[{"Label": "Los Angeles Clippers", "Type": "O", "WikidataId": "Q976396", "Confidence": 0.999, "OccurrenceOffsets": [15], "SurfaceForms": ["Clippers"]}, {"Label": "Los Angeles Lakers", "Type": "O", "WikidataId": "Q121783", "Confidence": 1.0, "OccurrenceOffsets": [28], "SurfaceForms": ["Lakers"]}]</t>
  </si>
  <si>
    <t>[{"Label": "Estonia", "Type": "G", "WikidataId": "Q191", "Confidence": 0.997, "OccurrenceOffsets": [131], "SurfaceForms": ["Estonia"]}]</t>
  </si>
  <si>
    <t>N37150</t>
  </si>
  <si>
    <t>Huge fire tears through Phoenix building; 60+ firefighters respond</t>
  </si>
  <si>
    <t>PHOENIX (3TV/CBS 5) -- More than 60 firefighters battled huge flames at what is reportedly a mechanic shop in Phoenix late Tuesday night. Firefighters were called to the area of 27th Avenue and Bethany Home Road (just west of Interstate 17) at about 9:45 p.m. after 911 started getting reports about heavy smoke in the area. [WATCH FIRST REPORT: Firefighters attack massive flames at Phoenix building] An Arizona's Family photojournalist arrived on...</t>
  </si>
  <si>
    <t>https://assets.msn.com/labs/mind/AAJzAkS.html</t>
  </si>
  <si>
    <t>[{"Label": "KPHO-TV", "Type": "M", "WikidataId": "Q3191480", "Confidence": 0.996, "OccurrenceOffsets": [13], "SurfaceForms": ["CBS 5"]}, {"Label": "KTVK", "Type": "M", "WikidataId": "Q3191538", "Confidence": 1.0, "OccurrenceOffsets": [9], "SurfaceForms": ["3TV"]}, {"Label": "Florida State Road 9", "Type": "S", "WikidataId": "Q167587", "Confidence": 1.0, "OccurrenceOffsets": [178], "SurfaceForms": ["27th Avenue"]}, {"Label": "Interstate 17", "Type": "S", "WikidataId": "Q93561", "Confidence": 1.0, "OccurrenceOffsets": [226], "SurfaceForms": ["Interstate 17"]}, {"Label": "ITV Lunchtime News", "Type": "W", "WikidataId": "Q5975108", "Confidence": 0.998, "OccurrenceOffsets": [332], "SurfaceForms": ["FIRST REPORT"]}]</t>
  </si>
  <si>
    <t>N58154</t>
  </si>
  <si>
    <t>China, US plan opioid bust that might help Trump sell trade deal</t>
  </si>
  <si>
    <t>China and the U.S. plan to highlight joint efforts to crack down on fentanyl smuggling, addressing an opioid epidemic that President Donald Trump has asked his counterpart Xi Jinping to help alleviate as part of the broader trade talks between Beijing and Washington.</t>
  </si>
  <si>
    <t>https://assets.msn.com/labs/mind/AAJTd8n.html</t>
  </si>
  <si>
    <t>[{"Label": "China", "Type": "G", "WikidataId": "Q148", "Confidence": 0.999, "OccurrenceOffsets": [0], "SurfaceForms": ["China"]}, {"Label": "United States", "Type": "G", "WikidataId": "Q30", "Confidence": 0.957, "OccurrenceOffsets": [7], "SurfaceForms": ["US"]}, {"Label": "Donald Trump", "Type": "P", "WikidataId": "Q22686", "Confidence": 0.987, "OccurrenceOffsets": [43], "SurfaceForms": ["Trump"]}]</t>
  </si>
  <si>
    <t>[{"Label": "China", "Type": "G", "WikidataId": "Q148", "Confidence": 0.999, "OccurrenceOffsets": [0], "SurfaceForms": ["China"]}, {"Label": "Xi Jinping", "Type": "P", "WikidataId": "Q15031", "Confidence": 1.0, "OccurrenceOffsets": [172], "SurfaceForms": ["Xi Jinping"]}, {"Label": "United States", "Type": "G", "WikidataId": "Q30", "Confidence": 0.957, "OccurrenceOffsets": [14], "SurfaceForms": ["U.S."]}, {"Label": "Donald Trump", "Type": "P", "WikidataId": "Q22686", "Confidence": 0.987, "OccurrenceOffsets": [123], "SurfaceForms": ["President Donald Trump"]}, {"Label": "Beijing", "Type": "G", "WikidataId": "Q956", "Confidence": 0.994, "OccurrenceOffsets": [244], "SurfaceForms": ["Beijing"]}]</t>
  </si>
  <si>
    <t>N4207</t>
  </si>
  <si>
    <t>50 Happiness Hacks That Are Entirely Backed by Science</t>
  </si>
  <si>
    <t>Do you want to be happy all of the time? Who are we kidding of course you do. Start by mastering these easily implementable happiness hacks. You'll be on cloud nine in no time.</t>
  </si>
  <si>
    <t>https://assets.msn.com/labs/mind/AAIEnb0.html</t>
  </si>
  <si>
    <t>[{"Label": "Science (journal)", "Type": "M", "WikidataId": "Q192864", "Confidence": 0.968, "OccurrenceOffsets": [], "SurfaceForms": []}]</t>
  </si>
  <si>
    <t>N38415</t>
  </si>
  <si>
    <t>The best Instant Pot accessories and attachments</t>
  </si>
  <si>
    <t>Instant Pot devotees are quick to dub it the holy grail of kitchen appliances. Shop the best Instant Pot accessories and attachments like the Mealthy CrispLid or the Sabree Silicone Snap Strainer to make your Instant Pot even more functional.</t>
  </si>
  <si>
    <t>https://assets.msn.com/labs/mind/AAJjGw1.html</t>
  </si>
  <si>
    <t>[{"Label": "Instant Pot", "Type": "U", "WikidataId": "Q48989064", "Confidence": 1.0, "OccurrenceOffsets": [9], "SurfaceForms": ["Instant Pot"]}]</t>
  </si>
  <si>
    <t>[{"Label": "Instant Pot", "Type": "U", "WikidataId": "Q48989064", "Confidence": 1.0, "OccurrenceOffsets": [0, 93, 209], "SurfaceForms": ["Instant Pot", "Instant Pot", "Instant Pot"]}]</t>
  </si>
  <si>
    <t>N51128</t>
  </si>
  <si>
    <t>What's a Persephone dinner? And where's the Party in the Tropics?</t>
  </si>
  <si>
    <t>Meals Appetite for Appalachia: Mixologist Chett Watts of Hill &amp; Hollow in Morgantown, W.Va., mixes two drinks for each guest, and chef Matt Welsch of The Vagabond serves a five-course family-style meal. Menu includes pepperoni en croute, sweet corn gazpacho, chow chow salad, soup beans with cornbread, pawpaw pudding, and s'mores made over the campfire. 6 to 11 p.m. Nov. 9 at CommonWealth Press Warehouse in Allentown. $60; $100 per couple....</t>
  </si>
  <si>
    <t>https://assets.msn.com/labs/mind/AAJzAmu.html</t>
  </si>
  <si>
    <t>[{"Label": "Morgantown, West Virginia", "Type": "G", "WikidataId": "Q653636", "Confidence": 1.0, "OccurrenceOffsets": [74], "SurfaceForms": ["Morgantown"]}, {"Label": "Appalachia", "Type": "G", "WikidataId": "Q2673740", "Confidence": 1.0, "OccurrenceOffsets": [19], "SurfaceForms": ["Appalachia"]}, {"Label": "Allentown, Pennsylvania", "Type": "G", "WikidataId": "Q142811", "Confidence": 0.998, "OccurrenceOffsets": [410], "SurfaceForms": ["Allentown"]}, {"Label": "West Virginia", "Type": "P", "WikidataId": "Q1371", "Confidence": 0.997, "OccurrenceOffsets": [86], "SurfaceForms": ["W.Va"]}]</t>
  </si>
  <si>
    <t>N11163</t>
  </si>
  <si>
    <t>Kobach's campaign paid Kansan known to post racist comments on white nationalist site</t>
  </si>
  <si>
    <t>Kansas Republican Kris Kobach's Senate campaign paid an Olathe man who regularly posted hateful comments about Jews and racial minorities on a white nationalist website. Kobach's campaign paid Joe Suber $500 for field coordinating services in September, according to the Republican's latest campaign finance report. Suber also filed the paperwork with the state of Kansas creating ...</t>
  </si>
  <si>
    <t>https://assets.msn.com/labs/mind/AAIW9OE.html</t>
  </si>
  <si>
    <t>[{"Label": "Kris Kobach", "Type": "P", "WikidataId": "Q6437211", "Confidence": 1.0, "OccurrenceOffsets": [0], "SurfaceForms": ["Kobach"]}, {"Label": "Kansas", "Type": "G", "WikidataId": "Q1558", "Confidence": 1.0, "OccurrenceOffsets": [23], "SurfaceForms": ["Kansan"]}]</t>
  </si>
  <si>
    <t>[{"Label": "Jews", "Type": "Y", "WikidataId": "Q7325", "Confidence": 1.0, "OccurrenceOffsets": [111], "SurfaceForms": ["Jews"]}, {"Label": "United States Senate", "Type": "B", "WikidataId": "Q66096", "Confidence": 0.964, "OccurrenceOffsets": [32], "SurfaceForms": ["Senate"]}, {"Label": "Kris Kobach", "Type": "P", "WikidataId": "Q6437211", "Confidence": 1.0, "OccurrenceOffsets": [18, 170], "SurfaceForms": ["Kris Kobach", "Kobach"]}, {"Label": "Kansas", "Type": "G", "WikidataId": "Q1558", "Confidence": 1.0, "OccurrenceOffsets": [365], "SurfaceForms": ["Kansas"]}, {"Label": "Olathe, Kansas", "Type": "G", "WikidataId": "Q593022", "Confidence": 0.998, "OccurrenceOffsets": [56], "SurfaceForms": ["Olathe"]}]</t>
  </si>
  <si>
    <t>N9990</t>
  </si>
  <si>
    <t>Tapper goes after GOP contradictions on impeachment inquiry</t>
  </si>
  <si>
    <t>House Democrats announced the formal impeachment inquiry into President Donald Trump one month ago, and it has been an eventful month. CNN's Jake Tapper recaps, and highlights recent GOP protests to the inquiry.</t>
  </si>
  <si>
    <t>https://assets.msn.com/labs/mind/AAJjGwZ.html</t>
  </si>
  <si>
    <t>[{"Label": "Jake Tapper", "Type": "P", "WikidataId": "Q6125032", "Confidence": 1.0, "OccurrenceOffsets": [0], "SurfaceForms": ["Tapper"]}, {"Label": "Republican Party (United States)", "Type": "O", "WikidataId": "Q29468", "Confidence": 1.0, "OccurrenceOffsets": [18], "SurfaceForms": ["GOP"]}]</t>
  </si>
  <si>
    <t>[{"Label": "Jake Tapper", "Type": "P", "WikidataId": "Q6125032", "Confidence": 1.0, "OccurrenceOffsets": [141], "SurfaceForms": ["Jake Tapper"]}, {"Label": "Republican Party (United States)", "Type": "O", "WikidataId": "Q29468", "Confidence": 1.0, "OccurrenceOffsets": [183], "SurfaceForms": ["GOP"]}, {"Label": "CNN", "Type": "M", "WikidataId": "Q48340", "Confidence": 1.0, "OccurrenceOffsets": [135], "SurfaceForms": ["CNN"]}, {"Label": "Donald Trump", "Type": "P", "WikidataId": "Q22686", "Confidence": 0.997, "OccurrenceOffsets": [62], "SurfaceForms": ["President Donald Trump"]}]</t>
  </si>
  <si>
    <t>N33373</t>
  </si>
  <si>
    <t>Self-sufficient island hideouts for sale to survive the apocalypse</t>
  </si>
  <si>
    <t>If a nuclear holocaust, zombie apocalypse or other unthinkable doomsday scenario strikes, escaping to your very own remote private island will give you the best chance of survival.</t>
  </si>
  <si>
    <t>https://assets.msn.com/labs/mind/AAJ7fTb.html</t>
  </si>
  <si>
    <t>[{"Label": "Self-sustainability", "Type": "C", "WikidataId": "Q1341794", "Confidence": 1.0, "OccurrenceOffsets": [0], "SurfaceForms": ["Self-sufficient"]}]</t>
  </si>
  <si>
    <t>N13346</t>
  </si>
  <si>
    <t>The Orionids, one of the 'top 5 meteor showers of the year,' will peak early next week</t>
  </si>
  <si>
    <t>One of the best meteor showers of the year will peak early next week and will treat onlookers with nearly two dozen meteors per hour, as long as clouds do not interfere. People planning to view the Orionid meteor shower should mark their calendar now for the night of Monday, Oct. 21 into the early morning of Tuesday, Oct. 22 as the shower reaches its peak.</t>
  </si>
  <si>
    <t>https://assets.msn.com/labs/mind/AAIPiej.html</t>
  </si>
  <si>
    <t>[{"Label": "Orionids", "Type": "E", "WikidataId": "Q374114", "Confidence": 1.0, "OccurrenceOffsets": [4], "SurfaceForms": ["Orionids"]}]</t>
  </si>
  <si>
    <t>[{"Label": "Orionids", "Type": "E", "WikidataId": "Q374114", "Confidence": 1.0, "OccurrenceOffsets": [198], "SurfaceForms": ["Orionid"]}]</t>
  </si>
  <si>
    <t>N61966</t>
  </si>
  <si>
    <t>Humana to lay off more than 800 employees by 2020</t>
  </si>
  <si>
    <t>Louisville-based health insurance company Humana is planning to reduce its staff by more than 800 employees in the coming days. The staff reduction comes as Humana is working at "improving productivity and positioning the company for long-term, sustainable success." The company began evaluating its work and cost structure earlier this year. Over the next three days, approximately 2% of company's workforce throughout the country will be notified...</t>
  </si>
  <si>
    <t>https://assets.msn.com/labs/mind/AAJuYuQ.html</t>
  </si>
  <si>
    <t>[{"Label": "Humana", "Type": "O", "WikidataId": "Q910866", "Confidence": 1.0, "OccurrenceOffsets": [42, 157], "SurfaceForms": ["Humana", "Humana"]}, {"Label": "Louisville, Kentucky", "Type": "G", "WikidataId": "Q43668", "Confidence": 0.995, "OccurrenceOffsets": [0], "SurfaceForms": ["Louisville"]}]</t>
  </si>
  <si>
    <t>N52427</t>
  </si>
  <si>
    <t>Woman, 26, shot to death while sitting in car in LeClaire Courts</t>
  </si>
  <si>
    <t>CHICAGO   A 26-year-old woman has died after being shot multiple times while sitting in a car in the LeClaire Courts neighborhood. The shooting happened around 11 p.m. Monday in the 5000 block of West 46th Street. The woman, who was later identified as Stoni Bridges, was a passenger in the vehicle when someone in a white SUV drove by and started shooting. Bridges was shot once in the chest, ...</t>
  </si>
  <si>
    <t>https://assets.msn.com/labs/mind/AAJTdH1.html</t>
  </si>
  <si>
    <t>[{"Label": "Chicago", "Type": "G", "WikidataId": "Q1297", "Confidence": 0.97, "OccurrenceOffsets": [0], "SurfaceForms": ["CHICAGO"]}, {"Label": "Sport utility vehicle", "Type": "C", "WikidataId": "Q192152", "Confidence": 1.0, "OccurrenceOffsets": [323], "SurfaceForms": ["SUV"]}]</t>
  </si>
  <si>
    <t>N62350</t>
  </si>
  <si>
    <t>How to Sleep Well When Daylight Saving Time Ends</t>
  </si>
  <si>
    <t>It can be alarming for people to go to sleep earlier or stay in bed longer before work.</t>
  </si>
  <si>
    <t>https://assets.msn.com/labs/mind/AAJGyRP.html</t>
  </si>
  <si>
    <t>N62002</t>
  </si>
  <si>
    <t>Inside Jennifer Lawrence and Cooke Maroney's Wedding: From A-List Guests to 5:30 a.m. Goodbyes</t>
  </si>
  <si>
    <t>Inside Jennifer Lawrence, Cooke Maroney's Wedding</t>
  </si>
  <si>
    <t>https://assets.msn.com/labs/mind/AAJ7fVd.html</t>
  </si>
  <si>
    <t>[{"Label": "Jennifer Lawrence", "Type": "P", "WikidataId": "Q189490", "Confidence": 1.0, "OccurrenceOffsets": [7, 29], "SurfaceForms": ["Jennifer Lawrence", "Cooke Maroney"]}]</t>
  </si>
  <si>
    <t>[{"Label": "Jennifer Lawrence", "Type": "P", "WikidataId": "Q189490", "Confidence": 1.0, "OccurrenceOffsets": [7, 26], "SurfaceForms": ["Jennifer Lawrence", "Cooke Maroney"]}]</t>
  </si>
  <si>
    <t>N64970</t>
  </si>
  <si>
    <t>New 9/11 exhibit stages hunt for Osama bin Laden</t>
  </si>
  <si>
    <t>Declassified U.S. government documents and artifacts are part of a new exhibit on the decade-long, search for Osama bin Laden at the site of the New York terrorist attack. "Revealed: The Hunt for Bin Laden" opens Nov. 15 at the National September 11 Memorial &amp; Museum, a multimedia account of the mission that ended with bin Laden's death in Pakistan in 2011.</t>
  </si>
  <si>
    <t>https://assets.msn.com/labs/mind/AAJcRFh.html</t>
  </si>
  <si>
    <t>[{"Label": "Osama bin Laden", "Type": "P", "WikidataId": "Q1317", "Confidence": 1.0, "OccurrenceOffsets": [33], "SurfaceForms": ["Osama bin Laden"]}]</t>
  </si>
  <si>
    <t>[{"Label": "Osama bin Laden", "Type": "P", "WikidataId": "Q1317", "Confidence": 1.0, "OccurrenceOffsets": [110, 196, 321], "SurfaceForms": ["Osama bin Laden", "Bin Laden", "bin Laden"]}, {"Label": "National September 11 Memorial &amp; Museum", "Type": "F", "WikidataId": "Q1136137", "Confidence": 1.0, "OccurrenceOffsets": [228], "SurfaceForms": ["National September 11 Memorial &amp; Museum"]}, {"Label": "Pakistan", "Type": "G", "WikidataId": "Q843", "Confidence": 0.977, "OccurrenceOffsets": [342], "SurfaceForms": ["Pakistan"]}, {"Label": "Declassified", "Type": "W", "WikidataId": "Q5249499", "Confidence": 0.99, "OccurrenceOffsets": [0], "SurfaceForms": ["Declassified"]}, {"Label": "Federal government of the United States", "Type": "O", "WikidataId": "Q48525", "Confidence": 1.0, "OccurrenceOffsets": [13], "SurfaceForms": ["U.S. government"]}]</t>
  </si>
  <si>
    <t>N15677</t>
  </si>
  <si>
    <t>Kevin Durant says he's not expecting Nets situation to be better than Warriors</t>
  </si>
  <si>
    <t>Hopefully Durant won't grow to regret his choice simply because the Nets looked grassy and wanted wear.</t>
  </si>
  <si>
    <t>https://assets.msn.com/labs/mind/AAJzAoX.html</t>
  </si>
  <si>
    <t>[{"Label": "Kevin Durant", "Type": "P", "WikidataId": "Q29545", "Confidence": 1.0, "OccurrenceOffsets": [0], "SurfaceForms": ["Kevin Durant"]}, {"Label": "Brooklyn Nets", "Type": "O", "WikidataId": "Q572134", "Confidence": 1.0, "OccurrenceOffsets": [37], "SurfaceForms": ["Nets"]}, {"Label": "Golden State Warriors", "Type": "O", "WikidataId": "Q157376", "Confidence": 0.993, "OccurrenceOffsets": [70], "SurfaceForms": ["Warriors"]}]</t>
  </si>
  <si>
    <t>[{"Label": "Kevin Durant", "Type": "P", "WikidataId": "Q29545", "Confidence": 1.0, "OccurrenceOffsets": [10], "SurfaceForms": ["Durant"]}, {"Label": "Brooklyn Nets", "Type": "O", "WikidataId": "Q572134", "Confidence": 1.0, "OccurrenceOffsets": [68], "SurfaceForms": ["Nets"]}]</t>
  </si>
  <si>
    <t>N14397</t>
  </si>
  <si>
    <t>Lakers exercise 2020-21 option on Kuzma</t>
  </si>
  <si>
    <t>A stress reaction in his left foot has jeopardized Kyle Kuzma's potential availability for opening night.</t>
  </si>
  <si>
    <t>https://assets.msn.com/labs/mind/AAIW9RN.html</t>
  </si>
  <si>
    <t>[{"Label": "Kyle Kuzma", "Type": "P", "WikidataId": "Q30063347", "Confidence": 1.0, "OccurrenceOffsets": [34], "SurfaceForms": ["Kuzma"]}, {"Label": "Los Angeles Lakers", "Type": "O", "WikidataId": "Q121783", "Confidence": 1.0, "OccurrenceOffsets": [0], "SurfaceForms": ["Lakers"]}]</t>
  </si>
  <si>
    <t>[{"Label": "Kyle Kuzma", "Type": "P", "WikidataId": "Q30063347", "Confidence": 1.0, "OccurrenceOffsets": [51], "SurfaceForms": ["Kyle Kuzma"]}]</t>
  </si>
  <si>
    <t>N26165</t>
  </si>
  <si>
    <t>MetLife Stadium black cat still on the loose after 'MNF' star turn</t>
  </si>
  <si>
    <t>The black cat whose appearance on "Monday Night Football" was arguably the highlight of the Dallas Cowboys' 37-18 win over the host New York Giants remains on the prowl, according to a MetLife Stadium statement.</t>
  </si>
  <si>
    <t>https://assets.msn.com/labs/mind/AAJTdOj.html</t>
  </si>
  <si>
    <t>[{"Label": "MetLife Stadium", "Type": "S", "WikidataId": "Q10862290", "Confidence": 1.0, "OccurrenceOffsets": [0], "SurfaceForms": ["MetLife Stadium"]}, {"Label": "Monday Night Football", "Type": "W", "WikidataId": "Q1088765", "Confidence": 0.996, "OccurrenceOffsets": [52], "SurfaceForms": ["MNF"]}]</t>
  </si>
  <si>
    <t>[{"Label": "MetLife Stadium", "Type": "S", "WikidataId": "Q10862290", "Confidence": 1.0, "OccurrenceOffsets": [185], "SurfaceForms": ["MetLife Stadium"]}, {"Label": "Monday Night Football", "Type": "W", "WikidataId": "Q1088765", "Confidence": 0.996, "OccurrenceOffsets": [35], "SurfaceForms": ["Monday Night Football"]}, {"Label": "New York Giants", "Type": "O", "WikidataId": "Q190618", "Confidence": 1.0, "OccurrenceOffsets": [132], "SurfaceForms": ["New York Giants"]}, {"Label": "Dallas Cowboys", "Type": "O", "WikidataId": "Q204862", "Confidence": 1.0, "OccurrenceOffsets": [92], "SurfaceForms": ["Dallas Cowboys"]}]</t>
  </si>
  <si>
    <t>N8716</t>
  </si>
  <si>
    <t>Don't forget about the Governor's Victory Bell</t>
  </si>
  <si>
    <t>All things serve the Bell</t>
  </si>
  <si>
    <t>https://assets.msn.com/labs/mind/AAJOGId.html</t>
  </si>
  <si>
    <t>[{"Label": "Minnesota\u2013Penn State football rivalry", "Type": "U", "WikidataId": "Q5589503", "Confidence": 1.0, "OccurrenceOffsets": [23], "SurfaceForms": ["Governor's Victory Bell"]}]</t>
  </si>
  <si>
    <t>[{"Label": "Minnesota\u2013Penn State football rivalry", "Type": "U", "WikidataId": "Q5589503", "Confidence": 1.0, "OccurrenceOffsets": [21], "SurfaceForms": ["Bell"]}]</t>
  </si>
  <si>
    <t>N30493</t>
  </si>
  <si>
    <t>Home near 8 Mile gets adorable reno, lists for under $100K</t>
  </si>
  <si>
    <t>Done by the same couple that specializes in designer renovations</t>
  </si>
  <si>
    <t>https://assets.msn.com/labs/mind/AAILLkS.html</t>
  </si>
  <si>
    <t>[{"Label": "8 Mile (film)", "Type": "W", "WikidataId": "Q196665", "Confidence": 0.997, "OccurrenceOffsets": [10], "SurfaceForms": ["8 Mile"]}]</t>
  </si>
  <si>
    <t>N30472</t>
  </si>
  <si>
    <t>American Airlines Cabin Crew Union Head Says Members Are Scared To Board Boeing's 737 Max Planes</t>
  </si>
  <si>
    <t>American airlines cabin crew union says that their members are scared of boarding the boeing 737. Veuer's Natasha Abellard has the story.</t>
  </si>
  <si>
    <t>https://assets.msn.com/labs/mind/AAJGyTT.html</t>
  </si>
  <si>
    <t>[{"Label": "American Airlines", "Type": "O", "WikidataId": "Q32396", "Confidence": 1.0, "OccurrenceOffsets": [0], "SurfaceForms": ["American Airlines"]}, {"Label": "Boeing 737 MAX", "Type": "V", "WikidataId": "Q139289", "Confidence": 1.0, "OccurrenceOffsets": [73], "SurfaceForms": ["Boeing's 737 Max"]}]</t>
  </si>
  <si>
    <t>[{"Label": "American Airlines", "Type": "O", "WikidataId": "Q32396", "Confidence": 1.0, "OccurrenceOffsets": [0], "SurfaceForms": ["American airlines"]}, {"Label": "Boeing 737", "Type": "V", "WikidataId": "Q6387", "Confidence": 1.0, "OccurrenceOffsets": [93], "SurfaceForms": ["737"]}]</t>
  </si>
  <si>
    <t>N46030</t>
  </si>
  <si>
    <t>Trevor Booker details wild culture inside Wizards organization: 'I'm just glad I got out alive'</t>
  </si>
  <si>
    <t>https://assets.msn.com/labs/mind/AAJY4m3.html</t>
  </si>
  <si>
    <t>[{"Label": "Trevor Booker", "Type": "P", "WikidataId": "Q2429069", "Confidence": 1.0, "OccurrenceOffsets": [0], "SurfaceForms": ["Trevor Booker"]}, {"Label": "Washington Wizards", "Type": "O", "WikidataId": "Q169165", "Confidence": 0.999, "OccurrenceOffsets": [42], "SurfaceForms": ["Wizards"]}]</t>
  </si>
  <si>
    <t>N62828</t>
  </si>
  <si>
    <t>Huge Inflatable Dragons Mysteriously Stolen From Wicker Park Halloween Display</t>
  </si>
  <si>
    <t>There's a decoration dilemma going on in Wicker Park.</t>
  </si>
  <si>
    <t>https://assets.msn.com/labs/mind/AAJnhl0.html</t>
  </si>
  <si>
    <t>N24350</t>
  </si>
  <si>
    <t>This is What It Looks Like For Firefighters Inside California's Ongoing Wildfires</t>
  </si>
  <si>
    <t>The scene looks like something straight out of the apocalypse. Veuer's Tony Spitz has the details.</t>
  </si>
  <si>
    <t>https://assets.msn.com/labs/mind/AAJGyTU.html</t>
  </si>
  <si>
    <t>N45452</t>
  </si>
  <si>
    <t>Woman taken into custody after 6-month-old killed, 2 other children critically injured in apartment fire</t>
  </si>
  <si>
    <t>A woman was taken into custody after a 6-month-old was killed and two other young children were critically injured in an apartment fire south of downtown St. Louis Sunday afternoon. Police responded to the 1100 block of S. 14th Street around 1:30 p.m. for a fire where a baby and two young children were trapped. According to the police report, the officers tried to get in, but due to the intensity of the fire they couldn't rescue them. The St....</t>
  </si>
  <si>
    <t>https://assets.msn.com/labs/mind/AAJ7fft.html</t>
  </si>
  <si>
    <t>[{"Label": "St. Louis", "Type": "G", "WikidataId": "Q38022", "Confidence": 0.988, "OccurrenceOffsets": [154], "SurfaceForms": ["St. Louis"]}]</t>
  </si>
  <si>
    <t>N19104</t>
  </si>
  <si>
    <t>Biden calls Trump 'most dishonorable president in history'</t>
  </si>
  <si>
    <t>President Trump and former Vice President Biden continue to trade barbs with one another.</t>
  </si>
  <si>
    <t>https://assets.msn.com/labs/mind/AAIEno9.html</t>
  </si>
  <si>
    <t>[{"Label": "Joe Biden", "Type": "P", "WikidataId": "Q6279", "Confidence": 0.999, "OccurrenceOffsets": [0], "SurfaceForms": ["Biden"]}, {"Label": "Donald Trump", "Type": "P", "WikidataId": "Q22686", "Confidence": 0.997, "OccurrenceOffsets": [12], "SurfaceForms": ["Trump"]}]</t>
  </si>
  <si>
    <t>[{"Label": "Joe Biden", "Type": "P", "WikidataId": "Q6279", "Confidence": 0.999, "OccurrenceOffsets": [27], "SurfaceForms": ["Vice President Biden"]}, {"Label": "Donald Trump", "Type": "P", "WikidataId": "Q22686", "Confidence": 0.997, "OccurrenceOffsets": [0], "SurfaceForms": ["President Trump"]}]</t>
  </si>
  <si>
    <t>N13266</t>
  </si>
  <si>
    <t>Red Sox Wish Pedro Martinez Happy 48th Birthday With Simple Tweet</t>
  </si>
  <si>
    <t>Pedro Martinez hasn't pitched in a Major League Baseball game for the Red Sox since but he still has quite the impact on Boston. nesn embed</t>
  </si>
  <si>
    <t>https://assets.msn.com/labs/mind/AAJnhmb.html</t>
  </si>
  <si>
    <t>[{"Label": "Boston Red Sox", "Type": "O", "WikidataId": "Q213959", "Confidence": 1.0, "OccurrenceOffsets": [70, 121], "SurfaceForms": ["Red Sox", "Boston"]}, {"Label": "Major League Baseball", "Type": "O", "WikidataId": "Q1163715", "Confidence": 0.999, "OccurrenceOffsets": [35], "SurfaceForms": ["Major League Baseball"]}]</t>
  </si>
  <si>
    <t>N52910</t>
  </si>
  <si>
    <t>Ground Chicken Will Become Your Favorite Chicken, With This Simple Trick</t>
  </si>
  <si>
    <t>Chicken is pretty much universally beloved every part of it. The white meat is tender, lean, and mild; the dark meat a little richer and gamier; the wings and other bonier parts chock-full of the meat's essence.</t>
  </si>
  <si>
    <t>https://assets.msn.com/labs/mind/AAILLlY.html</t>
  </si>
  <si>
    <t>N28540</t>
  </si>
  <si>
    <t>Maria Fire Near Santa Paula Grows To Over 8,700 Acres As Thousands Forced To Flee</t>
  </si>
  <si>
    <t>Mandatory evacuations were issued for about 7,500 people in Santa Paula, Somis and Saticoy.</t>
  </si>
  <si>
    <t>https://assets.msn.com/labs/mind/AAJGyV4.html</t>
  </si>
  <si>
    <t>[{"Label": "Santa Paula, California", "Type": "G", "WikidataId": "Q985348", "Confidence": 1.0, "OccurrenceOffsets": [16], "SurfaceForms": ["Santa Paula"]}]</t>
  </si>
  <si>
    <t>[{"Label": "Santa Paula, California", "Type": "G", "WikidataId": "Q985348", "Confidence": 1.0, "OccurrenceOffsets": [60], "SurfaceForms": ["Santa Paula"]}, {"Label": "Saticoy, California", "Type": "G", "WikidataId": "Q3458756", "Confidence": 1.0, "OccurrenceOffsets": [83], "SurfaceForms": ["Saticoy"]}, {"Label": "Somis, California", "Type": "G", "WikidataId": "Q7560424", "Confidence": 1.0, "OccurrenceOffsets": [73], "SurfaceForms": ["Somis"]}]</t>
  </si>
  <si>
    <t>N20002</t>
  </si>
  <si>
    <t>Pringles Thanksgiving Flavors Are Back with a Stackable Turducken in the Mix</t>
  </si>
  <si>
    <t>This year's Friendsgiving kit attempts the poultry trifecta.</t>
  </si>
  <si>
    <t>https://assets.msn.com/labs/mind/AAJTdRa.html</t>
  </si>
  <si>
    <t>[{"Label": "Pringles", "Type": "J", "WikidataId": "Q528187", "Confidence": 1.0, "OccurrenceOffsets": [0], "SurfaceForms": ["Pringles"]}, {"Label": "Thanksgiving", "Type": "E", "WikidataId": "Q13959", "Confidence": 0.984, "OccurrenceOffsets": [9], "SurfaceForms": ["Thanksgiving"]}]</t>
  </si>
  <si>
    <t>[{"Label": "Friendsgiving", "Type": "N", "WikidataId": "Q55080316", "Confidence": 1.0, "OccurrenceOffsets": [12], "SurfaceForms": ["Friendsgiving"]}]</t>
  </si>
  <si>
    <t>N42511</t>
  </si>
  <si>
    <t>Several Families Displaced By Devastating House Fire In New Jersey</t>
  </si>
  <si>
    <t>All told there were five families affected and 20 people with no place to live.</t>
  </si>
  <si>
    <t>https://assets.msn.com/labs/mind/AAJY4ow.html</t>
  </si>
  <si>
    <t>[{"Label": "New Jersey", "Type": "G", "WikidataId": "Q1408", "Confidence": 0.998, "OccurrenceOffsets": [56], "SurfaceForms": ["New Jersey"]}]</t>
  </si>
  <si>
    <t>N28850</t>
  </si>
  <si>
    <t>Elton John Opens Up About Virus That 'Nearly Killed' Him After Prostate Cancer Surgery</t>
  </si>
  <si>
    <t>I had tubes coming out of every part of my body, and it took me seven weeks to recover.</t>
  </si>
  <si>
    <t>https://assets.msn.com/labs/mind/AAILLnJ.html</t>
  </si>
  <si>
    <t>[{"Label": "Murder of John Lennon", "Type": "E", "WikidataId": "Q2341090", "Confidence": 0.985, "OccurrenceOffsets": [45], "SurfaceForms": ["Killed"]}]</t>
  </si>
  <si>
    <t>N57831</t>
  </si>
  <si>
    <t>Scientists Think Our Brains Protect Us From Our Mortality: 'The Brain Does Not Accept That Death Is Related to Us'</t>
  </si>
  <si>
    <t>Realizing we will one day die "goes against the grain of our whole biology, which is helping us to stay alive," according to one researcher.</t>
  </si>
  <si>
    <t>https://assets.msn.com/labs/mind/AAJ7fjz.html</t>
  </si>
  <si>
    <t>N45133</t>
  </si>
  <si>
    <t>Bruins Notes: Tuukka Rask Earns High Praise After Playing In 500th Game</t>
  </si>
  <si>
    <t>BOSTON -- Only goalies in the NHL have played games with one team. Until Tuesday night that is. Tuukka Rask became the th when he took his place between the</t>
  </si>
  <si>
    <t>https://assets.msn.com/labs/mind/AAJcRk3.html</t>
  </si>
  <si>
    <t>[{"Label": "Boston Bruins", "Type": "O", "WikidataId": "Q194121", "Confidence": 0.998, "OccurrenceOffsets": [0], "SurfaceForms": ["Bruins"]}, {"Label": "Tuukka Rask", "Type": "P", "WikidataId": "Q960553", "Confidence": 1.0, "OccurrenceOffsets": [14], "SurfaceForms": ["Tuukka Rask"]}]</t>
  </si>
  <si>
    <t>[{"Label": "Boston Bruins", "Type": "O", "WikidataId": "Q194121", "Confidence": 0.998, "OccurrenceOffsets": [0], "SurfaceForms": ["BOSTON"]}, {"Label": "Tuukka Rask", "Type": "P", "WikidataId": "Q960553", "Confidence": 1.0, "OccurrenceOffsets": [96], "SurfaceForms": ["Tuukka Rask"]}, {"Label": "National Hockey League", "Type": "O", "WikidataId": "Q1215892", "Confidence": 1.0, "OccurrenceOffsets": [30], "SurfaceForms": ["NHL"]}]</t>
  </si>
  <si>
    <t>N46129</t>
  </si>
  <si>
    <t>Fine Arts: 'Works in Wood' on display at New Hope Arts</t>
  </si>
  <si>
    <t>The Works In Wood exhibition now showing at New Hope Arts made its debut in 1999 as a weekend-only show in the Rago Auction Center. Carol Cruickshanks, executive director of today's New Hope Arts, remembers the first show was installed by the late Robin Larsen, founder of New Hope Arts. It boasted such "luminaries in the wood medium as Mira Nakashima, Phil Powell and Robert Whitely as well as ...</t>
  </si>
  <si>
    <t>https://assets.msn.com/labs/mind/AAJzAr7.html</t>
  </si>
  <si>
    <t>[{"Label": "Fine art", "Type": "C", "WikidataId": "Q219625", "Confidence": 0.999, "OccurrenceOffsets": [0], "SurfaceForms": ["Fine Arts"]}]</t>
  </si>
  <si>
    <t>N9061</t>
  </si>
  <si>
    <t>Uber hoped to celebrate a big payday. Instead, a sinking stock and more protests</t>
  </si>
  <si>
    <t>Around 50 cars with Uber and Lyft logos plastered on their windshields wound through the palm tree-lined streets of Beverly Hills, down Rodeo Drive and into the quiet hills, past palatial homes.</t>
  </si>
  <si>
    <t>https://assets.msn.com/labs/mind/AAJY4tD.html</t>
  </si>
  <si>
    <t>[{"Label": "Uber", "Type": "O", "WikidataId": "Q780442", "Confidence": 1.0, "OccurrenceOffsets": [20], "SurfaceForms": ["Uber"]}, {"Label": "Lyft", "Type": "O", "WikidataId": "Q17077936", "Confidence": 1.0, "OccurrenceOffsets": [29], "SurfaceForms": ["Lyft"]}, {"Label": "Rodeo Drive", "Type": "S", "WikidataId": "Q1156726", "Confidence": 1.0, "OccurrenceOffsets": [136], "SurfaceForms": ["Rodeo Drive"]}, {"Label": "Beverly Hills, California", "Type": "G", "WikidataId": "Q127856", "Confidence": 1.0, "OccurrenceOffsets": [116], "SurfaceForms": ["Beverly Hills"]}]</t>
  </si>
  <si>
    <t>N9640</t>
  </si>
  <si>
    <t>Barneys close to sale to Authentic Brands after rival bid fails: sources</t>
  </si>
  <si>
    <t>https://assets.msn.com/labs/mind/AAJjGzX.html</t>
  </si>
  <si>
    <t>[{"Label": "Barneys New York", "Type": "O", "WikidataId": "Q59465", "Confidence": 1.0, "OccurrenceOffsets": [0], "SurfaceForms": ["Barneys"]}, {"Label": "Authentic Brands Group", "Type": "O", "WikidataId": "Q17004742", "Confidence": 1.0, "OccurrenceOffsets": [25], "SurfaceForms": ["Authentic Brands"]}]</t>
  </si>
  <si>
    <t>N21075</t>
  </si>
  <si>
    <t>Sterling Marlin to race against grandson at Fairgrounds Speedway Nashville in All American 400</t>
  </si>
  <si>
    <t>Stirlin Marlin is following in the footsteps of his father Steadman, grandfather Sterling and great grandfather Coo Coo.</t>
  </si>
  <si>
    <t>https://assets.msn.com/labs/mind/AAJCSuu.html</t>
  </si>
  <si>
    <t>[{"Label": "Sterling Marlin", "Type": "P", "WikidataId": "Q2061570", "Confidence": 1.0, "OccurrenceOffsets": [0], "SurfaceForms": ["Sterling Marlin"]}]</t>
  </si>
  <si>
    <t>[{"Label": "Sterling Marlin", "Type": "P", "WikidataId": "Q2061570", "Confidence": 1.0, "OccurrenceOffsets": [81], "SurfaceForms": ["Sterling"]}, {"Label": "Steadman Marlin", "Type": "P", "WikidataId": "Q7605189", "Confidence": 0.927, "OccurrenceOffsets": [59], "SurfaceForms": ["Steadman"]}, {"Label": "Coo Coo Marlin", "Type": "P", "WikidataId": "Q1129542", "Confidence": 0.999, "OccurrenceOffsets": [112], "SurfaceForms": ["Coo Coo"]}]</t>
  </si>
  <si>
    <t>N16937</t>
  </si>
  <si>
    <t>Spaghetti Warehouse to close its location in Dallas' West End</t>
  </si>
  <si>
    <t>Say goodbye folks -- the iconic Spaghetti Warehouse in Dallas' West End is closing its doors for good on Oct. 20. Spaghetti Warehouse Restaurants Inc. made the announcement Monday, thanking the community and its staff for the many memories. "It's going to be a very tough and emotional week for everyone," said Brad Morris, operations director. He said the Dallas location has about 40 employees and are working to relocate some employees to the...</t>
  </si>
  <si>
    <t>https://assets.msn.com/labs/mind/AAILLng.html</t>
  </si>
  <si>
    <t>[{"Label": "Dallas", "Type": "G", "WikidataId": "Q16557", "Confidence": 0.992, "OccurrenceOffsets": [45], "SurfaceForms": ["Dallas"]}, {"Label": "Spaghetti Warehouse", "Type": "O", "WikidataId": "Q7572816", "Confidence": 1.0, "OccurrenceOffsets": [0], "SurfaceForms": ["Spaghetti Warehouse"]}]</t>
  </si>
  <si>
    <t>[{"Label": "Dallas", "Type": "G", "WikidataId": "Q16557", "Confidence": 0.992, "OccurrenceOffsets": [55, 357], "SurfaceForms": ["Dallas", "Dallas"]}, {"Label": "Spaghetti Warehouse", "Type": "O", "WikidataId": "Q7572816", "Confidence": 1.0, "OccurrenceOffsets": [32], "SurfaceForms": ["Spaghetti Warehouse"]}, {"Label": "Brad Morris", "Type": "N", "WikidataId": "Q4954137", "Confidence": 1.0, "OccurrenceOffsets": [311], "SurfaceForms": ["Brad Morris"]}]</t>
  </si>
  <si>
    <t>N5304</t>
  </si>
  <si>
    <t>Trump to host World Series champion Nationals at White House</t>
  </si>
  <si>
    <t>WASHINGTON (AP)   President Donald Trump will welcome the come-from-behind Washington Nationals who will celebrate their World Series victory Monday on the South Lawn of the White House. The Nationals beat the Houston Astros 6-2 on Wednesday to clinch the title in Game 7 of the World Series. They are the first World Series winner with all four victories on the road. Trump attended part of Game 5 at Nationals Park in Washington and was greeted...</t>
  </si>
  <si>
    <t>https://assets.msn.com/labs/mind/AAJGyXt.html</t>
  </si>
  <si>
    <t>[{"Label": "Washington Nationals", "Type": "O", "WikidataId": "Q825838", "Confidence": 0.998, "OccurrenceOffsets": [36], "SurfaceForms": ["Nationals"]}, {"Label": "World Series", "Type": "E", "WikidataId": "Q265538", "Confidence": 0.95, "OccurrenceOffsets": [14], "SurfaceForms": ["World Series"]}, {"Label": "Donald Trump", "Type": "P", "WikidataId": "Q22686", "Confidence": 0.964, "OccurrenceOffsets": [0], "SurfaceForms": ["Trump"]}, {"Label": "White House", "Type": "F", "WikidataId": "Q35525", "Confidence": 1.0, "OccurrenceOffsets": [49], "SurfaceForms": ["White House"]}]</t>
  </si>
  <si>
    <t>[{"Label": "Washington Nationals", "Type": "O", "WikidataId": "Q825838", "Confidence": 0.998, "OccurrenceOffsets": [0, 75, 191, 420], "SurfaceForms": ["WASHINGTON", "Washington Nationals", "Nationals", "Washington"]}, {"Label": "World Series", "Type": "E", "WikidataId": "Q265538", "Confidence": 0.95, "OccurrenceOffsets": [121, 279, 312], "SurfaceForms": ["World Series", "World Series", "World Series"]}, {"Label": "Donald Trump", "Type": "P", "WikidataId": "Q22686", "Confidence": 0.964, "OccurrenceOffsets": [18, 369], "SurfaceForms": ["President Donald Trump", "Trump"]}, {"Label": "South Lawn (White House)", "Type": "U", "WikidataId": "Q1511154", "Confidence": 1.0, "OccurrenceOffsets": [156], "SurfaceForms": ["South Lawn of the White House"]}, {"Label": "Nationals Park", "Type": "F", "WikidataId": "Q517545", "Confidence": 1.0, "OccurrenceOffsets": [402], "SurfaceForms": ["Nationals Park"]}, {"Label": "Houston Astros", "Type": "O", "WikidataId": "Q848117", "Confidence": 1.0, "OccurrenceOffsets": [210], "SurfaceForms": ["Houston Astros"]}]</t>
  </si>
  <si>
    <t>N2186</t>
  </si>
  <si>
    <t>Passenger wears over 5 lbs of clothes to avoid excess baggage charge</t>
  </si>
  <si>
    <t>https://assets.msn.com/labs/mind/AAJ7fne.html</t>
  </si>
  <si>
    <t>N62635</t>
  </si>
  <si>
    <t>Missouri Botanical Garden to make 'transformative announcement' Monday afternoon</t>
  </si>
  <si>
    <t>The Missouri Botanical Garden will make a major announce Monday afternoon. A spokesperson with the garden couldn't elaborate on details, but said, "it will be a transformative announcement for the Garden and the city." St. Louis Mayor Lyda Krewson will be in attendance, along with Missouri Botanical Garden leadership officials and other special guests. The announcement is expected to happen at 3 p.m. Monday. 5 On Your Side will cover the major...</t>
  </si>
  <si>
    <t>https://assets.msn.com/labs/mind/AAJ7fns.html</t>
  </si>
  <si>
    <t>[{"Label": "Missouri Botanical Garden", "Type": "S", "WikidataId": "Q1852803", "Confidence": 1.0, "OccurrenceOffsets": [0], "SurfaceForms": ["Missouri Botanical Garden"]}]</t>
  </si>
  <si>
    <t>[{"Label": "Missouri Botanical Garden", "Type": "S", "WikidataId": "Q1852803", "Confidence": 1.0, "OccurrenceOffsets": [4, 197, 282], "SurfaceForms": ["Missouri Botanical Garden", "Garden", "Missouri Botanical Garden"]}, {"Label": "On Your Side (The Veronicas song)", "Type": "W", "WikidataId": "Q28429810", "Confidence": 0.938, "OccurrenceOffsets": [414], "SurfaceForms": ["On Your Side"]}, {"Label": "Lyda Krewson", "Type": "P", "WikidataId": "Q28911622", "Confidence": 1.0, "OccurrenceOffsets": [235], "SurfaceForms": ["Lyda Krewson"]}, {"Label": "Mayor of St. Louis", "Type": "K", "WikidataId": "Q652187", "Confidence": 1.0, "OccurrenceOffsets": [219], "SurfaceForms": ["St. Louis Mayor"]}]</t>
  </si>
  <si>
    <t>N3977</t>
  </si>
  <si>
    <t>Mohamed El-Erian: There's no justification for a rate cut</t>
  </si>
  <si>
    <t>Beth Ann Bovino, chief U.S. economist at S&amp;P Global Ratings, and Mohamed El-Erian, chief economic advisor at Allianz, join "Squawk Box" to discuss what they are watching in the markets as the Fed is set to announce its interest rate decision.</t>
  </si>
  <si>
    <t>https://assets.msn.com/labs/mind/AAJzAsu.html</t>
  </si>
  <si>
    <t>[{"Label": "Mohamed A. El-Erian", "Type": "P", "WikidataId": "Q221296", "Confidence": 1.0, "OccurrenceOffsets": [0], "SurfaceForms": ["Mohamed El-Erian:"]}]</t>
  </si>
  <si>
    <t>[{"Label": "Mohamed A. El-Erian", "Type": "P", "WikidataId": "Q221296", "Confidence": 1.0, "OccurrenceOffsets": [65], "SurfaceForms": ["Mohamed El-Erian"]}, {"Label": "Allianz", "Type": "O", "WikidataId": "Q487292", "Confidence": 1.0, "OccurrenceOffsets": [109], "SurfaceForms": ["Allianz"]}, {"Label": "S&amp;P Global", "Type": "O", "WikidataId": "Q868587", "Confidence": 1.0, "OccurrenceOffsets": [41], "SurfaceForms": ["S&amp;P Global Ratings"]}, {"Label": "United States", "Type": "G", "WikidataId": "Q30", "Confidence": 1.0, "OccurrenceOffsets": [23], "SurfaceForms": ["U.S."]}]</t>
  </si>
  <si>
    <t>N11005</t>
  </si>
  <si>
    <t>Nunes Aide Is Leaking the Ukraine Whistleblower's Name, Sources Say</t>
  </si>
  <si>
    <t>A top aide to Rep. Devin Nunes has been providing conservative politicians and journalists with information and misinformation about the anonymous whistleblower who triggered the biggest crisis of Donald Trump's presidency, two knowledgeable sources tell The Daily Beast.</t>
  </si>
  <si>
    <t>https://assets.msn.com/labs/mind/AAJuYyM.html</t>
  </si>
  <si>
    <t>[{"Label": "Devin Nunes", "Type": "P", "WikidataId": "Q539493", "Confidence": 1.0, "OccurrenceOffsets": [0], "SurfaceForms": ["Nunes"]}, {"Label": "Ukraine", "Type": "G", "WikidataId": "Q212", "Confidence": 0.999, "OccurrenceOffsets": [26], "SurfaceForms": ["Ukraine"]}]</t>
  </si>
  <si>
    <t>[{"Label": "Donald Trump", "Type": "P", "WikidataId": "Q22686", "Confidence": 1.0, "OccurrenceOffsets": [197], "SurfaceForms": ["Donald Trump"]}, {"Label": "Republican Party (United States)", "Type": "O", "WikidataId": "Q29468", "Confidence": 0.989, "OccurrenceOffsets": [14], "SurfaceForms": ["Rep."]}, {"Label": "Devin Nunes", "Type": "P", "WikidataId": "Q539493", "Confidence": 1.0, "OccurrenceOffsets": [19], "SurfaceForms": ["Devin Nunes"]}, {"Label": "The Daily Beast", "Type": "M", "WikidataId": "Q1308139", "Confidence": 1.0, "OccurrenceOffsets": [255], "SurfaceForms": ["The Daily Beast"]}]</t>
  </si>
  <si>
    <t>N8253</t>
  </si>
  <si>
    <t>Hawks forward John Collins suspended 25 games for violating NBA's anti-doping policy</t>
  </si>
  <si>
    <t>https://assets.msn.com/labs/mind/AAJTdXG.html</t>
  </si>
  <si>
    <t>[{"Label": "John Collins (basketball)", "Type": "P", "WikidataId": "Q28935742", "Confidence": 0.917, "OccurrenceOffsets": [14], "SurfaceForms": ["John Collins"]}, {"Label": "Atlanta Hawks", "Type": "O", "WikidataId": "Q159893", "Confidence": 1.0, "OccurrenceOffsets": [0], "SurfaceForms": ["Hawks"]}, {"Label": "National Basketball Association", "Type": "O", "WikidataId": "Q155223", "Confidence": 1.0, "OccurrenceOffsets": [60], "SurfaceForms": ["NBA"]}]</t>
  </si>
  <si>
    <t>N43608</t>
  </si>
  <si>
    <t>Trump, Newsom wildfire clash came days after Newsom lauded president as 'partner'</t>
  </si>
  <si>
    <t>Last week Gov. Newsom thanked the Trump administration for "moving expeditiously to support our efforts" fighting fires. That was then, this is now.</t>
  </si>
  <si>
    <t>https://assets.msn.com/labs/mind/AAJOGWZ.html</t>
  </si>
  <si>
    <t>[{"Label": "Gavin Newsom", "Type": "P", "WikidataId": "Q461391", "Confidence": 1.0, "OccurrenceOffsets": [7, 45], "SurfaceForms": ["Newsom", "Newsom"]}, {"Label": "Donald Trump", "Type": "P", "WikidataId": "Q22686", "Confidence": 0.985, "OccurrenceOffsets": [0], "SurfaceForms": ["Trump"]}]</t>
  </si>
  <si>
    <t>[{"Label": "Gavin Newsom", "Type": "P", "WikidataId": "Q461391", "Confidence": 1.0, "OccurrenceOffsets": [15], "SurfaceForms": ["Newsom"]}]</t>
  </si>
  <si>
    <t>N54447</t>
  </si>
  <si>
    <t>Police: Woman told ex boyfriend's wife to kill herself on Facebook live so she could watch</t>
  </si>
  <si>
    <t>The wife blocked Rowlett, court documents say, when she started contacting the wife's children on Facebook.</t>
  </si>
  <si>
    <t>https://assets.msn.com/labs/mind/AAJjH62.html</t>
  </si>
  <si>
    <t>[{"Label": "Facebook", "Type": "O", "WikidataId": "Q355", "Confidence": 0.999, "OccurrenceOffsets": [98], "SurfaceForms": ["Facebook."]}]</t>
  </si>
  <si>
    <t>N50418</t>
  </si>
  <si>
    <t>Gazebo catches fire outside Aberdeen Barn restaurant in Virginia Beach</t>
  </si>
  <si>
    <t>VIRGINIA BEACH, Va.   A fire at a gazebo outside the Aberdeen Barn restaurant in Virginia Beach was caught on video by Paul Briggs on Twitter. It is not known if the fire actually impacted the Aberdeen Barn restaurant. According to the tweet by Briggs, first responders were on scene when he posted the video around 3 a.m. News 3 also responded to the scene around 4 a.m., but firefighters had ...</t>
  </si>
  <si>
    <t>https://assets.msn.com/labs/mind/AAJGyZC.html</t>
  </si>
  <si>
    <t>[{"Label": "Virginia Beach, Virginia", "Type": "G", "WikidataId": "Q49259", "Confidence": 1.0, "OccurrenceOffsets": [56], "SurfaceForms": ["Virginia Beach"]}]</t>
  </si>
  <si>
    <t>[{"Label": "Virginia Beach, Virginia", "Type": "G", "WikidataId": "Q49259", "Confidence": 1.0, "OccurrenceOffsets": [0, 81], "SurfaceForms": ["VIRGINIA BEACH", "Virginia Beach"]}, {"Label": "Virginia", "Type": "G", "WikidataId": "Q1370", "Confidence": 0.999, "OccurrenceOffsets": [16], "SurfaceForms": ["Va"]}, {"Label": "Twitter", "Type": "O", "WikidataId": "Q918", "Confidence": 1.0, "OccurrenceOffsets": [134], "SurfaceForms": ["Twitter"]}]</t>
  </si>
  <si>
    <t>N57643</t>
  </si>
  <si>
    <t>Brothers charged in connection to shooting father of 4 in road rage incident</t>
  </si>
  <si>
    <t>Two men have been charged in connection to a road rage incident in south St. Louis County. On Oct. 14, a father of four was shot while driving with his children in the car along Lindbergh Boulevard. He was rushed to a hospital for treatment. Police said his injuries were not life threatening. None of the children were injured in the shooting. The children are ages 3, 6, 9 and 11. Shortly after the incident, officers stopped a red Mitsubishi GTS...</t>
  </si>
  <si>
    <t>https://assets.msn.com/labs/mind/AAIPitK.html</t>
  </si>
  <si>
    <t>[{"Label": "Lindbergh Boulevard", "Type": "S", "WikidataId": "Q2485710", "Confidence": 1.0, "OccurrenceOffsets": [178], "SurfaceForms": ["Lindbergh Boulevard"]}, {"Label": "St. Louis County, Missouri", "Type": "G", "WikidataId": "Q498034", "Confidence": 0.997, "OccurrenceOffsets": [73], "SurfaceForms": ["St. Louis County"]}]</t>
  </si>
  <si>
    <t>N35869</t>
  </si>
  <si>
    <t>When Maria Lacatus' son opened the barn door, it was already too late. "The bear had one of the pigs in its claws," the sobbing 86-year-old says.</t>
  </si>
  <si>
    <t>When Maria Lacatus' son opened the barn door, it was already too late. "The bear had one of the pigs in its claws," the sobbing 86-year-old says. After losing a horse too a few days later, Lacatus now agrees with many of her neighbours in the northern Romanian village of Cusma that hunting the protected species is the only answer. The bear had fled through an opening it had made in some wooden planks, Lacatus says, unable to shake the vision of...</t>
  </si>
  <si>
    <t>https://assets.msn.com/labs/mind/AAJY4yc.html</t>
  </si>
  <si>
    <t>N14179</t>
  </si>
  <si>
    <t>Turkish and Kurdish Forces Said to Clash in Syria</t>
  </si>
  <si>
    <t>BEIRUT, Lebanon   Turkish forces and Turkish-backed militias appeared to have clashed with the Syrian army and the Kurdish-led militia in northeastern Syria on Thursday, raising the temperature in a volatile area where the Syrian government, Turkish forces, Kurdish-led fighters and Russia are maneuvering for position after the abrupt pullout of American troops. Turkish-backed forces pushed into several villages held by the Syrian Army, capturing...</t>
  </si>
  <si>
    <t>https://assets.msn.com/labs/mind/AAJjH66.html</t>
  </si>
  <si>
    <t>[{"Label": "Syria", "Type": "G", "WikidataId": "Q858", "Confidence": 0.991, "OccurrenceOffsets": [44], "SurfaceForms": ["Syria"]}]</t>
  </si>
  <si>
    <t>[{"Label": "Syria", "Type": "G", "WikidataId": "Q858", "Confidence": 0.991, "OccurrenceOffsets": [151, 223], "SurfaceForms": ["Syria", "Syrian government"]}, {"Label": "Beirut", "Type": "G", "WikidataId": "Q3820", "Confidence": 1.0, "OccurrenceOffsets": [0], "SurfaceForms": ["BEIRUT"]}, {"Label": "Syrian Army", "Type": "O", "WikidataId": "Q3068744", "Confidence": 1.0, "OccurrenceOffsets": [95, 427], "SurfaceForms": ["Syrian army", "Syrian Army"]}, {"Label": "Turkish involvement in the Syrian Civil War", "Type": "E", "WikidataId": "Q18208094", "Confidence": 1.0, "OccurrenceOffsets": [37, 364], "SurfaceForms": ["Turkish-backed", "Turkish-backed"]}, {"Label": "Turkish Armed Forces", "Type": "O", "WikidataId": "Q501053", "Confidence": 0.936, "OccurrenceOffsets": [18, 242], "SurfaceForms": ["Turkish forces", "Turkish forces"]}, {"Label": "Lebanon", "Type": "G", "WikidataId": "Q822", "Confidence": 0.992, "OccurrenceOffsets": [8], "SurfaceForms": ["Lebanon"]}]</t>
  </si>
  <si>
    <t>N7522</t>
  </si>
  <si>
    <t>Chiefs WR Tyreek Hill thankful in return from injury</t>
  </si>
  <si>
    <t>There was no one happier to be playing football on Sunday than Tyreek Hill.</t>
  </si>
  <si>
    <t>https://assets.msn.com/labs/mind/AAILLpO.html</t>
  </si>
  <si>
    <t>[{"Label": "Tyreek Hill", "Type": "P", "WikidataId": "Q3546346", "Confidence": 1.0, "OccurrenceOffsets": [10], "SurfaceForms": ["Tyreek Hill"]}]</t>
  </si>
  <si>
    <t>[{"Label": "Tyreek Hill", "Type": "P", "WikidataId": "Q3546346", "Confidence": 1.0, "OccurrenceOffsets": [63], "SurfaceForms": ["Tyreek Hill"]}]</t>
  </si>
  <si>
    <t>N18968</t>
  </si>
  <si>
    <t>Washington Nationals' lineup for NLCS Game 4 with the St. Louis Cardinals + It's Howie Kendrick's world...</t>
  </si>
  <si>
    <t>Howie Kendrick hit three doubles last night, and he could not remember the last time he did that in a game. Kendrick, 36, is back in the lineup for Game 4 of the NLCS.</t>
  </si>
  <si>
    <t>https://assets.msn.com/labs/mind/AAIPiwj.html</t>
  </si>
  <si>
    <t>[{"Label": "Howie Kendrick", "Type": "P", "WikidataId": "Q861206", "Confidence": 1.0, "OccurrenceOffsets": [81], "SurfaceForms": ["Howie Kendrick"]}, {"Label": "Washington Nationals", "Type": "O", "WikidataId": "Q825838", "Confidence": 1.0, "OccurrenceOffsets": [0], "SurfaceForms": ["Washington Nationals"]}, {"Label": "St. Louis Cardinals", "Type": "O", "WikidataId": "Q504309", "Confidence": 1.0, "OccurrenceOffsets": [54], "SurfaceForms": ["St. Louis Cardinals"]}]</t>
  </si>
  <si>
    <t>[{"Label": "Howie Kendrick", "Type": "P", "WikidataId": "Q861206", "Confidence": 1.0, "OccurrenceOffsets": [0, 108], "SurfaceForms": ["Howie Kendrick", "Kendrick"]}]</t>
  </si>
  <si>
    <t>N16315</t>
  </si>
  <si>
    <t>Army Officer Who Heard Trump's Ukraine Call Reported Concerns</t>
  </si>
  <si>
    <t>A White House national security official plans to tell House impeachment investigators that he heard President Trump appeal to Ukraine's president to investigate one of his leading political rivals.</t>
  </si>
  <si>
    <t>https://assets.msn.com/labs/mind/AAJuZ02.html</t>
  </si>
  <si>
    <t>[{"Label": "Ukraine", "Type": "G", "WikidataId": "Q212", "Confidence": 0.99, "OccurrenceOffsets": [31], "SurfaceForms": ["Ukraine"]}]</t>
  </si>
  <si>
    <t>[{"Label": "President of Ukraine", "Type": "P", "WikidataId": "Q579677", "Confidence": 1.0, "OccurrenceOffsets": [127], "SurfaceForms": ["Ukraine's president"]}, {"Label": "Donald Trump", "Type": "P", "WikidataId": "Q22686", "Confidence": 1.0, "OccurrenceOffsets": [101], "SurfaceForms": ["President Trump"]}]</t>
  </si>
  <si>
    <t>N47696</t>
  </si>
  <si>
    <t>Former Bengal dies at the age of 69 from Alzheimer's disease, reports say</t>
  </si>
  <si>
    <t>https://assets.msn.com/labs/mind/AAJTdap.html</t>
  </si>
  <si>
    <t>[{"Label": "Alzheimer's disease", "Type": "U", "WikidataId": "Q11081", "Confidence": 0.996, "OccurrenceOffsets": [41], "SurfaceForms": ["Alzheimer's"]}]</t>
  </si>
  <si>
    <t>N45563</t>
  </si>
  <si>
    <t>Scuba Diving's 2020 Readers Choice Awards Rank the World's Best Diving</t>
  </si>
  <si>
    <t>Nearly 5,000 Scuba Diving readers rated their top picks for scuba diving destinations, operators, resorts and liveaboards from around the world. Below we present the 2020 Readers Choice award winners in their entirety. Be on the lookout for this Special Issue, on newsstands through February 10, 2020. Jump to results by category: Destinations Liveaboards Operators Resorts 4,832 certified and qualified surveys were completed for the 2020 Readers...</t>
  </si>
  <si>
    <t>https://assets.msn.com/labs/mind/AAJY50F.html</t>
  </si>
  <si>
    <t>[{"Label": "Scuba diving", "Type": "C", "WikidataId": "Q1096878", "Confidence": 1.0, "OccurrenceOffsets": [0], "SurfaceForms": ["Scuba Diving"]}, {"Label": "Readers Choice Award", "Type": "J", "WikidataId": "Q2134548", "Confidence": 1.0, "OccurrenceOffsets": [20], "SurfaceForms": ["Readers Choice"]}]</t>
  </si>
  <si>
    <t>[{"Label": "Scuba diving", "Type": "C", "WikidataId": "Q1096878", "Confidence": 1.0, "OccurrenceOffsets": [13, 60], "SurfaceForms": ["Scuba Diving", "scuba diving"]}, {"Label": "Liveaboard", "Type": "C", "WikidataId": "Q2396746", "Confidence": 1.0, "OccurrenceOffsets": [110], "SurfaceForms": ["liveaboards"]}, {"Label": "Readers Choice Award", "Type": "J", "WikidataId": "Q2134548", "Confidence": 1.0, "OccurrenceOffsets": [171], "SurfaceForms": ["Readers Choice"]}]</t>
  </si>
  <si>
    <t>N24653</t>
  </si>
  <si>
    <t>$183,000 Phone Bill Has South Holland Dentist Gritting Her Teeth; 'Something Is Really Wrong'</t>
  </si>
  <si>
    <t>Dr. Rosa Galvan-Silva's dental office received the monstrous bill from AT&amp;T for hundreds of international calls she said she never made.</t>
  </si>
  <si>
    <t>https://assets.msn.com/labs/mind/AAJzAy6.html</t>
  </si>
  <si>
    <t>[{"Label": "South Holland", "Type": "G", "WikidataId": "Q694", "Confidence": 0.994, "OccurrenceOffsets": [24], "SurfaceForms": ["South Holland"]}]</t>
  </si>
  <si>
    <t>[{"Label": "AT&amp;T", "Type": "O", "WikidataId": "Q35476", "Confidence": 0.992, "OccurrenceOffsets": [71], "SurfaceForms": ["AT&amp;T"]}]</t>
  </si>
  <si>
    <t>N57155</t>
  </si>
  <si>
    <t>Dallas Charter School CEO Donna Woods Convicted In Kickback Scheme, Then Returns To School</t>
  </si>
  <si>
    <t>Former Nova Academy CEO Donna Woods, 65, faces up to 80 years in prison after a jury earlier this month found the school administrator guilty of multiple counts of fraud.</t>
  </si>
  <si>
    <t>https://assets.msn.com/labs/mind/AAJuZ0K.html</t>
  </si>
  <si>
    <t>[{"Label": "Dallas", "Type": "G", "WikidataId": "Q16557", "Confidence": 0.987, "OccurrenceOffsets": [0], "SurfaceForms": ["Dallas"]}]</t>
  </si>
  <si>
    <t>N37807</t>
  </si>
  <si>
    <t>Biggest tropical wetlands ravaged by fires in Brazil</t>
  </si>
  <si>
    <t>Fires in Brazil's Pantanal wetlands have ripped through the biodiverse region, consuming an area the size of London in just the past 10 days, burning some animals alive and sending others fleeing.</t>
  </si>
  <si>
    <t>https://assets.msn.com/labs/mind/AAJY546.html</t>
  </si>
  <si>
    <t>[{"Label": "Brazil", "Type": "G", "WikidataId": "Q155", "Confidence": 1.0, "OccurrenceOffsets": [46], "SurfaceForms": ["Brazil"]}]</t>
  </si>
  <si>
    <t>[{"Label": "Pantanal", "Type": "S", "WikidataId": "Q157603", "Confidence": 1.0, "OccurrenceOffsets": [18], "SurfaceForms": ["Pantanal"]}, {"Label": "London", "Type": "G", "WikidataId": "Q84", "Confidence": 0.978, "OccurrenceOffsets": [109], "SurfaceForms": ["London"]}]</t>
  </si>
  <si>
    <t>N63123</t>
  </si>
  <si>
    <t>Dallas Judge Rules In Volatile Custody Case Involving 7-Year-Old's Gender Identity</t>
  </si>
  <si>
    <t>The judge restored the parents' joint custody and ruled Thursday the court would not be intervening in specific parental decisions over gender identity.</t>
  </si>
  <si>
    <t>https://assets.msn.com/labs/mind/AAJjH7x.html</t>
  </si>
  <si>
    <t>N63161</t>
  </si>
  <si>
    <t>Downturns in these four counties have foreshadowed past recessions. What are they doing now?</t>
  </si>
  <si>
    <t>When Robertson County sneezes, it's probably a sign that the rest of the United States has a cold. The Tennessee county tends to stumble long before a recession hits the rest of the country. We checked in to see what makes it so apparently clairvoyant.</t>
  </si>
  <si>
    <t>https://assets.msn.com/labs/mind/AAJCT3Z.html</t>
  </si>
  <si>
    <t>[{"Label": "Robertson County, Tennessee", "Type": "G", "WikidataId": "Q495043", "Confidence": 0.99, "OccurrenceOffsets": [5], "SurfaceForms": ["Robertson County"]}, {"Label": "Tennessee County, North Carolina", "Type": "G", "WikidataId": "Q7700054", "Confidence": 1.0, "OccurrenceOffsets": [103], "SurfaceForms": ["Tennessee county"]}, {"Label": "United States", "Type": "G", "WikidataId": "Q30", "Confidence": 0.997, "OccurrenceOffsets": [73], "SurfaceForms": ["United States"]}]</t>
  </si>
  <si>
    <t>N13718</t>
  </si>
  <si>
    <t>3 years later, searchers still looking for Beavercreek hiker who disappeared off Pacific Crest Trail</t>
  </si>
  <si>
    <t>Three years ago this week a Beavercreek man went missing while hiking in Washington.</t>
  </si>
  <si>
    <t>https://assets.msn.com/labs/mind/AAILLrl.html</t>
  </si>
  <si>
    <t>[{"Label": "Pacific Crest Trail", "Type": "L", "WikidataId": "Q2003736", "Confidence": 1.0, "OccurrenceOffsets": [81], "SurfaceForms": ["Pacific Crest Trail"]}]</t>
  </si>
  <si>
    <t>N35297</t>
  </si>
  <si>
    <t>McIlroy backs Woods to give all as Presidents Cup captain</t>
  </si>
  <si>
    <t>https://assets.msn.com/labs/mind/AAJcS6t.html</t>
  </si>
  <si>
    <t>[{"Label": "Presidents Cup", "Type": "U", "WikidataId": "Q1647788", "Confidence": 1.0, "OccurrenceOffsets": [35], "SurfaceForms": ["Presidents Cup"]}, {"Label": "Tiger Woods", "Type": "P", "WikidataId": "Q10993", "Confidence": 0.998, "OccurrenceOffsets": [14], "SurfaceForms": ["Woods"]}, {"Label": "Rory McIlroy", "Type": "P", "WikidataId": "Q380613", "Confidence": 1.0, "OccurrenceOffsets": [0], "SurfaceForms": ["McIlroy"]}]</t>
  </si>
  <si>
    <t>N5069</t>
  </si>
  <si>
    <t>Quick Recap: Suns lose tight one to Nuggets in OT, 108-107</t>
  </si>
  <si>
    <t>https://assets.msn.com/labs/mind/AAJnhzT.html</t>
  </si>
  <si>
    <t>[{"Label": "Phoenix Suns", "Type": "O", "WikidataId": "Q164177", "Confidence": 1.0, "OccurrenceOffsets": [13], "SurfaceForms": ["Suns"]}, {"Label": "Denver Nuggets", "Type": "O", "WikidataId": "Q162954", "Confidence": 1.0, "OccurrenceOffsets": [36], "SurfaceForms": ["Nuggets"]}, {"Label": "Overtime (ice hockey)", "Type": "C", "WikidataId": "Q1778778", "Confidence": 0.927, "OccurrenceOffsets": [47], "SurfaceForms": ["OT"]}]</t>
  </si>
  <si>
    <t>N25449</t>
  </si>
  <si>
    <t>Deng signs so he can retire as a Bull after 15 seasons</t>
  </si>
  <si>
    <t>After 15 seasons in the NBA, two-time All-Star and Chicago Bulls great Luol Deng has announced his retirement.</t>
  </si>
  <si>
    <t>https://assets.msn.com/labs/mind/AAIW9b4.html</t>
  </si>
  <si>
    <t>[{"Label": "Luol Deng", "Type": "P", "WikidataId": "Q275183", "Confidence": 0.999, "OccurrenceOffsets": [0], "SurfaceForms": ["Deng"]}]</t>
  </si>
  <si>
    <t>[{"Label": "Chicago Bulls", "Type": "O", "WikidataId": "Q128109", "Confidence": 1.0, "OccurrenceOffsets": [51], "SurfaceForms": ["Chicago Bulls"]}, {"Label": "Luol Deng", "Type": "P", "WikidataId": "Q275183", "Confidence": 0.999, "OccurrenceOffsets": [71], "SurfaceForms": ["Luol Deng"]}, {"Label": "National Basketball Association", "Type": "O", "WikidataId": "Q155223", "Confidence": 1.0, "OccurrenceOffsets": [24], "SurfaceForms": ["NBA"]}, {"Label": "NBA All-Star Game", "Type": "E", "WikidataId": "Q137341", "Confidence": 0.998, "OccurrenceOffsets": [38], "SurfaceForms": ["All-Star"]}]</t>
  </si>
  <si>
    <t>N20237</t>
  </si>
  <si>
    <t>Former Orlando TV anchors: Where are they now?</t>
  </si>
  <si>
    <t>Bob Opsahl, Jackie Brockington and Jacqueline London were among Central Florida's best-known anchors, admired by colleagues and viewers for their long runs in the market. In giving updates on their lives, they shared a similar view: They prize their time in Orlando television. "Orlando really laid the groundwork for everything I do on a daily basis at my current station," said London, a former WKMG-Channel 6 anchor now at the NBC station in...</t>
  </si>
  <si>
    <t>https://assets.msn.com/labs/mind/AAJGycL.html</t>
  </si>
  <si>
    <t>[{"Label": "Orlando, Florida", "Type": "G", "WikidataId": "Q49233", "Confidence": 0.999, "OccurrenceOffsets": [7], "SurfaceForms": ["Orlando"]}]</t>
  </si>
  <si>
    <t>[{"Label": "Orlando, Florida", "Type": "G", "WikidataId": "Q49233", "Confidence": 0.999, "OccurrenceOffsets": [258, 279], "SurfaceForms": ["Orlando", "Orlando"]}, {"Label": "John Brockington", "Type": "P", "WikidataId": "Q14950262", "Confidence": 1.0, "OccurrenceOffsets": [12], "SurfaceForms": ["Jackie Brockington"]}, {"Label": "Greater Orlando", "Type": "G", "WikidataId": "Q1968039", "Confidence": 0.929, "OccurrenceOffsets": [64], "SurfaceForms": ["Central Florida"]}, {"Label": "WKMG-TV", "Type": "M", "WikidataId": "Q7951776", "Confidence": 0.999, "OccurrenceOffsets": [397], "SurfaceForms": ["WKMG"]}, {"Label": "NBC", "Type": "O", "WikidataId": "Q13974", "Confidence": 0.993, "OccurrenceOffsets": [430], "SurfaceForms": ["NBC"]}]</t>
  </si>
  <si>
    <t>N25892</t>
  </si>
  <si>
    <t>Winners and losers from Game 1 of the World Series</t>
  </si>
  <si>
    <t>A clutch Juan Soto performance and a surprising set of starts for Max Scherzer and Gerrit Cole saw the Nationals come away with a big win in Game 1 of the 2019 World Series.</t>
  </si>
  <si>
    <t>https://assets.msn.com/labs/mind/AAJcSgt.html</t>
  </si>
  <si>
    <t>[{"Label": "Gerrit Cole", "Type": "P", "WikidataId": "Q5552563", "Confidence": 1.0, "OccurrenceOffsets": [83], "SurfaceForms": ["Gerrit Cole"]}, {"Label": "Max Scherzer", "Type": "P", "WikidataId": "Q3028907", "Confidence": 1.0, "OccurrenceOffsets": [66], "SurfaceForms": ["Max Scherzer"]}, {"Label": "Washington Nationals", "Type": "O", "WikidataId": "Q825838", "Confidence": 0.998, "OccurrenceOffsets": [103], "SurfaceForms": ["Nationals"]}, {"Label": "Juan Soto", "Type": "P", "WikidataId": "Q52717515", "Confidence": 1.0, "OccurrenceOffsets": [9], "SurfaceForms": ["Juan Soto"]}]</t>
  </si>
  <si>
    <t>N54646</t>
  </si>
  <si>
    <t>What Tom Brady Told Patriots Offense Before Win-Sealing Drive Vs. Browns</t>
  </si>
  <si>
    <t>At times the New England Patriots' victory over the Cleveland Browns on Sunday looked easy but there was a point where the result was in some doubt. After the Pats</t>
  </si>
  <si>
    <t>https://assets.msn.com/labs/mind/AAJzB1u.html</t>
  </si>
  <si>
    <t>[{"Label": "New England Patriots", "Type": "O", "WikidataId": "Q193390", "Confidence": 1.0, "OccurrenceOffsets": [20], "SurfaceForms": ["Patriots"]}, {"Label": "Tom Brady", "Type": "P", "WikidataId": "Q313381", "Confidence": 1.0, "OccurrenceOffsets": [5], "SurfaceForms": ["Tom Brady"]}]</t>
  </si>
  <si>
    <t>[{"Label": "New England Patriots", "Type": "O", "WikidataId": "Q193390", "Confidence": 1.0, "OccurrenceOffsets": [13, 159], "SurfaceForms": ["New England Patriots", "Pats"]}, {"Label": "Cleveland Browns", "Type": "O", "WikidataId": "Q223527", "Confidence": 1.0, "OccurrenceOffsets": [52], "SurfaceForms": ["Cleveland Browns"]}]</t>
  </si>
  <si>
    <t>N49294</t>
  </si>
  <si>
    <t>Memphis football: Petition asks AAC to release evidence of overturned catch</t>
  </si>
  <si>
    <t>The petition, which is at Change.org, has over 300 signatures in five hours of being posted.</t>
  </si>
  <si>
    <t>https://assets.msn.com/labs/mind/AAIPizA.html</t>
  </si>
  <si>
    <t>[{"Label": "American Athletic Conference", "Type": "O", "WikidataId": "Q7312525", "Confidence": 0.99, "OccurrenceOffsets": [32], "SurfaceForms": ["AAC"]}, {"Label": "Online petition", "Type": "C", "WikidataId": "Q262843", "Confidence": 0.998, "OccurrenceOffsets": [18], "SurfaceForms": ["Petition"]}]</t>
  </si>
  <si>
    <t>[{"Label": "Change.org", "Type": "O", "WikidataId": "Q3090589", "Confidence": 1.0, "OccurrenceOffsets": [26], "SurfaceForms": ["Change.org"]}]</t>
  </si>
  <si>
    <t>N31188</t>
  </si>
  <si>
    <t>McKinzie is early favorite in Breeders' Cup Classic</t>
  </si>
  <si>
    <t>ARCADIA, Calif. (AP)   McKinzie, with a new jockey replacing Hall of Famer Mike Smith, is the 3-1 favorite for the $6 million Breeders' Cup Classic this weekend at troubled Santa Anita. The track is hosting the world championships for a record 10th time Friday and Saturday. A total of 36 horses have died at Santa Anita since December, including two since last Friday. That hasn't deterred an international group of horses from gathering to chase...</t>
  </si>
  <si>
    <t>https://assets.msn.com/labs/mind/AAJuZ1E.html</t>
  </si>
  <si>
    <t>[{"Label": "Breeders' Cup Classic", "Type": "E", "WikidataId": "Q2924290", "Confidence": 1.0, "OccurrenceOffsets": [30], "SurfaceForms": ["Breeders' Cup Classic"]}, {"Label": "McKinzie (horse)", "Type": "N", "WikidataId": "Q60765961", "Confidence": 0.998, "OccurrenceOffsets": [0], "SurfaceForms": ["McKinzie"]}]</t>
  </si>
  <si>
    <t>[{"Label": "Breeders' Cup Classic", "Type": "E", "WikidataId": "Q2924290", "Confidence": 1.0, "OccurrenceOffsets": [126], "SurfaceForms": ["Breeders' Cup Classic"]}, {"Label": "Santa Anita Park", "Type": "F", "WikidataId": "Q1126370", "Confidence": 0.951, "OccurrenceOffsets": [173, 309], "SurfaceForms": ["Santa Anita", "Santa Anita"]}, {"Label": "Mike E. Smith", "Type": "P", "WikidataId": "Q11339606", "Confidence": 0.998, "OccurrenceOffsets": [75], "SurfaceForms": ["Mike Smith"]}, {"Label": "McKinzie (horse)", "Type": "N", "WikidataId": "Q60765961", "Confidence": 0.998, "OccurrenceOffsets": [23], "SurfaceForms": ["McKinzie"]}, {"Label": "National Museum of Racing and Hall of Fame", "Type": "F", "WikidataId": "Q6974502", "Confidence": 0.972, "OccurrenceOffsets": [61], "SurfaceForms": ["Hall of Famer"]}, {"Label": "Arcadia, California", "Type": "G", "WikidataId": "Q534536", "Confidence": 1.0, "OccurrenceOffsets": [0], "SurfaceForms": ["ARCADIA"]}, {"Label": "Associated Press", "Type": "O", "WikidataId": "Q40469", "Confidence": 0.992, "OccurrenceOffsets": [17], "SurfaceForms": ["AP"]}, {"Label": "California", "Type": "G", "WikidataId": "Q99", "Confidence": 0.988, "OccurrenceOffsets": [9], "SurfaceForms": ["Calif"]}]</t>
  </si>
  <si>
    <t>N47556</t>
  </si>
  <si>
    <t>Here's What an 1100-HP Naturally Aspirated V8 Sounds Like</t>
  </si>
  <si>
    <t>No forced induction needed.</t>
  </si>
  <si>
    <t>https://assets.msn.com/labs/mind/AAJY5bc.html</t>
  </si>
  <si>
    <t>N5626</t>
  </si>
  <si>
    <t>California residents face another blackout (and then another after that)</t>
  </si>
  <si>
    <t>A second round of electricity blackouts could begin Wednesday   and yet another massive shutdown could be needed next week.</t>
  </si>
  <si>
    <t>https://assets.msn.com/labs/mind/AAJcSj4.html</t>
  </si>
  <si>
    <t>N24253</t>
  </si>
  <si>
    <t>Halloween storms are brewing, with severe weather outbreak possible for Lehigh Valley; 'coldest air of the season' moves in Sunday night</t>
  </si>
  <si>
    <t>A detailed outlook from the National Weather Service Storm Prediction Center is missing only one thing -- a ghoulish nickname for the line of storms anticipated to move through the region on Thursday. The SPC says severe thunderstorms capable of strong winds gusts are possible from the Upper Ohio Valley into portions of the mid-Atlantic, including the Lehigh Valley. The forecast has ...</t>
  </si>
  <si>
    <t>https://assets.msn.com/labs/mind/AAJzB7t.html</t>
  </si>
  <si>
    <t>[{"Label": "Lehigh Valley", "Type": "G", "WikidataId": "Q123202", "Confidence": 0.998, "OccurrenceOffsets": [72], "SurfaceForms": ["Lehigh Valley"]}]</t>
  </si>
  <si>
    <t>[{"Label": "Storm Prediction Center", "Type": "O", "WikidataId": "Q751874", "Confidence": 1.0, "OccurrenceOffsets": [53, 205], "SurfaceForms": ["Storm Prediction Center", "SPC"]}, {"Label": "Lehigh Valley", "Type": "G", "WikidataId": "Q123202", "Confidence": 0.998, "OccurrenceOffsets": [354], "SurfaceForms": ["Lehigh Valley"]}, {"Label": "Mid-Atlantic (United States)", "Type": "G", "WikidataId": "Q632014", "Confidence": 1.0, "OccurrenceOffsets": [326], "SurfaceForms": ["mid-Atlantic"]}, {"Label": "Ohio River", "Type": "L", "WikidataId": "Q4915", "Confidence": 1.0, "OccurrenceOffsets": [287], "SurfaceForms": ["Upper Ohio Valley"]}, {"Label": "National Weather Service", "Type": "O", "WikidataId": "Q1066823", "Confidence": 1.0, "OccurrenceOffsets": [28], "SurfaceForms": ["National Weather Service"]}]</t>
  </si>
  <si>
    <t>N47244</t>
  </si>
  <si>
    <t>Astros insider: The spark plug, JosÃ© Altuve</t>
  </si>
  <si>
    <t>WASHINGTON   Nowhere to throw to. Nowhere to hide. Astros second baseman JosÃ© Altuve is the batter that Nationals pitchers wish they could run from, knowing the heartbreak to come. Every time Altuve swung on Friday night, he did not miss. He drove the ball in each of his five at-bats. He sent four scorching line drives and a deep scare through Nationals Park in Game 3 of the World Series. Altuve accounted for half the runs scored in Houston's...</t>
  </si>
  <si>
    <t>https://assets.msn.com/labs/mind/AAJniD5.html</t>
  </si>
  <si>
    <t>[{"Label": "Jos\u00e9 Altuve", "Type": "P", "WikidataId": "Q3186148", "Confidence": 1.0, "OccurrenceOffsets": [32], "SurfaceForms": ["Jos\u00e9 Altuve"]}, {"Label": "Houston Astros", "Type": "O", "WikidataId": "Q848117", "Confidence": 1.0, "OccurrenceOffsets": [0], "SurfaceForms": ["Astros"]}]</t>
  </si>
  <si>
    <t>[{"Label": "Jos\u00e9 Altuve", "Type": "P", "WikidataId": "Q3186148", "Confidence": 1.0, "OccurrenceOffsets": [73, 192, 392], "SurfaceForms": ["Jos\u00e9 Altuve", "Altuve", "Altuve"]}, {"Label": "Houston Astros", "Type": "O", "WikidataId": "Q848117", "Confidence": 1.0, "OccurrenceOffsets": [51, 437], "SurfaceForms": ["Astros", "Houston"]}, {"Label": "Nationals Park", "Type": "F", "WikidataId": "Q517545", "Confidence": 1.0, "OccurrenceOffsets": [346], "SurfaceForms": ["Nationals Park"]}]</t>
  </si>
  <si>
    <t>N22342</t>
  </si>
  <si>
    <t>Escape the Stress of the Holiday Season With These Must-Visit Destinations</t>
  </si>
  <si>
    <t>Santa stops at hotels, too!</t>
  </si>
  <si>
    <t>https://assets.msn.com/labs/mind/AAILLuY.html</t>
  </si>
  <si>
    <t>[{"Label": "Christmas and holiday season", "Type": "C", "WikidataId": "Q3517772", "Confidence": 1.0, "OccurrenceOffsets": [25], "SurfaceForms": ["Holiday Season"]}]</t>
  </si>
  <si>
    <t>N63670</t>
  </si>
  <si>
    <t>Watch Mark Hamill react to his 1976 Star Wars audition</t>
  </si>
  <si>
    <t>https://assets.msn.com/labs/mind/AAJTdzq.html</t>
  </si>
  <si>
    <t>[{"Label": "Mark Hamill", "Type": "P", "WikidataId": "Q210447", "Confidence": 1.0, "OccurrenceOffsets": [6], "SurfaceForms": ["Mark Hamill"]}]</t>
  </si>
  <si>
    <t>N62606</t>
  </si>
  <si>
    <t>Longtime Old Sacramento restaurant to close its doors</t>
  </si>
  <si>
    <t>A longtime favorite in Old Sacramento is closing its doors. Fat City Bar and Cafe will be open for just another week. After 43 years of serving up delicious food, they're calling it quits. The restaurant and bar on the corner of J and Front streets will serve its last meal Nov. 2. Chief Operating Officer Kevin Fat said Old Sacramento isn't attracting enough customers to the area for the restaurant to be successful. The restaurant opened its...</t>
  </si>
  <si>
    <t>https://assets.msn.com/labs/mind/AAJniEG.html</t>
  </si>
  <si>
    <t>[{"Label": "Old Sacramento State Historic Park", "Type": "S", "WikidataId": "Q7084883", "Confidence": 1.0, "OccurrenceOffsets": [9], "SurfaceForms": ["Old Sacramento"]}]</t>
  </si>
  <si>
    <t>[{"Label": "Old Sacramento State Historic Park", "Type": "S", "WikidataId": "Q7084883", "Confidence": 1.0, "OccurrenceOffsets": [23, 321], "SurfaceForms": ["Old Sacramento", "Old Sacramento"]}]</t>
  </si>
  <si>
    <t>N39510</t>
  </si>
  <si>
    <t>NBA Rumors: Why Celtics Improved Jaylen Brown Contract Offer At Last Minute</t>
  </si>
  <si>
    <t>The Boston Celtics might have missed their deadline to sign Jaylen Brown to a new contract if not for Buddy Hield. The contract extension the Sacramento Kings guard agreed to</t>
  </si>
  <si>
    <t>https://assets.msn.com/labs/mind/AAJjHBE.html</t>
  </si>
  <si>
    <t>[{"Label": "Boston Celtics", "Type": "O", "WikidataId": "Q131371", "Confidence": 1.0, "OccurrenceOffsets": [16], "SurfaceForms": ["Celtics"]}, {"Label": "Jaylen Brown", "Type": "P", "WikidataId": "Q19664817", "Confidence": 1.0, "OccurrenceOffsets": [33], "SurfaceForms": ["Jaylen Brown"]}, {"Label": "National Basketball Association", "Type": "O", "WikidataId": "Q155223", "Confidence": 1.0, "OccurrenceOffsets": [0], "SurfaceForms": ["NBA"]}]</t>
  </si>
  <si>
    <t>[{"Label": "Boston Celtics", "Type": "O", "WikidataId": "Q131371", "Confidence": 1.0, "OccurrenceOffsets": [4], "SurfaceForms": ["Boston Celtics"]}, {"Label": "Jaylen Brown", "Type": "P", "WikidataId": "Q19664817", "Confidence": 1.0, "OccurrenceOffsets": [60], "SurfaceForms": ["Jaylen Brown"]}, {"Label": "Buddy Hield", "Type": "P", "WikidataId": "Q19663167", "Confidence": 1.0, "OccurrenceOffsets": [102], "SurfaceForms": ["Buddy Hield"]}, {"Label": "Sacramento Kings", "Type": "O", "WikidataId": "Q166105", "Confidence": 1.0, "OccurrenceOffsets": [142], "SurfaceForms": ["Sacramento Kings"]}]</t>
  </si>
  <si>
    <t>N22721</t>
  </si>
  <si>
    <t>For many families, the costs of long-term care are horrifying</t>
  </si>
  <si>
    <t>How will you pay for long term care services? One daughter shares her experience with paying for the care of her father.</t>
  </si>
  <si>
    <t>https://assets.msn.com/labs/mind/AAJCTEp.html</t>
  </si>
  <si>
    <t>N13117</t>
  </si>
  <si>
    <t>Kelly Clarkson Announces Las Vegas Residency With Message to Her Fans: 'I Got You'</t>
  </si>
  <si>
    <t>The shows will kick off next April!</t>
  </si>
  <si>
    <t>https://assets.msn.com/labs/mind/AAJGyp5.html</t>
  </si>
  <si>
    <t>N58296</t>
  </si>
  <si>
    <t>Pistons vs. Cavaliers final score: Bruce Brown and bench help Detroit in second half comeback</t>
  </si>
  <si>
    <t>https://assets.msn.com/labs/mind/AAIEo3f.html</t>
  </si>
  <si>
    <t>[{"Label": "Detroit Pistons", "Type": "O", "WikidataId": "Q169661", "Confidence": 1.0, "OccurrenceOffsets": [0, 62], "SurfaceForms": ["Pistons", "Detroit"]}, {"Label": "Cleveland Cavaliers", "Type": "O", "WikidataId": "Q162990", "Confidence": 1.0, "OccurrenceOffsets": [12], "SurfaceForms": ["Cavaliers"]}, {"Label": "Bruce Brown Jr.", "Type": "P", "WikidataId": "Q51337587", "Confidence": 0.999, "OccurrenceOffsets": [35], "SurfaceForms": ["Bruce Brown"]}]</t>
  </si>
  <si>
    <t>N24140</t>
  </si>
  <si>
    <t>Vikings Dalvin Cook hopes to tie Adrian Peterson's record this Sunday</t>
  </si>
  <si>
    <t>106 yards is all Cook needs to get 1,000 rushing yards in 10 games. And we all know he's going to do it.</t>
  </si>
  <si>
    <t>https://assets.msn.com/labs/mind/AAJY6FU.html</t>
  </si>
  <si>
    <t>[{"Label": "Dalvin Cook", "Type": "P", "WikidataId": "Q18631526", "Confidence": 1.0, "OccurrenceOffsets": [8], "SurfaceForms": ["Dalvin Cook"]}, {"Label": "Adrian Peterson", "Type": "P", "WikidataId": "Q373983", "Confidence": 1.0, "OccurrenceOffsets": [33], "SurfaceForms": ["Adrian Peterson"]}, {"Label": "Minnesota Vikings", "Type": "O", "WikidataId": "Q221150", "Confidence": 0.999, "OccurrenceOffsets": [0], "SurfaceForms": ["Vikings"]}]</t>
  </si>
  <si>
    <t>[{"Label": "Dalvin Cook", "Type": "P", "WikidataId": "Q18631526", "Confidence": 1.0, "OccurrenceOffsets": [17], "SurfaceForms": ["Cook"]}]</t>
  </si>
  <si>
    <t>N51464</t>
  </si>
  <si>
    <t>Woman wanted for climbing into Bronx Zoo lion exhibit: 'I am the lion now'</t>
  </si>
  <si>
    <t>Myah Autry said her decision to climb a fence and head into the lion's den was a "spiritual" experience.</t>
  </si>
  <si>
    <t>https://assets.msn.com/labs/mind/AAJGyrT.html</t>
  </si>
  <si>
    <t>[{"Label": "Bronx Zoo", "Type": "F", "WikidataId": "Q739792", "Confidence": 1.0, "OccurrenceOffsets": [31], "SurfaceForms": ["Bronx Zoo"]}]</t>
  </si>
  <si>
    <t>N54336</t>
  </si>
  <si>
    <t>Seahawks knew they could force Baker Mayfield into turnovers</t>
  </si>
  <si>
    <t>USA TODAY Sports' Jarrett Bell explains what players had to say after the Seahawks comeback win over the Browns.</t>
  </si>
  <si>
    <t>https://assets.msn.com/labs/mind/AAIPj0d.html</t>
  </si>
  <si>
    <t>[{"Label": "Seattle Seahawks", "Type": "O", "WikidataId": "Q221878", "Confidence": 0.998, "OccurrenceOffsets": [0], "SurfaceForms": ["Seahawks"]}, {"Label": "Baker Mayfield", "Type": "P", "WikidataId": "Q14950655", "Confidence": 1.0, "OccurrenceOffsets": [31], "SurfaceForms": ["Baker Mayfield"]}]</t>
  </si>
  <si>
    <t>[{"Label": "Seattle Seahawks", "Type": "O", "WikidataId": "Q221878", "Confidence": 0.998, "OccurrenceOffsets": [74], "SurfaceForms": ["Seahawks"]}, {"Label": "Cleveland Browns", "Type": "O", "WikidataId": "Q223527", "Confidence": 1.0, "OccurrenceOffsets": [105], "SurfaceForms": ["Browns"]}]</t>
  </si>
  <si>
    <t>N2653</t>
  </si>
  <si>
    <t>Sign Justin Simmons: Broncos must invest in franchise safety</t>
  </si>
  <si>
    <t>There's a new QB in town. Not only did he survive, but Brandon Allen led the Broncos to their 3rd victory of the season. In this week's show, Luke analyzes the spark for Rich Scangarello's offense, and identifies a Bronco defender that needs a new deal.</t>
  </si>
  <si>
    <t>https://assets.msn.com/labs/mind/AAJTe1E.html</t>
  </si>
  <si>
    <t>[{"Label": "Justin Simmons (American football)", "Type": "P", "WikidataId": "Q24006992", "Confidence": 0.999, "OccurrenceOffsets": [5], "SurfaceForms": ["Justin Simmons"]}, {"Label": "Denver Broncos", "Type": "O", "WikidataId": "Q223507", "Confidence": 1.0, "OccurrenceOffsets": [21], "SurfaceForms": ["Broncos"]}]</t>
  </si>
  <si>
    <t>[{"Label": "Denver Broncos", "Type": "O", "WikidataId": "Q223507", "Confidence": 1.0, "OccurrenceOffsets": [77, 215], "SurfaceForms": ["Broncos", "Bronco"]}, {"Label": "Rich Scangarello", "Type": "N", "WikidataId": "Q60588820", "Confidence": 1.0, "OccurrenceOffsets": [170], "SurfaceForms": ["Rich Scangarello"]}, {"Label": "Brandon Allen (American football)", "Type": "P", "WikidataId": "Q14950651", "Confidence": 0.984, "OccurrenceOffsets": [55], "SurfaceForms": ["Brandon Allen"]}]</t>
  </si>
  <si>
    <t>N38302</t>
  </si>
  <si>
    <t>See this young trick-or-treater kindly refill empty Halloween bowl</t>
  </si>
  <si>
    <t>A boy in Maryland noticed that the Halloween candy bowl outside one home was empty, so he kindly refilled it from his own bag of treats. TODAY's Hoda Kotb has your Morning Boost.</t>
  </si>
  <si>
    <t>https://assets.msn.com/labs/mind/AAJOGoh.html</t>
  </si>
  <si>
    <t>[{"Label": "Halloween", "Type": "H", "WikidataId": "Q251868", "Confidence": 0.995, "OccurrenceOffsets": [52], "SurfaceForms": ["Halloween"]}]</t>
  </si>
  <si>
    <t>[{"Label": "Halloween", "Type": "H", "WikidataId": "Q251868", "Confidence": 0.995, "OccurrenceOffsets": [35], "SurfaceForms": ["Halloween"]}, {"Label": "Hoda Kotb", "Type": "P", "WikidataId": "Q5875916", "Confidence": 1.0, "OccurrenceOffsets": [145], "SurfaceForms": ["Hoda Kotb"]}, {"Label": "Today (American TV program)", "Type": "N", "WikidataId": "Q130838", "Confidence": 1.0, "OccurrenceOffsets": [137], "SurfaceForms": ["TODAY"]}, {"Label": "Maryland", "Type": "G", "WikidataId": "Q1391", "Confidence": 0.996, "OccurrenceOffsets": [9], "SurfaceForms": ["Maryland"]}]</t>
  </si>
  <si>
    <t>N7853</t>
  </si>
  <si>
    <t>Trump rule on health insurance leaves immigrants, companies scrambling for answers</t>
  </si>
  <si>
    <t>https://assets.msn.com/labs/mind/AAJCTMA.html</t>
  </si>
  <si>
    <t>N21585</t>
  </si>
  <si>
    <t>Zuckerberg defends Facebook's currency plans before Congress</t>
  </si>
  <si>
    <t>Facebook CEO Mark Zuckerberg endured hours of prickly questioning from lawmakers Wednesday as he defended the company's new globally ambitious project to create a digital currency while also dealing with widening scrutiny from U.S. regulators.</t>
  </si>
  <si>
    <t>https://assets.msn.com/labs/mind/AAJcSrG.html</t>
  </si>
  <si>
    <t>[{"Label": "Mark Zuckerberg", "Type": "P", "WikidataId": "Q36215", "Confidence": 1.0, "OccurrenceOffsets": [0], "SurfaceForms": ["Zuckerberg"]}, {"Label": "Facebook", "Type": "O", "WikidataId": "Q355", "Confidence": 1.0, "OccurrenceOffsets": [19], "SurfaceForms": ["Facebook"]}]</t>
  </si>
  <si>
    <t>[{"Label": "Mark Zuckerberg", "Type": "P", "WikidataId": "Q36215", "Confidence": 1.0, "OccurrenceOffsets": [13], "SurfaceForms": ["Mark Zuckerberg"]}, {"Label": "United States", "Type": "G", "WikidataId": "Q30", "Confidence": 0.999, "OccurrenceOffsets": [227], "SurfaceForms": ["U.S."]}]</t>
  </si>
  <si>
    <t>N15635</t>
  </si>
  <si>
    <t>Upstate man arrested, charged with murder for fatally shooting roommate, deputies say</t>
  </si>
  <si>
    <t>A Laurens man has been charged with murder in the death of his roommate, according to Laurens County Sheriff Don Reynolds. The shooting happened about 2 a.m. Monday at a home on Highway 72 East in Clinton. Sign up for our Newsletters Deputies found Miguel Gutierrez-Mendoza with several gunshot wounds. He later died. Gutierrez-Mendoza's roommate, Osvaldo Antonio Flores, was arrested and charged with murder and possession of a weapon during a...</t>
  </si>
  <si>
    <t>https://assets.msn.com/labs/mind/AAJTe5C.html</t>
  </si>
  <si>
    <t>[{"Label": "Upstate South Carolina", "Type": "G", "WikidataId": "Q7899317", "Confidence": 0.996, "OccurrenceOffsets": [0], "SurfaceForms": ["Upstate"]}]</t>
  </si>
  <si>
    <t>N38392</t>
  </si>
  <si>
    <t>In second stint with Lakers, Dwight Howard convincing people he's finally changed</t>
  </si>
  <si>
    <t>Howard has promised he has changed his ways many times before (with several teams), but the veteran center has made enough of an early splash in seven games as a Laker that many finally believe it's true.</t>
  </si>
  <si>
    <t>https://assets.msn.com/labs/mind/AAJY6Jh.html</t>
  </si>
  <si>
    <t>[{"Label": "Dwight Howard", "Type": "P", "WikidataId": "Q25278", "Confidence": 1.0, "OccurrenceOffsets": [29], "SurfaceForms": ["Dwight Howard"]}, {"Label": "Los Angeles Lakers", "Type": "O", "WikidataId": "Q121783", "Confidence": 1.0, "OccurrenceOffsets": [21], "SurfaceForms": ["Lakers"]}]</t>
  </si>
  <si>
    <t>[{"Label": "Dwight Howard", "Type": "P", "WikidataId": "Q25278", "Confidence": 1.0, "OccurrenceOffsets": [0], "SurfaceForms": ["Howard"]}, {"Label": "Los Angeles Lakers", "Type": "O", "WikidataId": "Q121783", "Confidence": 1.0, "OccurrenceOffsets": [162], "SurfaceForms": ["Laker"]}]</t>
  </si>
  <si>
    <t>N2597</t>
  </si>
  <si>
    <t>Hernandez: LeBron James and Anthony Davis Show feels like Showtime Lakers 2.0</t>
  </si>
  <si>
    <t>The basketball was released from a step inside of the three-point arc. Instead of landing in Dwight Howard's awaiting hands, the intended pass floated through the rim. Two points. Anthony Davis, who delivered the pass-turned-shot, threw up his hands in feigned disgust. As he retreated to the other side of the court, Davis wore a smile that was as broad as his shoulders. That's the kind of ...</t>
  </si>
  <si>
    <t>https://assets.msn.com/labs/mind/AAJniVm.html</t>
  </si>
  <si>
    <t>[{"Label": "LeBron James", "Type": "P", "WikidataId": "Q36159", "Confidence": 0.998, "OccurrenceOffsets": [11], "SurfaceForms": ["LeBron James"]}, {"Label": "Showtime (basketball)", "Type": "U", "WikidataId": "Q5099587", "Confidence": 1.0, "OccurrenceOffsets": [58], "SurfaceForms": ["Showtime Lakers"]}]</t>
  </si>
  <si>
    <t>[{"Label": "Dwight Howard", "Type": "P", "WikidataId": "Q25278", "Confidence": 1.0, "OccurrenceOffsets": [93], "SurfaceForms": ["Dwight Howard"]}]</t>
  </si>
  <si>
    <t>N22306</t>
  </si>
  <si>
    <t>Report Card: Grading the Steelers 26-24 win over the Colts in Week 9</t>
  </si>
  <si>
    <t>BTSC breaks out the red pen and assigns grades to the Steelers after Week 9 of the 2019 season.</t>
  </si>
  <si>
    <t>https://assets.msn.com/labs/mind/AAJOGsw.html</t>
  </si>
  <si>
    <t>[{"Label": "Pittsburgh Steelers", "Type": "O", "WikidataId": "Q191477", "Confidence": 1.0, "OccurrenceOffsets": [25], "SurfaceForms": ["Steelers"]}]</t>
  </si>
  <si>
    <t>N53338</t>
  </si>
  <si>
    <t>24-year-old faces 25 years in prison for 2017 murder of store employee</t>
  </si>
  <si>
    <t>Damon Johnson, 24, is facing 25 years in jail for the 2017 murder of a Whitehaven Boost Mobile store employee.</t>
  </si>
  <si>
    <t>https://assets.msn.com/labs/mind/AAILLzx.html</t>
  </si>
  <si>
    <t>[{"Label": "Boost Mobile", "Type": "O", "WikidataId": "Q4943790", "Confidence": 1.0, "OccurrenceOffsets": [82], "SurfaceForms": ["Boost Mobile"]}]</t>
  </si>
  <si>
    <t>N4963</t>
  </si>
  <si>
    <t>The Day in Sports: Tuesday, October 22, 2019</t>
  </si>
  <si>
    <t>https://assets.msn.com/labs/mind/AAJcSvL.html</t>
  </si>
  <si>
    <t>N12007</t>
  </si>
  <si>
    <t>Border Patrol: 68K undocumented immigrants came to AZ in family groups in FY2019</t>
  </si>
  <si>
    <t>PHOENIX (3TV/CBS 5) - One year ago, Arizona saw a massive influx of undocumented immigrant families seeking asylum in the U.S. Now we finally know just how many came here. According to U.S. Customs and Border Protection, 68,000 people crossed into Arizona as family groups in fiscal year 2019 (Oct. 1, 2018 - Sept. 30, 2019). Most of them, 51,961 people, came through Border Patrol's Yuma Sector. The rest were apprehended by the Tucson Sector....</t>
  </si>
  <si>
    <t>https://assets.msn.com/labs/mind/AAJzBIE.html</t>
  </si>
  <si>
    <t>[{"Label": "United States Border Patrol", "Type": "O", "WikidataId": "Q187954", "Confidence": 0.997, "OccurrenceOffsets": [0], "SurfaceForms": ["Border Patrol"]}]</t>
  </si>
  <si>
    <t>[{"Label": "KPHO-TV", "Type": "M", "WikidataId": "Q3191480", "Confidence": 0.987, "OccurrenceOffsets": [13], "SurfaceForms": ["CBS 5"]}, {"Label": "KTVK", "Type": "M", "WikidataId": "Q3191538", "Confidence": 1.0, "OccurrenceOffsets": [9], "SurfaceForms": ["3TV"]}, {"Label": "United States Border Patrol", "Type": "O", "WikidataId": "Q187954", "Confidence": 0.997, "OccurrenceOffsets": [368], "SurfaceForms": ["Border Patrol"]}, {"Label": "U.S. Customs and Border Protection", "Type": "O", "WikidataId": "Q368804", "Confidence": 1.0, "OccurrenceOffsets": [185], "SurfaceForms": ["U.S. Customs and Border Protection"]}, {"Label": "United States", "Type": "G", "WikidataId": "Q30", "Confidence": 0.998, "OccurrenceOffsets": [122], "SurfaceForms": ["U.S."]}]</t>
  </si>
  <si>
    <t>N38236</t>
  </si>
  <si>
    <t>The Latest: Schiff says no-shows more proof of obstruction</t>
  </si>
  <si>
    <t>WASHINGTON (AP)   The Latest on President Donald Trump and the House impeachment inquiry (all times local): 12:45 p.m. House Intelligence Committee Chairman Adam Schiff says the four no-show impeachment witnesses are just more fodder for the list of President Donald Trump's obstruction of the impeachment inquiry. Schiff, who is leading the House's impeachment drive, said that "this will only further add to the body of evidence on a potential...</t>
  </si>
  <si>
    <t>https://assets.msn.com/labs/mind/AAJOGtg.html</t>
  </si>
  <si>
    <t>[{"Label": "Adam Schiff", "Type": "P", "WikidataId": "Q350843", "Confidence": 0.998, "OccurrenceOffsets": [12], "SurfaceForms": ["Schiff"]}]</t>
  </si>
  <si>
    <t>[{"Label": "Donald Trump", "Type": "P", "WikidataId": "Q22686", "Confidence": 1.0, "OccurrenceOffsets": [32, 250], "SurfaceForms": ["President Donald Trump", "President Donald Trump"]}, {"Label": "Adam Schiff", "Type": "P", "WikidataId": "Q350843", "Confidence": 0.998, "OccurrenceOffsets": [157, 315], "SurfaceForms": ["Adam Schiff", "Schiff"]}, {"Label": "United States House Permanent Select Committee on Intelligence", "Type": "U", "WikidataId": "Q2495362", "Confidence": 1.0, "OccurrenceOffsets": [119, 342], "SurfaceForms": ["House Intelligence Committee", "House"]}]</t>
  </si>
  <si>
    <t>N22030</t>
  </si>
  <si>
    <t>The dark side of Dallas: Bus tour reveals hidden stories behind human trafficking</t>
  </si>
  <si>
    <t>The 15-year-old girl planned to rendezvous with her trafficker at the food court at NorthPark Center. She was one of the estimated 400 teens sold for sex every day in the Dallas-Fort Worth area. She worked in a motel a quarter of a mile from Highland Park. The teen made $125 from a client but wasn't allowed to keep any of the money. The girl's pimp warned her not to spend any money on food. There are common misconceptions about sex trafficking:...</t>
  </si>
  <si>
    <t>https://assets.msn.com/labs/mind/AAILM23.html</t>
  </si>
  <si>
    <t>[{"Label": "Dallas", "Type": "G", "WikidataId": "Q16557", "Confidence": 0.996, "OccurrenceOffsets": [17], "SurfaceForms": ["Dallas"]}]</t>
  </si>
  <si>
    <t>[{"Label": "NorthPark Center", "Type": "F", "WikidataId": "Q3344073", "Confidence": 1.0, "OccurrenceOffsets": [84], "SurfaceForms": ["NorthPark Center"]}, {"Label": "Highland Park, Texas", "Type": "G", "WikidataId": "Q591899", "Confidence": 0.954, "OccurrenceOffsets": [242], "SurfaceForms": ["Highland Park"]}, {"Label": "Dallas", "Type": "G", "WikidataId": "Q16557", "Confidence": 0.996, "OccurrenceOffsets": [171], "SurfaceForms": ["Dallas-Fort Worth"]}]</t>
  </si>
  <si>
    <t>N37086</t>
  </si>
  <si>
    <t>Report: Patriots asked about O.J. Howard's availability</t>
  </si>
  <si>
    <t>https://assets.msn.com/labs/mind/AAJ7fys.html</t>
  </si>
  <si>
    <t>[{"Label": "O. J. Howard", "Type": "P", "WikidataId": "Q18921924", "Confidence": 1.0, "OccurrenceOffsets": [29], "SurfaceForms": ["O.J. Howard"]}, {"Label": "New England Patriots", "Type": "O", "WikidataId": "Q193390", "Confidence": 0.965, "OccurrenceOffsets": [8], "SurfaceForms": ["Patriots"]}]</t>
  </si>
  <si>
    <t>N11215</t>
  </si>
  <si>
    <t>The Maryland men's basketball preseason mailbag</t>
  </si>
  <si>
    <t>Our readers sent in questions, and our editors answered some of the best.</t>
  </si>
  <si>
    <t>https://assets.msn.com/labs/mind/AAJzBJZ.html</t>
  </si>
  <si>
    <t>N63933</t>
  </si>
  <si>
    <t>Mesa's top-ranked form of exercise   and where to sweat it out in style</t>
  </si>
  <si>
    <t>Get moving with the best strength training options near you.</t>
  </si>
  <si>
    <t>https://assets.msn.com/labs/mind/AAJY6NH.html</t>
  </si>
  <si>
    <t>[{"Label": "Mesa, Arizona", "Type": "G", "WikidataId": "Q49261", "Confidence": 0.99, "OccurrenceOffsets": [0], "SurfaceForms": ["Mesa"]}]</t>
  </si>
  <si>
    <t>N16213</t>
  </si>
  <si>
    <t>Loose Leaf Collection Dates For Triad Cities</t>
  </si>
  <si>
    <t>Loose leaf collection is beginning in many Triad cities. Check out the dates for your city to find out when your leaves can be picked up. GREENSBORO Loose leaf collection begins November 12 and ends December 23. The second collection begins December 27 and ends January 25, 2020. Property owners should follow these tips: Rake leaves to the edge of your yard behind the curb. Don't put leaves in the street or on the sidewalk. Remove sticks, rocks...</t>
  </si>
  <si>
    <t>https://assets.msn.com/labs/mind/AAJOGvd.html</t>
  </si>
  <si>
    <t>[{"Label": "Greensboro, North Carolina", "Type": "G", "WikidataId": "Q49238", "Confidence": 0.999, "OccurrenceOffsets": [138], "SurfaceForms": ["GREENSBORO"]}]</t>
  </si>
  <si>
    <t>N42119</t>
  </si>
  <si>
    <t>Jayme Closs: 1 Year After Abduction, I'm Feeling Stronger</t>
  </si>
  <si>
    <t>Jayme Closs issued a statement Monday, a day before the one-year anniversary of the fatal shootings and abduction at her home near Barron in northwest Wisconsin.</t>
  </si>
  <si>
    <t>https://assets.msn.com/labs/mind/AAILM31.html</t>
  </si>
  <si>
    <t>[{"Label": "Wisconsin", "Type": "G", "WikidataId": "Q1537", "Confidence": 0.998, "OccurrenceOffsets": [151], "SurfaceForms": ["Wisconsin"]}]</t>
  </si>
  <si>
    <t>N14717</t>
  </si>
  <si>
    <t>Craving: Side dishes   from mashed potatoes to collard greens to refried beans, we're celebrating the best</t>
  </si>
  <si>
    <t>At the Thanksgiving table, the turkey is fine and all, but everyone's really there for the sides. Mashed potatoes, collards greens, dressing, whatever your favorite, it shines brighter than that bronzed bird. So for November, we celebrate side dishes, in all their forms, from the holiday menu just four weeks away, to every part of Chicago's dining landscape. Come back each weekday in November ...</t>
  </si>
  <si>
    <t>https://assets.msn.com/labs/mind/AAJGz1c.html</t>
  </si>
  <si>
    <t>[{"Label": "Chicago", "Type": "G", "WikidataId": "Q1297", "Confidence": 0.995, "OccurrenceOffsets": [333], "SurfaceForms": ["Chicago"]}]</t>
  </si>
  <si>
    <t>N36058</t>
  </si>
  <si>
    <t>'Have to figure it out ASAP': Astros' Alex Bregman and Gerrit Cole fail to deliver in Game 1 loss</t>
  </si>
  <si>
    <t>The favorites for the AL MVP and Cy Young awards struggled in Game 1 of the World Series, allowing the Nationals to seize control of the series.</t>
  </si>
  <si>
    <t>https://assets.msn.com/labs/mind/AAJcTOJ.html</t>
  </si>
  <si>
    <t>[{"Label": "Alex Bregman", "Type": "P", "WikidataId": "Q16206952", "Confidence": 1.0, "OccurrenceOffsets": [38], "SurfaceForms": ["Alex Bregman"]}, {"Label": "Gerrit Cole", "Type": "P", "WikidataId": "Q5552563", "Confidence": 1.0, "OccurrenceOffsets": [55], "SurfaceForms": ["Gerrit Cole"]}, {"Label": "Houston Astros", "Type": "O", "WikidataId": "Q848117", "Confidence": 1.0, "OccurrenceOffsets": [30], "SurfaceForms": ["Astros"]}]</t>
  </si>
  <si>
    <t>[{"Label": "Washington Nationals", "Type": "O", "WikidataId": "Q825838", "Confidence": 0.989, "OccurrenceOffsets": [103], "SurfaceForms": ["Nationals"]}, {"Label": "World Series", "Type": "E", "WikidataId": "Q265538", "Confidence": 0.926, "OccurrenceOffsets": [76], "SurfaceForms": ["World Series"]}, {"Label": "Cy Young Award", "Type": "B", "WikidataId": "Q634857", "Confidence": 1.0, "OccurrenceOffsets": [33], "SurfaceForms": ["Cy Young awards"]}, {"Label": "Major League Baseball Most Valuable Player Award", "Type": "B", "WikidataId": "Q1514249", "Confidence": 1.0, "OccurrenceOffsets": [22], "SurfaceForms": ["AL MVP"]}]</t>
  </si>
  <si>
    <t>N22800</t>
  </si>
  <si>
    <t>Hoopaholic's Gazette: Let's Get This Party Started</t>
  </si>
  <si>
    <t>The season tips tomorrow</t>
  </si>
  <si>
    <t>https://assets.msn.com/labs/mind/AAJOH0B.html</t>
  </si>
  <si>
    <t>N53319</t>
  </si>
  <si>
    <t>Report: Steak 'n Shake fails to clean moldy milkshake nozzle after warning from inspector</t>
  </si>
  <si>
    <t>Right across the street from Tampa's Gaither High School, Steak N Shake #384 on North Dale Mabry Highway is known for its steakburgers, skinny fries and of course the milkshakes! "If I want a milkshake, I'm going to Steak 'n Shake," said Luis on his way in for lunch. But some customers might rethink that choice after hearing about this Steak 'n Shake location's previous health code problems. The restaurant was temporarily shut down by the state...</t>
  </si>
  <si>
    <t>https://assets.msn.com/labs/mind/AAJjHI5.html</t>
  </si>
  <si>
    <t>[{"Label": "Steak 'n Shake", "Type": "O", "WikidataId": "Q7605233", "Confidence": 1.0, "OccurrenceOffsets": [8], "SurfaceForms": ["Steak 'n Shake"]}]</t>
  </si>
  <si>
    <t>[{"Label": "Steak 'n Shake", "Type": "O", "WikidataId": "Q7605233", "Confidence": 1.0, "OccurrenceOffsets": [58, 216, 338], "SurfaceForms": ["Steak N Shake", "Steak 'n Shake", "Steak 'n Shake"]}, {"Label": "Dale Mabry Highway", "Type": "S", "WikidataId": "Q2432914", "Confidence": 1.0, "OccurrenceOffsets": [86], "SurfaceForms": ["Dale Mabry Highway"]}, {"Label": "Gaither High School", "Type": "F", "WikidataId": "Q5517387", "Confidence": 1.0, "OccurrenceOffsets": [37], "SurfaceForms": ["Gaither High School"]}, {"Label": "Tampa, Florida", "Type": "G", "WikidataId": "Q49255", "Confidence": 1.0, "OccurrenceOffsets": [29], "SurfaceForms": ["Tampa"]}]</t>
  </si>
  <si>
    <t>N4344</t>
  </si>
  <si>
    <t>A Wauwatosa mom of twins just started a cloth diaper service for Milwaukee-area families</t>
  </si>
  <si>
    <t>I feel like moms already have a lot on their plates, and most parents want to make green and healthy choices, but it needs to be convenient.</t>
  </si>
  <si>
    <t>https://assets.msn.com/labs/mind/AAJ7g6J.html</t>
  </si>
  <si>
    <t>[{"Label": "Milwaukee metropolitan area", "Type": "C", "WikidataId": "Q1146039", "Confidence": 1.0, "OccurrenceOffsets": [65], "SurfaceForms": ["Milwaukee-area"]}, {"Label": "Wauwatosa, Wisconsin", "Type": "G", "WikidataId": "Q1006865", "Confidence": 1.0, "OccurrenceOffsets": [2], "SurfaceForms": ["Wauwatosa"]}]</t>
  </si>
  <si>
    <t>N31167</t>
  </si>
  <si>
    <t>How Tropical Storm Olga changed as it moved to Louisiana</t>
  </si>
  <si>
    <t>Olga was no longer a tropical storm when it ripped through southeast Louisiana early Saturday morning with torrential rain and damaging wind gusts. Here's a timeline of what happened as Olga arrived: Friday 4 p.m.: Tropical Storm Olga forms in the northern Gulf of Mexico south of the Louisiana coast. 6 p.m.: Showers which have been ongoing during the day continue over most of the area, and some heavier downpours pass over parts of the Northshore...</t>
  </si>
  <si>
    <t>https://assets.msn.com/labs/mind/AAJuZ6r.html</t>
  </si>
  <si>
    <t>[{"Label": "Louisiana", "Type": "G", "WikidataId": "Q1588", "Confidence": 1.0, "OccurrenceOffsets": [47], "SurfaceForms": ["Louisiana"]}]</t>
  </si>
  <si>
    <t>[{"Label": "Louisiana", "Type": "G", "WikidataId": "Q1588", "Confidence": 1.0, "OccurrenceOffsets": [69, 285], "SurfaceForms": ["Louisiana", "Louisiana"]}, {"Label": "Gulf of Mexico", "Type": "L", "WikidataId": "Q12630", "Confidence": 1.0, "OccurrenceOffsets": [257], "SurfaceForms": ["Gulf of Mexico"]}]</t>
  </si>
  <si>
    <t>N38850</t>
  </si>
  <si>
    <t>Every Thanksgiving side dish, ranked</t>
  </si>
  <si>
    <t>Thanksgiving side dishes are not created equal, here's the definitive ranking of the most popular holiday dishes.</t>
  </si>
  <si>
    <t>https://assets.msn.com/labs/mind/AAJTeCp.html</t>
  </si>
  <si>
    <t>N52182</t>
  </si>
  <si>
    <t>Minnesota DHS broke state contract law. Sometimes for good reason, officials say.</t>
  </si>
  <si>
    <t>Minnesota's largest state agency broke state laws at least 55 times in the past year in connection with tens of millions of dollars in contracts, according to documents reviewed by the Pioneer Press. Additionally, the Department of Human Services (DHS) is under scrutiny for about 150 potential violations of state procurement laws governing spending for [â€¦]</t>
  </si>
  <si>
    <t>https://assets.msn.com/labs/mind/AAJY6Rt.html</t>
  </si>
  <si>
    <t>[{"Label": "Minnesota", "Type": "G", "WikidataId": "Q1527", "Confidence": 0.999, "OccurrenceOffsets": [0], "SurfaceForms": ["Minnesota"]}, {"Label": "Department of Human Services", "Type": "O", "WikidataId": "Q5260344", "Confidence": 0.93, "OccurrenceOffsets": [218], "SurfaceForms": ["Department of Human Services"]}]</t>
  </si>
  <si>
    <t>N56941</t>
  </si>
  <si>
    <t>How The Chronicle's top 25 football teams fared</t>
  </si>
  <si>
    <t>How The Chronicle's Top 25 fared Team Result Next 1. De La Salle (8-1) Idle No. 21 Clayton Valley on Friday 2. Valley Christian (8-0) Beat Bellarmine 28-0 at No. 3 Serra on Saturday 3. Serra (8-0) Beat Sacred Heart Cathedral 35-7 No. 2 Valley Christian on Saturday 4. Pittsburg (8-1) Beat Heritage 29-8 at Antioch on Saturday 5. Liberty (8-1) Beat Deer Valley 63-22 at Heritage on Friday 6. Wilcox (6-2) Idle at Santa Clara on Friday 7. Monte Vista...</t>
  </si>
  <si>
    <t>https://assets.msn.com/labs/mind/AAJnix6.html</t>
  </si>
  <si>
    <t>[{"Label": "Sacred Heart Cathedral Preparatory", "Type": "F", "WikidataId": "Q7397118", "Confidence": 0.989, "OccurrenceOffsets": [202], "SurfaceForms": ["Sacred Heart Cathedral"]}, {"Label": "AP Poll", "Type": "U", "WikidataId": "Q4653492", "Confidence": 1.0, "OccurrenceOffsets": [20], "SurfaceForms": ["Top 25"]}, {"Label": "Deer Valley High School (California)", "Type": "F", "WikidataId": "Q5250845", "Confidence": 0.98, "OccurrenceOffsets": [348], "SurfaceForms": ["Deer Valley"]}]</t>
  </si>
  <si>
    <t>N13747</t>
  </si>
  <si>
    <t>Overturned big rig shuts causes traffic snarl on westbound 210 Freeway in Claremont</t>
  </si>
  <si>
    <t>https://assets.msn.com/labs/mind/AAJOH0G.html</t>
  </si>
  <si>
    <t>[{"Label": "Claremont, California", "Type": "G", "WikidataId": "Q506398", "Confidence": 0.982, "OccurrenceOffsets": [74], "SurfaceForms": ["Claremont"]}, {"Label": "Interstate 210 and State Route 210 (California)", "Type": "S", "WikidataId": "Q399991", "Confidence": 1.0, "OccurrenceOffsets": [59], "SurfaceForms": ["210 Freeway"]}]</t>
  </si>
  <si>
    <t>N50430</t>
  </si>
  <si>
    <t>Patriots trade Michael Bennett to Cowboys</t>
  </si>
  <si>
    <t>https://assets.msn.com/labs/mind/AAJjHJ5.html</t>
  </si>
  <si>
    <t>[{"Label": "Michael Bennett (defensive lineman, born 1985)", "Type": "P", "WikidataId": "Q7330923", "Confidence": 0.978, "OccurrenceOffsets": [15], "SurfaceForms": ["Michael Bennett"]}, {"Label": "New England Patriots", "Type": "O", "WikidataId": "Q193390", "Confidence": 1.0, "OccurrenceOffsets": [0], "SurfaceForms": ["Patriots"]}, {"Label": "Dallas Cowboys", "Type": "O", "WikidataId": "Q204862", "Confidence": 1.0, "OccurrenceOffsets": [34], "SurfaceForms": ["Cowboys"]}]</t>
  </si>
  <si>
    <t>N56700</t>
  </si>
  <si>
    <t>5 hurt when fire breaks out in Bronx apartment building</t>
  </si>
  <si>
    <t>https://assets.msn.com/labs/mind/AAJOH37.html</t>
  </si>
  <si>
    <t>[{"Label": "The Bronx", "Type": "G", "WikidataId": "Q18426", "Confidence": 0.983, "OccurrenceOffsets": [31], "SurfaceForms": ["Bronx"]}]</t>
  </si>
  <si>
    <t>N32091</t>
  </si>
  <si>
    <t>Patrick Mahomes is worth eight points to the betting public</t>
  </si>
  <si>
    <t>The bookmakers think Patrick Mahomes adds eight points to any Chiefs point spread</t>
  </si>
  <si>
    <t>https://assets.msn.com/labs/mind/AAJ7gbq.html</t>
  </si>
  <si>
    <t>[{"Label": "Kansas City Chiefs", "Type": "O", "WikidataId": "Q223522", "Confidence": 1.0, "OccurrenceOffsets": [62], "SurfaceForms": ["Chiefs"]}]</t>
  </si>
  <si>
    <t>N9412</t>
  </si>
  <si>
    <t>Will Smith, Helen Mirren Urge Fans To Sleep Outdoors For One Night To Help Fight Homelessness</t>
  </si>
  <si>
    <t>Will Smith and Helen Mirren are teaming up to fight homelessness.</t>
  </si>
  <si>
    <t>https://assets.msn.com/labs/mind/AAJcTZT.html</t>
  </si>
  <si>
    <t>[{"Label": "Helen Mirren", "Type": "P", "WikidataId": "Q349391", "Confidence": 1.0, "OccurrenceOffsets": [12], "SurfaceForms": ["Helen Mirren"]}, {"Label": "Will Smith", "Type": "P", "WikidataId": "Q40096", "Confidence": 1.0, "OccurrenceOffsets": [0], "SurfaceForms": ["Will Smith"]}]</t>
  </si>
  <si>
    <t>[{"Label": "Helen Mirren", "Type": "P", "WikidataId": "Q349391", "Confidence": 1.0, "OccurrenceOffsets": [15], "SurfaceForms": ["Helen Mirren"]}, {"Label": "Will Smith", "Type": "P", "WikidataId": "Q40096", "Confidence": 1.0, "OccurrenceOffsets": [0], "SurfaceForms": ["Will Smith"]}]</t>
  </si>
  <si>
    <t>N4317</t>
  </si>
  <si>
    <t>Kessler ruled competent for murder trial in case of missing Joleen Cummings</t>
  </si>
  <si>
    <t>The 45-year-old woman charged with killing a Fernandina Beach hair salon co-worker whose body has yet to be found has been declared competent to go to trial, according to an evaluation by Florida State Hospital. Now it's up to a judge to decide when a competency hearing in the first-degree murder case against Kimberly Lee Kessler will be scheduled, according to the State Attorney's Office. ...</t>
  </si>
  <si>
    <t>https://assets.msn.com/labs/mind/AAIPj3l.html</t>
  </si>
  <si>
    <t>[{"Label": "Fernandina Beach, Florida", "Type": "G", "WikidataId": "Q1975746", "Confidence": 1.0, "OccurrenceOffsets": [45], "SurfaceForms": ["Fernandina Beach"]}, {"Label": "State's attorney", "Type": "C", "WikidataId": "Q15987267", "Confidence": 1.0, "OccurrenceOffsets": [368], "SurfaceForms": ["State Attorney's Office"]}, {"Label": "Florida State Hospital", "Type": "F", "WikidataId": "Q5461611", "Confidence": 1.0, "OccurrenceOffsets": [188], "SurfaceForms": ["Florida State Hospital"]}]</t>
  </si>
  <si>
    <t>N41760</t>
  </si>
  <si>
    <t>A bit of Tunisia comes to Los Angeles</t>
  </si>
  <si>
    <t>At the newly opened Maison of Hand in the La Brea neighborhood of Los Angeles, palm fiber light shades are suspended from wooden beams or attached to bases made from olive wood. Vividly patterned cushions have been fashioned from repurposed kilim rugs, and glass decanters are encased in strands of bulrush. Most of the pottery, according to Faycel Mekbel, cofounder of the 1,200-square-foot home ...</t>
  </si>
  <si>
    <t>https://assets.msn.com/labs/mind/AAJTeFz.html</t>
  </si>
  <si>
    <t>[{"Label": "Tunisia", "Type": "G", "WikidataId": "Q948", "Confidence": 0.999, "OccurrenceOffsets": [9], "SurfaceForms": ["Tunisia"]}, {"Label": "Los Angeles", "Type": "G", "WikidataId": "Q65", "Confidence": 0.999, "OccurrenceOffsets": [26], "SurfaceForms": ["Los Angeles"]}]</t>
  </si>
  <si>
    <t>[{"Label": "La Brea Tar Pits", "Type": "L", "WikidataId": "Q1147168", "Confidence": 0.94, "OccurrenceOffsets": [42], "SurfaceForms": ["La Brea"]}, {"Label": "Los Angeles", "Type": "G", "WikidataId": "Q65", "Confidence": 0.999, "OccurrenceOffsets": [66], "SurfaceForms": ["Los Angeles"]}]</t>
  </si>
  <si>
    <t>N62085</t>
  </si>
  <si>
    <t>Pa.'s 14 state universities requesting $100 million to overhaul system</t>
  </si>
  <si>
    <t>Leaders of Pennsylvania's 14 state universities are asking the Commonwealth for $100 million over five years for efforts including a vastly expanded online learning system and infrastructure to share data and consolidate services across the 14 campuses. The State System of Higher Education's board of governors, meeting Thursday at Kutztown University, called the dollar request and ongoing efforts to streamline operations "historic" and said the...</t>
  </si>
  <si>
    <t>https://assets.msn.com/labs/mind/AAIW9pk.html</t>
  </si>
  <si>
    <t>[{"Label": "Kutztown University of Pennsylvania", "Type": "O", "WikidataId": "Q1340908", "Confidence": 1.0, "OccurrenceOffsets": [333], "SurfaceForms": ["Kutztown University"]}, {"Label": "Higher education", "Type": "C", "WikidataId": "Q136822", "Confidence": 0.986, "OccurrenceOffsets": [274], "SurfaceForms": ["Higher Education"]}, {"Label": "Pennsylvania", "Type": "G", "WikidataId": "Q1400", "Confidence": 0.999, "OccurrenceOffsets": [11, 63], "SurfaceForms": ["Pennsylvania", "Commonwealth"]}]</t>
  </si>
  <si>
    <t>N44286</t>
  </si>
  <si>
    <t>Arizona Sen. Martha McSally signs on to resolution condemning Trump impeachment inquiry</t>
  </si>
  <si>
    <t>The resolution is another reminder of the political tightrope between GOP and independent voters she has to walk as the 2020 election nears.</t>
  </si>
  <si>
    <t>https://assets.msn.com/labs/mind/AAJjHNw.html</t>
  </si>
  <si>
    <t>[{"Label": "Donald Trump", "Type": "P", "WikidataId": "Q22686", "Confidence": 0.985, "OccurrenceOffsets": [62], "SurfaceForms": ["Trump"]}, {"Label": "Martha McSally", "Type": "P", "WikidataId": "Q6774492", "Confidence": 1.0, "OccurrenceOffsets": [13], "SurfaceForms": ["Martha McSally"]}, {"Label": "United States Senate", "Type": "B", "WikidataId": "Q66096", "Confidence": 0.999, "OccurrenceOffsets": [8], "SurfaceForms": ["Sen."]}, {"Label": "Arizona", "Type": "G", "WikidataId": "Q816", "Confidence": 1.0, "OccurrenceOffsets": [0], "SurfaceForms": ["Arizona"]}]</t>
  </si>
  <si>
    <t>[{"Label": "Republican Party (United States)", "Type": "O", "WikidataId": "Q29468", "Confidence": 1.0, "OccurrenceOffsets": [70], "SurfaceForms": ["GOP"]}]</t>
  </si>
  <si>
    <t>N65219</t>
  </si>
  <si>
    <t>From tiny houses to massive midcentury mansions, these 10 rental homes will improve any visit to Silicon Valley</t>
  </si>
  <si>
    <t>Visitors to Silicon Valley have a lot of options. We compiled a list of Airbnbs that are interesting and unusual, from yurts to treehouses.</t>
  </si>
  <si>
    <t>https://assets.msn.com/labs/mind/AAILM7c.html</t>
  </si>
  <si>
    <t>[{"Label": "Silicon Valley", "Type": "G", "WikidataId": "Q163820", "Confidence": 1.0, "OccurrenceOffsets": [97], "SurfaceForms": ["Silicon Valley"]}]</t>
  </si>
  <si>
    <t>[{"Label": "Airbnb", "Type": "O", "WikidataId": "Q63327", "Confidence": 1.0, "OccurrenceOffsets": [72], "SurfaceForms": ["Airbnbs"]}, {"Label": "Silicon Valley", "Type": "G", "WikidataId": "Q163820", "Confidence": 1.0, "OccurrenceOffsets": [12], "SurfaceForms": ["Silicon Valley"]}]</t>
  </si>
  <si>
    <t>N6346</t>
  </si>
  <si>
    <t>Lori Loughlin Is 'About to Break' in the Wake of Additional Federal Charges: Source</t>
  </si>
  <si>
    <t>Lori Loughlin 'About to Break' in Wake of Additional Federal Charges: Source</t>
  </si>
  <si>
    <t>https://assets.msn.com/labs/mind/AAJzBT3.html</t>
  </si>
  <si>
    <t>N48979</t>
  </si>
  <si>
    <t>Ad appearing to attack Democratic City-County Council candidate draws ire on social media</t>
  </si>
  <si>
    <t>Democrat Ali Brown and Republican Adam Cox are vying to represent District 5, which includes parts of Lawrence, Oaklandon and Geist.</t>
  </si>
  <si>
    <t>https://assets.msn.com/labs/mind/AAJuZBw.html</t>
  </si>
  <si>
    <t>[{"Label": "Democratic Party (United States)", "Type": "O", "WikidataId": "Q29552", "Confidence": 0.997, "OccurrenceOffsets": [0], "SurfaceForms": ["Democrat"]}]</t>
  </si>
  <si>
    <t>N13743</t>
  </si>
  <si>
    <t>Barbers Hill tops Crosby to clinch playoff berth</t>
  </si>
  <si>
    <t>MONT BELVIEU   It's Barbers Hill coach Tom Westerberg's job to put his players in position to have success. Crosby's players gave him a hand Friday night. Assisted by three turnovers and two turnovers on downs   all in the first half   the Eagles started their first five possessions near midfield or beyond, and scored touchdowns on the first three en route to a 28-7 win at Eagle Stadium, sending them to 5-0 in District 12-5A, Division 2 action....</t>
  </si>
  <si>
    <t>https://assets.msn.com/labs/mind/AAJnj8F.html</t>
  </si>
  <si>
    <t>[{"Label": "Barbers Hill High School", "Type": "F", "WikidataId": "Q4859609", "Confidence": 1.0, "OccurrenceOffsets": [0], "SurfaceForms": ["Barbers Hill"]}]</t>
  </si>
  <si>
    <t>[{"Label": "Barbers Hill High School", "Type": "F", "WikidataId": "Q4859609", "Confidence": 1.0, "OccurrenceOffsets": [20], "SurfaceForms": ["Barbers Hill"]}, {"Label": "Eagle Stadium (Allen, Texas)", "Type": "S", "WikidataId": "Q5325261", "Confidence": 1.0, "OccurrenceOffsets": [376], "SurfaceForms": ["Eagle Stadium"]}, {"Label": "Mont Belvieu, Texas", "Type": "G", "WikidataId": "Q981185", "Confidence": 1.0, "OccurrenceOffsets": [0], "SurfaceForms": ["MONT BELVIEU"]}]</t>
  </si>
  <si>
    <t>N59244</t>
  </si>
  <si>
    <t>Bill Belichick shared Jarvis Landry's 'win' comments to motivate Patriots</t>
  </si>
  <si>
    <t>Landry's words have been twisted around, with some saying he was saying the Browns were going to beat the Patriots in New England when the teams meet on Sunday. Even if it wasn't a guarantee, Belichick was happy to share the comments with his team.</t>
  </si>
  <si>
    <t>https://assets.msn.com/labs/mind/AAJjHQA.html</t>
  </si>
  <si>
    <t>[{"Label": "Jarvis Landry", "Type": "P", "WikidataId": "Q16234732", "Confidence": 1.0, "OccurrenceOffsets": [22], "SurfaceForms": ["Jarvis Landry"]}, {"Label": "New England Patriots", "Type": "O", "WikidataId": "Q193390", "Confidence": 1.0, "OccurrenceOffsets": [65], "SurfaceForms": ["Patriots"]}, {"Label": "Bill Belichick", "Type": "P", "WikidataId": "Q720027", "Confidence": 1.0, "OccurrenceOffsets": [0], "SurfaceForms": ["Bill Belichick"]}]</t>
  </si>
  <si>
    <t>[{"Label": "Jarvis Landry", "Type": "P", "WikidataId": "Q16234732", "Confidence": 1.0, "OccurrenceOffsets": [0], "SurfaceForms": ["Landry"]}, {"Label": "New England Patriots", "Type": "O", "WikidataId": "Q193390", "Confidence": 1.0, "OccurrenceOffsets": [106, 118], "SurfaceForms": ["Patriots", "New England"]}, {"Label": "Bill Belichick", "Type": "P", "WikidataId": "Q720027", "Confidence": 1.0, "OccurrenceOffsets": [192], "SurfaceForms": ["Belichick"]}, {"Label": "Cleveland Browns", "Type": "O", "WikidataId": "Q223527", "Confidence": 0.999, "OccurrenceOffsets": [76], "SurfaceForms": ["Browns"]}]</t>
  </si>
  <si>
    <t>N48244</t>
  </si>
  <si>
    <t>Almost 1 million lose power after intense Halloween storm rolls through eastern US</t>
  </si>
  <si>
    <t>Hundreds of thousands are without power after a Halloween storm swept through the eastern US, hitting New York, Maine, Pennsylvania and other states</t>
  </si>
  <si>
    <t>https://assets.msn.com/labs/mind/AAJGzBP.html</t>
  </si>
  <si>
    <t>[{"Label": "Maine", "Type": "G", "WikidataId": "Q724", "Confidence": 0.999, "OccurrenceOffsets": [112], "SurfaceForms": ["Maine"]}, {"Label": "Pennsylvania", "Type": "G", "WikidataId": "Q1400", "Confidence": 1.0, "OccurrenceOffsets": [119], "SurfaceForms": ["Pennsylvania"]}]</t>
  </si>
  <si>
    <t>N40627</t>
  </si>
  <si>
    <t>Get these trending New York City restaurants on your radar today</t>
  </si>
  <si>
    <t>Wondering where New York City's insiders are eating and drinking? It's easy to spot lines out the door, but some underlying trends are harder to see.</t>
  </si>
  <si>
    <t>https://assets.msn.com/labs/mind/AAJ7ge9.html</t>
  </si>
  <si>
    <t>[{"Label": "New York City", "Type": "G", "WikidataId": "Q60", "Confidence": 0.999, "OccurrenceOffsets": [19], "SurfaceForms": ["New York City"]}]</t>
  </si>
  <si>
    <t>[{"Label": "New York City", "Type": "G", "WikidataId": "Q60", "Confidence": 0.999, "OccurrenceOffsets": [16], "SurfaceForms": ["New York City"]}]</t>
  </si>
  <si>
    <t>N46105</t>
  </si>
  <si>
    <t>Metro Detroit Could Get First Measurable Snow Of Season On Halloween</t>
  </si>
  <si>
    <t>DETROIT (WWJ) - This forecast for Halloween is enough to make anyone scared. The National Weather Service says the Detroit area could see its first measurable snowfall of the season on Thursday night. Forecasters say the day will start with on-and-off showers before a break in the rain during the late afternoon. Winds will then increase with gusts possibly reaching 35 to 45 miles per hour. By the evening, the rain will pick up again and wind...</t>
  </si>
  <si>
    <t>https://assets.msn.com/labs/mind/AAJzBfJ.html</t>
  </si>
  <si>
    <t>[{"Label": "Weather forecasting", "Type": "C", "WikidataId": "Q182868", "Confidence": 1.0, "OccurrenceOffsets": [201], "SurfaceForms": ["Forecasters"]}, {"Label": "Metro Detroit", "Type": "G", "WikidataId": "Q1925718", "Confidence": 0.991, "OccurrenceOffsets": [115], "SurfaceForms": ["Detroit area"]}, {"Label": "National Weather Service", "Type": "O", "WikidataId": "Q1066823", "Confidence": 0.999, "OccurrenceOffsets": [81], "SurfaceForms": ["National Weather Service"]}]</t>
  </si>
  <si>
    <t>N64398</t>
  </si>
  <si>
    <t>Former Precinct 2 constable officially enters sheriff's race</t>
  </si>
  <si>
    <t>It's official: former Bexar County Precinct 2 Constable Michelle Barrientes Vela has declared her candidacy for sheriff.</t>
  </si>
  <si>
    <t>https://assets.msn.com/labs/mind/AAIPj6v.html</t>
  </si>
  <si>
    <t>N35469</t>
  </si>
  <si>
    <t>https://assets.msn.com/labs/mind/AAJuZCw.html</t>
  </si>
  <si>
    <t>N23950</t>
  </si>
  <si>
    <t>Making the Grade: UFC 244: Masvidal vs. Diaz</t>
  </si>
  <si>
    <t>Here are the passes and fails for UFC 244: Masvidal vs. Diaz, which saw the first ever 'BMF' champion crowned in the main event.</t>
  </si>
  <si>
    <t>https://assets.msn.com/labs/mind/AAJOH6A.html</t>
  </si>
  <si>
    <t>[{"Label": "Jorge Masvidal", "Type": "P", "WikidataId": "Q6136509", "Confidence": 1.0, "OccurrenceOffsets": [27], "SurfaceForms": ["Masvidal"]}, {"Label": "Nate Diaz", "Type": "P", "WikidataId": "Q2698008", "Confidence": 0.992, "OccurrenceOffsets": [40], "SurfaceForms": ["Diaz"]}]</t>
  </si>
  <si>
    <t>[{"Label": "Jorge Masvidal", "Type": "P", "WikidataId": "Q6136509", "Confidence": 1.0, "OccurrenceOffsets": [43], "SurfaceForms": ["Masvidal"]}, {"Label": "Nate Diaz", "Type": "P", "WikidataId": "Q2698008", "Confidence": 0.992, "OccurrenceOffsets": [56], "SurfaceForms": ["Diaz"]}]</t>
  </si>
  <si>
    <t>N58401</t>
  </si>
  <si>
    <t>Viral Wheel of Fortune Contestant and His Wife Clarify Hilarious 'Loveless Marriage' Intro</t>
  </si>
  <si>
    <t>Wheel of Fortune Contestant, Wife Discuss 'Loveless Marriage'</t>
  </si>
  <si>
    <t>https://assets.msn.com/labs/mind/AAIW9sX.html</t>
  </si>
  <si>
    <t>[{"Label": "Wheel of Fortune (American game show)", "Type": "N", "WikidataId": "Q3567653", "Confidence": 0.999, "OccurrenceOffsets": [6], "SurfaceForms": ["Wheel of Fortune"]}]</t>
  </si>
  <si>
    <t>[{"Label": "Wheel of Fortune (American game show)", "Type": "N", "WikidataId": "Q3567653", "Confidence": 0.999, "OccurrenceOffsets": [0], "SurfaceForms": ["Wheel of Fortune"]}]</t>
  </si>
  <si>
    <t>N20610</t>
  </si>
  <si>
    <t>Texas State Parks are offering free admission November 10 in honor of Veterans Day</t>
  </si>
  <si>
    <t>Looking for weekend plans? Why not explore the beauty of Texas at a State Park?! On Sunday, November 10, Texas State Parks are waiving daily entrance fees for all visitors in honor of both active and retired military. Parks will be hosting guided hikes, bird walks, and other programs. "It is a small gesture to say thanks to those who have served in the military and their families. We invite all Texans to connect with the outdoors and make state...</t>
  </si>
  <si>
    <t>https://assets.msn.com/labs/mind/AAJTeIU.html</t>
  </si>
  <si>
    <t>[{"Label": "Veterans Day", "Type": "H", "WikidataId": "Q755999", "Confidence": 0.921, "OccurrenceOffsets": [70], "SurfaceForms": ["Veterans Day"]}]</t>
  </si>
  <si>
    <t>[{"Label": "Texas", "Type": "G", "WikidataId": "Q1439", "Confidence": 0.999, "OccurrenceOffsets": [57, 398], "SurfaceForms": ["Texas", "Texans"]}]</t>
  </si>
  <si>
    <t>N59557</t>
  </si>
  <si>
    <t>Zimmerman saves no-hitter, then Martinez ends it</t>
  </si>
  <si>
    <t>Ryan Zimmerman laid out to save Anibal Sanchez's no-hit bid with a spectacular catch, but Jose Martinez came and ruined the fun just one plate appearance later.</t>
  </si>
  <si>
    <t>https://assets.msn.com/labs/mind/AAIEoE5.html</t>
  </si>
  <si>
    <t>[{"Label": "Ryan Zimmerman", "Type": "P", "WikidataId": "Q1060917", "Confidence": 0.975, "OccurrenceOffsets": [0], "SurfaceForms": ["Zimmerman"]}]</t>
  </si>
  <si>
    <t>[{"Label": "Ryan Zimmerman", "Type": "P", "WikidataId": "Q1060917", "Confidence": 0.975, "OccurrenceOffsets": [0], "SurfaceForms": ["Ryan Zimmerman"]}, {"Label": "An\u00edbal S\u00e1nchez", "Type": "P", "WikidataId": "Q936661", "Confidence": 1.0, "OccurrenceOffsets": [32], "SurfaceForms": ["Anibal Sanchez"]}, {"Label": "Jos\u00e9 Mart\u00ednez (baseball, born 1988)", "Type": "P", "WikidataId": "Q27031419", "Confidence": 1.0, "OccurrenceOffsets": [90], "SurfaceForms": ["Jose Martinez"]}]</t>
  </si>
  <si>
    <t>N15825</t>
  </si>
  <si>
    <t>Pairings set for first round of KHSAA football playoffs</t>
  </si>
  <si>
    <t>Playoffs will kick off around Kentucky on November 8</t>
  </si>
  <si>
    <t>https://assets.msn.com/labs/mind/AAJnjC3.html</t>
  </si>
  <si>
    <t>[{"Label": "Kentucky High School Athletic Association", "Type": "O", "WikidataId": "Q16988929", "Confidence": 1.0, "OccurrenceOffsets": [32], "SurfaceForms": ["KHSAA"]}]</t>
  </si>
  <si>
    <t>[{"Label": "Kentucky", "Type": "G", "WikidataId": "Q1603", "Confidence": 1.0, "OccurrenceOffsets": [30], "SurfaceForms": ["Kentucky"]}]</t>
  </si>
  <si>
    <t>N27397</t>
  </si>
  <si>
    <t>Pastor of U.S. Rep. Elijah Cummings' longtime Baltimore church expects funeral plans to be announced Friday</t>
  </si>
  <si>
    <t>U.S. Rep. Elijah Cummings practiced his faith the same way he practiced his politics, according to his pastor: Steadfastly and always in the front row. Even as the late congressman's health declined and he fought intense battles against President Donald Trump, Cummings regularly attended New Psalmist Baptist Church, according to Bishop Walter Thomas, longtime pastor of the Baltimore church. ...</t>
  </si>
  <si>
    <t>https://assets.msn.com/labs/mind/AAIW9so.html</t>
  </si>
  <si>
    <t>[{"Label": "Elijah Cummings", "Type": "P", "WikidataId": "Q934898", "Confidence": 1.0, "OccurrenceOffsets": [20], "SurfaceForms": ["Elijah Cummings"]}, {"Label": "Baltimore", "Type": "G", "WikidataId": "Q5092", "Confidence": 0.994, "OccurrenceOffsets": [46], "SurfaceForms": ["Baltimore"]}, {"Label": "United States House of Representatives", "Type": "B", "WikidataId": "Q11701", "Confidence": 1.0, "OccurrenceOffsets": [10], "SurfaceForms": ["U.S. Rep"]}]</t>
  </si>
  <si>
    <t>[{"Label": "Elijah Cummings", "Type": "P", "WikidataId": "Q934898", "Confidence": 1.0, "OccurrenceOffsets": [10, 261], "SurfaceForms": ["Elijah Cummings", "Cummings"]}, {"Label": "Baltimore", "Type": "G", "WikidataId": "Q5092", "Confidence": 0.994, "OccurrenceOffsets": [376], "SurfaceForms": ["Baltimore"]}, {"Label": "United States House of Representatives", "Type": "B", "WikidataId": "Q11701", "Confidence": 1.0, "OccurrenceOffsets": [0], "SurfaceForms": ["U.S. Rep"]}, {"Label": "Baptists", "Type": "U", "WikidataId": "Q93191", "Confidence": 0.975, "OccurrenceOffsets": [302], "SurfaceForms": ["Baptist Church"]}]</t>
  </si>
  <si>
    <t>N16492</t>
  </si>
  <si>
    <t>Sacramento coffee shop vandal caught on camera</t>
  </si>
  <si>
    <t>A man accused of vandalizing a popular Sacramento coffee shop was arrested Sunday afternoon, police said. Surveillance video shows a man approach Insight Coffee Roasters on Eighth and S streets and slam himself against the building. Footage shows him drop a backpack and then repeatedly punch the 10-foot glass windows with his bare hands. Customers and the manager were outside at the time and watched it unfold. "Happened out of the blue," said...</t>
  </si>
  <si>
    <t>https://assets.msn.com/labs/mind/AAJ7gjT.html</t>
  </si>
  <si>
    <t>[{"Label": "Sacramento, California", "Type": "G", "WikidataId": "Q18013", "Confidence": 1.0, "OccurrenceOffsets": [39], "SurfaceForms": ["Sacramento"]}, {"Label": "Coffee preparation", "Type": "U", "WikidataId": "Q1139048", "Confidence": 0.949, "OccurrenceOffsets": [154], "SurfaceForms": ["Coffee Roasters"]}]</t>
  </si>
  <si>
    <t>N1987</t>
  </si>
  <si>
    <t>Nelly Korda and Mi Jung Hur share first-round lead in Taiwan</t>
  </si>
  <si>
    <t>TAIPEI, Taiwan (AP) Defending champion Nelly Korda and Mi Jung Hur each shot 6-under 66 to share the first-round lead at the Swinging Skirts on Thursday.</t>
  </si>
  <si>
    <t>https://assets.msn.com/labs/mind/AAJCU3n.html</t>
  </si>
  <si>
    <t>[{"Label": "Nelly Korda", "Type": "P", "WikidataId": "Q34703749", "Confidence": 1.0, "OccurrenceOffsets": [0], "SurfaceForms": ["Nelly Korda"]}, {"Label": "M. J. Hur", "Type": "P", "WikidataId": "Q6712679", "Confidence": 1.0, "OccurrenceOffsets": [16], "SurfaceForms": ["Mi Jung Hur"]}, {"Label": "Taiwan", "Type": "G", "WikidataId": "Q865", "Confidence": 0.999, "OccurrenceOffsets": [54], "SurfaceForms": ["Taiwan"]}]</t>
  </si>
  <si>
    <t>[{"Label": "Nelly Korda", "Type": "P", "WikidataId": "Q34703749", "Confidence": 1.0, "OccurrenceOffsets": [39], "SurfaceForms": ["Nelly Korda"]}, {"Label": "M. J. Hur", "Type": "P", "WikidataId": "Q6712679", "Confidence": 1.0, "OccurrenceOffsets": [55], "SurfaceForms": ["Mi Jung Hur"]}, {"Label": "Taiwan", "Type": "G", "WikidataId": "Q865", "Confidence": 0.999, "OccurrenceOffsets": [8], "SurfaceForms": ["Taiwan"]}, {"Label": "Taipei", "Type": "G", "WikidataId": "Q1867", "Confidence": 1.0, "OccurrenceOffsets": [0], "SurfaceForms": ["TAIPEI"]}]</t>
  </si>
  <si>
    <t>N21720</t>
  </si>
  <si>
    <t>Former Juul senior vice president Siddharth Breja claims he was fired in March for raising concerns about contaminated pods</t>
  </si>
  <si>
    <t>https://assets.msn.com/labs/mind/AAJzBon.html</t>
  </si>
  <si>
    <t>N45072</t>
  </si>
  <si>
    <t>ANALYSIS: Clinton and Romney are ghosts of campaigns past for 2020 field</t>
  </si>
  <si>
    <t>The two most recent failed major party presidential nominees, Hillary Clinton and Mitt Romney, seem determined to leave their mark on the 2020 election.</t>
  </si>
  <si>
    <t>https://assets.msn.com/labs/mind/AAJcU4k.html</t>
  </si>
  <si>
    <t>[{"Label": "Mitt Romney", "Type": "P", "WikidataId": "Q4496", "Confidence": 1.0, "OccurrenceOffsets": [22], "SurfaceForms": ["Romney"]}]</t>
  </si>
  <si>
    <t>[{"Label": "Mitt Romney", "Type": "P", "WikidataId": "Q4496", "Confidence": 1.0, "OccurrenceOffsets": [82], "SurfaceForms": ["Mitt Romney"]}]</t>
  </si>
  <si>
    <t>N12608</t>
  </si>
  <si>
    <t>55 Restaurants That Serve an Amazing Thanksgiving Dinner</t>
  </si>
  <si>
    <t>If you love Thanksgiving and the food but don't love the cooking or cleanup, get an easy gourmet celebration at one of these restaurants nationwide. Many feasts feature local twists on old favorites, such as Turducken gumbo and Cajun fried turkey in New Orleans and even vegan-friendly offerings in Seattle.</t>
  </si>
  <si>
    <t>https://assets.msn.com/labs/mind/AAJTeTg.html</t>
  </si>
  <si>
    <t>[{"Label": "Thanksgiving dinner", "Type": "U", "WikidataId": "Q3642692", "Confidence": 1.0, "OccurrenceOffsets": [37], "SurfaceForms": ["Thanksgiving Dinner"]}]</t>
  </si>
  <si>
    <t>[{"Label": "Thanksgiving", "Type": "E", "WikidataId": "Q13959", "Confidence": 0.987, "OccurrenceOffsets": [12], "SurfaceForms": ["Thanksgiving"]}, {"Label": "Cajuns", "Type": "Y", "WikidataId": "Q686949", "Confidence": 0.957, "OccurrenceOffsets": [228], "SurfaceForms": ["Cajun"]}, {"Label": "New Orleans", "Type": "G", "WikidataId": "Q34404", "Confidence": 0.994, "OccurrenceOffsets": [250], "SurfaceForms": ["New Orleans"]}, {"Label": "Seattle", "Type": "G", "WikidataId": "Q5083", "Confidence": 0.998, "OccurrenceOffsets": [299], "SurfaceForms": ["Seattle"]}]</t>
  </si>
  <si>
    <t>N15152</t>
  </si>
  <si>
    <t>Lemon: Two presidents praised Cummings. Trump aired grievances.</t>
  </si>
  <si>
    <t>CNN's Don Lemon contrasts remarks made by President Trump and former Presidents Bill Clinton and Barack Obama on a day when all three presidents spoke out within one hour of each other.</t>
  </si>
  <si>
    <t>https://assets.msn.com/labs/mind/AAJnjJP.html</t>
  </si>
  <si>
    <t>[{"Label": "Donald Trump", "Type": "P", "WikidataId": "Q22686", "Confidence": 0.996, "OccurrenceOffsets": [40], "SurfaceForms": ["Trump"]}]</t>
  </si>
  <si>
    <t>[{"Label": "Don Lemon", "Type": "P", "WikidataId": "Q5292992", "Confidence": 1.0, "OccurrenceOffsets": [6], "SurfaceForms": ["Don Lemon"]}, {"Label": "University of Chicago", "Type": "O", "WikidataId": "Q131252", "Confidence": 0.999, "OccurrenceOffsets": [69], "SurfaceForms": ["Presidents"]}, {"Label": "Bill Clinton", "Type": "P", "WikidataId": "Q1124", "Confidence": 1.0, "OccurrenceOffsets": [80], "SurfaceForms": ["Bill Clinton"]}, {"Label": "CNN", "Type": "M", "WikidataId": "Q48340", "Confidence": 1.0, "OccurrenceOffsets": [0], "SurfaceForms": ["CNN"]}, {"Label": "Barack Obama", "Type": "P", "WikidataId": "Q76", "Confidence": 1.0, "OccurrenceOffsets": [97], "SurfaceForms": ["Barack Obama"]}, {"Label": "Donald Trump", "Type": "P", "WikidataId": "Q22686", "Confidence": 0.996, "OccurrenceOffsets": [42], "SurfaceForms": ["President Trump"]}]</t>
  </si>
  <si>
    <t>N29134</t>
  </si>
  <si>
    <t>Playoff drivers preview Kansas: 'It's the biggest wild card of all'</t>
  </si>
  <si>
    <t>Drivers in the Monster Energy NASCAR Cup Series Playoffs explain why Kansas Speedway may be the biggest playoff wild card.</t>
  </si>
  <si>
    <t>https://assets.msn.com/labs/mind/AAIW9xJ.html</t>
  </si>
  <si>
    <t>[{"Label": "Kansas Speedway", "Type": "U", "WikidataId": "Q1723946", "Confidence": 1.0, "OccurrenceOffsets": [69], "SurfaceForms": ["Kansas Speedway"]}, {"Label": "NASCAR playoffs", "Type": "U", "WikidataId": "Q1068013", "Confidence": 1.0, "OccurrenceOffsets": [15], "SurfaceForms": ["Monster Energy NASCAR Cup Series Playoffs"]}]</t>
  </si>
  <si>
    <t>N1502</t>
  </si>
  <si>
    <t>Seahawks could face their third backup quarterback as Matt Ryan goes down</t>
  </si>
  <si>
    <t>https://assets.msn.com/labs/mind/AAJ7gpi.html</t>
  </si>
  <si>
    <t>[{"Label": "Matt Ryan (American football)", "Type": "P", "WikidataId": "Q984327", "Confidence": 1.0, "OccurrenceOffsets": [54], "SurfaceForms": ["Matt Ryan"]}, {"Label": "Seattle Seahawks", "Type": "O", "WikidataId": "Q221878", "Confidence": 1.0, "OccurrenceOffsets": [0], "SurfaceForms": ["Seahawks"]}]</t>
  </si>
  <si>
    <t>N25863</t>
  </si>
  <si>
    <t>Justin Trudeau eked out a win, but Canada's liberal honeymoon might be over</t>
  </si>
  <si>
    <t>Prime Minister Justin Trudeau's narrow victory in Canada's federal election this week will prove a hollow victory.</t>
  </si>
  <si>
    <t>https://assets.msn.com/labs/mind/AAJcU4l.html</t>
  </si>
  <si>
    <t>[{"Label": "Justin Trudeau", "Type": "P", "WikidataId": "Q3099714", "Confidence": 1.0, "OccurrenceOffsets": [0], "SurfaceForms": ["Justin Trudeau"]}, {"Label": "Canada", "Type": "G", "WikidataId": "Q16", "Confidence": 0.959, "OccurrenceOffsets": [35], "SurfaceForms": ["Canada"]}]</t>
  </si>
  <si>
    <t>[{"Label": "Justin Trudeau", "Type": "P", "WikidataId": "Q3099714", "Confidence": 1.0, "OccurrenceOffsets": [15], "SurfaceForms": ["Justin Trudeau"]}, {"Label": "Canada", "Type": "G", "WikidataId": "Q16", "Confidence": 0.959, "OccurrenceOffsets": [50], "SurfaceForms": ["Canada"]}]</t>
  </si>
  <si>
    <t>N64408</t>
  </si>
  <si>
    <t>Why I stopped shopping at Marshall's and Trader Joe's</t>
  </si>
  <si>
    <t>They're money pits. There, I said it.</t>
  </si>
  <si>
    <t>https://assets.msn.com/labs/mind/AAIPjHK.html</t>
  </si>
  <si>
    <t>[{"Label": "Trader Joe's", "Type": "O", "WikidataId": "Q688825", "Confidence": 1.0, "OccurrenceOffsets": [41], "SurfaceForms": ["Trader Joe's"]}, {"Label": "Marshalls", "Type": "O", "WikidataId": "Q15903261", "Confidence": 1.0, "OccurrenceOffsets": [26], "SurfaceForms": ["Marshall"]}]</t>
  </si>
  <si>
    <t>N44529</t>
  </si>
  <si>
    <t>LAUSD keeps many Valley schools open during fire, posing a problem for some teachers and parents</t>
  </si>
  <si>
    <t>At Cleveland High School in Reseda on Friday, many teachers weren't teaching much and their students weren't learning much as a wildfire raging in the hills spewed choking ash onto campus. This was not the learning environment that parent Evelyn AlemÃ¡n had in mind, nor what school district officials had anticipated when they kept scores of San Fernando Valley schools open as the Saddleridge fire raged in the hills above.</t>
  </si>
  <si>
    <t>https://assets.msn.com/labs/mind/AAIEoJb.html</t>
  </si>
  <si>
    <t>[{"Label": "San Fernando Valley", "Type": "L", "WikidataId": "Q816843", "Confidence": 0.999, "OccurrenceOffsets": [17], "SurfaceForms": ["Valley"]}, {"Label": "Los Angeles Unified School District", "Type": "G", "WikidataId": "Q1320340", "Confidence": 1.0, "OccurrenceOffsets": [0], "SurfaceForms": ["LAUSD"]}]</t>
  </si>
  <si>
    <t>[{"Label": "San Fernando Valley", "Type": "L", "WikidataId": "Q816843", "Confidence": 0.999, "OccurrenceOffsets": [342], "SurfaceForms": ["San Fernando Valley"]}, {"Label": "Cleveland High School (Los Angeles)", "Type": "F", "WikidataId": "Q5132153", "Confidence": 1.0, "OccurrenceOffsets": [3], "SurfaceForms": ["Cleveland High School"]}, {"Label": "Reseda, Los Angeles", "Type": "G", "WikidataId": "Q7315195", "Confidence": 1.0, "OccurrenceOffsets": [28], "SurfaceForms": ["Reseda"]}]</t>
  </si>
  <si>
    <t>N10516</t>
  </si>
  <si>
    <t>Lebanon restaurant inspections: Subway 'compromised,' shut down</t>
  </si>
  <si>
    <t>A convenience store continued operating its Subway franchise while the building is under construction, spurring a customer complaint.</t>
  </si>
  <si>
    <t>https://assets.msn.com/labs/mind/AAJOHI9.html</t>
  </si>
  <si>
    <t>[{"Label": "Subway (restaurant)", "Type": "O", "WikidataId": "Q244457", "Confidence": 0.982, "OccurrenceOffsets": [32], "SurfaceForms": ["Subway"]}]</t>
  </si>
  <si>
    <t>[{"Label": "Subway (restaurant)", "Type": "O", "WikidataId": "Q244457", "Confidence": 0.982, "OccurrenceOffsets": [44], "SurfaceForms": ["Subway"]}]</t>
  </si>
  <si>
    <t>N23818</t>
  </si>
  <si>
    <t>The Best Time to Book Flights for Cheap</t>
  </si>
  <si>
    <t>Apply the right strategy, and you'll be paying local fares to see the world</t>
  </si>
  <si>
    <t>https://assets.msn.com/labs/mind/AAILMMI.html</t>
  </si>
  <si>
    <t>N54314</t>
  </si>
  <si>
    <t>Five games in Week 10 that will impact the College Football Playoff race</t>
  </si>
  <si>
    <t>Week 10 has some intriguing games that will impact the College Football Playoff, led by Georgia-Florida, plus Pac-12 clashes involving Utah, Oregon.</t>
  </si>
  <si>
    <t>https://assets.msn.com/labs/mind/AAJGzNH.html</t>
  </si>
  <si>
    <t>[{"Label": "College Football Playoff", "Type": "U", "WikidataId": "Q6952928", "Confidence": 1.0, "OccurrenceOffsets": [43], "SurfaceForms": ["College Football Playoff"]}]</t>
  </si>
  <si>
    <t>[{"Label": "College Football Playoff", "Type": "U", "WikidataId": "Q6952928", "Confidence": 1.0, "OccurrenceOffsets": [55], "SurfaceForms": ["College Football Playoff"]}, {"Label": "Florida\u2013Georgia football rivalry", "Type": "C", "WikidataId": "Q5461782", "Confidence": 1.0, "OccurrenceOffsets": [88], "SurfaceForms": ["Georgia-Florida"]}, {"Label": "Utah", "Type": "G", "WikidataId": "Q829", "Confidence": 0.958, "OccurrenceOffsets": [135], "SurfaceForms": ["Utah"]}, {"Label": "Pac-12 Conference", "Type": "O", "WikidataId": "Q128471", "Confidence": 1.0, "OccurrenceOffsets": [110], "SurfaceForms": ["Pac-12"]}]</t>
  </si>
  <si>
    <t>N47143</t>
  </si>
  <si>
    <t>Millions of Americans Are Drinking Water That Is Contaminated Yet Legal: Environmental Working Group Analysis</t>
  </si>
  <si>
    <t>The majority of water systems in the U.S. get a passing grade from the U.S. government, EWG toxicologist Alexis Temkin told Newsweek. But "legal doesn't necessarily mean safe."</t>
  </si>
  <si>
    <t>https://assets.msn.com/labs/mind/AAJcU7K.html</t>
  </si>
  <si>
    <t>[{"Label": "Environmental Working Group", "Type": "O", "WikidataId": "Q928450", "Confidence": 1.0, "OccurrenceOffsets": [73], "SurfaceForms": ["Environmental Working Group"]}]</t>
  </si>
  <si>
    <t>[{"Label": "Environmental Working Group", "Type": "O", "WikidataId": "Q928450", "Confidence": 1.0, "OccurrenceOffsets": [90], "SurfaceForms": ["EWG"]}, {"Label": "Newsweek", "Type": "M", "WikidataId": "Q188413", "Confidence": 1.0, "OccurrenceOffsets": [126], "SurfaceForms": ["Newsweek"]}, {"Label": "United States", "Type": "G", "WikidataId": "Q30", "Confidence": 0.999, "OccurrenceOffsets": [38], "SurfaceForms": ["U.S."]}, {"Label": "Federal government of the United States", "Type": "O", "WikidataId": "Q48525", "Confidence": 1.0, "OccurrenceOffsets": [72], "SurfaceForms": ["U.S. government"]}]</t>
  </si>
  <si>
    <t>N23043</t>
  </si>
  <si>
    <t>ISS astronauts played baseball in space to celebrate the World Series</t>
  </si>
  <si>
    <t>The brief video was used as a promo during the World Series, so you'll have to forgive Joe Buck's promo during the clip, but it's still a great look at what life is like when you're cruising through Earth orbit.</t>
  </si>
  <si>
    <t>https://assets.msn.com/labs/mind/AAJzBzJ.html</t>
  </si>
  <si>
    <t>[{"Label": "World Series", "Type": "E", "WikidataId": "Q265538", "Confidence": 0.997, "OccurrenceOffsets": [57], "SurfaceForms": ["World Series"]}, {"Label": "International Space Station", "Type": "U", "WikidataId": "Q25271", "Confidence": 1.0, "OccurrenceOffsets": [0], "SurfaceForms": ["ISS"]}]</t>
  </si>
  <si>
    <t>[{"Label": "World Series", "Type": "E", "WikidataId": "Q265538", "Confidence": 0.997, "OccurrenceOffsets": [47], "SurfaceForms": ["World Series"]}, {"Label": "Earth", "Type": "L", "WikidataId": "Q2", "Confidence": 0.998, "OccurrenceOffsets": [199], "SurfaceForms": ["Earth"]}, {"Label": "Joe Buck", "Type": "P", "WikidataId": "Q3247194", "Confidence": 1.0, "OccurrenceOffsets": [87], "SurfaceForms": ["Joe Buck"]}]</t>
  </si>
  <si>
    <t>N25345</t>
  </si>
  <si>
    <t>Jennifer Lawrence is getting married in Rhode Island this weekend, reports say</t>
  </si>
  <si>
    <t>Celebrity wedding bells are ringing in Rhode Island. Apparently Jennifer Lawrence and her fiancee, Cooke Maroney, are getting married in the Ocean State this weekend at a particularly "swanky venue," according to a story by TMZ. The actress, who starred in The Hunger Games, Silver Linings Playbook and Mother!, among others, has been engaged for about eight months. Celebrity wedding planner ...</t>
  </si>
  <si>
    <t>https://assets.msn.com/labs/mind/AAIW9yJ.html</t>
  </si>
  <si>
    <t>[{"Label": "Jennifer Lawrence", "Type": "P", "WikidataId": "Q189490", "Confidence": 1.0, "OccurrenceOffsets": [0], "SurfaceForms": ["Jennifer Lawrence"]}, {"Label": "Rhode Island", "Type": "G", "WikidataId": "Q1387", "Confidence": 1.0, "OccurrenceOffsets": [40], "SurfaceForms": ["Rhode Island"]}]</t>
  </si>
  <si>
    <t>[{"Label": "Jennifer Lawrence", "Type": "P", "WikidataId": "Q189490", "Confidence": 1.0, "OccurrenceOffsets": [64, 99], "SurfaceForms": ["Jennifer Lawrence", "Cooke Maroney"]}, {"Label": "Rhode Island", "Type": "G", "WikidataId": "Q1387", "Confidence": 1.0, "OccurrenceOffsets": [39, 141], "SurfaceForms": ["Rhode Island", "Ocean State"]}, {"Label": "TMZ", "Type": "M", "WikidataId": "Q2630118", "Confidence": 0.996, "OccurrenceOffsets": [224], "SurfaceForms": ["TMZ"]}, {"Label": "Mother!", "Type": "W", "WikidataId": "Q25339558", "Confidence": 0.973, "OccurrenceOffsets": [303], "SurfaceForms": ["Mother"]}, {"Label": "Silver Linings Playbook", "Type": "W", "WikidataId": "Q116845", "Confidence": 1.0, "OccurrenceOffsets": [275], "SurfaceForms": ["Silver Linings Playbook"]}, {"Label": "The Hunger Games (film)", "Type": "W", "WikidataId": "Q212965", "Confidence": 0.998, "OccurrenceOffsets": [257], "SurfaceForms": ["The Hunger Games"]}]</t>
  </si>
  <si>
    <t>N36345</t>
  </si>
  <si>
    <t>The NFL still hasn't interviewed Antonio Brown</t>
  </si>
  <si>
    <t>The de facto unpaid suspension of Antonio Brown continues. The league is investigating Brown under the Personal Conduct Policy, based on allegations of sexual assault and rape contained in a civil lawsuit filed on September 10.</t>
  </si>
  <si>
    <t>https://assets.msn.com/labs/mind/AAJGzRr.html</t>
  </si>
  <si>
    <t>[{"Label": "Antonio Brown", "Type": "P", "WikidataId": "Q4776474", "Confidence": 0.999, "OccurrenceOffsets": [33], "SurfaceForms": ["Antonio Brown"]}, {"Label": "National Football League", "Type": "O", "WikidataId": "Q1215884", "Confidence": 1.0, "OccurrenceOffsets": [4], "SurfaceForms": ["NFL"]}]</t>
  </si>
  <si>
    <t>[{"Label": "Antonio Brown", "Type": "P", "WikidataId": "Q4776474", "Confidence": 0.999, "OccurrenceOffsets": [34, 87], "SurfaceForms": ["Antonio Brown", "Brown"]}, {"Label": "National Football League player conduct policy", "Type": "U", "WikidataId": "Q6972750", "Confidence": 1.0, "OccurrenceOffsets": [103], "SurfaceForms": ["Personal Conduct Policy"]}]</t>
  </si>
  <si>
    <t>N11786</t>
  </si>
  <si>
    <t>2020 Dems dismiss Hillary Clinton's attacks, rally to Tulsi Gabbard's defense over Russia accusation</t>
  </si>
  <si>
    <t>A growing number of 2020 Democratic presidential hopefuls are rallying to Tulsi Gabbard's defense after Hillary Clinton "smeared" her as a "Russian asset."</t>
  </si>
  <si>
    <t>https://assets.msn.com/labs/mind/AAJ7gsO.html</t>
  </si>
  <si>
    <t>[{"Label": "Tulsi Gabbard", "Type": "P", "WikidataId": "Q32620", "Confidence": 0.991, "OccurrenceOffsets": [54], "SurfaceForms": ["Tulsi Gabbard"]}, {"Label": "Hillary Clinton", "Type": "P", "WikidataId": "Q6294", "Confidence": 1.0, "OccurrenceOffsets": [18], "SurfaceForms": ["Hillary Clinton"]}, {"Label": "2020 Democratic Party presidential primaries", "Type": "N", "WikidataId": "Q38051551", "Confidence": 1.0, "OccurrenceOffsets": [0], "SurfaceForms": ["2020 Dems"]}, {"Label": "Russia", "Type": "G", "WikidataId": "Q159", "Confidence": 0.997, "OccurrenceOffsets": [83], "SurfaceForms": ["Russia"]}]</t>
  </si>
  <si>
    <t>[{"Label": "Tulsi Gabbard", "Type": "P", "WikidataId": "Q32620", "Confidence": 0.991, "OccurrenceOffsets": [74], "SurfaceForms": ["Tulsi Gabbard"]}, {"Label": "Hillary Clinton", "Type": "P", "WikidataId": "Q6294", "Confidence": 1.0, "OccurrenceOffsets": [104], "SurfaceForms": ["Hillary Clinton"]}]</t>
  </si>
  <si>
    <t>N38155</t>
  </si>
  <si>
    <t>Best Photos of the World Series</t>
  </si>
  <si>
    <t>https://assets.msn.com/labs/mind/AAJcUD8.html</t>
  </si>
  <si>
    <t>N39112</t>
  </si>
  <si>
    <t>'Self-Partnered' Is a Meaningless New Way to Say You're Single</t>
  </si>
  <si>
    <t>Emma Watson describes herself as "self-partnered," but do single people really need a new word?</t>
  </si>
  <si>
    <t>https://assets.msn.com/labs/mind/AAJTees.html</t>
  </si>
  <si>
    <t>N26252</t>
  </si>
  <si>
    <t>Injury report: James puts in his second consecutive full practice</t>
  </si>
  <si>
    <t>Here is your Thursday injury report</t>
  </si>
  <si>
    <t>https://assets.msn.com/labs/mind/AAJjHYr.html</t>
  </si>
  <si>
    <t>N21510</t>
  </si>
  <si>
    <t>The Violent Trump Video Is Dumb, and That's the Point</t>
  </si>
  <si>
    <t>A good rule of thumb for politics in 2019 is that everything is both far darker and far more ridiculous than our imaginations can ever predict.</t>
  </si>
  <si>
    <t>https://assets.msn.com/labs/mind/AAILMNy.html</t>
  </si>
  <si>
    <t>[{"Label": "Donald Trump", "Type": "P", "WikidataId": "Q22686", "Confidence": 0.995, "OccurrenceOffsets": [12], "SurfaceForms": ["Trump"]}]</t>
  </si>
  <si>
    <t>N42263</t>
  </si>
  <si>
    <t>Wealthy investors double up on fear that another market drop is coming</t>
  </si>
  <si>
    <t>Investors with $1 million or more are much more concerned about the U.S. economy and stock market than they were just one quarter ago, according to a new survey from E-Trade Financial.</t>
  </si>
  <si>
    <t>https://assets.msn.com/labs/mind/AAJ7gsi.html</t>
  </si>
  <si>
    <t>[{"Label": "E-Trade", "Type": "O", "WikidataId": "Q2607502", "Confidence": 1.0, "OccurrenceOffsets": [166], "SurfaceForms": ["E-Trade Financial"]}, {"Label": "United States", "Type": "G", "WikidataId": "Q30", "Confidence": 1.0, "OccurrenceOffsets": [68], "SurfaceForms": ["U.S."]}]</t>
  </si>
  <si>
    <t>N45972</t>
  </si>
  <si>
    <t>School Canceled Again Tuesday Amid Teachers' Strike, Advocate Suggests New Idea To Help Student Athletes</t>
  </si>
  <si>
    <t>Tuesday will mark the ninth day of missed class for Chicago Public Schools students.</t>
  </si>
  <si>
    <t>https://assets.msn.com/labs/mind/AAJuZKs.html</t>
  </si>
  <si>
    <t>[{"Label": "Chicago Public Schools", "Type": "G", "WikidataId": "Q2963340", "Confidence": 1.0, "OccurrenceOffsets": [52], "SurfaceForms": ["Chicago Public Schools"]}]</t>
  </si>
  <si>
    <t>N62972</t>
  </si>
  <si>
    <t>Report: Simmons expected to miss 3 games (shoulder sprain)</t>
  </si>
  <si>
    <t>https://assets.msn.com/labs/mind/AAJY7Fr.html</t>
  </si>
  <si>
    <t>[{"Label": "Ben Simmons", "Type": "P", "WikidataId": "Q18638003", "Confidence": 0.993, "OccurrenceOffsets": [8], "SurfaceForms": ["Simmons"]}]</t>
  </si>
  <si>
    <t>N44172</t>
  </si>
  <si>
    <t>Chiefs QB Patrick Mahomes has been playing through an ankle injury</t>
  </si>
  <si>
    <t>Chiefs quarterback Patrick Mahomes is getting over an ankle injury and about to play the Broncos on a short week.</t>
  </si>
  <si>
    <t>https://assets.msn.com/labs/mind/AAILMOO.html</t>
  </si>
  <si>
    <t>[{"Label": "Kansas City Chiefs", "Type": "O", "WikidataId": "Q223522", "Confidence": 0.992, "OccurrenceOffsets": [0], "SurfaceForms": ["Chiefs"]}, {"Label": "Denver Broncos", "Type": "O", "WikidataId": "Q223507", "Confidence": 0.998, "OccurrenceOffsets": [89], "SurfaceForms": ["Broncos"]}]</t>
  </si>
  <si>
    <t>N57447</t>
  </si>
  <si>
    <t>Jackson County sheriff's deputies go on patrol, enforcing Halloween ban for registered sex offenders</t>
  </si>
  <si>
    <t>LEVASY, Mo. -- While children and families made the neighborhood rounds to load up on as much candy as possible on Halloween, deputies with the Jackson County Sheriff's Office spent the evening going door-to-door on a mission of a different kind. Under Missouri state law, registered sex offenders are forbidden from engaging in any Halloween-related activities with children. Registered ...</t>
  </si>
  <si>
    <t>https://assets.msn.com/labs/mind/AAJGzVt.html</t>
  </si>
  <si>
    <t>[{"Label": "Jackson County, Missouri", "Type": "G", "WikidataId": "Q127238", "Confidence": 0.935, "OccurrenceOffsets": [0], "SurfaceForms": ["Jackson County"]}]</t>
  </si>
  <si>
    <t>[{"Label": "Missouri", "Type": "G", "WikidataId": "Q1581", "Confidence": 0.998, "OccurrenceOffsets": [8, 253], "SurfaceForms": ["Mo", "Missouri state"]}, {"Label": "Levasy, Missouri", "Type": "G", "WikidataId": "Q963737", "Confidence": 1.0, "OccurrenceOffsets": [0], "SurfaceForms": ["LEVASY"]}]</t>
  </si>
  <si>
    <t>N51596</t>
  </si>
  <si>
    <t>30 Cookies to Make When Your Pantry Is Bare</t>
  </si>
  <si>
    <t>Are Mother Hubbard's cupboards bare? Don't worry you can still stir up delicious cookies. All of these basic cookie recipes use five ingredients or less but still have five-star flavor. The post 30 Cookies to Make When Your Pantry Is Bare appeared first on Taste of Home.</t>
  </si>
  <si>
    <t>https://assets.msn.com/labs/mind/AAJ7gtO.html</t>
  </si>
  <si>
    <t>[{"Label": "Bare (film)", "Type": "W", "WikidataId": "Q19824585", "Confidence": 0.948, "OccurrenceOffsets": [39], "SurfaceForms": ["Bare"]}]</t>
  </si>
  <si>
    <t>[{"Label": "Taste of Home", "Type": "M", "WikidataId": "Q7687701", "Confidence": 1.0, "OccurrenceOffsets": [257], "SurfaceForms": ["Taste of Home"]}, {"Label": "Bare (film)", "Type": "W", "WikidataId": "Q19824585", "Confidence": 0.948, "OccurrenceOffsets": [31, 234], "SurfaceForms": ["bare", "Bare"]}]</t>
  </si>
  <si>
    <t>N45235</t>
  </si>
  <si>
    <t>Person with measles traveled to Disneyland while infectious, officials say</t>
  </si>
  <si>
    <t>A Los Angeles County resident with measles went to Disneyland last week while infectious, public health officials confirmed Tuesday.</t>
  </si>
  <si>
    <t>https://assets.msn.com/labs/mind/AAJcURg.html</t>
  </si>
  <si>
    <t>[{"Label": "Disneyland", "Type": "F", "WikidataId": "Q181185", "Confidence": 1.0, "OccurrenceOffsets": [32], "SurfaceForms": ["Disneyland"]}]</t>
  </si>
  <si>
    <t>[{"Label": "Disneyland", "Type": "F", "WikidataId": "Q181185", "Confidence": 1.0, "OccurrenceOffsets": [51], "SurfaceForms": ["Disneyland"]}, {"Label": "Los Angeles County, California", "Type": "G", "WikidataId": "Q104994", "Confidence": 0.996, "OccurrenceOffsets": [2], "SurfaceForms": ["Los Angeles County"]}]</t>
  </si>
  <si>
    <t>N33866</t>
  </si>
  <si>
    <t>Tanker truck crash closes Maine Turnpike exits, traps driver</t>
  </si>
  <si>
    <t>Both exits at Mile 2 of the Maine Turnpike in Kittery were closed Wednesday morning when a tanker truck carrying propane crashed. Maine State Police said the truck crashed on the northbound off-ramp around 9:15 a.m. Sign up for our Newsletters The driver suffered minor injuries but was pinned inside the cab for nearly two hours while crews worked to free him. The Exit 2 ramp was reopened just before 11 p.m. Wednesday evening. There have been no...</t>
  </si>
  <si>
    <t>https://assets.msn.com/labs/mind/AAJzCB5.html</t>
  </si>
  <si>
    <t>[{"Label": "Interstate 95 in Maine", "Type": "S", "WikidataId": "Q2436475", "Confidence": 1.0, "OccurrenceOffsets": [26], "SurfaceForms": ["Maine Turnpike"]}]</t>
  </si>
  <si>
    <t>[{"Label": "Interstate 95 in Maine", "Type": "S", "WikidataId": "Q2436475", "Confidence": 1.0, "OccurrenceOffsets": [28], "SurfaceForms": ["Maine Turnpike"]}, {"Label": "Maine State Police", "Type": "O", "WikidataId": "Q6736485", "Confidence": 1.0, "OccurrenceOffsets": [130], "SurfaceForms": ["Maine State Police"]}, {"Label": "Kittery, Maine", "Type": "G", "WikidataId": "Q973112", "Confidence": 1.0, "OccurrenceOffsets": [46], "SurfaceForms": ["Kittery"]}]</t>
  </si>
  <si>
    <t>N11243</t>
  </si>
  <si>
    <t>PD: Woman found dead in lake in Tempe</t>
  </si>
  <si>
    <t>Police say a woman's body was found in a lake in Tempe Tuesday. The lake is located in a neighborhood on Marine Drive near McClintock Drive and Baseline Road. The woman was identified Wednesday as 49-year-old Jing-Li Morley. Tempe's Fire Medical Rescue called it a possible drowning on Tuesday. Tempe police said Wednesday that foul play did not appear to be a factor. There are no safety concerns for residents of the Lakes community. An official...</t>
  </si>
  <si>
    <t>https://assets.msn.com/labs/mind/AAIPjMg.html</t>
  </si>
  <si>
    <t>[{"Label": "Tempe, Arizona", "Type": "G", "WikidataId": "Q51685", "Confidence": 1.0, "OccurrenceOffsets": [32], "SurfaceForms": ["Tempe"]}]</t>
  </si>
  <si>
    <t>[{"Label": "Tempe, Arizona", "Type": "G", "WikidataId": "Q51685", "Confidence": 1.0, "OccurrenceOffsets": [49, 225], "SurfaceForms": ["Tempe", "Tempe"]}, {"Label": "Tempe Police Department", "Type": "O", "WikidataId": "Q7698263", "Confidence": 1.0, "OccurrenceOffsets": [295], "SurfaceForms": ["Tempe police"]}]</t>
  </si>
  <si>
    <t>N59132</t>
  </si>
  <si>
    <t>Faraday Future founder files for Chapter 11 bankruptcy</t>
  </si>
  <si>
    <t>Faraday Future founder Jia Yueting has filed for Chapter 11 bankruptcy in a bid to settle his exorbitant personal debts. The move is part of a larger recovery plan, and it's meant, in part, to regain credibility for Faraday Future. Though there's no guarantee that it will help. In the proposed plan, Yueting will use his ownership stake in the long-troubled, cash-strapped EV startup Faraday Future to create a creditor trust and repay his debts....</t>
  </si>
  <si>
    <t>https://assets.msn.com/labs/mind/AAILMOY.html</t>
  </si>
  <si>
    <t>[{"Label": "Faraday Future", "Type": "O", "WikidataId": "Q21562062", "Confidence": 1.0, "OccurrenceOffsets": [0], "SurfaceForms": ["Faraday Future"]}, {"Label": "Chapter 11, Title 11, United States Code", "Type": "U", "WikidataId": "Q1062835", "Confidence": 1.0, "OccurrenceOffsets": [33], "SurfaceForms": ["Chapter 11"]}]</t>
  </si>
  <si>
    <t>[{"Label": "Faraday Future", "Type": "O", "WikidataId": "Q21562062", "Confidence": 1.0, "OccurrenceOffsets": [0, 216, 385], "SurfaceForms": ["Faraday Future", "Faraday Future", "Faraday Future"]}, {"Label": "Jia Yueting", "Type": "P", "WikidataId": "Q24836929", "Confidence": 1.0, "OccurrenceOffsets": [23, 301], "SurfaceForms": ["Jia Yueting", "Yueting"]}, {"Label": "Chapter 11, Title 11, United States Code", "Type": "U", "WikidataId": "Q1062835", "Confidence": 1.0, "OccurrenceOffsets": [49], "SurfaceForms": ["Chapter 11"]}]</t>
  </si>
  <si>
    <t>N59</t>
  </si>
  <si>
    <t>Report: Florida man arrested for allegedly spitting on bar patron wearing MAGA hat</t>
  </si>
  <si>
    <t>Florida man attacked man wearing a MAGA hat</t>
  </si>
  <si>
    <t>https://assets.msn.com/labs/mind/AAJzCDI.html</t>
  </si>
  <si>
    <t>[{"Label": "Florida Man", "Type": "U", "WikidataId": "Q19879826", "Confidence": 1.0, "OccurrenceOffsets": [8], "SurfaceForms": ["Florida man"]}, {"Label": "Make America Great Again", "Type": "U", "WikidataId": "Q20871878", "Confidence": 0.982, "OccurrenceOffsets": [74], "SurfaceForms": ["MAGA"]}]</t>
  </si>
  <si>
    <t>[{"Label": "Florida Man", "Type": "U", "WikidataId": "Q19879826", "Confidence": 1.0, "OccurrenceOffsets": [0], "SurfaceForms": ["Florida man"]}, {"Label": "Make America Great Again", "Type": "U", "WikidataId": "Q20871878", "Confidence": 0.982, "OccurrenceOffsets": [35], "SurfaceForms": ["MAGA"]}]</t>
  </si>
  <si>
    <t>N51030</t>
  </si>
  <si>
    <t>Texas QB commit Hudson Card to undergo surgery that could end his senior season</t>
  </si>
  <si>
    <t>The dual-threat passer suffered the injury on Friday against Westlake, but was able to finish the game.</t>
  </si>
  <si>
    <t>https://assets.msn.com/labs/mind/AAIPjMh.html</t>
  </si>
  <si>
    <t>N55616</t>
  </si>
  <si>
    <t>Crash forces hourslong closure of NB I-75 in Evendale</t>
  </si>
  <si>
    <t>Northbound lanes of Interstate 75 have reopened following a crash that closed the highway for hours. The crash took place around 11 a.m. at the Glendale-Milford exit. Sign up for our Newsletters At least one person is injured, police said. The extent of injuries is unknown. WLWT will continue to update this story with more information as it comes in READ THE FULL STORY:Crash forces hourslong closure of NB I-75 in Evendale CHECK OUT WLWT:Stay in...</t>
  </si>
  <si>
    <t>https://assets.msn.com/labs/mind/AAJTekH.html</t>
  </si>
  <si>
    <t>[{"Label": "Evendale, Ohio", "Type": "G", "WikidataId": "Q606839", "Confidence": 1.0, "OccurrenceOffsets": [45], "SurfaceForms": ["Evendale"]}]</t>
  </si>
  <si>
    <t>[{"Label": "Evendale, Ohio", "Type": "G", "WikidataId": "Q606839", "Confidence": 1.0, "OccurrenceOffsets": [417], "SurfaceForms": ["Evendale"]}, {"Label": "Interstate 75", "Type": "S", "WikidataId": "Q94689", "Confidence": 0.958, "OccurrenceOffsets": [20], "SurfaceForms": ["Interstate 75"]}]</t>
  </si>
  <si>
    <t>N39341</t>
  </si>
  <si>
    <t>Nationals win first NLCS game against St. Louis Cardinals, 2-0</t>
  </si>
  <si>
    <t>The Washington Nationals won the first game of the National League Championship Series Friday night, beating the St. Louis Cardinals 2-0. It's the first time the team has advanced to the second round of playoffs, after defeating the Los Angeles Dodgers 7-3 Wednesday night to win the National League Division Series. The Nationals got on the scoreboard after a double from Yan Gomes in the first inning allowed Howie Kendrick to score. Kendrick...</t>
  </si>
  <si>
    <t>https://assets.msn.com/labs/mind/AAIEoNp.html</t>
  </si>
  <si>
    <t>[{"Label": "Washington Nationals", "Type": "O", "WikidataId": "Q825838", "Confidence": 0.999, "OccurrenceOffsets": [0], "SurfaceForms": ["Nationals"]}, {"Label": "St. Louis Cardinals", "Type": "O", "WikidataId": "Q504309", "Confidence": 1.0, "OccurrenceOffsets": [38], "SurfaceForms": ["St. Louis Cardinals"]}]</t>
  </si>
  <si>
    <t>[{"Label": "Washington Nationals", "Type": "O", "WikidataId": "Q825838", "Confidence": 0.999, "OccurrenceOffsets": [0, 321], "SurfaceForms": ["The Washington Nationals", "Nationals"]}, {"Label": "Howie Kendrick", "Type": "P", "WikidataId": "Q861206", "Confidence": 1.0, "OccurrenceOffsets": [411, 436], "SurfaceForms": ["Howie Kendrick", "Kendrick"]}, {"Label": "St. Louis Cardinals", "Type": "O", "WikidataId": "Q504309", "Confidence": 1.0, "OccurrenceOffsets": [113], "SurfaceForms": ["St. Louis Cardinals"]}, {"Label": "Yan Gomes", "Type": "P", "WikidataId": "Q3077014", "Confidence": 1.0, "OccurrenceOffsets": [373], "SurfaceForms": ["Yan Gomes"]}, {"Label": "Los Angeles Dodgers", "Type": "O", "WikidataId": "Q334634", "Confidence": 1.0, "OccurrenceOffsets": [233], "SurfaceForms": ["Los Angeles Dodgers"]}]</t>
  </si>
  <si>
    <t>N5775</t>
  </si>
  <si>
    <t>Ravens News 10/31: Confidence, roster evaluation and more</t>
  </si>
  <si>
    <t>With Lamar Jackson on Their Side, Ravens Feel Confident vs. Patriots - Ryan Mink "We'll see how good they are once we play them," tight end Nick Boyle said. "I don't think they've seen anyone like our offense or like Lamar. They're a good team and we'll need to bring our 'A' game." "With Lamar, it changes the nature of the game," veteran guard Marshal Yanda said. "I feel like he brings a whole new dynamic to our offense. He's a baller,"...</t>
  </si>
  <si>
    <t>https://assets.msn.com/labs/mind/AAJCUOF.html</t>
  </si>
  <si>
    <t>[{"Label": "Lamar Jackson", "Type": "P", "WikidataId": "Q24809702", "Confidence": 1.0, "OccurrenceOffsets": [5, 217, 289], "SurfaceForms": ["Lamar Jackson", "Lamar", "Lamar"]}, {"Label": "New England Patriots", "Type": "O", "WikidataId": "Q193390", "Confidence": 0.999, "OccurrenceOffsets": [60], "SurfaceForms": ["Patriots"]}, {"Label": "Nick Boyle", "Type": "P", "WikidataId": "Q19873821", "Confidence": 1.0, "OccurrenceOffsets": [140], "SurfaceForms": ["Nick Boyle"]}, {"Label": "Marshal Yanda", "Type": "P", "WikidataId": "Q1029708", "Confidence": 1.0, "OccurrenceOffsets": [346], "SurfaceForms": ["Marshal Yanda"]}]</t>
  </si>
  <si>
    <t>N55348</t>
  </si>
  <si>
    <t>Frank Reich: Colts left Quincy Wilson inactive against Broncos due to depth of roster</t>
  </si>
  <si>
    <t>Wilson had been averaging 18.2 snaps per game this season, but the Colts went with rookie Marvell Tell on Sunday.</t>
  </si>
  <si>
    <t>https://assets.msn.com/labs/mind/AAJuZOJ.html</t>
  </si>
  <si>
    <t>[{"Label": "Indianapolis Colts", "Type": "O", "WikidataId": "Q193753", "Confidence": 1.0, "OccurrenceOffsets": [13], "SurfaceForms": ["Colts"]}, {"Label": "Frank Reich", "Type": "P", "WikidataId": "Q5489177", "Confidence": 1.0, "OccurrenceOffsets": [0], "SurfaceForms": ["Frank Reich"]}, {"Label": "Quincy Wilson (cornerback)", "Type": "P", "WikidataId": "Q27948826", "Confidence": 1.0, "OccurrenceOffsets": [24], "SurfaceForms": ["Quincy Wilson"]}, {"Label": "Denver Broncos", "Type": "O", "WikidataId": "Q223507", "Confidence": 0.999, "OccurrenceOffsets": [55], "SurfaceForms": ["Broncos"]}]</t>
  </si>
  <si>
    <t>[{"Label": "Indianapolis Colts", "Type": "O", "WikidataId": "Q193753", "Confidence": 1.0, "OccurrenceOffsets": [67], "SurfaceForms": ["Colts"]}, {"Label": "Marvell Tell III", "Type": "N", "WikidataId": "Q63117670", "Confidence": 1.0, "OccurrenceOffsets": [90], "SurfaceForms": ["Marvell Tell"]}]</t>
  </si>
  <si>
    <t>N12069</t>
  </si>
  <si>
    <t>NHL Power Rankings: Islanders climb, Bruins hold at top and Red Wings hit rock bottom</t>
  </si>
  <si>
    <t>The Islanders' winning streak is at nine games</t>
  </si>
  <si>
    <t>https://assets.msn.com/labs/mind/AAJTeku.html</t>
  </si>
  <si>
    <t>[{"Label": "Boston Bruins", "Type": "O", "WikidataId": "Q194121", "Confidence": 1.0, "OccurrenceOffsets": [37], "SurfaceForms": ["Bruins"]}, {"Label": "Sports rating system", "Type": "C", "WikidataId": "Q7579939", "Confidence": 1.0, "OccurrenceOffsets": [4], "SurfaceForms": ["Power Rankings"]}, {"Label": "New York Islanders", "Type": "O", "WikidataId": "Q194369", "Confidence": 1.0, "OccurrenceOffsets": [20], "SurfaceForms": ["Islanders"]}, {"Label": "Detroit Red Wings", "Type": "O", "WikidataId": "Q194116", "Confidence": 1.0, "OccurrenceOffsets": [60], "SurfaceForms": ["Red Wings"]}, {"Label": "National Hockey League", "Type": "O", "WikidataId": "Q1215892", "Confidence": 0.999, "OccurrenceOffsets": [0], "SurfaceForms": ["NHL"]}]</t>
  </si>
  <si>
    <t>[{"Label": "New York Islanders", "Type": "O", "WikidataId": "Q194369", "Confidence": 1.0, "OccurrenceOffsets": [4], "SurfaceForms": ["Islanders"]}]</t>
  </si>
  <si>
    <t>N11983</t>
  </si>
  <si>
    <t>Providence police arrest 8 in 'belligerent' nightclub crowd</t>
  </si>
  <si>
    <t>PROVIDENCE -- Police broke up a crowd of about 100 patrons leaving a Broad Street nightclub early Sunday. Some of the people leaving Lit Lounge at 971 Broad St. were "becoming belligerent" and threatening police and other patrons, police said. At least one, a man who'd been removed from the lounge, tried to instigate a fight, according to police. The crowd, police said, refused to leave and ...</t>
  </si>
  <si>
    <t>https://assets.msn.com/labs/mind/AAJOHbA.html</t>
  </si>
  <si>
    <t>N17151</t>
  </si>
  <si>
    <t>Day care owners face neglect and drug charges</t>
  </si>
  <si>
    <t>The owners of an unlicensed West Des Moines day care where authorities found firearms near children and smelled marijuana inside are now charged. Robert and Paula Mackey are each charged with five counts of neglect or abandonment of a dependent person, possession of a controlled substance and operating a child development home without authority. Sign up for our Newsletters Authorities said an anonymous tip in May alerted the Iowa Department of...</t>
  </si>
  <si>
    <t>https://assets.msn.com/labs/mind/AAJGzY4.html</t>
  </si>
  <si>
    <t>[{"Label": "West Des Moines, Iowa", "Type": "G", "WikidataId": "Q923861", "Confidence": 1.0, "OccurrenceOffsets": [28], "SurfaceForms": ["West Des Moines"]}]</t>
  </si>
  <si>
    <t>N9750</t>
  </si>
  <si>
    <t>Why agencies keep winning with WordPress</t>
  </si>
  <si>
    <t>WP Engine's Abe Selig explains how agencies are leveraging WordPress to deliver great digital experiences.</t>
  </si>
  <si>
    <t>https://assets.msn.com/labs/mind/AAJzCHH.html</t>
  </si>
  <si>
    <t>[{"Label": "WordPress", "Type": "W", "WikidataId": "Q13166", "Confidence": 1.0, "OccurrenceOffsets": [31], "SurfaceForms": ["WordPress"]}]</t>
  </si>
  <si>
    <t>[{"Label": "WordPress", "Type": "W", "WikidataId": "Q13166", "Confidence": 1.0, "OccurrenceOffsets": [59], "SurfaceForms": ["WordPress"]}]</t>
  </si>
  <si>
    <t>N9673</t>
  </si>
  <si>
    <t>Toys R Us comeback features new interactive play lands, stores and Target partnership</t>
  </si>
  <si>
    <t>Toys R Us kids of all ages, rejoice. The iconic brand's comeback includes the first two Toys R Us Adventure sites, new stores and a website.</t>
  </si>
  <si>
    <t>https://assets.msn.com/labs/mind/AAJnjqb.html</t>
  </si>
  <si>
    <t>[{"Label": "Toys R Us", "Type": "O", "WikidataId": "Q696334", "Confidence": 1.0, "OccurrenceOffsets": [0], "SurfaceForms": ["Toys R Us"]}, {"Label": "Target Corporation", "Type": "O", "WikidataId": "Q1046951", "Confidence": 0.999, "OccurrenceOffsets": [67], "SurfaceForms": ["Target"]}]</t>
  </si>
  <si>
    <t>[{"Label": "Toys R Us", "Type": "O", "WikidataId": "Q696334", "Confidence": 1.0, "OccurrenceOffsets": [0, 88], "SurfaceForms": ["Toys R Us", "Toys R Us"]}]</t>
  </si>
  <si>
    <t>N25590</t>
  </si>
  <si>
    <t>Dell built a color calibrator into its new monitor</t>
  </si>
  <si>
    <t>Dell's newest monitor has been designed with creators in mind. The UP2720Q is the world's first 27-inch 4K monitor with a built-in colorimeter -- a light-sensitive device that measures the intensity and concentration of color. It offers 100 percent Adobe RBG, 98 percent DCI-P3 and 80 percent BT2020, allowing designers to maximize a larger color gamut and more accurately work with images on devices such as smartphones, computers and TVs, where...</t>
  </si>
  <si>
    <t>https://assets.msn.com/labs/mind/AAJOHdC.html</t>
  </si>
  <si>
    <t>[{"Label": "DCI-P3", "Type": "U", "WikidataId": "Q21686054", "Confidence": 1.0, "OccurrenceOffsets": [271], "SurfaceForms": ["DCI-P3"]}]</t>
  </si>
  <si>
    <t>N16865</t>
  </si>
  <si>
    <t>Two injured after car crashes into Shoe Dept. in downtown Suffolk</t>
  </si>
  <si>
    <t>Police are working to learn what caused a driver to veer off the street and drive right into a storefront in downtown Suffolk Thursday morning. According to city spokesperson Diana Klink, first responders were called to the Shoe Dept. in the 11000 block of North Main Street just before 3:20 p.m. Investigators learned that a woman driving through downtown jumped the curb and went through the glass front of the building. She wasn't injured, but...</t>
  </si>
  <si>
    <t>https://assets.msn.com/labs/mind/AAIWA4t.html</t>
  </si>
  <si>
    <t>[{"Label": "Suffolk", "Type": "G", "WikidataId": "Q23111", "Confidence": 0.994, "OccurrenceOffsets": [58], "SurfaceForms": ["Suffolk"]}, {"Label": "Shoe Show", "Type": "O", "WikidataId": "Q7500015", "Confidence": 1.0, "OccurrenceOffsets": [35], "SurfaceForms": ["Shoe Dept"]}]</t>
  </si>
  <si>
    <t>[{"Label": "North Main Street (Cork)", "Type": "S", "WikidataId": "Q48789846", "Confidence": 1.0, "OccurrenceOffsets": [257], "SurfaceForms": ["North Main Street"]}, {"Label": "Suffolk", "Type": "G", "WikidataId": "Q23111", "Confidence": 0.994, "OccurrenceOffsets": [118], "SurfaceForms": ["Suffolk"]}, {"Label": "Shoe Show", "Type": "O", "WikidataId": "Q7500015", "Confidence": 1.0, "OccurrenceOffsets": [224], "SurfaceForms": ["Shoe Dept"]}]</t>
  </si>
  <si>
    <t>N24993</t>
  </si>
  <si>
    <t>How To Make Old Bay Popcorn Shrimp with White Cheddar Popcorn By Rachael</t>
  </si>
  <si>
    <t>Crunchy, Old Bay-laced shrimp are tossed with white cheddar popcorn and served with spiced dipping sauces.</t>
  </si>
  <si>
    <t>https://assets.msn.com/labs/mind/AAJzCIw.html</t>
  </si>
  <si>
    <t>[{"Label": "Old Bay Seasoning", "Type": "O", "WikidataId": "Q7083444", "Confidence": 1.0, "OccurrenceOffsets": [12], "SurfaceForms": ["Old Bay"]}, {"Label": "Cheddar cheese", "Type": "C", "WikidataId": "Q217525", "Confidence": 1.0, "OccurrenceOffsets": [40], "SurfaceForms": ["White Cheddar"]}, {"Label": "Shrimp and prawn as food", "Type": "C", "WikidataId": "Q7504001", "Confidence": 1.0, "OccurrenceOffsets": [20], "SurfaceForms": ["Popcorn Shrimp"]}]</t>
  </si>
  <si>
    <t>[{"Label": "Old Bay Seasoning", "Type": "O", "WikidataId": "Q7083444", "Confidence": 1.0, "OccurrenceOffsets": [13], "SurfaceForms": ["Bay"]}]</t>
  </si>
  <si>
    <t>N51961</t>
  </si>
  <si>
    <t>Is That Picture Real? How Old Is It? The Easy Trick To Find Out!</t>
  </si>
  <si>
    <t>It's easy to see how folks would just assume that a picture they see posted, is from right nowâ€¦or is real. Use a 2WTK trick: a reverse Google image search is easy to do. On the google screenÃ  you click on images in the upper right hand corner-Ã  when the camera pops up-Ã  click on it and then you can either upload an image or paste in a picture's URL. You'll get a page that looks like this. I put in the Jack O' Lantern sun image that has been...</t>
  </si>
  <si>
    <t>https://assets.msn.com/labs/mind/AAJuZSk.html</t>
  </si>
  <si>
    <t>[{"Label": "Google", "Type": "O", "WikidataId": "Q95", "Confidence": 0.983, "OccurrenceOffsets": [135, 177], "SurfaceForms": ["Google", "google"]}, {"Label": "URL", "Type": "U", "WikidataId": "Q42253", "Confidence": 1.0, "OccurrenceOffsets": [347], "SurfaceForms": ["URL"]}, {"Label": "Jack-o'-lantern", "Type": "C", "WikidataId": "Q221009", "Confidence": 1.0, "OccurrenceOffsets": [405], "SurfaceForms": ["Jack O' Lantern"]}]</t>
  </si>
  <si>
    <t>N22660</t>
  </si>
  <si>
    <t>On Wednesday night Willie Cauley-Stein and Karl-Anthony Towns seem confused about why they got flagrant fouls.</t>
  </si>
  <si>
    <t>https://assets.msn.com/labs/mind/AAJY7Lp.html</t>
  </si>
  <si>
    <t>[{"Label": "Willie Cauley-Stein", "Type": "P", "WikidataId": "Q8021424", "Confidence": 1.0, "OccurrenceOffsets": [19], "SurfaceForms": ["Willie Cauley-Stein"]}, {"Label": "Karl-Anthony Towns", "Type": "P", "WikidataId": "Q6372315", "Confidence": 1.0, "OccurrenceOffsets": [43], "SurfaceForms": ["Karl-Anthony Towns"]}]</t>
  </si>
  <si>
    <t>N7590</t>
  </si>
  <si>
    <t>TikTok will let you directly post videos made in other apps</t>
  </si>
  <si>
    <t>One of the reasons that TikTok has enjoyed explosive growth is because the app makes it super easy to duet, share and save videos. Unlike other companies, ByteDance -- the owner of TikTok -- actively allows users to download popular creations and share them wider on messaging services and social media. In its bid to make it easier to get their content up on the platform in the first place, the company today announced new tools that lets creators...</t>
  </si>
  <si>
    <t>https://assets.msn.com/labs/mind/AAJOHdD.html</t>
  </si>
  <si>
    <t>[{"Label": "TikTok", "Type": "N", "WikidataId": "Q48938223", "Confidence": 1.0, "OccurrenceOffsets": [24, 181], "SurfaceForms": ["TikTok", "TikTok"]}, {"Label": "ByteDance", "Type": "N", "WikidataId": "Q55606242", "Confidence": 1.0, "OccurrenceOffsets": [155], "SurfaceForms": ["ByteDance"]}]</t>
  </si>
  <si>
    <t>N30284</t>
  </si>
  <si>
    <t>Genetic genealogy, law enforcement's new crime-solving lead, helps solve cold cases</t>
  </si>
  <si>
    <t>ORLANDO -- Crime investigators call genetic genealogy a lead with DNA in it, a tool that can crack open decades-old homicide and rape cases. That's because the science tracks family trees loaded with DNA available in public databases that police can use to identify the unknown source of DNA found at a crime scene. [READ MORE: Suspected serial killer charged in 2016 Palm Beach murder] And it's ...</t>
  </si>
  <si>
    <t>https://assets.msn.com/labs/mind/AAJCUcg.html</t>
  </si>
  <si>
    <t>[{"Label": "DNA", "Type": "U", "WikidataId": "Q7430", "Confidence": 0.999, "OccurrenceOffsets": [66, 200, 288], "SurfaceForms": ["DNA", "DNA", "DNA"]}, {"Label": "Orlando, Florida", "Type": "G", "WikidataId": "Q49233", "Confidence": 0.994, "OccurrenceOffsets": [0], "SurfaceForms": ["ORLANDO"]}, {"Label": "Wikipedia", "Type": "M", "WikidataId": "Q52", "Confidence": 1.0, "OccurrenceOffsets": [317], "SurfaceForms": ["READ MORE"]}]</t>
  </si>
  <si>
    <t>N6869</t>
  </si>
  <si>
    <t>Katie Lee Is 'Still Trying' to Get Pregnant Amid Infertility Struggles</t>
  </si>
  <si>
    <t>https://assets.msn.com/labs/mind/AAILMPY.html</t>
  </si>
  <si>
    <t>[{"Label": "Katie Lee (chef)", "Type": "P", "WikidataId": "Q6377493", "Confidence": 0.999, "OccurrenceOffsets": [0], "SurfaceForms": ["Katie Lee"]}, {"Label": "Pregnancy", "Type": "C", "WikidataId": "Q11995", "Confidence": 1.0, "OccurrenceOffsets": [35], "SurfaceForms": ["Pregnant"]}]</t>
  </si>
  <si>
    <t>N17037</t>
  </si>
  <si>
    <t>Jeff Goodman's 2019-20 College Basketball Top 25 | Preseason</t>
  </si>
  <si>
    <t>It's Michigan State vs. Kansas for the No. 1 spot. Where does your team rank? The post Jeff Goodman's 2019-20 College Basketball Top 25 | Preseason appeared first on Stadium.</t>
  </si>
  <si>
    <t>https://assets.msn.com/labs/mind/AAJ7hCF.html</t>
  </si>
  <si>
    <t>[{"Label": "AP Poll", "Type": "U", "WikidataId": "Q4653492", "Confidence": 1.0, "OccurrenceOffsets": [42], "SurfaceForms": ["Top 25"]}, {"Label": "College basketball", "Type": "O", "WikidataId": "Q48890", "Confidence": 0.989, "OccurrenceOffsets": [23], "SurfaceForms": ["College Basketball"]}]</t>
  </si>
  <si>
    <t>[{"Label": "AP Poll", "Type": "U", "WikidataId": "Q4653492", "Confidence": 1.0, "OccurrenceOffsets": [129], "SurfaceForms": ["Top 25"]}, {"Label": "College basketball", "Type": "O", "WikidataId": "Q48890", "Confidence": 0.989, "OccurrenceOffsets": [110], "SurfaceForms": ["College Basketball"]}]</t>
  </si>
  <si>
    <t>N30197</t>
  </si>
  <si>
    <t>Giuliani associates due in court in campaign finance case</t>
  </si>
  <si>
    <t>Two associates of Rudy Giuliani are to be arraigned Wednesday on charges they used straw donors to make illegal campaign contributions to politicians and committees to advance their business interests.</t>
  </si>
  <si>
    <t>https://assets.msn.com/labs/mind/AAJcV4o.html</t>
  </si>
  <si>
    <t>[{"Label": "Rudy Giuliani", "Type": "P", "WikidataId": "Q212648", "Confidence": 1.0, "OccurrenceOffsets": [18], "SurfaceForms": ["Rudy Giuliani"]}]</t>
  </si>
  <si>
    <t>N46956</t>
  </si>
  <si>
    <t>Bobcat wrong-footed by flock of turkeys</t>
  </si>
  <si>
    <t>A flock of turkeys was being threatened by a prowling bobcat, but in a display of teamwork the birds grouped together and chased away the predatory feline. The unique moment was caught by Matt Stamm in Marin County, California.</t>
  </si>
  <si>
    <t>https://assets.msn.com/labs/mind/AAJTepc.html</t>
  </si>
  <si>
    <t>[{"Label": "Marin County, California", "Type": "G", "WikidataId": "Q108117", "Confidence": 1.0, "OccurrenceOffsets": [202], "SurfaceForms": ["Marin County"]}, {"Label": "California", "Type": "G", "WikidataId": "Q99", "Confidence": 0.998, "OccurrenceOffsets": [216], "SurfaceForms": ["California"]}]</t>
  </si>
  <si>
    <t>N50952</t>
  </si>
  <si>
    <t>The Army and a UFO Group Are Investigating...Something</t>
  </si>
  <si>
    <t>What's going on here?</t>
  </si>
  <si>
    <t>https://assets.msn.com/labs/mind/AAIWA79.html</t>
  </si>
  <si>
    <t>[{"Label": "Unidentified flying object", "Type": "C", "WikidataId": "Q421", "Confidence": 0.986, "OccurrenceOffsets": [15], "SurfaceForms": ["UFO"]}, {"Label": "United States Army", "Type": "O", "WikidataId": "Q9212", "Confidence": 0.951, "OccurrenceOffsets": [0], "SurfaceForms": ["The Army"]}]</t>
  </si>
  <si>
    <t>N57608</t>
  </si>
  <si>
    <t>650 people formed a human chain to move children's books from one library to another</t>
  </si>
  <si>
    <t>There was a GoPro camera on the library's "Chicken Little" book as it was passed from hand to hand.</t>
  </si>
  <si>
    <t>https://assets.msn.com/labs/mind/AAJCUdM.html</t>
  </si>
  <si>
    <t>[{"Label": "GoPro", "Type": "O", "WikidataId": "Q733482", "Confidence": 1.0, "OccurrenceOffsets": [12], "SurfaceForms": ["GoPro"]}]</t>
  </si>
  <si>
    <t>N40650</t>
  </si>
  <si>
    <t>Luke Bryan's 'Farm Tour' concert rescheduled for Oct. 30 in Louisburg</t>
  </si>
  <si>
    <t>Luke Bryan kept his promise. The star country performer promised his fans he would reschedule his postponed "Farm Tour" stop in Louisburg, Kansas, and he announced on Monday the concert has been rescheduled for Oct. 30. The concert was originally slated for Oct. 3, but rain made it too wet for equipment to be unloaded at MC Farms. City officials with Louisburg attempted to find other locations, but they were unsuccessful because the other venues...</t>
  </si>
  <si>
    <t>https://assets.msn.com/labs/mind/AAILMR5.html</t>
  </si>
  <si>
    <t>[{"Label": "Louisburg, Kansas", "Type": "G", "WikidataId": "Q2587004", "Confidence": 0.999, "OccurrenceOffsets": [60], "SurfaceForms": ["Louisburg"]}, {"Label": "Luke Bryan", "Type": "P", "WikidataId": "Q166197", "Confidence": 1.0, "OccurrenceOffsets": [0], "SurfaceForms": ["Luke Bryan"]}, {"Label": "Farm Tour", "Type": "W", "WikidataId": "Q20012195", "Confidence": 1.0, "OccurrenceOffsets": [14], "SurfaceForms": ["Farm Tour"]}]</t>
  </si>
  <si>
    <t>[{"Label": "Louisburg, Kansas", "Type": "G", "WikidataId": "Q2587004", "Confidence": 0.999, "OccurrenceOffsets": [128, 353], "SurfaceForms": ["Louisburg", "Louisburg"]}, {"Label": "Luke Bryan", "Type": "P", "WikidataId": "Q166197", "Confidence": 1.0, "OccurrenceOffsets": [0], "SurfaceForms": ["Luke Bryan"]}, {"Label": "Farm Tour", "Type": "W", "WikidataId": "Q20012195", "Confidence": 1.0, "OccurrenceOffsets": [109], "SurfaceForms": ["Farm Tour"]}, {"Label": "Kansas", "Type": "G", "WikidataId": "Q1558", "Confidence": 0.998, "OccurrenceOffsets": [139], "SurfaceForms": ["Kansas"]}]</t>
  </si>
  <si>
    <t>N51093</t>
  </si>
  <si>
    <t>Neanderball: Who stole the Seahawks' mojo against the Falcons?</t>
  </si>
  <si>
    <t>https://assets.msn.com/labs/mind/AAJzCJm.html</t>
  </si>
  <si>
    <t>[{"Label": "Atlanta Falcons", "Type": "O", "WikidataId": "Q272059", "Confidence": 1.0, "OccurrenceOffsets": [54], "SurfaceForms": ["Falcons"]}, {"Label": "Seattle Seahawks", "Type": "O", "WikidataId": "Q221878", "Confidence": 1.0, "OccurrenceOffsets": [27], "SurfaceForms": ["Seahawks"]}]</t>
  </si>
  <si>
    <t>N59549</t>
  </si>
  <si>
    <t>How Delta's All-female Crew Is Inspiring the Next Generation of Women Pilots</t>
  </si>
  <si>
    <t>It didn't seem realistic to go after a career in aviation, but today I realized, 'Hey, I can do this too.'</t>
  </si>
  <si>
    <t>https://assets.msn.com/labs/mind/AAIEoR6.html</t>
  </si>
  <si>
    <t>[{"Label": "Next Generation (magazine)", "Type": "M", "WikidataId": "Q7021002", "Confidence": 0.995, "OccurrenceOffsets": [45], "SurfaceForms": ["Next Generation"]}]</t>
  </si>
  <si>
    <t>N35091</t>
  </si>
  <si>
    <t>Fresno Athletic Hall of Fame inductee Williams-Strong took difficult path to success</t>
  </si>
  <si>
    <t>When Adrian Williams-Strong -- one of the most talented basketball players to come out of the central San Joaquin Valley -- looks back at her lengthy career, she can't help but cringe a bit. Not that Williams-Strong isn't proud of her accomplishments, which includes a dominant run at Clovis West High and an eight-year pro career in the WNBA.</t>
  </si>
  <si>
    <t>https://assets.msn.com/labs/mind/AAJY7QK.html</t>
  </si>
  <si>
    <t>[{"Label": "Adrian Williams-Strong", "Type": "P", "WikidataId": "Q3605643", "Confidence": 1.0, "OccurrenceOffsets": [38], "SurfaceForms": ["Williams-Strong"]}]</t>
  </si>
  <si>
    <t>[{"Label": "Adrian Williams-Strong", "Type": "P", "WikidataId": "Q3605643", "Confidence": 1.0, "OccurrenceOffsets": [5, 200], "SurfaceForms": ["Adrian Williams-Strong", "Williams-Strong"]}, {"Label": "Women's National Basketball Association", "Type": "O", "WikidataId": "Q2593221", "Confidence": 1.0, "OccurrenceOffsets": [338], "SurfaceForms": ["WNBA"]}, {"Label": "Clovis West High School", "Type": "F", "WikidataId": "Q5136002", "Confidence": 1.0, "OccurrenceOffsets": [285], "SurfaceForms": ["Clovis West"]}, {"Label": "San Joaquin Valley", "Type": "L", "WikidataId": "Q964198", "Confidence": 1.0, "OccurrenceOffsets": [102], "SurfaceForms": ["San Joaquin Valley"]}]</t>
  </si>
  <si>
    <t>N56781</t>
  </si>
  <si>
    <t>Chevrolet offers $3,000 discount in October to switch from Ford Mustang</t>
  </si>
  <si>
    <t>The Camaro has been stuck in third behind the Mustang and Dodge Challenger</t>
  </si>
  <si>
    <t>https://assets.msn.com/labs/mind/AAILMRR.html</t>
  </si>
  <si>
    <t>[{"Label": "Ford Mustang", "Type": "V", "WikidataId": "Q183476", "Confidence": 1.0, "OccurrenceOffsets": [59], "SurfaceForms": ["Ford Mustang"]}, {"Label": "Chevrolet", "Type": "O", "WikidataId": "Q29570", "Confidence": 1.0, "OccurrenceOffsets": [0], "SurfaceForms": ["Chevrolet"]}]</t>
  </si>
  <si>
    <t>[{"Label": "Chevrolet Camaro", "Type": "V", "WikidataId": "Q332448", "Confidence": 1.0, "OccurrenceOffsets": [4], "SurfaceForms": ["Camaro"]}, {"Label": "Ford Mustang", "Type": "V", "WikidataId": "Q183476", "Confidence": 1.0, "OccurrenceOffsets": [46], "SurfaceForms": ["Mustang"]}, {"Label": "Dodge Challenger", "Type": "V", "WikidataId": "Q428688", "Confidence": 1.0, "OccurrenceOffsets": [58], "SurfaceForms": ["Dodge Challenger"]}]</t>
  </si>
  <si>
    <t>N34389</t>
  </si>
  <si>
    <t>CDC Is Still Warning People to Stop Vaping Completely But Why?</t>
  </si>
  <si>
    <t>Many outside experts are starting to have problems with the federal government's approach to EVALI.</t>
  </si>
  <si>
    <t>https://assets.msn.com/labs/mind/AAJzCKY.html</t>
  </si>
  <si>
    <t>N18333</t>
  </si>
  <si>
    <t>Florida mayor raised $5 in latest quarter of long shot presidential bid</t>
  </si>
  <si>
    <t>Miramar, Florida, Mayor Wayne Messam raised just $5 for his presidential bid in the third quarter of 2019.</t>
  </si>
  <si>
    <t>https://assets.msn.com/labs/mind/AAIPjR0.html</t>
  </si>
  <si>
    <t>[{"Label": "Florida", "Type": "G", "WikidataId": "Q812", "Confidence": 0.982, "OccurrenceOffsets": [0], "SurfaceForms": ["Florida"]}]</t>
  </si>
  <si>
    <t>[{"Label": "Wayne Messam", "Type": "N", "WikidataId": "Q61660111", "Confidence": 0.968, "OccurrenceOffsets": [24], "SurfaceForms": ["Wayne Messam"]}, {"Label": "Miramar, Florida", "Type": "G", "WikidataId": "Q745168", "Confidence": 1.0, "OccurrenceOffsets": [0], "SurfaceForms": ["Miramar"]}, {"Label": "Florida", "Type": "G", "WikidataId": "Q812", "Confidence": 0.982, "OccurrenceOffsets": [9], "SurfaceForms": ["Florida"]}]</t>
  </si>
  <si>
    <t>N41097</t>
  </si>
  <si>
    <t>Russell Wilson hilariously credited Geno Smith for helping secure OT victory</t>
  </si>
  <si>
    <t>After the game on Sunday, Russell Wilson gave some credit for the 40-34 win over the Tampa Bay Buccaneers to an unlikely teammate.</t>
  </si>
  <si>
    <t>https://assets.msn.com/labs/mind/AAJOHft.html</t>
  </si>
  <si>
    <t>[{"Label": "Russell Wilson", "Type": "P", "WikidataId": "Q1149781", "Confidence": 1.0, "OccurrenceOffsets": [0], "SurfaceForms": ["Russell Wilson"]}, {"Label": "Geno Smith", "Type": "P", "WikidataId": "Q59497", "Confidence": 1.0, "OccurrenceOffsets": [36], "SurfaceForms": ["Geno Smith"]}]</t>
  </si>
  <si>
    <t>[{"Label": "Russell Wilson", "Type": "P", "WikidataId": "Q1149781", "Confidence": 1.0, "OccurrenceOffsets": [26], "SurfaceForms": ["Russell Wilson"]}, {"Label": "Tampa Bay Buccaneers", "Type": "O", "WikidataId": "Q320476", "Confidence": 1.0, "OccurrenceOffsets": [85], "SurfaceForms": ["Tampa Bay Buccaneers"]}]</t>
  </si>
  <si>
    <t>N52161</t>
  </si>
  <si>
    <t>Airport VIP Services: Is It Worth the Money?</t>
  </si>
  <si>
    <t>The airport is hectic enough, so should you buy an airport VIP service? Veuer's Lenneia Batiste has more on why it may be worth the money!</t>
  </si>
  <si>
    <t>https://assets.msn.com/labs/mind/AAJCUj5.html</t>
  </si>
  <si>
    <t>N51234</t>
  </si>
  <si>
    <t>Warren's Medicare-for-all comes with $52T price tag</t>
  </si>
  <si>
    <t>Medicare-for-all price</t>
  </si>
  <si>
    <t>https://assets.msn.com/labs/mind/AAJGzpQ.html</t>
  </si>
  <si>
    <t>N18083</t>
  </si>
  <si>
    <t>A star died violently and left behind this 'fluffy' ball</t>
  </si>
  <si>
    <t>Stars die all the time, but the untimely passing of SN 1572, also known as Tycho's Supernova, is possibly the most famous. That's because it's relatively close to us in the Milky Way's Cassiopeia constellation, so when it exploded in the year 1572, it became the second-brightest object in the night sky for a time.</t>
  </si>
  <si>
    <t>https://assets.msn.com/labs/mind/AAJ7hJ4.html</t>
  </si>
  <si>
    <t>[{"Label": "SN 1572", "Type": "U", "WikidataId": "Q554280", "Confidence": 1.0, "OccurrenceOffsets": [52, 75], "SurfaceForms": ["SN 1572", "Tycho's Supernova"]}, {"Label": "Cassiopeia (constellation)", "Type": "U", "WikidataId": "Q10464", "Confidence": 1.0, "OccurrenceOffsets": [185], "SurfaceForms": ["Cassiopeia"]}, {"Label": "Milky Way", "Type": "U", "WikidataId": "Q321", "Confidence": 1.0, "OccurrenceOffsets": [173], "SurfaceForms": ["Milky Way"]}]</t>
  </si>
  <si>
    <t>N5391</t>
  </si>
  <si>
    <t>Model Mom! Miranda Kerr Gives Birth to 2nd Baby With Husband Evan Spiegel</t>
  </si>
  <si>
    <t>https://assets.msn.com/labs/mind/AAIPjTE.html</t>
  </si>
  <si>
    <t>[{"Label": "Miranda Kerr", "Type": "P", "WikidataId": "Q127454", "Confidence": 1.0, "OccurrenceOffsets": [11], "SurfaceForms": ["Miranda Kerr"]}, {"Label": "Evan Spiegel", "Type": "P", "WikidataId": "Q15439301", "Confidence": 1.0, "OccurrenceOffsets": [61], "SurfaceForms": ["Evan Spiegel"]}]</t>
  </si>
  <si>
    <t>N6110</t>
  </si>
  <si>
    <t>1 dead, 1 injured in crash possibly caused by drag racing</t>
  </si>
  <si>
    <t>ACWORTH, Ga. (CBS46) Police are trying to determine if racing was the cause of a fatal crash that killed a man and injured another on Sunday. The crash happened around 6 p.m. on Cobb Parkway near Cedarcrest Road. According to Cobb County Police, a Chevy pickup truck was traveling down Cobb Parkway when the driver suddenly hit the brakes, skidded off the roadway and struck a tree. The truck then caught fire. The driver, 48 year-old Michael...</t>
  </si>
  <si>
    <t>https://assets.msn.com/labs/mind/AAJuZUp.html</t>
  </si>
  <si>
    <t>[{"Label": "WGCL-TV", "Type": "M", "WikidataId": "Q7949690", "Confidence": 1.0, "OccurrenceOffsets": [14], "SurfaceForms": ["CBS46"]}, {"Label": "U.S. Route 41", "Type": "S", "WikidataId": "Q12441", "Confidence": 1.0, "OccurrenceOffsets": [178, 286], "SurfaceForms": ["Cobb Parkway", "Cobb Parkway"]}, {"Label": "Acworth, Georgia", "Type": "G", "WikidataId": "Q344933", "Confidence": 1.0, "OccurrenceOffsets": [0], "SurfaceForms": ["ACWORTH"]}, {"Label": "Chevrolet", "Type": "O", "WikidataId": "Q29570", "Confidence": 0.998, "OccurrenceOffsets": [248], "SurfaceForms": ["Chevy"]}]</t>
  </si>
  <si>
    <t>N24018</t>
  </si>
  <si>
    <t>Zooming in: A look at the construction projects in your Milwaukee neighborhood</t>
  </si>
  <si>
    <t>Browse a roundup of building permits issued in the last week in Milwaukee.</t>
  </si>
  <si>
    <t>https://assets.msn.com/labs/mind/AAJTer2.html</t>
  </si>
  <si>
    <t>[{"Label": "Milwaukee", "Type": "G", "WikidataId": "Q37836", "Confidence": 0.972, "OccurrenceOffsets": [56], "SurfaceForms": ["Milwaukee"]}]</t>
  </si>
  <si>
    <t>[{"Label": "Milwaukee", "Type": "G", "WikidataId": "Q37836", "Confidence": 0.972, "OccurrenceOffsets": [64], "SurfaceForms": ["Milwaukee"]}]</t>
  </si>
  <si>
    <t>N11056</t>
  </si>
  <si>
    <t>Newly-discovered asteroid could strike Earth within decades</t>
  </si>
  <si>
    <t>As technology advances, scientists have become more and more skilled at spotting potentially threatening objects in space.</t>
  </si>
  <si>
    <t>https://assets.msn.com/labs/mind/AAIEoWd.html</t>
  </si>
  <si>
    <t>[{"Label": "Earth", "Type": "L", "WikidataId": "Q2", "Confidence": 1.0, "OccurrenceOffsets": [39], "SurfaceForms": ["Earth"]}]</t>
  </si>
  <si>
    <t>N8096</t>
  </si>
  <si>
    <t>New camera exposes pythons for hunters with special wavelength of light</t>
  </si>
  <si>
    <t>Evolution gave the Burmese python a nearly infallible camouflage, but technology is catching up. A new camera developed by University of Central Florida researchers and the nonprofit company Imec uses a special wavelength of light to expose the snake as an ethereal slither against black, a ghostly coil in the river of grass. Because pythons are cold-blooded and adopt the temperature of their ...</t>
  </si>
  <si>
    <t>https://assets.msn.com/labs/mind/AAIWA8l.html</t>
  </si>
  <si>
    <t>[{"Label": "Burmese python", "Type": "U", "WikidataId": "Q2716137", "Confidence": 1.0, "OccurrenceOffsets": [19], "SurfaceForms": ["Burmese python"]}, {"Label": "IMEC", "Type": "O", "WikidataId": "Q1667937", "Confidence": 0.999, "OccurrenceOffsets": [191], "SurfaceForms": ["Imec"]}, {"Label": "University of Central Florida", "Type": "O", "WikidataId": "Q143451", "Confidence": 1.0, "OccurrenceOffsets": [123], "SurfaceForms": ["University of Central Florida"]}]</t>
  </si>
  <si>
    <t>N39715</t>
  </si>
  <si>
    <t>DeShon Elliott likely out for the rest of the season with a knee injury</t>
  </si>
  <si>
    <t>Yikes ...</t>
  </si>
  <si>
    <t>https://assets.msn.com/labs/mind/AAILMUO.html</t>
  </si>
  <si>
    <t>[{"Label": "DeShon Elliott", "Type": "P", "WikidataId": "Q43910999", "Confidence": 1.0, "OccurrenceOffsets": [0], "SurfaceForms": ["DeShon Elliott"]}]</t>
  </si>
  <si>
    <t>N45832</t>
  </si>
  <si>
    <t>Man Sought In Germantown Shooting: Philadelphia Police</t>
  </si>
  <si>
    <t>Two men were fighting on Wednesday afternoon when at least one of them pulled a gun and started shooting, police said.</t>
  </si>
  <si>
    <t>https://assets.msn.com/labs/mind/AAJGzqV.html</t>
  </si>
  <si>
    <t>[{"Label": "Philadelphia Police Department", "Type": "O", "WikidataId": "Q7182789", "Confidence": 1.0, "OccurrenceOffsets": [35], "SurfaceForms": ["Philadelphia Police"]}]</t>
  </si>
  <si>
    <t>N48457</t>
  </si>
  <si>
    <t>Jury selection begins for woman charged with killing 12-year-old-boy, and then leaving the scene</t>
  </si>
  <si>
    <t>Jury selection begins Monday for the driver of an SUV who was charged with killing a 12-year-old-boy and then leaving the scene.</t>
  </si>
  <si>
    <t>https://assets.msn.com/labs/mind/AAJ7hLg.html</t>
  </si>
  <si>
    <t>[{"Label": "Sport utility vehicle", "Type": "C", "WikidataId": "Q192152", "Confidence": 1.0, "OccurrenceOffsets": [50], "SurfaceForms": ["SUV"]}]</t>
  </si>
  <si>
    <t>N4867</t>
  </si>
  <si>
    <t>Lutz Home Deemed Unsafe After Depression Forms, Family Evacuated</t>
  </si>
  <si>
    <t>Just as the family was winding down after a busy week, they began hearing strange popping sounds in their house at 22445 Willow Lakes Drive.</t>
  </si>
  <si>
    <t>https://assets.msn.com/labs/mind/AAJuZVA.html</t>
  </si>
  <si>
    <t>[{"Label": "Lutz, Florida", "Type": "G", "WikidataId": "Q1963340", "Confidence": 1.0, "OccurrenceOffsets": [0], "SurfaceForms": ["Lutz"]}]</t>
  </si>
  <si>
    <t>N40915</t>
  </si>
  <si>
    <t>New 448 area code coming to North Florida</t>
  </si>
  <si>
    <t>Due to the high demand for new phone numbers, North Florida will be getting a new area code by mid-2021. The Florida Public Service Commission (PSC) approved the area code overlay, which will add a new (448) area code to the 850-area code counties. The 850-area code region consists of 18 counties in the Florida Panhandle, including the cities of Pensacola, Panama City and Tallahassee. "Florida's 850 area code is running out of telephone numbers,...</t>
  </si>
  <si>
    <t>https://assets.msn.com/labs/mind/AAJTesq.html</t>
  </si>
  <si>
    <t>[{"Label": "North Florida", "Type": "G", "WikidataId": "Q7055353", "Confidence": 1.0, "OccurrenceOffsets": [28], "SurfaceForms": ["North Florida"]}]</t>
  </si>
  <si>
    <t>[{"Label": "Florida Public Service Commission", "Type": "O", "WikidataId": "Q5461562", "Confidence": 1.0, "OccurrenceOffsets": [109, 144], "SurfaceForms": ["Florida Public Service Commission", "PSC"]}, {"Label": "North Florida", "Type": "G", "WikidataId": "Q7055353", "Confidence": 1.0, "OccurrenceOffsets": [46], "SurfaceForms": ["North Florida"]}, {"Label": "Panama City, Florida", "Type": "G", "WikidataId": "Q852591", "Confidence": 0.991, "OccurrenceOffsets": [359], "SurfaceForms": ["Panama City"]}, {"Label": "Florida Panhandle", "Type": "U", "WikidataId": "Q1430068", "Confidence": 1.0, "OccurrenceOffsets": [305], "SurfaceForms": ["Florida Panhandle"]}, {"Label": "Pensacola, Florida", "Type": "G", "WikidataId": "Q486306", "Confidence": 1.0, "OccurrenceOffsets": [348], "SurfaceForms": ["Pensacola"]}, {"Label": "Tallahassee, Florida", "Type": "G", "WikidataId": "Q37043", "Confidence": 1.0, "OccurrenceOffsets": [375], "SurfaceForms": ["Tallahassee"]}, {"Label": "Florida", "Type": "G", "WikidataId": "Q812", "Confidence": 0.998, "OccurrenceOffsets": [389], "SurfaceForms": ["Florida"]}]</t>
  </si>
  <si>
    <t>N37540</t>
  </si>
  <si>
    <t>Florida pastor facing sexual abuse charges released on bond</t>
  </si>
  <si>
    <t>WINTER PARK, Fla.   A pastor and popular Christian radio show host in Florida has been released on bond as he faces charges he raped a child from his church numerous times over five years. The Orlando Sentinel reports that Rev. Bryan Fulwider was released Wednesday night after posting a $700,000 bond. Fulwider agreed to remain in the Orlando-area counties of Orange and Seminole. He is ...</t>
  </si>
  <si>
    <t>https://assets.msn.com/labs/mind/AAIWA8m.html</t>
  </si>
  <si>
    <t>[{"Label": "Florida", "Type": "G", "WikidataId": "Q812", "Confidence": 0.999, "OccurrenceOffsets": [13, 70], "SurfaceForms": ["Fla", "Florida"]}, {"Label": "Christian radio", "Type": "U", "WikidataId": "Q5110370", "Confidence": 1.0, "OccurrenceOffsets": [41], "SurfaceForms": ["Christian radio"]}, {"Label": "Winter Park, Florida", "Type": "G", "WikidataId": "Q986641", "Confidence": 1.0, "OccurrenceOffsets": [0], "SurfaceForms": ["WINTER PARK"]}, {"Label": "Greater Orlando", "Type": "G", "WikidataId": "Q1968039", "Confidence": 1.0, "OccurrenceOffsets": [336], "SurfaceForms": ["Orlando-area"]}, {"Label": "Orange County, Florida", "Type": "G", "WikidataId": "Q488543", "Confidence": 0.997, "OccurrenceOffsets": [361], "SurfaceForms": ["Orange"]}, {"Label": "Orlando Sentinel", "Type": "M", "WikidataId": "Q746424", "Confidence": 1.0, "OccurrenceOffsets": [193], "SurfaceForms": ["Orlando Sentinel"]}]</t>
  </si>
  <si>
    <t>N65071</t>
  </si>
  <si>
    <t>Turkey says it is acting in self-defense in Syria</t>
  </si>
  <si>
    <t>Turkey has justified its ongoing invasion of northeast Syria to the United Nations by saying it's exercising its right to self-defense under the U.N. Charter, according to a letter circulated Monday. Ankara said the military offensive was undertaken to counter an "imminent terrorist threat" and to ensure the security of its borders from Syrian Kurdish militias, whom it calls "terrorists," and the Islamic State extremist...</t>
  </si>
  <si>
    <t>https://assets.msn.com/labs/mind/AAILMWW.html</t>
  </si>
  <si>
    <t>[{"Label": "Turkey", "Type": "G", "WikidataId": "Q43", "Confidence": 0.999, "OccurrenceOffsets": [0], "SurfaceForms": ["Turkey"]}, {"Label": "Syria", "Type": "G", "WikidataId": "Q858", "Confidence": 0.997, "OccurrenceOffsets": [44], "SurfaceForms": ["Syria"]}]</t>
  </si>
  <si>
    <t>[{"Label": "Turkey", "Type": "G", "WikidataId": "Q43", "Confidence": 0.999, "OccurrenceOffsets": [0], "SurfaceForms": ["Turkey"]}, {"Label": "Syria", "Type": "G", "WikidataId": "Q858", "Confidence": 0.997, "OccurrenceOffsets": [55], "SurfaceForms": ["Syria"]}, {"Label": "Charter of the United Nations", "Type": "N", "WikidataId": "Q171328", "Confidence": 1.0, "OccurrenceOffsets": [145], "SurfaceForms": ["U.N. Charter"]}, {"Label": "Ankara", "Type": "G", "WikidataId": "Q3640", "Confidence": 0.999, "OccurrenceOffsets": [200], "SurfaceForms": ["Ankara"]}, {"Label": "United Nations", "Type": "O", "WikidataId": "Q1065", "Confidence": 0.998, "OccurrenceOffsets": [68], "SurfaceForms": ["United Nations"]}, {"Label": "Rojava", "Type": "N", "WikidataId": "Q619829", "Confidence": 0.992, "OccurrenceOffsets": [339], "SurfaceForms": ["Syrian Kurdish"]}, {"Label": "Islamic State of Iraq and the Levant", "Type": "U", "WikidataId": "Q2429253", "Confidence": 1.0, "OccurrenceOffsets": [400], "SurfaceForms": ["Islamic State"]}]</t>
  </si>
  <si>
    <t>N26489</t>
  </si>
  <si>
    <t>Kawhi Leonard scores 30, as Clippers overwhelm Lakers with depth in opener</t>
  </si>
  <si>
    <t>LeBron James and Anthony Davis combine for 43 points and Danny Green adds 28 for the Lakers, but Lou Williams (21 points) and the Clippers' second unit outscore their Laker counterparts by a 60-19 margin in the 112-102 win.</t>
  </si>
  <si>
    <t>https://assets.msn.com/labs/mind/AAJcVDs.html</t>
  </si>
  <si>
    <t>[{"Label": "Los Angeles Clippers", "Type": "O", "WikidataId": "Q976396", "Confidence": 1.0, "OccurrenceOffsets": [28], "SurfaceForms": ["Clippers"]}, {"Label": "Kawhi Leonard", "Type": "P", "WikidataId": "Q926248", "Confidence": 1.0, "OccurrenceOffsets": [0], "SurfaceForms": ["Kawhi Leonard"]}, {"Label": "Los Angeles Lakers", "Type": "O", "WikidataId": "Q121783", "Confidence": 1.0, "OccurrenceOffsets": [47], "SurfaceForms": ["Lakers"]}]</t>
  </si>
  <si>
    <t>[{"Label": "Los Angeles Clippers", "Type": "O", "WikidataId": "Q976396", "Confidence": 1.0, "OccurrenceOffsets": [130], "SurfaceForms": ["Clippers"]}, {"Label": "LeBron James", "Type": "P", "WikidataId": "Q36159", "Confidence": 1.0, "OccurrenceOffsets": [0], "SurfaceForms": ["LeBron James"]}, {"Label": "Los Angeles Lakers", "Type": "O", "WikidataId": "Q121783", "Confidence": 1.0, "OccurrenceOffsets": [85, 167], "SurfaceForms": ["Lakers", "Laker"]}, {"Label": "Danny Green (basketball)", "Type": "P", "WikidataId": "Q555436", "Confidence": 1.0, "OccurrenceOffsets": [57], "SurfaceForms": ["Danny Green"]}, {"Label": "Lou Williams", "Type": "P", "WikidataId": "Q1354036", "Confidence": 1.0, "OccurrenceOffsets": [97], "SurfaceForms": ["Lou Williams"]}]</t>
  </si>
  <si>
    <t>N5169</t>
  </si>
  <si>
    <t>Save on the iPad Air and iPad Pro on Amazon</t>
  </si>
  <si>
    <t>Amazon is currently running solid discounts on Apple's iPad Air and iPad Pro. The iPad Air has a 10.5 inch Retina Display, an A12 Bionic chip and gets up to 10 hours of battery life. The iPad Pro includes an 11-inch or 12.9-inch edge-to-edge display.</t>
  </si>
  <si>
    <t>https://assets.msn.com/labs/mind/AAIPjVb.html</t>
  </si>
  <si>
    <t>[{"Label": "Amazon (company)", "Type": "O", "WikidataId": "Q3884", "Confidence": 0.997, "OccurrenceOffsets": [37], "SurfaceForms": ["Amazon"]}, {"Label": "IPad Pro", "Type": "U", "WikidataId": "Q20962060", "Confidence": 1.0, "OccurrenceOffsets": [25], "SurfaceForms": ["iPad Pro"]}]</t>
  </si>
  <si>
    <t>[{"Label": "Amazon (company)", "Type": "O", "WikidataId": "Q3884", "Confidence": 0.997, "OccurrenceOffsets": [0], "SurfaceForms": ["Amazon"]}, {"Label": "IPad Pro", "Type": "U", "WikidataId": "Q20962060", "Confidence": 1.0, "OccurrenceOffsets": [68, 187], "SurfaceForms": ["iPad Pro", "iPad Pro"]}, {"Label": "Retina display", "Type": "N", "WikidataId": "Q574890", "Confidence": 1.0, "OccurrenceOffsets": [107], "SurfaceForms": ["Retina Display"]}, {"Label": "Apple A12", "Type": "N", "WikidataId": "Q56602087", "Confidence": 1.0, "OccurrenceOffsets": [126], "SurfaceForms": ["A12 Bionic"]}]</t>
  </si>
  <si>
    <t>N35193</t>
  </si>
  <si>
    <t>Pedestrian pinned after being struck by vehicle in Jacksonville Beach</t>
  </si>
  <si>
    <t>A pedestrian is recovering with multiple fractures after she was struck by a vehicle and pinned against the crosswalk post in Jacksonville Beach on Saturday, according to a traffic report by the Jacksonville Beach Police Department. Around noon, the victim approached the intersection of 3rd Street South and 25th Avenue North and was waiting for the crosswalk sign to turn. Meanwhile, the driver who is at fault for the accident, Paul Louis Fouts,...</t>
  </si>
  <si>
    <t>https://assets.msn.com/labs/mind/AAJuZWN.html</t>
  </si>
  <si>
    <t>[{"Label": "Jacksonville Beach, Florida", "Type": "G", "WikidataId": "Q988928", "Confidence": 1.0, "OccurrenceOffsets": [51], "SurfaceForms": ["Jacksonville Beach"]}]</t>
  </si>
  <si>
    <t>[{"Label": "Jacksonville Beach, Florida", "Type": "G", "WikidataId": "Q988928", "Confidence": 1.0, "OccurrenceOffsets": [126], "SurfaceForms": ["Jacksonville Beach"]}]</t>
  </si>
  <si>
    <t>N31593</t>
  </si>
  <si>
    <t>Is Jupiter's Gravity the Key to Finding Habitable Planets?</t>
  </si>
  <si>
    <t>A new study has shed some light on how we'll find Earth mark 2. Amaze Lab's Tony Spitz has that story.</t>
  </si>
  <si>
    <t>https://assets.msn.com/labs/mind/AAJTf0V.html</t>
  </si>
  <si>
    <t>[{"Label": "Earth", "Type": "L", "WikidataId": "Q2", "Confidence": 1.0, "OccurrenceOffsets": [50], "SurfaceForms": ["Earth"]}]</t>
  </si>
  <si>
    <t>N45840</t>
  </si>
  <si>
    <t>The Broncos have big questions to answer in the coming weeks</t>
  </si>
  <si>
    <t>George Chahrouri of PFF joined Ryan and Ben on BTA to talk about where the Broncos stand right now.</t>
  </si>
  <si>
    <t>https://assets.msn.com/labs/mind/AAJY7U8.html</t>
  </si>
  <si>
    <t>[{"Label": "Denver Broncos", "Type": "O", "WikidataId": "Q223507", "Confidence": 1.0, "OccurrenceOffsets": [4], "SurfaceForms": ["Broncos"]}]</t>
  </si>
  <si>
    <t>[{"Label": "Denver Broncos", "Type": "O", "WikidataId": "Q223507", "Confidence": 1.0, "OccurrenceOffsets": [75], "SurfaceForms": ["Broncos"]}]</t>
  </si>
  <si>
    <t>N3931</t>
  </si>
  <si>
    <t>Superior Street construction delayed by rain, unexpected finds</t>
  </si>
  <si>
    <t>A few new holes in a street that is supposed to be all new by the end of the month is a pretty good indication that work on Superior Street won't be wrapping up on time. "It was already a tight schedule," said city engineer Duncan Schwensohn, who spoke to a crowd of area business owners for a weekly update on the project Tuesday morning. "It hasn't been for lack of trying." Rain ...</t>
  </si>
  <si>
    <t>https://assets.msn.com/labs/mind/AAIPjWV.html</t>
  </si>
  <si>
    <t>N37377</t>
  </si>
  <si>
    <t>I Was A Psychic Phone Line Operator. Here's What Really Happened Behind The Scenes.</t>
  </si>
  <si>
    <t>A phone psychic reveals the behind-the-scenes of the job.</t>
  </si>
  <si>
    <t>https://assets.msn.com/labs/mind/AAJOHlw.html</t>
  </si>
  <si>
    <t>N23156</t>
  </si>
  <si>
    <t>Inspired by nonverbal daughter, this Louisville man changes lives one smile at a time</t>
  </si>
  <si>
    <t>A Louisville man is using hard times to lift up others. Michael Ray started the Smile Project Louisville, a movement that promotes small acts which influence positivity and happiness in others. Through the project, he's able to help uplift others who are going through a hardship. "I'm really trying to change attitudes and behaviors by spreading love through smiling it's the simplicity of a smile, it doesn't cost anything," Ray said. The project...</t>
  </si>
  <si>
    <t>https://assets.msn.com/labs/mind/AAIWAC8.html</t>
  </si>
  <si>
    <t>[{"Label": "Louisville, Kentucky", "Type": "G", "WikidataId": "Q43668", "Confidence": 0.998, "OccurrenceOffsets": [37], "SurfaceForms": ["Louisville"]}]</t>
  </si>
  <si>
    <t>[{"Label": "Louisville, Kentucky", "Type": "G", "WikidataId": "Q43668", "Confidence": 0.998, "OccurrenceOffsets": [2], "SurfaceForms": ["Louisville"]}, {"Label": "Michael Ray (singer)", "Type": "P", "WikidataId": "Q19664722", "Confidence": 0.925, "OccurrenceOffsets": [56], "SurfaceForms": ["Michael Ray"]}]</t>
  </si>
  <si>
    <t>N62530</t>
  </si>
  <si>
    <t>'Chain Saw' gas station still slaughtering BBQ in Bastrop County</t>
  </si>
  <si>
    <t>The Gas Station lies along a remote highway, nestled beside a patch of scruffy wilderness in a rural part of Bastrop County. The building's ownership has changed hands over the decades, but not its import: In the imagination of horror fans across the globe, The Gas Station has been an icon since it became a site of torture and deadly misadventure in the 1974 cult classic film, "The Texas Chain ...</t>
  </si>
  <si>
    <t>https://assets.msn.com/labs/mind/AAJjHtr.html</t>
  </si>
  <si>
    <t>[{"Label": "Filling station", "Type": "C", "WikidataId": "Q205495", "Confidence": 1.0, "OccurrenceOffsets": [12], "SurfaceForms": ["gas station"]}, {"Label": "Bastrop County, Texas", "Type": "G", "WikidataId": "Q108436", "Confidence": 1.0, "OccurrenceOffsets": [50], "SurfaceForms": ["Bastrop County"]}]</t>
  </si>
  <si>
    <t>[{"Label": "Filling station", "Type": "C", "WikidataId": "Q205495", "Confidence": 1.0, "OccurrenceOffsets": [4, 258], "SurfaceForms": ["Gas Station", "The Gas Station"]}, {"Label": "Bastrop County, Texas", "Type": "G", "WikidataId": "Q108436", "Confidence": 1.0, "OccurrenceOffsets": [109], "SurfaceForms": ["Bastrop County"]}]</t>
  </si>
  <si>
    <t>N60936</t>
  </si>
  <si>
    <t>Chicago teachers' strike ends after 11 days. CPS will have 5 make-up days of school</t>
  </si>
  <si>
    <t>The Chicago Teachers Union voted to accept a tentative agreement with Mayor Lori Lightfoot. The two sides argued over how many days to make up.</t>
  </si>
  <si>
    <t>https://assets.msn.com/labs/mind/AAJCUv8.html</t>
  </si>
  <si>
    <t>[{"Label": "Chicago", "Type": "G", "WikidataId": "Q1297", "Confidence": 0.993, "OccurrenceOffsets": [0], "SurfaceForms": ["Chicago"]}]</t>
  </si>
  <si>
    <t>[{"Label": "Chicago Teachers Union", "Type": "O", "WikidataId": "Q5095804", "Confidence": 1.0, "OccurrenceOffsets": [4], "SurfaceForms": ["Chicago Teachers Union"]}, {"Label": "Lori Lightfoot", "Type": "N", "WikidataId": "Q56486914", "Confidence": 1.0, "OccurrenceOffsets": [76], "SurfaceForms": ["Lori Lightfoot"]}, {"Label": "Mayor of Chicago", "Type": "K", "WikidataId": "Q1760078", "Confidence": 0.993, "OccurrenceOffsets": [70], "SurfaceForms": ["Mayor"]}]</t>
  </si>
  <si>
    <t>N13473</t>
  </si>
  <si>
    <t>How SweeTARTS got their start by a father and his kids in St. Louis</t>
  </si>
  <si>
    <t>St. Louis has sweet ties to some of the most popular candies you'll find in a kid's trick or treat bucket. And also, one of the most controversial. If your kid reaches for the Pixy Stix, SweeTARTS, Sprees or Fun Dips first, you have a St. Louis father and his children to thank. The sugary treats were invented by an employee of Sunmark Corporation, which was founded in St. Louis in 1952. The company was bought out and eventually became known as a...</t>
  </si>
  <si>
    <t>https://assets.msn.com/labs/mind/AAJGzsc.html</t>
  </si>
  <si>
    <t>[{"Label": "St. Louis", "Type": "G", "WikidataId": "Q38022", "Confidence": 0.999, "OccurrenceOffsets": [58], "SurfaceForms": ["St. Louis"]}, {"Label": "SweeTarts", "Type": "J", "WikidataId": "Q7655064", "Confidence": 1.0, "OccurrenceOffsets": [4], "SurfaceForms": ["SweeTARTS"]}]</t>
  </si>
  <si>
    <t>[{"Label": "St. Louis", "Type": "G", "WikidataId": "Q38022", "Confidence": 0.999, "OccurrenceOffsets": [0, 235, 371], "SurfaceForms": ["St. Louis", "St. Louis", "St. Louis"]}, {"Label": "Fun Dip", "Type": "C", "WikidataId": "Q5508650", "Confidence": 1.0, "OccurrenceOffsets": [208], "SurfaceForms": ["Fun Dips"]}, {"Label": "Sunmark Corporation", "Type": "U", "WikidataId": "Q18386371", "Confidence": 1.0, "OccurrenceOffsets": [329], "SurfaceForms": ["Sunmark Corporation"]}, {"Label": "SweeTarts", "Type": "J", "WikidataId": "Q7655064", "Confidence": 1.0, "OccurrenceOffsets": [187], "SurfaceForms": ["SweeTARTS"]}, {"Label": "Pixy Stix", "Type": "J", "WikidataId": "Q7199761", "Confidence": 1.0, "OccurrenceOffsets": [176], "SurfaceForms": ["Pixy Stix"]}, {"Label": "Spree (candy)", "Type": "J", "WikidataId": "Q7580308", "Confidence": 1.0, "OccurrenceOffsets": [198], "SurfaceForms": ["Sprees"]}]</t>
  </si>
  <si>
    <t>N21662</t>
  </si>
  <si>
    <t>Appeals court set to hear arguments over Trump's tax returns</t>
  </si>
  <si>
    <t>President Donald Trump's lawyers are ready to urge a federal appeals court to reverse a lower-court's conclusion that his tax returns can be turned over to state prosecutors.</t>
  </si>
  <si>
    <t>https://assets.msn.com/labs/mind/AAJcVdH.html</t>
  </si>
  <si>
    <t>[{"Label": "Donald Trump", "Type": "P", "WikidataId": "Q22686", "Confidence": 1.0, "OccurrenceOffsets": [41], "SurfaceForms": ["Trump"]}]</t>
  </si>
  <si>
    <t>N50551</t>
  </si>
  <si>
    <t>Oh, snow! First accumulation expected Tuesday into Wednesday</t>
  </si>
  <si>
    <t>It seems we've been dodging snow the last couple weeks that has fallen to our west, to our south... even east and north!</t>
  </si>
  <si>
    <t>https://assets.msn.com/labs/mind/AAJOHm9.html</t>
  </si>
  <si>
    <t>N55545</t>
  </si>
  <si>
    <t>Oklahoma City Fire Department welcomes adorable new addition to Task Force 1</t>
  </si>
  <si>
    <t>OKLAHOMA CITY (KFOR)   The Oklahoma City Fire Department has an adorable new addition to the team. Pepper, a search-and-rescue dog, was given to the Oklahoma City Fire Department and Task Force 1 in a ceremony at Devon Energy's headquarters in downtown Oklahoma City. "Everywhere Devon operates, giving to first responders is one of our top priorities," Devon President and CEO Dave Hager said. ...</t>
  </si>
  <si>
    <t>https://assets.msn.com/labs/mind/AAIWACv.html</t>
  </si>
  <si>
    <t>[{"Label": "Oklahoma City", "Type": "G", "WikidataId": "Q34863", "Confidence": 1.0, "OccurrenceOffsets": [0], "SurfaceForms": ["Oklahoma City Fire Department"]}]</t>
  </si>
  <si>
    <t>[{"Label": "Oklahoma City", "Type": "G", "WikidataId": "Q34863", "Confidence": 1.0, "OccurrenceOffsets": [0, 23, 149, 253], "SurfaceForms": ["OKLAHOMA CITY", "The Oklahoma City Fire Department", "Oklahoma City Fire Department", "Oklahoma City"]}, {"Label": "Devon Energy", "Type": "O", "WikidataId": "Q1206980", "Confidence": 1.0, "OccurrenceOffsets": [213, 280, 354], "SurfaceForms": ["Devon Energy", "Devon", "Devon"]}]</t>
  </si>
  <si>
    <t>N49022</t>
  </si>
  <si>
    <t>About 175 Animals Rescued From Squalid Conditions</t>
  </si>
  <si>
    <t>A woman was arrested in what the Humane Society described as a large-scale case of alleged neglect.</t>
  </si>
  <si>
    <t>https://assets.msn.com/labs/mind/AAJCUvs.html</t>
  </si>
  <si>
    <t>[{"Label": "Humane society", "Type": "U", "WikidataId": "Q1636604", "Confidence": 0.968, "OccurrenceOffsets": [33], "SurfaceForms": ["Humane Society"]}]</t>
  </si>
  <si>
    <t>N20094</t>
  </si>
  <si>
    <t>Bill Belichick will not rule out coaching into his 70s</t>
  </si>
  <si>
    <t>Belichick will turn 70 on April 16, 2022. If he were very serious about his previous timeline, 2021 would be his last season, but it sounds as if the door is open on him coaching beyond that.</t>
  </si>
  <si>
    <t>https://assets.msn.com/labs/mind/AAJuZXh.html</t>
  </si>
  <si>
    <t>[{"Label": "70s", "Type": "U", "WikidataId": "Q262207", "Confidence": 1.0, "OccurrenceOffsets": [51], "SurfaceForms": ["70s"]}]</t>
  </si>
  <si>
    <t>N51664</t>
  </si>
  <si>
    <t>Target raised wages. But some workers say their hours were cut, leaving them struggling</t>
  </si>
  <si>
    <t>Two years ago, Target said it would raise its minimum wage to $15 an hour by the end of 2020. But some store workers say the wage increases are not helping because their hours are falling.</t>
  </si>
  <si>
    <t>https://assets.msn.com/labs/mind/AAILMd2.html</t>
  </si>
  <si>
    <t>[{"Label": "Target Corporation", "Type": "O", "WikidataId": "Q1046951", "Confidence": 0.97, "OccurrenceOffsets": [0], "SurfaceForms": ["Target"]}]</t>
  </si>
  <si>
    <t>[{"Label": "Target Corporation", "Type": "O", "WikidataId": "Q1046951", "Confidence": 0.97, "OccurrenceOffsets": [15], "SurfaceForms": ["Target"]}]</t>
  </si>
  <si>
    <t>N43110</t>
  </si>
  <si>
    <t>Thousands Without Power In Northeast Ohio</t>
  </si>
  <si>
    <t>After wind gusts tore through Greater Cleveland on Thursday night, thousands awoke to find themselves without power.</t>
  </si>
  <si>
    <t>https://assets.msn.com/labs/mind/AAJGzvW.html</t>
  </si>
  <si>
    <t>[{"Label": "Northeast Ohio", "Type": "G", "WikidataId": "Q7057945", "Confidence": 0.971, "OccurrenceOffsets": [27], "SurfaceForms": ["Northeast Ohio"]}]</t>
  </si>
  <si>
    <t>[{"Label": "Greater Cleveland", "Type": "G", "WikidataId": "Q5600502", "Confidence": 1.0, "OccurrenceOffsets": [30], "SurfaceForms": ["Greater Cleveland"]}]</t>
  </si>
  <si>
    <t>N56346</t>
  </si>
  <si>
    <t>Cameron Smith Suspected Of Suspected Of DUI In Deadly Crash In Aurora</t>
  </si>
  <si>
    <t>Cameron Smith, 26, has been arrested and charged with DUI and leaving the scene of a deadly crash in Aurora on Saturday.</t>
  </si>
  <si>
    <t>https://assets.msn.com/labs/mind/AAJuZZ8.html</t>
  </si>
  <si>
    <t>[{"Label": "Driving under the influence", "Type": "C", "WikidataId": "Q250062", "Confidence": 0.927, "OccurrenceOffsets": [40], "SurfaceForms": ["DUI"]}]</t>
  </si>
  <si>
    <t>[{"Label": "Driving under the influence", "Type": "C", "WikidataId": "Q250062", "Confidence": 0.927, "OccurrenceOffsets": [54], "SurfaceForms": ["DUI"]}, {"Label": "Ontario", "Type": "G", "WikidataId": "Q1904", "Confidence": 0.99, "OccurrenceOffsets": [108], "SurfaceForms": ["on"]}]</t>
  </si>
  <si>
    <t>N59523</t>
  </si>
  <si>
    <t>Maddon 'all but officially' locked in as Angels' next manager</t>
  </si>
  <si>
    <t>The Angels' high level of interest in Joe Maddon is understandable.</t>
  </si>
  <si>
    <t>https://assets.msn.com/labs/mind/AAIEoZm.html</t>
  </si>
  <si>
    <t>[{"Label": "Joe Maddon", "Type": "P", "WikidataId": "Q1093629", "Confidence": 1.0, "OccurrenceOffsets": [0], "SurfaceForms": ["Maddon"]}, {"Label": "Los Angeles Angels", "Type": "O", "WikidataId": "Q743309", "Confidence": 1.0, "OccurrenceOffsets": [41], "SurfaceForms": ["Angels"]}]</t>
  </si>
  <si>
    <t>[{"Label": "Joe Maddon", "Type": "P", "WikidataId": "Q1093629", "Confidence": 1.0, "OccurrenceOffsets": [38], "SurfaceForms": ["Joe Maddon"]}, {"Label": "Los Angeles Angels", "Type": "O", "WikidataId": "Q743309", "Confidence": 1.0, "OccurrenceOffsets": [4], "SurfaceForms": ["Angels"]}]</t>
  </si>
  <si>
    <t>N63729</t>
  </si>
  <si>
    <t>What's Next For Nate Diaz?</t>
  </si>
  <si>
    <t>UFC 244 results: Looking at what's next for Nate Diaz following loss his controversial loss to Jorge Masvidal at UFC 244 in New York.</t>
  </si>
  <si>
    <t>https://assets.msn.com/labs/mind/AAJOHtq.html</t>
  </si>
  <si>
    <t>[{"Label": "Nate Diaz", "Type": "P", "WikidataId": "Q2698008", "Confidence": 1.0, "OccurrenceOffsets": [16], "SurfaceForms": ["Nate Diaz"]}]</t>
  </si>
  <si>
    <t>[{"Label": "Nate Diaz", "Type": "P", "WikidataId": "Q2698008", "Confidence": 1.0, "OccurrenceOffsets": [44], "SurfaceForms": ["Nate Diaz"]}, {"Label": "Jorge Masvidal", "Type": "P", "WikidataId": "Q6136509", "Confidence": 1.0, "OccurrenceOffsets": [95], "SurfaceForms": ["Jorge Masvidal"]}]</t>
  </si>
  <si>
    <t>N26746</t>
  </si>
  <si>
    <t>Lebanon Uber driver gets death sentence for murder of British woman -NNA</t>
  </si>
  <si>
    <t>A Lebanese court sentenced Uber driver Tariq Houshieh to death on Friday for the murder of British embassy worker Rebecca Dykes in December 2017, state news agency NNA reported.</t>
  </si>
  <si>
    <t>https://assets.msn.com/labs/mind/AAJGzwW.html</t>
  </si>
  <si>
    <t>[{"Label": "News agency", "Type": "C", "WikidataId": "Q192283", "Confidence": 0.998, "OccurrenceOffsets": [164], "SurfaceForms": ["NNA"]}]</t>
  </si>
  <si>
    <t>N48671</t>
  </si>
  <si>
    <t>Shawnee Mission NICU baby graduation celebrates life</t>
  </si>
  <si>
    <t>OVERLAND PARK, Mo. -- Halloween came early for NICU graduates at AdventHealth Shawnee Mission hospital Sunday. "We are here because my son Simon was born 5 years ago and we were in Shawnee Missions NICU for 77 days," said mother Rachel Francis, standing in front of her son, who was dressed like FLASH. "It was a roller coaster. The first few days Simon fought for his life. I was pretty ...</t>
  </si>
  <si>
    <t>https://assets.msn.com/labs/mind/AAJ7hTj.html</t>
  </si>
  <si>
    <t>[{"Label": "Shawnee Mission, Kansas", "Type": "U", "WikidataId": "Q7491542", "Confidence": 0.911, "OccurrenceOffsets": [0], "SurfaceForms": ["Shawnee Mission"]}]</t>
  </si>
  <si>
    <t>[{"Label": "Overland Park, Kansas", "Type": "G", "WikidataId": "Q500481", "Confidence": 1.0, "OccurrenceOffsets": [0], "SurfaceForms": ["OVERLAND PARK"]}, {"Label": "AdventHealth Shawnee Mission", "Type": "N", "WikidataId": "Q7491543", "Confidence": 1.0, "OccurrenceOffsets": [65], "SurfaceForms": ["AdventHealth Shawnee Mission"]}, {"Label": "Missouri", "Type": "G", "WikidataId": "Q1581", "Confidence": 0.979, "OccurrenceOffsets": [15], "SurfaceForms": ["Mo"]}]</t>
  </si>
  <si>
    <t>N52475</t>
  </si>
  <si>
    <t>N.Korea: Resorts &amp; Deadlines</t>
  </si>
  <si>
    <t>North Korea demands US concessions by year-end, while saying No thanks to talks with South Korea about rebuilding a resort developed jointly.</t>
  </si>
  <si>
    <t>https://assets.msn.com/labs/mind/AAJzCZL.html</t>
  </si>
  <si>
    <t>[{"Label": "Billboard Hot 100", "Type": "U", "WikidataId": "Q180072", "Confidence": 0.976, "OccurrenceOffsets": [20], "SurfaceForms": ["US"]}, {"Label": "North Korea", "Type": "G", "WikidataId": "Q423", "Confidence": 0.999, "OccurrenceOffsets": [0], "SurfaceForms": ["North Korea"]}, {"Label": "South Korea", "Type": "G", "WikidataId": "Q884", "Confidence": 0.997, "OccurrenceOffsets": [85], "SurfaceForms": ["South Korea"]}]</t>
  </si>
  <si>
    <t>N49322</t>
  </si>
  <si>
    <t>Gold ends lower as the US stock market rallies, but prices hold above $1,500</t>
  </si>
  <si>
    <t>Gold futures end slightly lower Monday, pressured as U.S. benchmark stock indexes were on track to notch record levels, but the yellow metal holds ground above the key $1,500 level for third straight session as pros harbor doubts about U.S. economic vitality.</t>
  </si>
  <si>
    <t>https://assets.msn.com/labs/mind/AAJOHxH.html</t>
  </si>
  <si>
    <t>N13008</t>
  </si>
  <si>
    <t>Harley-Davidson halts production of new electric motorcycles</t>
  </si>
  <si>
    <t>Harley-Davidson has halted production and deliveries of its new LiveWire electric motorcycle after reportedly discovering a problem with its charging mechanism.</t>
  </si>
  <si>
    <t>https://assets.msn.com/labs/mind/AAILMf0.html</t>
  </si>
  <si>
    <t>[{"Label": "Harley-Davidson", "Type": "O", "WikidataId": "Q192814", "Confidence": 1.0, "OccurrenceOffsets": [0], "SurfaceForms": ["Harley-Davidson"]}]</t>
  </si>
  <si>
    <t>[{"Label": "Harley-Davidson LiveWire", "Type": "V", "WikidataId": "Q18151385", "Confidence": 1.0, "OccurrenceOffsets": [64], "SurfaceForms": ["LiveWire"]}, {"Label": "Electric motorcycles and scooters", "Type": "C", "WikidataId": "Q1327077", "Confidence": 1.0, "OccurrenceOffsets": [73], "SurfaceForms": ["electric motorcycle"]}, {"Label": "Harley-Davidson", "Type": "O", "WikidataId": "Q192814", "Confidence": 1.0, "OccurrenceOffsets": [0], "SurfaceForms": ["Harley-Davidson"]}]</t>
  </si>
  <si>
    <t>N35794</t>
  </si>
  <si>
    <t>Connecticut Winter Forecast 2019-2020 Released By NOAA</t>
  </si>
  <si>
    <t>The National Oceanic and Atmospheric Administration released its winter forecast for the upcoming season and the predictions may shock you.</t>
  </si>
  <si>
    <t>https://assets.msn.com/labs/mind/AAJ7hUE.html</t>
  </si>
  <si>
    <t>[{"Label": "National Oceanic and Atmospheric Administration", "Type": "O", "WikidataId": "Q214700", "Confidence": 1.0, "OccurrenceOffsets": [50], "SurfaceForms": ["NOAA"]}]</t>
  </si>
  <si>
    <t>N11863</t>
  </si>
  <si>
    <t>Mom 'Grieving Really Hard' After Daughter, 10, Dies Being Ejected from Amusement Park Ride</t>
  </si>
  <si>
    <t>Mom of Girl Killed on NJ Amusement Park Ride Grieves Daughter</t>
  </si>
  <si>
    <t>https://assets.msn.com/labs/mind/AAIPjce.html</t>
  </si>
  <si>
    <t>[{"Label": "New Jersey", "Type": "G", "WikidataId": "Q1408", "Confidence": 0.997, "OccurrenceOffsets": [22], "SurfaceForms": ["NJ"]}]</t>
  </si>
  <si>
    <t>N54082</t>
  </si>
  <si>
    <t>Traffic: Backups on I-495 in Berlin and Mass Pike in Palmer after crashes</t>
  </si>
  <si>
    <t>Traffic on Interstate 495 south in Berlin was backed up early Tuesday after a crash involving three trucks. One of the vehicles caught on fire. The crash occurred about 3 a.m. All lanes were closed for several hours, with one lane opening about 6 a.m. Three people were brought to hospitals with injuries that were not life-threatening, state police said. One of the vehicles involved was a ...</t>
  </si>
  <si>
    <t>https://assets.msn.com/labs/mind/AAJTf8I.html</t>
  </si>
  <si>
    <t>[{"Label": "Interstate 495 (Massachusetts)", "Type": "S", "WikidataId": "Q1671364", "Confidence": 0.998, "OccurrenceOffsets": [20], "SurfaceForms": ["I-495"]}, {"Label": "Palmer, Massachusetts", "Type": "G", "WikidataId": "Q2076150", "Confidence": 0.946, "OccurrenceOffsets": [53], "SurfaceForms": ["Palmer"]}, {"Label": "Massachusetts Turnpike", "Type": "S", "WikidataId": "Q731271", "Confidence": 1.0, "OccurrenceOffsets": [40], "SurfaceForms": ["Mass Pike"]}, {"Label": "Berlin", "Type": "G", "WikidataId": "Q64", "Confidence": 0.997, "OccurrenceOffsets": [29], "SurfaceForms": ["Berlin"]}]</t>
  </si>
  <si>
    <t>[{"Label": "Interstate 495 (Massachusetts)", "Type": "S", "WikidataId": "Q1671364", "Confidence": 0.998, "OccurrenceOffsets": [11], "SurfaceForms": ["Interstate 495"]}, {"Label": "Berlin", "Type": "G", "WikidataId": "Q64", "Confidence": 0.997, "OccurrenceOffsets": [35], "SurfaceForms": ["Berlin"]}]</t>
  </si>
  <si>
    <t>N40927</t>
  </si>
  <si>
    <t>These Memphis Grizzlies are going to test our patience. Are we ready?</t>
  </si>
  <si>
    <t>The Grizzlies' first two losses might be a microcosm of this entire season, which will be a test for everyone involved with this franchise.</t>
  </si>
  <si>
    <t>https://assets.msn.com/labs/mind/AAJnlMq.html</t>
  </si>
  <si>
    <t>[{"Label": "Memphis Grizzlies", "Type": "O", "WikidataId": "Q165529", "Confidence": 1.0, "OccurrenceOffsets": [6], "SurfaceForms": ["Memphis Grizzlies"]}]</t>
  </si>
  <si>
    <t>[{"Label": "Memphis Grizzlies", "Type": "O", "WikidataId": "Q165529", "Confidence": 1.0, "OccurrenceOffsets": [4], "SurfaceForms": ["Grizzlies"]}]</t>
  </si>
  <si>
    <t>N43811</t>
  </si>
  <si>
    <t>Supernatural's Jared Padalecki Speaks Out For the First Time Since Arrest</t>
  </si>
  <si>
    <t>Supernatural's Jared Padalecki was arrested on October 27 following an alleged bar fight. Now, he is speaking out for the first time. Keep reading to see what he said.</t>
  </si>
  <si>
    <t>https://assets.msn.com/labs/mind/AAJOHxR.html</t>
  </si>
  <si>
    <t>[{"Label": "Jared Padalecki", "Type": "P", "WikidataId": "Q215757", "Confidence": 1.0, "OccurrenceOffsets": [15], "SurfaceForms": ["Jared Padalecki"]}, {"Label": "Supernatural (American TV series)", "Type": "N", "WikidataId": "Q130585", "Confidence": 0.994, "OccurrenceOffsets": [0], "SurfaceForms": ["Supernatural"]}]</t>
  </si>
  <si>
    <t>N47664</t>
  </si>
  <si>
    <t>2019 CJ Cup at Nine Bridges odds, best predictions: PGA picks from model that nailed six majors</t>
  </si>
  <si>
    <t>SportsLine simulated the 2019 CJ Cup at Nine Bridges 10,000 times and came up with a surprising leaderboard.</t>
  </si>
  <si>
    <t>https://assets.msn.com/labs/mind/AAILMfH.html</t>
  </si>
  <si>
    <t>[{"Label": "CJ Cup", "Type": "U", "WikidataId": "Q38300756", "Confidence": 1.0, "OccurrenceOffsets": [5], "SurfaceForms": ["CJ Cup at Nine Bridges"]}]</t>
  </si>
  <si>
    <t>[{"Label": "CJ Cup", "Type": "U", "WikidataId": "Q38300756", "Confidence": 1.0, "OccurrenceOffsets": [30], "SurfaceForms": ["CJ Cup at Nine Bridges"]}]</t>
  </si>
  <si>
    <t>N32997</t>
  </si>
  <si>
    <t>LeBron James hits tough fadeaway against Kawhi Leonard</t>
  </si>
  <si>
    <t>LeBron James and Kawhi Leonard made some epic moments in Tuesday night's opening night in Los Angeles.</t>
  </si>
  <si>
    <t>https://assets.msn.com/labs/mind/AAJcWAK.html</t>
  </si>
  <si>
    <t>[{"Label": "Kawhi Leonard", "Type": "P", "WikidataId": "Q926248", "Confidence": 1.0, "OccurrenceOffsets": [41], "SurfaceForms": ["Kawhi Leonard"]}, {"Label": "LeBron James", "Type": "P", "WikidataId": "Q36159", "Confidence": 0.999, "OccurrenceOffsets": [0], "SurfaceForms": ["LeBron James"]}]</t>
  </si>
  <si>
    <t>[{"Label": "Kawhi Leonard", "Type": "P", "WikidataId": "Q926248", "Confidence": 1.0, "OccurrenceOffsets": [17], "SurfaceForms": ["Kawhi Leonard"]}, {"Label": "LeBron James", "Type": "P", "WikidataId": "Q36159", "Confidence": 0.999, "OccurrenceOffsets": [0], "SurfaceForms": ["LeBron James"]}]</t>
  </si>
  <si>
    <t>N63967</t>
  </si>
  <si>
    <t>Shooting near Upstate gas station leaves motorcyclist with gunshot wound, sheriff says</t>
  </si>
  <si>
    <t>Shooting near Upstate gas station leaves motorcyclist with gunshot wound, sheriff says Taliaferro Cunningham, 21, of Ware Shoals, and Austin William McDonald, 26, of Donalds, are both charged and being held in the Johnson Detention Center, deputies said. Sheriff Don Reynolds said a call came in about 11:20 a.m. about the shooting on Highway 221 South near the Hot Spot Gas Station. Deputies found a motorcyclist with a gunshot wound to his arm at...</t>
  </si>
  <si>
    <t>https://assets.msn.com/labs/mind/AAIPjeK.html</t>
  </si>
  <si>
    <t>[{"Label": "Filling station", "Type": "C", "WikidataId": "Q205495", "Confidence": 1.0, "OccurrenceOffsets": [22], "SurfaceForms": ["gas station"]}, {"Label": "Upstate South Carolina", "Type": "G", "WikidataId": "Q7899317", "Confidence": 1.0, "OccurrenceOffsets": [14], "SurfaceForms": ["Upstate"]}]</t>
  </si>
  <si>
    <t>[{"Label": "Filling station", "Type": "C", "WikidataId": "Q205495", "Confidence": 1.0, "OccurrenceOffsets": [22, 371], "SurfaceForms": ["gas station", "Gas Station"]}, {"Label": "Upstate South Carolina", "Type": "G", "WikidataId": "Q7899317", "Confidence": 1.0, "OccurrenceOffsets": [14], "SurfaceForms": ["Upstate"]}, {"Label": "Ware Shoals, South Carolina", "Type": "G", "WikidataId": "Q2864332", "Confidence": 0.999, "OccurrenceOffsets": [117], "SurfaceForms": ["Ware Shoals"]}, {"Label": "Donalds, South Carolina", "Type": "G", "WikidataId": "Q2206581", "Confidence": 0.999, "OccurrenceOffsets": [166], "SurfaceForms": ["Donalds"]}]</t>
  </si>
  <si>
    <t>N37141</t>
  </si>
  <si>
    <t>Roads reopen after shooting in Stockton, officials say</t>
  </si>
  <si>
    <t>Parts of East Main Street in Stockton were closed Friday after a shooting, the San Joaquin County Sheriff's Department said. The shooting happened in the 4300 block of East Main Street at around 5 p.m., officials said. According to officials, two men tried to steal a gold chain off another man, who then shot one of the men in the leg. The man who was shot was taken to a nearby hospital and is expected to survive, officials said. East Main Street...</t>
  </si>
  <si>
    <t>https://assets.msn.com/labs/mind/AAIEocR.html</t>
  </si>
  <si>
    <t>[{"Label": "Stockton, California", "Type": "G", "WikidataId": "Q49240", "Confidence": 1.0, "OccurrenceOffsets": [31], "SurfaceForms": ["Stockton"]}]</t>
  </si>
  <si>
    <t>[{"Label": "Stockton, California", "Type": "G", "WikidataId": "Q49240", "Confidence": 1.0, "OccurrenceOffsets": [29], "SurfaceForms": ["Stockton"]}, {"Label": "San Joaquin County Sheriff's Department", "Type": "U", "WikidataId": "Q7414388", "Confidence": 1.0, "OccurrenceOffsets": [79], "SurfaceForms": ["San Joaquin County Sheriff's Department"]}]</t>
  </si>
  <si>
    <t>N62</t>
  </si>
  <si>
    <t>Penny Hardaway 'not worried' about James Wiseman's health</t>
  </si>
  <si>
    <t>James Wiseman did not participate in warmups before Memphis' exhibition game against Christian Brothers.</t>
  </si>
  <si>
    <t>https://assets.msn.com/labs/mind/AAJjI4h.html</t>
  </si>
  <si>
    <t>[{"Label": "James Wiseman (basketball)", "Type": "P", "WikidataId": "Q55614905", "Confidence": 1.0, "OccurrenceOffsets": [35], "SurfaceForms": ["James Wiseman"]}, {"Label": "Penny Hardaway", "Type": "P", "WikidataId": "Q317209", "Confidence": 1.0, "OccurrenceOffsets": [0], "SurfaceForms": ["Penny Hardaway"]}]</t>
  </si>
  <si>
    <t>[{"Label": "James Wiseman (basketball)", "Type": "P", "WikidataId": "Q55614905", "Confidence": 1.0, "OccurrenceOffsets": [0], "SurfaceForms": ["James Wiseman"]}]</t>
  </si>
  <si>
    <t>N15126</t>
  </si>
  <si>
    <t>Koby Altman signs extension with Cavs</t>
  </si>
  <si>
    <t>For the first time since Dan Gilbert bought the team, the Cavs have given a GM a second contract.</t>
  </si>
  <si>
    <t>https://assets.msn.com/labs/mind/AAJH1NO.html</t>
  </si>
  <si>
    <t>[{"Label": "Koby Altman", "Type": "P", "WikidataId": "Q33527305", "Confidence": 1.0, "OccurrenceOffsets": [0], "SurfaceForms": ["Koby Altman"]}, {"Label": "Cleveland Cavaliers", "Type": "O", "WikidataId": "Q162990", "Confidence": 1.0, "OccurrenceOffsets": [33], "SurfaceForms": ["Cavs"]}]</t>
  </si>
  <si>
    <t>[{"Label": "Cleveland Cavaliers", "Type": "O", "WikidataId": "Q162990", "Confidence": 1.0, "OccurrenceOffsets": [58], "SurfaceForms": ["Cavs"]}, {"Label": "Dan Gilbert", "Type": "P", "WikidataId": "Q3290675", "Confidence": 0.999, "OccurrenceOffsets": [25], "SurfaceForms": ["Dan Gilbert"]}]</t>
  </si>
  <si>
    <t>N36140</t>
  </si>
  <si>
    <t>Prose is crisp, compelling in 'Agent Running in the Field'</t>
  </si>
  <si>
    <t>Agent Running in the Field: a Novel, Viking, by John le Carre</t>
  </si>
  <si>
    <t>https://assets.msn.com/labs/mind/AAJ7hXQ.html</t>
  </si>
  <si>
    <t>N46642</t>
  </si>
  <si>
    <t>Prostitute, injured police officer part of Broomfield mayoral candidate's past</t>
  </si>
  <si>
    <t>BROOMFIELD, Colo. -- Kevin Kreeger is one of the most controversial candidates running for office in Colorado this year. Kreeger, a current Broomfield city councilman, is running to become mayor of the city and county in the northwest metro area. Broomfield's mayoral race had a relatively low profile until Kreeger began confirming details of his past to the Broomfield community, particularly ...</t>
  </si>
  <si>
    <t>https://assets.msn.com/labs/mind/AAJcWCH.html</t>
  </si>
  <si>
    <t>[{"Label": "Broomfield, Colorado", "Type": "G", "WikidataId": "Q492819", "Confidence": 0.993, "OccurrenceOffsets": [43], "SurfaceForms": ["Broomfield"]}]</t>
  </si>
  <si>
    <t>[{"Label": "Broomfield, Colorado", "Type": "G", "WikidataId": "Q492819", "Confidence": 0.993, "OccurrenceOffsets": [0, 140, 247, 360], "SurfaceForms": ["BROOMFIELD", "Broomfield", "Broomfield", "Broomfield"]}, {"Label": "Colorado", "Type": "G", "WikidataId": "Q1261", "Confidence": 1.0, "OccurrenceOffsets": [12, 101], "SurfaceForms": ["Colo", "Colorado"]}]</t>
  </si>
  <si>
    <t>N54360</t>
  </si>
  <si>
    <t>Watch: Hawks assistant almost hits Trae Young with chair</t>
  </si>
  <si>
    <t>Careful there, Coach!</t>
  </si>
  <si>
    <t>https://assets.msn.com/labs/mind/AAJY7iA.html</t>
  </si>
  <si>
    <t>[{"Label": "Atlanta Hawks", "Type": "O", "WikidataId": "Q159893", "Confidence": 1.0, "OccurrenceOffsets": [7], "SurfaceForms": ["Hawks"]}, {"Label": "Trae Young", "Type": "P", "WikidataId": "Q29045112", "Confidence": 1.0, "OccurrenceOffsets": [35], "SurfaceForms": ["Trae Young"]}]</t>
  </si>
  <si>
    <t>N23881</t>
  </si>
  <si>
    <t>Murray helps Nuggets hang on to beat Suns 108-107 in OT</t>
  </si>
  <si>
    <t>DENVER (AP)   Jamal Murray scored seven of his 27 points in overtime and the Denver Nuggets regrouped to beat the Phoenix Suns 108-107 in their home opener Friday night after Ricky Rubio tied the game late in regulation when he was fouled on a half-court shot. Murray hit two free throws with 19.4 seconds remaining in overtime to give the Nuggets the lead. Devin Booker took a last-second shot for Phoenix, but was blocked by Torrey Craig. It was...</t>
  </si>
  <si>
    <t>https://assets.msn.com/labs/mind/AAJnlTY.html</t>
  </si>
  <si>
    <t>[{"Label": "Denver Nuggets", "Type": "O", "WikidataId": "Q162954", "Confidence": 1.0, "OccurrenceOffsets": [13], "SurfaceForms": ["Nuggets"]}, {"Label": "Phoenix Suns", "Type": "O", "WikidataId": "Q164177", "Confidence": 1.0, "OccurrenceOffsets": [37], "SurfaceForms": ["Suns"]}]</t>
  </si>
  <si>
    <t>[{"Label": "Denver Nuggets", "Type": "O", "WikidataId": "Q162954", "Confidence": 1.0, "OccurrenceOffsets": [77, 340], "SurfaceForms": ["Denver Nuggets", "Nuggets"]}, {"Label": "Ricky Rubio", "Type": "P", "WikidataId": "Q212421", "Confidence": 1.0, "OccurrenceOffsets": [175], "SurfaceForms": ["Ricky Rubio"]}, {"Label": "Phoenix Suns", "Type": "O", "WikidataId": "Q164177", "Confidence": 1.0, "OccurrenceOffsets": [114, 399], "SurfaceForms": ["Phoenix Suns", "Phoenix"]}, {"Label": "Torrey Craig", "Type": "P", "WikidataId": "Q16226914", "Confidence": 1.0, "OccurrenceOffsets": [427], "SurfaceForms": ["Torrey Craig"]}, {"Label": "Devin Booker", "Type": "P", "WikidataId": "Q20031362", "Confidence": 1.0, "OccurrenceOffsets": [358], "SurfaceForms": ["Devin Booker"]}, {"Label": "Jamal Murray", "Type": "P", "WikidataId": "Q20711111", "Confidence": 1.0, "OccurrenceOffsets": [14], "SurfaceForms": ["Jamal Murray"]}]</t>
  </si>
  <si>
    <t>N56046</t>
  </si>
  <si>
    <t>U.S. Weighs Leaving More Troops, Sending Battle Tanks to Syria</t>
  </si>
  <si>
    <t>The White House is considering options for leaving about 500 U.S. troops in northeast Syria and for sending dozens of battle tanks and other equipment to protect them, officials said Thursday, the latest in an array of scenarios following President Trump's decision this month to remove all troops there.</t>
  </si>
  <si>
    <t>https://assets.msn.com/labs/mind/AAJjI5j.html</t>
  </si>
  <si>
    <t>[{"Label": "Syria", "Type": "G", "WikidataId": "Q858", "Confidence": 0.994, "OccurrenceOffsets": [57], "SurfaceForms": ["Syria"]}]</t>
  </si>
  <si>
    <t>[{"Label": "Syria", "Type": "G", "WikidataId": "Q858", "Confidence": 0.994, "OccurrenceOffsets": [86], "SurfaceForms": ["Syria"]}, {"Label": "Donald Trump", "Type": "P", "WikidataId": "Q22686", "Confidence": 1.0, "OccurrenceOffsets": [239], "SurfaceForms": ["President Trump"]}, {"Label": "United States", "Type": "G", "WikidataId": "Q30", "Confidence": 0.989, "OccurrenceOffsets": [61], "SurfaceForms": ["U.S."]}]</t>
  </si>
  <si>
    <t>N32314</t>
  </si>
  <si>
    <t>Car Smashes Into Detroit Gas Station, Gets Wedged Inside [VIDEO]</t>
  </si>
  <si>
    <t>(WWJ) Two people were left injured after a car crashed through the front of a gas station on Detroit's northwest side. Witnesses say the car is about half-way into the Citgo station at McNichols and Schaefer. The condition of those hurt aren't known at this time, nor is the reason why the car crashed into the station in broad daylight. Listen to WWJ for updates on your radio, phone, tablet or any smart device HERE:</t>
  </si>
  <si>
    <t>https://assets.msn.com/labs/mind/AAJH1NZ.html</t>
  </si>
  <si>
    <t>[{"Label": "Filling station", "Type": "C", "WikidataId": "Q205495", "Confidence": 1.0, "OccurrenceOffsets": [25], "SurfaceForms": ["Gas Station"]}, {"Label": "Detroit", "Type": "G", "WikidataId": "Q12439", "Confidence": 0.98, "OccurrenceOffsets": [17], "SurfaceForms": ["Detroit"]}, {"Label": "Traffic collision", "Type": "C", "WikidataId": "Q9687", "Confidence": 1.0, "OccurrenceOffsets": [0], "SurfaceForms": ["Car Smashes"]}]</t>
  </si>
  <si>
    <t>[{"Label": "WDIV-TV", "Type": "M", "WikidataId": "Q3564661", "Confidence": 0.991, "OccurrenceOffsets": [1, 348], "SurfaceForms": ["WWJ", "WWJ"]}, {"Label": "Filling station", "Type": "C", "WikidataId": "Q205495", "Confidence": 1.0, "OccurrenceOffsets": [78], "SurfaceForms": ["gas station"]}, {"Label": "Citgo", "Type": "O", "WikidataId": "Q2974437", "Confidence": 1.0, "OccurrenceOffsets": [168], "SurfaceForms": ["Citgo"]}, {"Label": "Detroit", "Type": "G", "WikidataId": "Q12439", "Confidence": 0.98, "OccurrenceOffsets": [93], "SurfaceForms": ["Detroit"]}]</t>
  </si>
  <si>
    <t>N33547</t>
  </si>
  <si>
    <t>Tiger Woods offers a rare look at his early path to greatness</t>
  </si>
  <si>
    <t>We know Tiger Woods had an atypical upbringing. But he offers an inside look at how he practiced at a young age in this video series</t>
  </si>
  <si>
    <t>https://assets.msn.com/labs/mind/AAJzCgA.html</t>
  </si>
  <si>
    <t>[{"Label": "Tiger Woods", "Type": "P", "WikidataId": "Q10993", "Confidence": 1.0, "OccurrenceOffsets": [8], "SurfaceForms": ["Tiger Woods"]}]</t>
  </si>
  <si>
    <t>N22169</t>
  </si>
  <si>
    <t>Fearing US abandonment, Kurds kept back channels wide open</t>
  </si>
  <si>
    <t>When Syria's Kurdish fighters, America's longtime battlefield allies against the Islamic State, announced over the weekend that they were switching sides and joining up with Damascus and Moscow, it seemed like a moment of geopolitical whiplash. But in fact, the move had been in the works for more than a year.</t>
  </si>
  <si>
    <t>https://assets.msn.com/labs/mind/AAIPjed.html</t>
  </si>
  <si>
    <t>[{"Label": "Kurds", "Type": "Y", "WikidataId": "Q12223", "Confidence": 1.0, "OccurrenceOffsets": [24], "SurfaceForms": ["Kurds"]}]</t>
  </si>
  <si>
    <t>[{"Label": "Moscow", "Type": "G", "WikidataId": "Q649", "Confidence": 0.999, "OccurrenceOffsets": [187], "SurfaceForms": ["Moscow"]}, {"Label": "Damascus", "Type": "G", "WikidataId": "Q3766", "Confidence": 1.0, "OccurrenceOffsets": [174], "SurfaceForms": ["Damascus"]}, {"Label": "Islamic State of Iraq and the Levant", "Type": "U", "WikidataId": "Q2429253", "Confidence": 1.0, "OccurrenceOffsets": [81], "SurfaceForms": ["Islamic State"]}]</t>
  </si>
  <si>
    <t>N52022</t>
  </si>
  <si>
    <t>Arnold Schwarzenegger among stars forced to evacuate homes as California wildfires rage</t>
  </si>
  <si>
    <t>Thousands of Los Angeles residents -- including stars like Arnold Schwarzenegger -- were forced to evacuate their homes Monday morning after a wildfire broke out on the west side of the city, dubbed the Getty Fire.</t>
  </si>
  <si>
    <t>https://assets.msn.com/labs/mind/AAJuZbb.html</t>
  </si>
  <si>
    <t>[{"Label": "Arnold Schwarzenegger", "Type": "P", "WikidataId": "Q2685", "Confidence": 1.0, "OccurrenceOffsets": [0], "SurfaceForms": ["Arnold Schwarzenegger"]}, {"Label": "October 2007 California wildfires", "Type": "U", "WikidataId": "Q48834885", "Confidence": 0.999, "OccurrenceOffsets": [62], "SurfaceForms": ["California wildfires"]}]</t>
  </si>
  <si>
    <t>[{"Label": "Arnold Schwarzenegger", "Type": "P", "WikidataId": "Q2685", "Confidence": 1.0, "OccurrenceOffsets": [59], "SurfaceForms": ["Arnold Schwarzenegger"]}, {"Label": "Los Angeles", "Type": "G", "WikidataId": "Q65", "Confidence": 1.0, "OccurrenceOffsets": [13], "SurfaceForms": ["Los Angeles"]}]</t>
  </si>
  <si>
    <t>N24818</t>
  </si>
  <si>
    <t>Phoenix FD: Man in critical condition after fuel truck explodes in Phoenix</t>
  </si>
  <si>
    <t>A fuel truck exploded early Tuesday morning in Phoenix near 39th and Clarendon avenues, according to the Phoenix Fire Department. Phoenix FD said one person was on fire following the explosion. Firefighters were able to extinguish the vehicle fire. According to Phoenix fire, the 40-year-old man was taken to a local burn center in critical condition with burns to his hands and face. This is a developing story.</t>
  </si>
  <si>
    <t>https://assets.msn.com/labs/mind/AAJTfG4.html</t>
  </si>
  <si>
    <t>[{"Label": "Phoenix Fire Department", "Type": "O", "WikidataId": "Q7186875", "Confidence": 1.0, "OccurrenceOffsets": [105], "SurfaceForms": ["Phoenix Fire Department"]}]</t>
  </si>
  <si>
    <t>N29862</t>
  </si>
  <si>
    <t>66 Cool Tech Gifts Anyone Would Be Thrilled to Receive</t>
  </si>
  <si>
    <t>Let's face it: everyone wants the newest, coolest tech gadget on the market, and we don't blame 'em.</t>
  </si>
  <si>
    <t>https://assets.msn.com/labs/mind/AAILMga.html</t>
  </si>
  <si>
    <t>[{"Label": "CNET Video", "Type": "O", "WikidataId": "Q5013105", "Confidence": 1.0, "OccurrenceOffsets": [3], "SurfaceForms": ["Cool Tech"]}]</t>
  </si>
  <si>
    <t>N51775</t>
  </si>
  <si>
    <t>Pasco teen accused of trying to hire a hitman to kill a school employee</t>
  </si>
  <si>
    <t>The Pasco County Sheriff's Office says a Fivay High School student used social media to try to hire a hitman to kill a school employee. According to the Pasco County Sheriff's Office, 18-year old Nicholas Godfrey sent messages on Instagram saying, "I need a guy who could kill someone." The sheriff's office report goes on to say Godfrey offered $100,000 for "the victim's head." A search warrant was obtained and investigators say Godfrey admitted...</t>
  </si>
  <si>
    <t>https://assets.msn.com/labs/mind/AAJH1RZ.html</t>
  </si>
  <si>
    <t>[{"Label": "Pasco County, Florida", "Type": "G", "WikidataId": "Q500992", "Confidence": 0.959, "OccurrenceOffsets": [0], "SurfaceForms": ["Pasco"]}]</t>
  </si>
  <si>
    <t>[{"Label": "Pasco County Sheriff's Office", "Type": "O", "WikidataId": "Q7141820", "Confidence": 1.0, "OccurrenceOffsets": [4, 153], "SurfaceForms": ["Pasco County Sheriff's Office", "Pasco County Sheriff's Office"]}, {"Label": "Fivay High School", "Type": "F", "WikidataId": "Q5455765", "Confidence": 1.0, "OccurrenceOffsets": [41], "SurfaceForms": ["Fivay High School"]}]</t>
  </si>
  <si>
    <t>N52784</t>
  </si>
  <si>
    <t>World Series Game 1 Highlights: Nationals vs. Astros</t>
  </si>
  <si>
    <t>20-year-old Juan Soto knocks in 3 RBIs and the Nationals hand Gerrit Cole his first loss since May as Washington takes a 1-0 lead in the World Series.</t>
  </si>
  <si>
    <t>https://assets.msn.com/labs/mind/AAJcWHy.html</t>
  </si>
  <si>
    <t>[{"Label": "Washington Nationals", "Type": "O", "WikidataId": "Q825838", "Confidence": 0.997, "OccurrenceOffsets": [32], "SurfaceForms": ["Nationals"]}, {"Label": "World Series", "Type": "E", "WikidataId": "Q265538", "Confidence": 0.981, "OccurrenceOffsets": [0], "SurfaceForms": ["World Series"]}, {"Label": "Houston Astros", "Type": "O", "WikidataId": "Q848117", "Confidence": 1.0, "OccurrenceOffsets": [46], "SurfaceForms": ["Astros"]}]</t>
  </si>
  <si>
    <t>[{"Label": "Washington Nationals", "Type": "O", "WikidataId": "Q825838", "Confidence": 0.997, "OccurrenceOffsets": [47, 102], "SurfaceForms": ["Nationals", "Washington"]}, {"Label": "World Series", "Type": "E", "WikidataId": "Q265538", "Confidence": 0.981, "OccurrenceOffsets": [137], "SurfaceForms": ["World Series"]}, {"Label": "Juan Soto", "Type": "P", "WikidataId": "Q52717515", "Confidence": 1.0, "OccurrenceOffsets": [12], "SurfaceForms": ["Juan Soto"]}, {"Label": "Gerrit Cole", "Type": "P", "WikidataId": "Q5552563", "Confidence": 1.0, "OccurrenceOffsets": [62], "SurfaceForms": ["Gerrit Cole"]}, {"Label": "Run batted in", "Type": "C", "WikidataId": "Q1154724", "Confidence": 1.0, "OccurrenceOffsets": [34], "SurfaceForms": ["RBIs"]}]</t>
  </si>
  <si>
    <t>N49626</t>
  </si>
  <si>
    <t>East Bay earthquake causes flaring at Martinez refineries</t>
  </si>
  <si>
    <t>The plants at the Shell Martinez Refinery and the Marathon Martinez Refinery shut down because of the magnitude 4.5 quake and caused flaring at both facilities, said Randy Sawyer, Contra Costa County's Chief Environmental Health and Hazardous Materials Officer.</t>
  </si>
  <si>
    <t>https://assets.msn.com/labs/mind/AAIPjfi.html</t>
  </si>
  <si>
    <t>[{"Label": "Martinez, California", "Type": "G", "WikidataId": "Q506439", "Confidence": 0.911, "OccurrenceOffsets": [38], "SurfaceForms": ["Martinez"]}]</t>
  </si>
  <si>
    <t>[{"Label": "Contra Costa County, California", "Type": "G", "WikidataId": "Q108058", "Confidence": 0.999, "OccurrenceOffsets": [180], "SurfaceForms": ["Contra Costa County"]}, {"Label": "Golden Eagle Refinery", "Type": "U", "WikidataId": "Q5579358", "Confidence": 1.0, "OccurrenceOffsets": [50], "SurfaceForms": ["Marathon Martinez Refinery"]}]</t>
  </si>
  <si>
    <t>N25933</t>
  </si>
  <si>
    <t>Lindsey Vonn, NHL star P.K. Subban eyeing 'summer next year' for wedding date</t>
  </si>
  <si>
    <t>Lindsey Vonn isn't losing sleep planning her wedding to NHL star P.K. Subban.</t>
  </si>
  <si>
    <t>https://assets.msn.com/labs/mind/AAJuZbn.html</t>
  </si>
  <si>
    <t>[{"Label": "Lindsey Vonn", "Type": "P", "WikidataId": "Q10068", "Confidence": 1.0, "OccurrenceOffsets": [0], "SurfaceForms": ["Lindsey Vonn"]}, {"Label": "P. K. Subban", "Type": "P", "WikidataId": "Q27535", "Confidence": 1.0, "OccurrenceOffsets": [23], "SurfaceForms": ["P.K. Subban"]}, {"Label": "National Hockey League", "Type": "O", "WikidataId": "Q1215892", "Confidence": 1.0, "OccurrenceOffsets": [14], "SurfaceForms": ["NHL"]}]</t>
  </si>
  <si>
    <t>[{"Label": "Lindsey Vonn", "Type": "P", "WikidataId": "Q10068", "Confidence": 1.0, "OccurrenceOffsets": [0], "SurfaceForms": ["Lindsey Vonn"]}, {"Label": "P. K. Subban", "Type": "P", "WikidataId": "Q27535", "Confidence": 1.0, "OccurrenceOffsets": [65], "SurfaceForms": ["P.K. Subban"]}, {"Label": "National Hockey League", "Type": "O", "WikidataId": "Q1215892", "Confidence": 1.0, "OccurrenceOffsets": [56], "SurfaceForms": ["NHL"]}]</t>
  </si>
  <si>
    <t>N64952</t>
  </si>
  <si>
    <t>The best destinations to visit in November</t>
  </si>
  <si>
    <t>With autumn in full force, you may want to embrace the season by traveling to a destination where you can admire the remaining foliage, warm up around a fireplace or sneak in some early turns on the ski slope. Or, maybe you're in escape mode, searching for a way to get a healthy dose of â€¦</t>
  </si>
  <si>
    <t>https://assets.msn.com/labs/mind/AAILMhH.html</t>
  </si>
  <si>
    <t>N56684</t>
  </si>
  <si>
    <t>318K Southern California Edison customers remain under shutoff consideration amid strong winds, wildfire threat</t>
  </si>
  <si>
    <t>https://assets.msn.com/labs/mind/AAJzCiO.html</t>
  </si>
  <si>
    <t>[{"Label": "Southern California Edison", "Type": "O", "WikidataId": "Q1706317", "Confidence": 1.0, "OccurrenceOffsets": [5], "SurfaceForms": ["Southern California Edison"]}]</t>
  </si>
  <si>
    <t>N4121</t>
  </si>
  <si>
    <t>Beloved custodian at Harford County Sheriff's Office marks decades on job</t>
  </si>
  <si>
    <t>Jack Guercio is a custodian at the Harford County Sheriff's Office, but to the people around him, he is much more than that.</t>
  </si>
  <si>
    <t>https://assets.msn.com/labs/mind/AAIPjgU.html</t>
  </si>
  <si>
    <t>[{"Label": "Harford County Sheriff's Office", "Type": "O", "WikidataId": "Q5656984", "Confidence": 1.0, "OccurrenceOffsets": [21], "SurfaceForms": ["Harford County Sheriff's Office"]}]</t>
  </si>
  <si>
    <t>[{"Label": "Harford County Sheriff's Office", "Type": "O", "WikidataId": "Q5656984", "Confidence": 1.0, "OccurrenceOffsets": [35], "SurfaceForms": ["Harford County Sheriff's Office"]}]</t>
  </si>
  <si>
    <t>N5367</t>
  </si>
  <si>
    <t>Jax Beach tightens restrictions on alcohol ordinance for businesses looking to stay open late</t>
  </si>
  <si>
    <t>*A previous version of this story suggested that all businesses would have to apply for a permit to serve alcohol after midnight. The story has been corrected. On Monday, the City of Jacksonville Beach voted in favor of making stricter permit guidelines for businesses open late including implementing a safety plan that would ideally lead to fewer police call-outs. This includes businesses applying for or transferring the late-night permit, which...</t>
  </si>
  <si>
    <t>https://assets.msn.com/labs/mind/AAJTfOe.html</t>
  </si>
  <si>
    <t>[{"Label": "Jacksonville Beaches", "Type": "U", "WikidataId": "Q6117927", "Confidence": 1.0, "OccurrenceOffsets": [0], "SurfaceForms": ["Jax Beach"]}]</t>
  </si>
  <si>
    <t>[{"Label": "Jacksonville, Florida", "Type": "G", "WikidataId": "Q16568", "Confidence": 1.0, "OccurrenceOffsets": [175], "SurfaceForms": ["City of Jacksonville"]}, {"Label": "Star Alliance", "Type": "U", "WikidataId": "Q189709", "Confidence": 1.0, "OccurrenceOffsets": [0], "SurfaceForms": ["*A"]}]</t>
  </si>
  <si>
    <t>N48312</t>
  </si>
  <si>
    <t>Driver dies, area evacuated after methane gas tanker crashes</t>
  </si>
  <si>
    <t>A person is dead and an area around Route 2 in Orange was evacuated for several hours Friday night after a rollover crash involving a tanker hauling methane gas, state police said. Officials said the crash happened at about 9:30 p.m. on Route 2 west near the Exit 14 ramp. According to state police, some of the cargo leaked from the truck, which prompted a hazmat response. The Massachusetts Department of Environmental Protection also responded to...</t>
  </si>
  <si>
    <t>https://assets.msn.com/labs/mind/AAIEopD.html</t>
  </si>
  <si>
    <t>[{"Label": "Massachusetts Route 2", "Type": "S", "WikidataId": "Q1033220", "Confidence": 0.942, "OccurrenceOffsets": [36, 237], "SurfaceForms": ["Route 2", "Route 2"]}, {"Label": "Massachusetts Department of Environmental Protection", "Type": "O", "WikidataId": "Q6784250", "Confidence": 1.0, "OccurrenceOffsets": [379], "SurfaceForms": ["Massachusetts Department of Environmental Protection"]}]</t>
  </si>
  <si>
    <t>N29359</t>
  </si>
  <si>
    <t>Armed and dangerous | Group of thieves continue to target unlocked cars in Jefferson County</t>
  </si>
  <si>
    <t>We've all heard the stories about thieves taking full advantage of an unlocked car. Most of those cases involve young kids just trying to find a little money. That's not the case for a group of thieves, targeting unlocked cars in Jefferson County. Early Monday morning, between the hours of 2 and 3 a.m., a group of three or four thieves drove throughout neighborhoods in Herculaneum, pillaging every unlocked car they could find. "Pocket change, to...</t>
  </si>
  <si>
    <t>https://assets.msn.com/labs/mind/AAJY7ri.html</t>
  </si>
  <si>
    <t>[{"Label": "Jefferson County, Missouri", "Type": "G", "WikidataId": "Q489993", "Confidence": 0.95, "OccurrenceOffsets": [75], "SurfaceForms": ["Jefferson County"]}]</t>
  </si>
  <si>
    <t>[{"Label": "Jefferson County, Missouri", "Type": "G", "WikidataId": "Q489993", "Confidence": 0.95, "OccurrenceOffsets": [230], "SurfaceForms": ["Jefferson County"]}]</t>
  </si>
  <si>
    <t>N7871</t>
  </si>
  <si>
    <t>Washington Nationals' lineup for NLCS Game 3 with the St. Louis Cardinals</t>
  </si>
  <si>
    <t>Davey Martinez's Nationals are back in the nation's capital tonight for Game 3 of the NLCS with the Cardinals. Here's how Martinez is lining them up...</t>
  </si>
  <si>
    <t>https://assets.msn.com/labs/mind/AAILMik.html</t>
  </si>
  <si>
    <t>[{"Label": "Washington Nationals", "Type": "O", "WikidataId": "Q825838", "Confidence": 1.0, "OccurrenceOffsets": [0], "SurfaceForms": ["Washington Nationals"]}, {"Label": "St. Louis Cardinals", "Type": "O", "WikidataId": "Q504309", "Confidence": 0.999, "OccurrenceOffsets": [54], "SurfaceForms": ["St. Louis Cardinals"]}]</t>
  </si>
  <si>
    <t>[{"Label": "Washington Nationals", "Type": "O", "WikidataId": "Q825838", "Confidence": 1.0, "OccurrenceOffsets": [17], "SurfaceForms": ["Nationals"]}, {"Label": "Dave Martinez", "Type": "P", "WikidataId": "Q3017201", "Confidence": 0.998, "OccurrenceOffsets": [0, 122], "SurfaceForms": ["Davey Martinez", "Martinez"]}, {"Label": "St. Louis Cardinals", "Type": "O", "WikidataId": "Q504309", "Confidence": 0.999, "OccurrenceOffsets": [100], "SurfaceForms": ["Cardinals"]}]</t>
  </si>
  <si>
    <t>N30771</t>
  </si>
  <si>
    <t>How Vaping Causes Serious Lung Disorders</t>
  </si>
  <si>
    <t>The epidemic condition now called EVALI has been linked to vaping with THC products.</t>
  </si>
  <si>
    <t>https://assets.msn.com/labs/mind/AAJH1Z4.html</t>
  </si>
  <si>
    <t>[{"Label": "Tetrahydrocannabinol", "Type": "C", "WikidataId": "Q190067", "Confidence": 0.996, "OccurrenceOffsets": [71], "SurfaceForms": ["THC"]}]</t>
  </si>
  <si>
    <t>N59250</t>
  </si>
  <si>
    <t>The most iconic pie from every state</t>
  </si>
  <si>
    <t>America might be famous for apple pie, but each state in the Union has its own signature pie that's worth trying.</t>
  </si>
  <si>
    <t>https://assets.msn.com/labs/mind/AAJzClt.html</t>
  </si>
  <si>
    <t>[{"Label": "United States", "Type": "G", "WikidataId": "Q30", "Confidence": 0.992, "OccurrenceOffsets": [0, 61], "SurfaceForms": ["America", "Union"]}]</t>
  </si>
  <si>
    <t>N47791</t>
  </si>
  <si>
    <t>Hyundai fuel cell semi concept makes the Tesla Semi look boring</t>
  </si>
  <si>
    <t>Called the HDC-6 Neptune, it's a pretty great-looking thing.</t>
  </si>
  <si>
    <t>https://assets.msn.com/labs/mind/AAJuZdo.html</t>
  </si>
  <si>
    <t>[{"Label": "Hyundai Motor Company", "Type": "O", "WikidataId": "Q55931", "Confidence": 0.98, "OccurrenceOffsets": [0], "SurfaceForms": ["Hyundai"]}, {"Label": "Tesla Semi", "Type": "U", "WikidataId": "Q40008974", "Confidence": 1.0, "OccurrenceOffsets": [41], "SurfaceForms": ["Tesla Semi"]}]</t>
  </si>
  <si>
    <t>N32452</t>
  </si>
  <si>
    <t>Knights get defensive, stop Rangers</t>
  </si>
  <si>
    <t>There were times earlier this season when Steele couldn't get that pivotal defensive stop or make that crucial yard. On a chilly Friday night when things could have unraveled, the Knights came up clutch. Buoyed by a defense that produced two goal-line stands and forced four turnovers, the No. 4 Knights rolled past No. 9 Smithson Valley 35-10 in a District 26-6A contest at Ranger Stadium. Steele (6-2, 3-2) won its third straight to move into a...</t>
  </si>
  <si>
    <t>https://assets.msn.com/labs/mind/AAJnm5m.html</t>
  </si>
  <si>
    <t>[{"Label": "Rangers F.C.", "Type": "O", "WikidataId": "Q19597", "Confidence": 0.991, "OccurrenceOffsets": [28], "SurfaceForms": ["Rangers"]}]</t>
  </si>
  <si>
    <t>[{"Label": "Drew University", "Type": "O", "WikidataId": "Q1795487", "Confidence": 1.0, "OccurrenceOffsets": [375], "SurfaceForms": ["Ranger Stadium"]}]</t>
  </si>
  <si>
    <t>N49911</t>
  </si>
  <si>
    <t>'I'm just hitting the pause button': Bochy says he may manage again</t>
  </si>
  <si>
    <t>https://assets.msn.com/labs/mind/AAJjI8P.html</t>
  </si>
  <si>
    <t>[{"Label": "Bruce Bochy", "Type": "P", "WikidataId": "Q586449", "Confidence": 1.0, "OccurrenceOffsets": [37], "SurfaceForms": ["Bochy"]}]</t>
  </si>
  <si>
    <t>N11802</t>
  </si>
  <si>
    <t>Pennsylvania's gas politics churn as Trump embraces industry</t>
  </si>
  <si>
    <t>President Donald Trump is headed to Pennsylvania to promote his support for the natural gas industry.</t>
  </si>
  <si>
    <t>https://assets.msn.com/labs/mind/AAJcWMm.html</t>
  </si>
  <si>
    <t>[{"Label": "Donald Trump", "Type": "P", "WikidataId": "Q22686", "Confidence": 0.976, "OccurrenceOffsets": [37], "SurfaceForms": ["Trump"]}, {"Label": "Pennsylvania", "Type": "G", "WikidataId": "Q1400", "Confidence": 1.0, "OccurrenceOffsets": [0], "SurfaceForms": ["Pennsylvania"]}]</t>
  </si>
  <si>
    <t>[{"Label": "Donald Trump", "Type": "P", "WikidataId": "Q22686", "Confidence": 0.976, "OccurrenceOffsets": [0], "SurfaceForms": ["President Donald Trump"]}, {"Label": "Pennsylvania", "Type": "G", "WikidataId": "Q1400", "Confidence": 1.0, "OccurrenceOffsets": [36], "SurfaceForms": ["Pennsylvania"]}]</t>
  </si>
  <si>
    <t>N19457</t>
  </si>
  <si>
    <t>GM, Toyota, Fiat Chrysler back Trump on California emissions challenge</t>
  </si>
  <si>
    <t>The automakers announced on Monday they were filing to intervene on behalf of the Trump administration after California and 22 other states sued in September to undo the Trump administration's determination that federal law bars California from setting stiff tailpipe emission standards and zero-emission vehicle mandates.</t>
  </si>
  <si>
    <t>https://assets.msn.com/labs/mind/AAJuZfZ.html</t>
  </si>
  <si>
    <t>[{"Label": "Fiat Chrysler Automobiles", "Type": "O", "WikidataId": "Q15678788", "Confidence": 0.999, "OccurrenceOffsets": [12], "SurfaceForms": ["Fiat Chrysler"]}, {"Label": "United States emission standards", "Type": "U", "WikidataId": "Q7892471", "Confidence": 1.0, "OccurrenceOffsets": [40], "SurfaceForms": ["California emissions"]}, {"Label": "Toyota", "Type": "O", "WikidataId": "Q53268", "Confidence": 1.0, "OccurrenceOffsets": [4], "SurfaceForms": ["Toyota"]}, {"Label": "General Motors", "Type": "O", "WikidataId": "Q81965", "Confidence": 0.924, "OccurrenceOffsets": [0], "SurfaceForms": ["GM"]}, {"Label": "Donald Trump", "Type": "P", "WikidataId": "Q22686", "Confidence": 0.999, "OccurrenceOffsets": [31], "SurfaceForms": ["Trump"]}]</t>
  </si>
  <si>
    <t>[{"Label": "Presidency of Donald Trump", "Type": "U", "WikidataId": "Q27809653", "Confidence": 0.975, "OccurrenceOffsets": [82, 170], "SurfaceForms": ["Trump administration", "Trump administration"]}, {"Label": "California", "Type": "G", "WikidataId": "Q99", "Confidence": 0.988, "OccurrenceOffsets": [109, 229], "SurfaceForms": ["California", "California"]}]</t>
  </si>
  <si>
    <t>N17809</t>
  </si>
  <si>
    <t>Monday measure: Willie Taggart's FSU tenure shows 2 years is enough to get fired, so who could be next?</t>
  </si>
  <si>
    <t>https://assets.msn.com/labs/mind/AAJOIEd.html</t>
  </si>
  <si>
    <t>[{"Label": "Willie Taggart", "Type": "P", "WikidataId": "Q8021836", "Confidence": 1.0, "OccurrenceOffsets": [16], "SurfaceForms": ["Willie Taggart"]}]</t>
  </si>
  <si>
    <t>N1739</t>
  </si>
  <si>
    <t>Veteran LAPD officers face assault and battery charges over off-duty incident</t>
  </si>
  <si>
    <t>Two Los Angeles police officers face criminal charges over an off-duty incident at a restaurant last October. Prosecutors charged Officer Juan Zendejas, 47, with one felony count each of battery with serious bodily injury and assault by means of force likely to produce great bodily injury, with an allegation that he personally inflicted great bodily injury upon the victim, according to a statement from Shiara Davila-Morales, spokeswoman for Los...</t>
  </si>
  <si>
    <t>https://assets.msn.com/labs/mind/AAIWAJj.html</t>
  </si>
  <si>
    <t>[{"Label": "Los Angeles Police Department", "Type": "O", "WikidataId": "Q214126", "Confidence": 0.916, "OccurrenceOffsets": [8], "SurfaceForms": ["LAPD"]}]</t>
  </si>
  <si>
    <t>[{"Label": "Los Angeles Police Department", "Type": "O", "WikidataId": "Q214126", "Confidence": 0.916, "OccurrenceOffsets": [4], "SurfaceForms": ["Los Angeles police"]}]</t>
  </si>
  <si>
    <t>N33294</t>
  </si>
  <si>
    <t>The Pittsburgh Steelers' "Hawaiian Punch" has some big shoes to fill</t>
  </si>
  <si>
    <t>Pittsburgh Steelers DL Tyson Alualu doesn't have the explosive attributes of your typical first round draft pick, but the abilities he does possess makes him more than capable of getting the job done.</t>
  </si>
  <si>
    <t>https://assets.msn.com/labs/mind/AAJCVUt.html</t>
  </si>
  <si>
    <t>[{"Label": "Pittsburgh Steelers", "Type": "O", "WikidataId": "Q191477", "Confidence": 1.0, "OccurrenceOffsets": [4], "SurfaceForms": ["Pittsburgh Steelers"]}, {"Label": "Hawaiian Punch", "Type": "J", "WikidataId": "Q3309707", "Confidence": 1.0, "OccurrenceOffsets": [26], "SurfaceForms": ["Hawaiian Punch"]}]</t>
  </si>
  <si>
    <t>[{"Label": "Tyson Alualu", "Type": "P", "WikidataId": "Q3546384", "Confidence": 1.0, "OccurrenceOffsets": [23], "SurfaceForms": ["Tyson Alualu"]}, {"Label": "Pittsburgh Steelers", "Type": "O", "WikidataId": "Q191477", "Confidence": 1.0, "OccurrenceOffsets": [0], "SurfaceForms": ["Pittsburgh Steelers"]}]</t>
  </si>
  <si>
    <t>N49462</t>
  </si>
  <si>
    <t>Niagara Falls 'iron scow' moves for the first time in over 100 years</t>
  </si>
  <si>
    <t>A rusting ship known as the "iron scow" has been stuck on rocks above Niagara Falls since breaking free from a tugboat back in 1918. But a fierce Halloween storm flipped it over and moved it about 150 feet closer to the falls.</t>
  </si>
  <si>
    <t>https://assets.msn.com/labs/mind/AAJOIHh.html</t>
  </si>
  <si>
    <t>[{"Label": "Niagara Falls", "Type": "L", "WikidataId": "Q34221", "Confidence": 0.994, "OccurrenceOffsets": [0], "SurfaceForms": ["Niagara Falls"]}]</t>
  </si>
  <si>
    <t>[{"Label": "Niagara Falls", "Type": "L", "WikidataId": "Q34221", "Confidence": 0.994, "OccurrenceOffsets": [70], "SurfaceForms": ["Niagara Falls"]}, {"Label": "Halloween", "Type": "H", "WikidataId": "Q251868", "Confidence": 0.999, "OccurrenceOffsets": [146], "SurfaceForms": ["Halloween"]}]</t>
  </si>
  <si>
    <t>N36518</t>
  </si>
  <si>
    <t>Woman, 69, found dead after vessel burns in Port of Los Angeles</t>
  </si>
  <si>
    <t>A 69-year-old woman was found dead aboard a boat that caught fire while docked at the Port of Los Angeles at Terminal Island early Monday, fire officials said. A 28-foot cabin cruiser was engulfed in flames when firefighters arrived at Berth 258 near the Al Larson Marina shortly after 4 a.m. They put out the fire in 16 minutes, then discovered the woman dead aboard the boat, which was still afloat, said Los Angeles Fire Department spokesman...</t>
  </si>
  <si>
    <t>https://assets.msn.com/labs/mind/AAJ7htx.html</t>
  </si>
  <si>
    <t>[{"Label": "Port of Los Angeles", "Type": "U", "WikidataId": "Q1308991", "Confidence": 1.0, "OccurrenceOffsets": [44], "SurfaceForms": ["Port of Los Angeles"]}]</t>
  </si>
  <si>
    <t>[{"Label": "Port of Los Angeles", "Type": "U", "WikidataId": "Q1308991", "Confidence": 1.0, "OccurrenceOffsets": [86], "SurfaceForms": ["Port of Los Angeles"]}, {"Label": "Los Angeles Fire Department", "Type": "O", "WikidataId": "Q3122786", "Confidence": 1.0, "OccurrenceOffsets": [407], "SurfaceForms": ["Los Angeles Fire Department"]}, {"Label": "Terminal Island", "Type": "G", "WikidataId": "Q1059628", "Confidence": 1.0, "OccurrenceOffsets": [109], "SurfaceForms": ["Terminal Island"]}]</t>
  </si>
  <si>
    <t>N13332</t>
  </si>
  <si>
    <t>https://assets.msn.com/labs/mind/AAJnm9x.html</t>
  </si>
  <si>
    <t>N33664</t>
  </si>
  <si>
    <t>The Pittsburgh Steelers 'Incredible Hulk' is becoming a fan favorite at Heinz Field</t>
  </si>
  <si>
    <t>Pittsburgh Steelers Zach Banner's last name brings to mind the puny scientist that turned into the Incredible Hulk when angry, but his recent play more closely resembles the green behemoth himself.</t>
  </si>
  <si>
    <t>https://assets.msn.com/labs/mind/AAJTfaJ.html</t>
  </si>
  <si>
    <t>[{"Label": "Pittsburgh Steelers", "Type": "O", "WikidataId": "Q191477", "Confidence": 1.0, "OccurrenceOffsets": [4], "SurfaceForms": ["Pittsburgh Steelers"]}, {"Label": "Heinz Field", "Type": "S", "WikidataId": "Q1067148", "Confidence": 1.0, "OccurrenceOffsets": [72], "SurfaceForms": ["Heinz Field"]}]</t>
  </si>
  <si>
    <t>[{"Label": "Zach Banner", "Type": "P", "WikidataId": "Q8063778", "Confidence": 1.0, "OccurrenceOffsets": [20], "SurfaceForms": ["Zach Banner"]}, {"Label": "Pittsburgh Steelers", "Type": "O", "WikidataId": "Q191477", "Confidence": 1.0, "OccurrenceOffsets": [0], "SurfaceForms": ["Pittsburgh Steelers"]}]</t>
  </si>
  <si>
    <t>N37317</t>
  </si>
  <si>
    <t>Trump rallies supporters for Louisiana's Republican candidate for governor</t>
  </si>
  <si>
    <t>President Trump railed against Louisiana governor John Bel Edwards, the South's only Democratic governor, in a fiery rally Wednesday night for Edwards' opponent, Eddie Rispone. Weijia Jiang reports from the rally in Monroe, Louisiana.</t>
  </si>
  <si>
    <t>https://assets.msn.com/labs/mind/AAJY84U.html</t>
  </si>
  <si>
    <t>[{"Label": "Louisiana", "Type": "G", "WikidataId": "Q1588", "Confidence": 0.999, "OccurrenceOffsets": [29], "SurfaceForms": ["Louisiana"]}]</t>
  </si>
  <si>
    <t>[{"Label": "John Bel Edwards", "Type": "P", "WikidataId": "Q6221385", "Confidence": 1.0, "OccurrenceOffsets": [50, 143], "SurfaceForms": ["John Bel Edwards", "Edwards"]}, {"Label": "Louisiana", "Type": "G", "WikidataId": "Q1588", "Confidence": 0.999, "OccurrenceOffsets": [31, 224], "SurfaceForms": ["Louisiana", "Louisiana"]}, {"Label": "Monroe, Louisiana", "Type": "G", "WikidataId": "Q947115", "Confidence": 1.0, "OccurrenceOffsets": [216], "SurfaceForms": ["Monroe"]}, {"Label": "2019 Louisiana gubernatorial election", "Type": "N", "WikidataId": "Q28154516", "Confidence": 1.0, "OccurrenceOffsets": [162], "SurfaceForms": ["Eddie Rispone"]}]</t>
  </si>
  <si>
    <t>N44165</t>
  </si>
  <si>
    <t>These Aurora-based cats are up for adoption and in need of a good home</t>
  </si>
  <si>
    <t>See listings of cats up for adoption at pet adoption centers in and around Aurora.</t>
  </si>
  <si>
    <t>https://assets.msn.com/labs/mind/AAJnmBR.html</t>
  </si>
  <si>
    <t>N40840</t>
  </si>
  <si>
    <t>When Tim Bogar climbed the catwalk in the Astrodome</t>
  </si>
  <si>
    <t>The fetid milieu of stale beer, sour frankfurters and cat urine greeted him at the ballpark. He passed through the dumpster plume on his way in from the player's parking lot. It was part of the charm of Tim Bogar's favorite place he'd ever worked: The Astrodome. "I loved it," he added. "It was home." Bogar is the first base coach for the Washington Nationals, who have a 2-0 lead in the World Series over the Astros, Bogar's former team. Bogar...</t>
  </si>
  <si>
    <t>https://assets.msn.com/labs/mind/AAJjIEd.html</t>
  </si>
  <si>
    <t>[{"Label": "Tim Bogar", "Type": "P", "WikidataId": "Q7803192", "Confidence": 1.0, "OccurrenceOffsets": [5], "SurfaceForms": ["Tim Bogar"]}, {"Label": "Astrodome", "Type": "S", "WikidataId": "Q1025406", "Confidence": 1.0, "OccurrenceOffsets": [42], "SurfaceForms": ["Astrodome"]}]</t>
  </si>
  <si>
    <t>[{"Label": "Tim Bogar", "Type": "P", "WikidataId": "Q7803192", "Confidence": 1.0, "OccurrenceOffsets": [203, 302, 419, 440], "SurfaceForms": ["Tim Bogar", "Bogar", "Bogar", "Bogar"]}, {"Label": "Houston Astros", "Type": "O", "WikidataId": "Q848117", "Confidence": 1.0, "OccurrenceOffsets": [411], "SurfaceForms": ["Astros"]}, {"Label": "Astrodome", "Type": "S", "WikidataId": "Q1025406", "Confidence": 1.0, "OccurrenceOffsets": [252], "SurfaceForms": ["Astrodome"]}, {"Label": "World Series", "Type": "E", "WikidataId": "Q265538", "Confidence": 0.975, "OccurrenceOffsets": [389], "SurfaceForms": ["World Series"]}]</t>
  </si>
  <si>
    <t>N23770</t>
  </si>
  <si>
    <t>Tax breaks for rent-burdened New Yorkers proposed by state senator</t>
  </si>
  <si>
    <t>The bill would benefit households making less than $125,000/year and spending more than 30 percent on rent</t>
  </si>
  <si>
    <t>https://assets.msn.com/labs/mind/AAILMmQ.html</t>
  </si>
  <si>
    <t>N58962</t>
  </si>
  <si>
    <t>Former Ravens C.J. Mosley, Joe Flacco in jeopardy of missing rest of season with injuries</t>
  </si>
  <si>
    <t>Two former Ravens staples are at risk of missing the remainder of their inaugural seasons with new teams. New York Jets inside linebacker C.J. Mosley is expected to miss the next five to six weeks after aggravating a groin injury, while Denver Broncos quarterback Joe Flacco might miss significant time because of a herniated disk in his neck. Jets coach Adam Gase and Broncos coach Vic Fangio ...</t>
  </si>
  <si>
    <t>https://assets.msn.com/labs/mind/AAJuZgl.html</t>
  </si>
  <si>
    <t>[{"Label": "Joe Flacco", "Type": "P", "WikidataId": "Q795406", "Confidence": 1.0, "OccurrenceOffsets": [27], "SurfaceForms": ["Joe Flacco"]}, {"Label": "Baltimore Ravens", "Type": "O", "WikidataId": "Q276539", "Confidence": 1.0, "OccurrenceOffsets": [7], "SurfaceForms": ["Ravens"]}, {"Label": "C. J. Mosley (linebacker)", "Type": "P", "WikidataId": "Q5006569", "Confidence": 0.937, "OccurrenceOffsets": [14], "SurfaceForms": ["C.J. Mosley"]}]</t>
  </si>
  <si>
    <t>[{"Label": "New York Jets", "Type": "O", "WikidataId": "Q219602", "Confidence": 1.0, "OccurrenceOffsets": [106, 344], "SurfaceForms": ["New York Jets", "Jets"]}, {"Label": "Joe Flacco", "Type": "P", "WikidataId": "Q795406", "Confidence": 1.0, "OccurrenceOffsets": [264], "SurfaceForms": ["Joe Flacco"]}, {"Label": "Baltimore Ravens", "Type": "O", "WikidataId": "Q276539", "Confidence": 1.0, "OccurrenceOffsets": [11], "SurfaceForms": ["Ravens"]}, {"Label": "Vic Fangio", "Type": "P", "WikidataId": "Q7924787", "Confidence": 1.0, "OccurrenceOffsets": [383], "SurfaceForms": ["Vic Fangio"]}, {"Label": "Denver Broncos", "Type": "O", "WikidataId": "Q223507", "Confidence": 1.0, "OccurrenceOffsets": [237, 369], "SurfaceForms": ["Denver Broncos", "Broncos"]}, {"Label": "C. J. Mosley (linebacker)", "Type": "P", "WikidataId": "Q5006569", "Confidence": 0.937, "OccurrenceOffsets": [138], "SurfaceForms": ["C.J. Mosley"]}, {"Label": "Adam Gase", "Type": "P", "WikidataId": "Q4679094", "Confidence": 1.0, "OccurrenceOffsets": [355], "SurfaceForms": ["Adam Gase"]}]</t>
  </si>
  <si>
    <t>N20373</t>
  </si>
  <si>
    <t>All Cars Now Removed From Elan City Lights Parking Garage</t>
  </si>
  <si>
    <t>DALLAS (1080 KRLD) - The final cars have been removed from the parking garage at Elan City Lights, the Dallas apartment complex heavily damaged when a construction crane toppled over in June. Ever since, the cars parked in the garage that day have been trapped. Last month, crews began removing cars one-by-one and that process has now been completed. The owners of the building put out a statement saying, in part, that "recovery teams have also...</t>
  </si>
  <si>
    <t>https://assets.msn.com/labs/mind/AAJTfct.html</t>
  </si>
  <si>
    <t>[{"Label": "City Lights (1984 TV series)", "Type": "N", "WikidataId": "Q5123269", "Confidence": 0.999, "OccurrenceOffsets": [31], "SurfaceForms": ["City Lights"]}]</t>
  </si>
  <si>
    <t>[{"Label": "Dallas", "Type": "G", "WikidataId": "Q16557", "Confidence": 0.96, "OccurrenceOffsets": [0, 103], "SurfaceForms": ["DALLAS", "Dallas"]}, {"Label": "City Lights (1984 TV series)", "Type": "N", "WikidataId": "Q5123269", "Confidence": 0.999, "OccurrenceOffsets": [86], "SurfaceForms": ["City Lights"]}]</t>
  </si>
  <si>
    <t>N11747</t>
  </si>
  <si>
    <t>Police: 1 Dead, 1 Critical After North Minneapolis Shooting</t>
  </si>
  <si>
    <t>Police says one man is dead and another is in critical condition Friday evening after a shooting in north Minneapolis.</t>
  </si>
  <si>
    <t>https://assets.msn.com/labs/mind/AAIEozp.html</t>
  </si>
  <si>
    <t>[{"Label": "Minneapolis", "Type": "G", "WikidataId": "Q36091", "Confidence": 0.997, "OccurrenceOffsets": [39], "SurfaceForms": ["Minneapolis"]}]</t>
  </si>
  <si>
    <t>[{"Label": "Minneapolis", "Type": "G", "WikidataId": "Q36091", "Confidence": 0.997, "OccurrenceOffsets": [106], "SurfaceForms": ["Minneapolis"]}]</t>
  </si>
  <si>
    <t>N61613</t>
  </si>
  <si>
    <t>Former Xavier Musketeer Edmond Sumner values guidance from Pacers All-Star Victor Oladipo</t>
  </si>
  <si>
    <t>In his first season in the rotation for the Pacers, Edmond Sumner is being allowed to find himself as the backup shooting guard.</t>
  </si>
  <si>
    <t>https://assets.msn.com/labs/mind/AAJjIEv.html</t>
  </si>
  <si>
    <t>[{"Label": "Edmond Sumner", "Type": "P", "WikidataId": "Q29452685", "Confidence": 1.0, "OccurrenceOffsets": [24], "SurfaceForms": ["Edmond Sumner"]}, {"Label": "Victor Oladipo", "Type": "P", "WikidataId": "Q7926203", "Confidence": 1.0, "OccurrenceOffsets": [75], "SurfaceForms": ["Victor Oladipo"]}, {"Label": "Xavier Musketeers", "Type": "U", "WikidataId": "Q8043281", "Confidence": 0.907, "OccurrenceOffsets": [7], "SurfaceForms": ["Xavier Musketeer"]}]</t>
  </si>
  <si>
    <t>[{"Label": "Edmond Sumner", "Type": "P", "WikidataId": "Q29452685", "Confidence": 1.0, "OccurrenceOffsets": [52], "SurfaceForms": ["Edmond Sumner"]}, {"Label": "Indiana Pacers", "Type": "O", "WikidataId": "Q170329", "Confidence": 1.0, "OccurrenceOffsets": [44], "SurfaceForms": ["Pacers"]}]</t>
  </si>
  <si>
    <t>N7549</t>
  </si>
  <si>
    <t>As Trump moves to bully witnesses and derail impeachment, Democrats see obstruction</t>
  </si>
  <si>
    <t>Obstruction of Congress is all but certain to be introduced as an article of impeachment, just as it was five decades ago when the House Judiciary Committee voted for articles of impeachment against then-president Richard Nixon.</t>
  </si>
  <si>
    <t>https://assets.msn.com/labs/mind/AAJH22a.html</t>
  </si>
  <si>
    <t>[{"Label": "Donald Trump", "Type": "P", "WikidataId": "Q22686", "Confidence": 0.996, "OccurrenceOffsets": [3], "SurfaceForms": ["Trump"]}, {"Label": "Democratic Party (United States)", "Type": "O", "WikidataId": "Q29552", "Confidence": 1.0, "OccurrenceOffsets": [58], "SurfaceForms": ["Democrats"]}]</t>
  </si>
  <si>
    <t>[{"Label": "Richard Nixon", "Type": "P", "WikidataId": "Q9588", "Confidence": 1.0, "OccurrenceOffsets": [214], "SurfaceForms": ["Richard Nixon"]}, {"Label": "United States Congress", "Type": "B", "WikidataId": "Q11268", "Confidence": 0.944, "OccurrenceOffsets": [15], "SurfaceForms": ["Congress"]}, {"Label": "United States House Committee on the Judiciary", "Type": "P", "WikidataId": "Q1131462", "Confidence": 1.0, "OccurrenceOffsets": [131], "SurfaceForms": ["House Judiciary Committee"]}]</t>
  </si>
  <si>
    <t>N56252</t>
  </si>
  <si>
    <t>Taylor Swift Set to Receive Artist of the Decade Award at 2019 American Music Awards</t>
  </si>
  <si>
    <t>Taylor Swift will be receiving the Artist of the Decade Award at the 2019 American Music Awards, where she is nominated for five awards and set to perform.</t>
  </si>
  <si>
    <t>https://assets.msn.com/labs/mind/AAJzD0P.html</t>
  </si>
  <si>
    <t>[{"Label": "American Music Awards", "Type": "N", "WikidataId": "Q207601", "Confidence": 1.0, "OccurrenceOffsets": [63], "SurfaceForms": ["American Music Awards"]}, {"Label": "Taylor Swift", "Type": "P", "WikidataId": "Q26876", "Confidence": 1.0, "OccurrenceOffsets": [0], "SurfaceForms": ["Taylor Swift"]}]</t>
  </si>
  <si>
    <t>[{"Label": "American Music Awards", "Type": "N", "WikidataId": "Q207601", "Confidence": 1.0, "OccurrenceOffsets": [74], "SurfaceForms": ["American Music Awards"]}, {"Label": "Taylor Swift", "Type": "P", "WikidataId": "Q26876", "Confidence": 1.0, "OccurrenceOffsets": [0], "SurfaceForms": ["Taylor Swift"]}]</t>
  </si>
  <si>
    <t>N39511</t>
  </si>
  <si>
    <t>Jim Edmonds' Daughter Hayley Has Been 'Waiting' for Him to Leave Meghan</t>
  </si>
  <si>
    <t>https://assets.msn.com/labs/mind/AAJuZi0.html</t>
  </si>
  <si>
    <t>[{"Label": "Jim Edmonds", "Type": "P", "WikidataId": "Q717045", "Confidence": 1.0, "OccurrenceOffsets": [0], "SurfaceForms": ["Jim Edmonds"]}]</t>
  </si>
  <si>
    <t>N60380</t>
  </si>
  <si>
    <t>ASU volleyball sweeps Oregon State for third consecutive win</t>
  </si>
  <si>
    <t>ASU volleyball swept Oregon State on Sunday, completing its first Pac-12 home weekend sweep since 2016.</t>
  </si>
  <si>
    <t>https://assets.msn.com/labs/mind/AAJnmEe.html</t>
  </si>
  <si>
    <t>[{"Label": "Pac-12 Conference", "Type": "O", "WikidataId": "Q128471", "Confidence": 1.0, "OccurrenceOffsets": [66], "SurfaceForms": ["Pac-12"]}]</t>
  </si>
  <si>
    <t>N137</t>
  </si>
  <si>
    <t>Player of the Year top 10: Cameron Martinez the real deal, on and off field</t>
  </si>
  <si>
    <t>MUSKEGON, MI   Cameron Martinez will go down as one of the best players to ever suit up in a Muskegon Big Reds football uniform. He's already made history on a statewide level, too, but will he make even more before this season is over? Martinez, who won the MLive High School Football Player of the Year award in a landslide in 2018, is in contention to become the first two-time winner in the ...</t>
  </si>
  <si>
    <t>https://assets.msn.com/labs/mind/AAJOINk.html</t>
  </si>
  <si>
    <t>[{"Label": "Muskegon, Michigan", "Type": "G", "WikidataId": "Q952097", "Confidence": 1.0, "OccurrenceOffsets": [0, 93], "SurfaceForms": ["MUSKEGON", "Muskegon"]}, {"Label": "Michigan", "Type": "G", "WikidataId": "Q1166", "Confidence": 0.994, "OccurrenceOffsets": [10], "SurfaceForms": ["MI"]}]</t>
  </si>
  <si>
    <t>N29523</t>
  </si>
  <si>
    <t>Can you spot the cat hiding among the bats in this spooky Halloween brainteaser?</t>
  </si>
  <si>
    <t>Gergely DudÃ¡s is a master of disguise   at least, when it comes to his art. His latest image features a cat hidden among bats. Can you pick it out?</t>
  </si>
  <si>
    <t>https://assets.msn.com/labs/mind/AAJ7hzj.html</t>
  </si>
  <si>
    <t>[{"Label": "Halloween", "Type": "H", "WikidataId": "Q251868", "Confidence": 0.99, "OccurrenceOffsets": [58], "SurfaceForms": ["Halloween"]}]</t>
  </si>
  <si>
    <t>N51374</t>
  </si>
  <si>
    <t>Rob Gronkowski coming out of retirement? He says forget about him rejoining Patriots to torment Jets (or any other team) ... for now</t>
  </si>
  <si>
    <t>Forget about former Patriots tight end Rob Gronkowski coming out retirement, even though New England owner Rob Kraft would love to see it. Gronkowski said Tuesday on Boston's WEEI that he won't be returning to the NFL in 2019. A caller to the radio station asked Gronkowski to give a yes or no answer on whether he would come back to the Patriots this season. "I'll give an answer," Gronkowski ...</t>
  </si>
  <si>
    <t>https://assets.msn.com/labs/mind/AAIPjp3.html</t>
  </si>
  <si>
    <t>[{"Label": "Rob Gronkowski", "Type": "P", "WikidataId": "Q1334384", "Confidence": 1.0, "OccurrenceOffsets": [0], "SurfaceForms": ["Rob Gronkowski"]}, {"Label": "New England Patriots", "Type": "O", "WikidataId": "Q193390", "Confidence": 0.999, "OccurrenceOffsets": [76], "SurfaceForms": ["Patriots"]}, {"Label": "New York Jets", "Type": "O", "WikidataId": "Q219602", "Confidence": 0.998, "OccurrenceOffsets": [96], "SurfaceForms": ["Jets"]}]</t>
  </si>
  <si>
    <t>[{"Label": "Rob Gronkowski", "Type": "P", "WikidataId": "Q1334384", "Confidence": 1.0, "OccurrenceOffsets": [39, 139, 263, 383], "SurfaceForms": ["Rob Gronkowski", "Gronkowski", "Gronkowski", "Gronkowski"]}, {"Label": "New England Patriots", "Type": "O", "WikidataId": "Q193390", "Confidence": 0.999, "OccurrenceOffsets": [20, 89, 338], "SurfaceForms": ["Patriots", "New England", "Patriots"]}, {"Label": "Robert Kraft", "Type": "P", "WikidataId": "Q706686", "Confidence": 1.0, "OccurrenceOffsets": [107], "SurfaceForms": ["Rob Kraft"]}, {"Label": "National Football League", "Type": "O", "WikidataId": "Q1215884", "Confidence": 0.983, "OccurrenceOffsets": [214], "SurfaceForms": ["NFL"]}]</t>
  </si>
  <si>
    <t>N3013</t>
  </si>
  <si>
    <t>https://assets.msn.com/labs/mind/AAJuZiL.html</t>
  </si>
  <si>
    <t>N25934</t>
  </si>
  <si>
    <t>The Pierre-Louis brothers, Nate and Josh, bring a competitive edge to Temple hoops</t>
  </si>
  <si>
    <t>Older brother came to Temple, made a quick impression. Right away, though, there was buzz about a younger brother. That one might be special. Within the family, older brother got into basketball first. "My very first love,'' said Temple junior guard Nate Pierre-Louis. "Around it every day. That was like my only friend." Nate said he had a serious speech impediment when he was younger. "Only ...</t>
  </si>
  <si>
    <t>https://assets.msn.com/labs/mind/AAJTfgX.html</t>
  </si>
  <si>
    <t>N18727</t>
  </si>
  <si>
    <t>After court decision, Confederate statues unlikely to ever return to Shelby County</t>
  </si>
  <si>
    <t>MEMPHIS, Tenn.   After years of debate and lawsuits, the Tennessee Supreme Court has seemingly turned the page on the Confederate statues that used to be on display in Memphis. It's been almost two years since the statues of Nathan Bedford Forrest and Jefferson Davis came down, and now city leaders are hoping this state court decision provides closure. But between protests, debates and ...</t>
  </si>
  <si>
    <t>https://assets.msn.com/labs/mind/AAIWASq.html</t>
  </si>
  <si>
    <t>[{"Label": "Shelby County, Tennessee", "Type": "G", "WikidataId": "Q501602", "Confidence": 0.988, "OccurrenceOffsets": [69], "SurfaceForms": ["Shelby County"]}, {"Label": "Confederate States of America", "Type": "G", "WikidataId": "Q81931", "Confidence": 0.977, "OccurrenceOffsets": [22], "SurfaceForms": ["Confederate"]}]</t>
  </si>
  <si>
    <t>[{"Label": "Memphis, Tennessee", "Type": "G", "WikidataId": "Q16563", "Confidence": 1.0, "OccurrenceOffsets": [0, 168], "SurfaceForms": ["MEMPHIS", "Memphis"]}, {"Label": "Tennessee Supreme Court", "Type": "O", "WikidataId": "Q7700202", "Confidence": 1.0, "OccurrenceOffsets": [57], "SurfaceForms": ["Tennessee Supreme Court"]}, {"Label": "Confederate States of America", "Type": "G", "WikidataId": "Q81931", "Confidence": 0.977, "OccurrenceOffsets": [118], "SurfaceForms": ["Confederate"]}, {"Label": "Nathan Bedford Forrest", "Type": "P", "WikidataId": "Q366102", "Confidence": 1.0, "OccurrenceOffsets": [225], "SurfaceForms": ["Nathan Bedford Forrest"]}, {"Label": "Jefferson Davis", "Type": "P", "WikidataId": "Q162269", "Confidence": 0.99, "OccurrenceOffsets": [252], "SurfaceForms": ["Jefferson Davis"]}, {"Label": "Tennessee", "Type": "G", "WikidataId": "Q1509", "Confidence": 0.973, "OccurrenceOffsets": [9], "SurfaceForms": ["Tenn"]}]</t>
  </si>
  <si>
    <t>N30830</t>
  </si>
  <si>
    <t>Investigation Underway After Man Found Dead In North Minneapolis Home</t>
  </si>
  <si>
    <t>Minneapolis police are investigating after a man was found dead in his home on the city's north side.</t>
  </si>
  <si>
    <t>https://assets.msn.com/labs/mind/AAJCVxo.html</t>
  </si>
  <si>
    <t>[{"Label": "Underway", "Type": "C", "WikidataId": "Q7883884", "Confidence": 1.0, "OccurrenceOffsets": [14], "SurfaceForms": ["Underway"]}, {"Label": "After Man", "Type": "U", "WikidataId": "Q3239147", "Confidence": 1.0, "OccurrenceOffsets": [23], "SurfaceForms": ["After Man"]}]</t>
  </si>
  <si>
    <t>N62648</t>
  </si>
  <si>
    <t>Virginia star cornerback Bryce Hall out for season</t>
  </si>
  <si>
    <t>CHARLOTTESVILLE, Va. (AP)   Virginia All-American cornerback Bryce Hall will miss the rest of the season following left ankle surgery. Hall was injured while covering a punt in the second quarter of the Cavaliers' 17-9 loss at Miami on Friday night. The senior had surgery Sunday, and coach Bronco Mendenhall says the recovery timeline is uncertain. Hall last year led the nation is pass breakups with 22 and tied for the lead with 24 passes...</t>
  </si>
  <si>
    <t>https://assets.msn.com/labs/mind/AAILMoA.html</t>
  </si>
  <si>
    <t>[{"Label": "Virginia", "Type": "G", "WikidataId": "Q1370", "Confidence": 0.956, "OccurrenceOffsets": [0], "SurfaceForms": ["Virginia"]}]</t>
  </si>
  <si>
    <t>[{"Label": "Bronco Mendenhall", "Type": "P", "WikidataId": "Q4973845", "Confidence": 1.0, "OccurrenceOffsets": [291], "SurfaceForms": ["Bronco Mendenhall"]}, {"Label": "Virginia", "Type": "G", "WikidataId": "Q1370", "Confidence": 0.956, "OccurrenceOffsets": [17], "SurfaceForms": ["Va"]}, {"Label": "Charlottesville, Virginia", "Type": "G", "WikidataId": "Q123766", "Confidence": 1.0, "OccurrenceOffsets": [0], "SurfaceForms": ["CHARLOTTESVILLE"]}]</t>
  </si>
  <si>
    <t>N7340</t>
  </si>
  <si>
    <t>At home in one-third of a historic house in Rittenhouse Square</t>
  </si>
  <si>
    <t>If walls could talk, Dan and Tim Baker's Rittenhouse home would have some interesting stories to tell. The original 8,500-square-foot mansion was built in the 1850s, and at some point in its history, was rumored to be a speakeasy. A 13-foot mahogany bar remains in the basement, serving double duty as a gathering spot and storage area for the couple's impressive shoe collection. The home's ...</t>
  </si>
  <si>
    <t>https://assets.msn.com/labs/mind/AAJTfh1.html</t>
  </si>
  <si>
    <t>[{"Label": "Rittenhouse Square", "Type": "S", "WikidataId": "Q7336808", "Confidence": 1.0, "OccurrenceOffsets": [44], "SurfaceForms": ["Rittenhouse Square"]}]</t>
  </si>
  <si>
    <t>[{"Label": "Rittenhouse Square", "Type": "S", "WikidataId": "Q7336808", "Confidence": 1.0, "OccurrenceOffsets": [41], "SurfaceForms": ["Rittenhouse"]}]</t>
  </si>
  <si>
    <t>N12310</t>
  </si>
  <si>
    <t>Supreme Court Justices Brett Kavanaugh and Samuel Alito Urged to Recuse Themselves From LGBT Cases</t>
  </si>
  <si>
    <t>After posing for a picture with the leader of an anti-gay group, Supreme Court Justices Brett Kavanaugh and Samuel Alito have been sent a letter by the president of a judicial activist group, demanding the pair recuse themselves from upcoming court cases centered on LGBT rights.</t>
  </si>
  <si>
    <t>https://assets.msn.com/labs/mind/AAJY8bo.html</t>
  </si>
  <si>
    <t>[{"Label": "Brett Kavanaugh", "Type": "P", "WikidataId": "Q4962244", "Confidence": 1.0, "OccurrenceOffsets": [23], "SurfaceForms": ["Brett Kavanaugh"]}, {"Label": "Samuel Alito", "Type": "P", "WikidataId": "Q11138", "Confidence": 1.0, "OccurrenceOffsets": [43], "SurfaceForms": ["Samuel Alito"]}, {"Label": "LGBT", "Type": "U", "WikidataId": "Q17884", "Confidence": 1.0, "OccurrenceOffsets": [88], "SurfaceForms": ["LGBT"]}]</t>
  </si>
  <si>
    <t>[{"Label": "Brett Kavanaugh", "Type": "P", "WikidataId": "Q4962244", "Confidence": 1.0, "OccurrenceOffsets": [88], "SurfaceForms": ["Brett Kavanaugh"]}, {"Label": "Samuel Alito", "Type": "P", "WikidataId": "Q11138", "Confidence": 1.0, "OccurrenceOffsets": [108], "SurfaceForms": ["Samuel Alito"]}, {"Label": "LGBT", "Type": "U", "WikidataId": "Q17884", "Confidence": 1.0, "OccurrenceOffsets": [267], "SurfaceForms": ["LGBT"]}]</t>
  </si>
  <si>
    <t>N35224</t>
  </si>
  <si>
    <t>Justice Dept. Is Said to Open Criminal Inquiry Into Its Own Russia Investigation</t>
  </si>
  <si>
    <t>For more than two years, President Trump has repeatedly attacked the Russia investigation, portraying it as a hoax and illegal even months after the special counsel closed it.</t>
  </si>
  <si>
    <t>https://assets.msn.com/labs/mind/AAJjIHv.html</t>
  </si>
  <si>
    <t>[{"Label": "United States Department of Justice", "Type": "O", "WikidataId": "Q1553390", "Confidence": 1.0, "OccurrenceOffsets": [0], "SurfaceForms": ["Justice Dept"]}, {"Label": "Special Counsel investigation (2017\u20132019)", "Type": "N", "WikidataId": "Q30682397", "Confidence": 0.999, "OccurrenceOffsets": [60], "SurfaceForms": ["Russia Investigation"]}]</t>
  </si>
  <si>
    <t>[{"Label": "Donald Trump", "Type": "P", "WikidataId": "Q22686", "Confidence": 1.0, "OccurrenceOffsets": [25], "SurfaceForms": ["President Trump"]}, {"Label": "Special Counsel investigation (2017\u20132019)", "Type": "N", "WikidataId": "Q30682397", "Confidence": 0.999, "OccurrenceOffsets": [69], "SurfaceForms": ["Russia investigation"]}]</t>
  </si>
  <si>
    <t>N2791</t>
  </si>
  <si>
    <t>https://assets.msn.com/labs/mind/AAJCVxs.html</t>
  </si>
  <si>
    <t>N30838</t>
  </si>
  <si>
    <t>You Can Buy Tootsie Roll, Junior Mint, And Sugar Babies-Flavored Hot Cocoa On Amazon</t>
  </si>
  <si>
    <t>I know what I'm drinking this weekend.</t>
  </si>
  <si>
    <t>https://assets.msn.com/labs/mind/AAILMon.html</t>
  </si>
  <si>
    <t>[{"Label": "Junior Mints", "Type": "U", "WikidataId": "Q6313366", "Confidence": 1.0, "OccurrenceOffsets": [26], "SurfaceForms": ["Junior Mint"]}, {"Label": "Tootsie Roll", "Type": "J", "WikidataId": "Q7824333", "Confidence": 0.949, "OccurrenceOffsets": [12], "SurfaceForms": ["Tootsie Roll"]}, {"Label": "Hot chocolate", "Type": "J", "WikidataId": "Q13261", "Confidence": 1.0, "OccurrenceOffsets": [65], "SurfaceForms": ["Hot Cocoa"]}, {"Label": "Sugar Babies (candy)", "Type": "U", "WikidataId": "Q7634745", "Confidence": 0.998, "OccurrenceOffsets": [43], "SurfaceForms": ["Sugar Babies"]}]</t>
  </si>
  <si>
    <t>N22915</t>
  </si>
  <si>
    <t>Chicago mayor set to unveil budget, plan for huge deficit</t>
  </si>
  <si>
    <t>Chicago Mayor Lori Lightfoot is expected to detail how the nation's third-largest city should deal with an $838 million budget deficit when she delivers her budget address to the City Council. Lightfoot's speech set for Wednesday morning comes on the fifth day of canceled classes during a strike by Chicago Public Schools teachers.</t>
  </si>
  <si>
    <t>https://assets.msn.com/labs/mind/AAJcX3B.html</t>
  </si>
  <si>
    <t>[{"Label": "Lori Lightfoot", "Type": "N", "WikidataId": "Q56486914", "Confidence": 1.0, "OccurrenceOffsets": [14, 193], "SurfaceForms": ["Lori Lightfoot", "Lightfoot"]}, {"Label": "Mayor of Chicago", "Type": "K", "WikidataId": "Q1760078", "Confidence": 1.0, "OccurrenceOffsets": [0], "SurfaceForms": ["Chicago Mayor"]}, {"Label": "Chicago Public Schools", "Type": "G", "WikidataId": "Q2963340", "Confidence": 1.0, "OccurrenceOffsets": [300], "SurfaceForms": ["Chicago Public Schools"]}, {"Label": "City council", "Type": "C", "WikidataId": "Q3154693", "Confidence": 0.961, "OccurrenceOffsets": [179], "SurfaceForms": ["City Council"]}]</t>
  </si>
  <si>
    <t>N28951</t>
  </si>
  <si>
    <t>Three Chicago hospitals earn Ds for safety, while U. of C. hospital gets 16th consecutive 'A'</t>
  </si>
  <si>
    <t>Three Chicago hospitals have earned D grades for patient safety -- though Illinois, as a whole, has moved up three spots and now ranks11th in the country for hospital safety, according to a widely watched analysis. The three Chicago hospitals that received Ds were Stroger Hospital, Mount Sinai Hospital and University of Illinois Hospital, according to the nonprofit Leapfrog Group, which ...</t>
  </si>
  <si>
    <t>https://assets.msn.com/labs/mind/AAJY8eF.html</t>
  </si>
  <si>
    <t>[{"Label": "Chicago", "Type": "G", "WikidataId": "Q1297", "Confidence": 1.0, "OccurrenceOffsets": [6], "SurfaceForms": ["Chicago"]}]</t>
  </si>
  <si>
    <t>[{"Label": "Patient safety organization", "Type": "O", "WikidataId": "Q7144999", "Confidence": 1.0, "OccurrenceOffsets": [368], "SurfaceForms": ["Leapfrog Group"]}, {"Label": "University of Illinois Hospital &amp; Health Sciences System", "Type": "F", "WikidataId": "Q7895529", "Confidence": 1.0, "OccurrenceOffsets": [308], "SurfaceForms": ["University of Illinois Hospital"]}, {"Label": "Chicago", "Type": "G", "WikidataId": "Q1297", "Confidence": 1.0, "OccurrenceOffsets": [6, 225], "SurfaceForms": ["Chicago", "Chicago"]}, {"Label": "Illinois", "Type": "G", "WikidataId": "Q1204", "Confidence": 0.991, "OccurrenceOffsets": [74], "SurfaceForms": ["Illinois"]}, {"Label": "John H. Stroger Jr. Hospital of Cook County", "Type": "N", "WikidataId": "Q6237101", "Confidence": 1.0, "OccurrenceOffsets": [265], "SurfaceForms": ["Stroger Hospital"]}]</t>
  </si>
  <si>
    <t>N3</t>
  </si>
  <si>
    <t>Can Trump Avoid Taxes by Leaving New York? It's Not So Simple.</t>
  </si>
  <si>
    <t>Like a long line of other wealthy New Yorkers, President Trump has decided to establish his legal residence in Florida, apparently at least in part to save money on his taxes. But changing one's legal home is not so simple. New York State has a platoon of state auditors who zealously examine whether people are trying to skirt paying its state and local taxes by improperly claiming that they live elsewhere. Those officials regularly face off...</t>
  </si>
  <si>
    <t>https://assets.msn.com/labs/mind/AAJH2Bc.html</t>
  </si>
  <si>
    <t>[{"Label": "Florida", "Type": "G", "WikidataId": "Q812", "Confidence": 1.0, "OccurrenceOffsets": [111], "SurfaceForms": ["Florida"]}, {"Label": "Donald Trump", "Type": "P", "WikidataId": "Q22686", "Confidence": 1.0, "OccurrenceOffsets": [47], "SurfaceForms": ["President Trump"]}]</t>
  </si>
  <si>
    <t>N44078</t>
  </si>
  <si>
    <t>Amb. Taylor: 'More Ukrainians would undoubtedly die' because of Trump's decisions</t>
  </si>
  <si>
    <t>The top U.S. diplomat to Ukraine told Congress that the president's choice to withhold security assistance to Ukraine until it agreed to dig up dirt on the Bidens would endanger the lives of Ukrainians.</t>
  </si>
  <si>
    <t>https://assets.msn.com/labs/mind/AAJcX6B.html</t>
  </si>
  <si>
    <t>[{"Label": "Amb (princely state)", "Type": "G", "WikidataId": "Q2841472", "Confidence": 0.991, "OccurrenceOffsets": [0], "SurfaceForms": ["Amb"]}, {"Label": "Donald Trump", "Type": "P", "WikidataId": "Q22686", "Confidence": 0.98, "OccurrenceOffsets": [64], "SurfaceForms": ["Trump"]}]</t>
  </si>
  <si>
    <t>[{"Label": "Ukraine", "Type": "G", "WikidataId": "Q212", "Confidence": 0.992, "OccurrenceOffsets": [25, 110], "SurfaceForms": ["Ukraine", "Ukraine"]}, {"Label": "Bidens", "Type": "U", "WikidataId": "Q157173", "Confidence": 1.0, "OccurrenceOffsets": [156], "SurfaceForms": ["Bidens"]}, {"Label": "United States", "Type": "G", "WikidataId": "Q30", "Confidence": 0.999, "OccurrenceOffsets": [8], "SurfaceForms": ["U.S."]}]</t>
  </si>
  <si>
    <t>N34506</t>
  </si>
  <si>
    <t>Report: The Falcons turned down trade offer for Devonta Freeman</t>
  </si>
  <si>
    <t>The Falcons continue to make puzzling moves, or in this case, non-moves.</t>
  </si>
  <si>
    <t>https://assets.msn.com/labs/mind/AAJzD8n.html</t>
  </si>
  <si>
    <t>[{"Label": "Atlanta Falcons", "Type": "O", "WikidataId": "Q272059", "Confidence": 0.998, "OccurrenceOffsets": [12], "SurfaceForms": ["Falcons"]}, {"Label": "Devonta Freeman", "Type": "P", "WikidataId": "Q16234568", "Confidence": 1.0, "OccurrenceOffsets": [48], "SurfaceForms": ["Devonta Freeman"]}]</t>
  </si>
  <si>
    <t>N45140</t>
  </si>
  <si>
    <t>AT&amp;T, T-Mobile, Sprint and Verizon team up push next-gen RCS texting</t>
  </si>
  <si>
    <t>For years we've been hearing about the potential of RCS, a protocol replacement for SMS that would bring iMessage and Whatsapp-like features to texting. Unfortunately there's been very little to show for it, with spotty support among carriers, and only Google and Samsung showing any real movement. Today the big four wireless carriers in the US -- AT&amp;T, Sprint, T-Mobile and Verizon (parent company of Engadget) -- announced their "Cross-Carrier...</t>
  </si>
  <si>
    <t>https://assets.msn.com/labs/mind/AAJjIKX.html</t>
  </si>
  <si>
    <t>[{"Label": "Rich Communication Services", "Type": "W", "WikidataId": "Q1710059", "Confidence": 0.967, "OccurrenceOffsets": [57], "SurfaceForms": ["RCS"]}, {"Label": "T-Mobile US", "Type": "O", "WikidataId": "Q3511885", "Confidence": 0.934, "OccurrenceOffsets": [6], "SurfaceForms": ["T-Mobile"]}, {"Label": "Verizon Communications", "Type": "O", "WikidataId": "Q467752", "Confidence": 0.954, "OccurrenceOffsets": [27], "SurfaceForms": ["Verizon"]}, {"Label": "Sprint Corporation", "Type": "O", "WikidataId": "Q301965", "Confidence": 1.0, "OccurrenceOffsets": [16], "SurfaceForms": ["Sprint"]}, {"Label": "AT&amp;T", "Type": "O", "WikidataId": "Q35476", "Confidence": 0.997, "OccurrenceOffsets": [0], "SurfaceForms": ["AT&amp;T"]}]</t>
  </si>
  <si>
    <t>[{"Label": "Rich Communication Services", "Type": "W", "WikidataId": "Q1710059", "Confidence": 0.967, "OccurrenceOffsets": [52], "SurfaceForms": ["RCS"]}, {"Label": "T-Mobile US", "Type": "O", "WikidataId": "Q3511885", "Confidence": 0.934, "OccurrenceOffsets": [343, 363], "SurfaceForms": ["US", "T-Mobile"]}, {"Label": "Verizon Communications", "Type": "O", "WikidataId": "Q467752", "Confidence": 0.954, "OccurrenceOffsets": [376], "SurfaceForms": ["Verizon"]}, {"Label": "Sprint Corporation", "Type": "O", "WikidataId": "Q301965", "Confidence": 1.0, "OccurrenceOffsets": [355], "SurfaceForms": ["Sprint"]}, {"Label": "Samsung", "Type": "O", "WikidataId": "Q20716", "Confidence": 1.0, "OccurrenceOffsets": [264], "SurfaceForms": ["Samsung"]}, {"Label": "AT&amp;T", "Type": "O", "WikidataId": "Q35476", "Confidence": 0.997, "OccurrenceOffsets": [349], "SurfaceForms": ["AT&amp;T"]}, {"Label": "IMessage", "Type": "J", "WikidataId": "Q290267", "Confidence": 1.0, "OccurrenceOffsets": [105], "SurfaceForms": ["iMessage"]}, {"Label": "SMS", "Type": "U", "WikidataId": "Q43024", "Confidence": 1.0, "OccurrenceOffsets": [84], "SurfaceForms": ["SMS"]}, {"Label": "Engadget", "Type": "M", "WikidataId": "Q196105", "Confidence": 1.0, "OccurrenceOffsets": [403], "SurfaceForms": ["Engadget"]}, {"Label": "Google", "Type": "O", "WikidataId": "Q95", "Confidence": 1.0, "OccurrenceOffsets": [253], "SurfaceForms": ["Google"]}, {"Label": "WhatsApp", "Type": "J", "WikidataId": "Q1049511", "Confidence": 1.0, "OccurrenceOffsets": [118], "SurfaceForms": ["Whatsapp"]}]</t>
  </si>
  <si>
    <t>N49268</t>
  </si>
  <si>
    <t>Countdown to Tipoff: Why Tech Fans Should Expect Higher Offensive Output This Season</t>
  </si>
  <si>
    <t>Georgia Tech will try to improve on an offense which ranked 228th in the country a season ago.</t>
  </si>
  <si>
    <t>https://assets.msn.com/labs/mind/AAJCW7V.html</t>
  </si>
  <si>
    <t>[{"Label": "2018\u201319 Superleague Greece", "Type": "N", "WikidataId": "Q54085113", "Confidence": 1.0, "OccurrenceOffsets": [73], "SurfaceForms": ["This Season"]}]</t>
  </si>
  <si>
    <t>N3529</t>
  </si>
  <si>
    <t>Sacramento's optimistic sprint now includes Major League Soccer. It's a beautiful thing</t>
  </si>
  <si>
    <t>More from the series ------ MLS &amp; Sacramento Click the arrow below for full coverage of Major League Soccer's announcement of an expansion team in Sacramento. Expand All ------ Major League Soccer will officially welcome Sacramento into its league Monday with a full on downtown celebration that will be exciting for the region even though it still seems unreal to me. As the most senior ...</t>
  </si>
  <si>
    <t>https://assets.msn.com/labs/mind/AAJ7i3r.html</t>
  </si>
  <si>
    <t>[{"Label": "Sacramento, California", "Type": "G", "WikidataId": "Q18013", "Confidence": 1.0, "OccurrenceOffsets": [0], "SurfaceForms": ["Sacramento"]}, {"Label": "Major League Soccer", "Type": "O", "WikidataId": "Q18543", "Confidence": 1.0, "OccurrenceOffsets": [44], "SurfaceForms": ["Major League Soccer"]}]</t>
  </si>
  <si>
    <t>[{"Label": "Sacramento, California", "Type": "G", "WikidataId": "Q18013", "Confidence": 1.0, "OccurrenceOffsets": [34, 147, 221], "SurfaceForms": ["Sacramento", "Sacramento", "Sacramento"]}, {"Label": "Major League Soccer", "Type": "O", "WikidataId": "Q18543", "Confidence": 1.0, "OccurrenceOffsets": [28, 88, 177], "SurfaceForms": ["MLS", "Major League Soccer", "Major League Soccer"]}]</t>
  </si>
  <si>
    <t>N4988</t>
  </si>
  <si>
    <t>Light City 2019 Expected To Bring Economic Boost During Normally Quiet Season</t>
  </si>
  <si>
    <t>Light City 2019 is just four days away, and along with the beautiful light displays comes a nice bump to the Baltimore economy.</t>
  </si>
  <si>
    <t>https://assets.msn.com/labs/mind/AAJuZn7.html</t>
  </si>
  <si>
    <t>[{"Label": "Baltimore", "Type": "G", "WikidataId": "Q5092", "Confidence": 0.999, "OccurrenceOffsets": [109], "SurfaceForms": ["Baltimore"]}]</t>
  </si>
  <si>
    <t>N38688</t>
  </si>
  <si>
    <t>California becomes first state in US requiring public universities to offer abortion pill on campus</t>
  </si>
  <si>
    <t>Gov. Gavin Newsom (D) signed a bill into law on Friday that makes California the first state in the U.S. to require public universities to offer medication abortion at on-campus student health centers.The state assembly voted in September to pass Senate Bill 24 in a 55-19 vote, several months after the state Senate first voted to approve the measure in May.</t>
  </si>
  <si>
    <t>https://assets.msn.com/labs/mind/AAIEpGX.html</t>
  </si>
  <si>
    <t>[{"Label": "California", "Type": "G", "WikidataId": "Q99", "Confidence": 0.956, "OccurrenceOffsets": [0], "SurfaceForms": ["California"]}]</t>
  </si>
  <si>
    <t>[{"Label": "Governor of California", "Type": "K", "WikidataId": "Q887010", "Confidence": 1.0, "OccurrenceOffsets": [0], "SurfaceForms": ["Gov."]}, {"Label": "Gavin Newsom", "Type": "P", "WikidataId": "Q461391", "Confidence": 1.0, "OccurrenceOffsets": [5], "SurfaceForms": ["Gavin Newsom"]}, {"Label": "Bill (law)", "Type": "C", "WikidataId": "Q686822", "Confidence": 1.0, "OccurrenceOffsets": [247], "SurfaceForms": ["Senate Bill"]}, {"Label": "California", "Type": "G", "WikidataId": "Q99", "Confidence": 0.956, "OccurrenceOffsets": [66], "SurfaceForms": ["California"]}, {"Label": "California State Legislature", "Type": "B", "WikidataId": "Q3084210", "Confidence": 0.958, "OccurrenceOffsets": [310], "SurfaceForms": ["Senate"]}]</t>
  </si>
  <si>
    <t>N30902</t>
  </si>
  <si>
    <t>Nationals catcher Kurt Suzuki suffers hip injury</t>
  </si>
  <si>
    <t>The physical beating that Suzuki, 36, has taken since September may help explain his recent struggles at the plate.</t>
  </si>
  <si>
    <t>https://assets.msn.com/labs/mind/AAJnmVa.html</t>
  </si>
  <si>
    <t>[{"Label": "Kurt Suzuki", "Type": "P", "WikidataId": "Q2748566", "Confidence": 1.0, "OccurrenceOffsets": [18], "SurfaceForms": ["Kurt Suzuki"]}, {"Label": "Washington Nationals", "Type": "O", "WikidataId": "Q825838", "Confidence": 0.999, "OccurrenceOffsets": [0], "SurfaceForms": ["Nationals"]}]</t>
  </si>
  <si>
    <t>[{"Label": "Suzuki", "Type": "O", "WikidataId": "Q181642", "Confidence": 0.919, "OccurrenceOffsets": [26], "SurfaceForms": ["Suzuki"]}]</t>
  </si>
  <si>
    <t>N34166</t>
  </si>
  <si>
    <t>'Making The Breast Of It': 2 Local Women Create Podcast To Motivate Others After Terminal Breast Cancer Diagnoses</t>
  </si>
  <si>
    <t>It's rare to be diagnosed with breast cancer as a young woman, and if it happens, it is usually aggressive.</t>
  </si>
  <si>
    <t>https://assets.msn.com/labs/mind/AAJOIZp.html</t>
  </si>
  <si>
    <t>N5283</t>
  </si>
  <si>
    <t>For the first time ever, a US cheese is named best in the world</t>
  </si>
  <si>
    <t>Forget the American love affair with Cheez Whiz, blocks of Velveeta and pasteurized processed cheese food slices. An organic blue cheese from Oregon has been named the world's top cheese.</t>
  </si>
  <si>
    <t>https://assets.msn.com/labs/mind/AAJH2Fr.html</t>
  </si>
  <si>
    <t>[{"Label": "Cheez Whiz", "Type": "J", "WikidataId": "Q536691", "Confidence": 1.0, "OccurrenceOffsets": [37], "SurfaceForms": ["Cheez Whiz"]}, {"Label": "Velveeta", "Type": "J", "WikidataId": "Q7919370", "Confidence": 1.0, "OccurrenceOffsets": [59], "SurfaceForms": ["Velveeta"]}, {"Label": "Oregon", "Type": "G", "WikidataId": "Q824", "Confidence": 0.997, "OccurrenceOffsets": [142], "SurfaceForms": ["Oregon"]}]</t>
  </si>
  <si>
    <t>N20198</t>
  </si>
  <si>
    <t>Those big pharma opioid settlements aren't all going where you think</t>
  </si>
  <si>
    <t>https://assets.msn.com/labs/mind/AAJ7i4S.html</t>
  </si>
  <si>
    <t>N48007</t>
  </si>
  <si>
    <t>Lion Air crash investigators tell victims' families 737 MAX design flaws linked to accident</t>
  </si>
  <si>
    <t>Mechanical and design issues contributed to the crash of a Lion Air 737 MAX jet last October, according to Indonesian investigators' briefing to victims' families on Wednesday ahead of the release of a final report.</t>
  </si>
  <si>
    <t>https://assets.msn.com/labs/mind/AAJcXEp.html</t>
  </si>
  <si>
    <t>[{"Label": "Boeing 737 MAX", "Type": "V", "WikidataId": "Q139289", "Confidence": 1.0, "OccurrenceOffsets": [52], "SurfaceForms": ["737 MAX"]}, {"Label": "Lion Air", "Type": "O", "WikidataId": "Q1056794", "Confidence": 1.0, "OccurrenceOffsets": [0], "SurfaceForms": ["Lion Air"]}]</t>
  </si>
  <si>
    <t>[{"Label": "Boeing 737 MAX", "Type": "V", "WikidataId": "Q139289", "Confidence": 1.0, "OccurrenceOffsets": [68], "SurfaceForms": ["737 MAX"]}, {"Label": "Lion Air", "Type": "O", "WikidataId": "Q1056794", "Confidence": 1.0, "OccurrenceOffsets": [59], "SurfaceForms": ["Lion Air"]}]</t>
  </si>
  <si>
    <t>N46137</t>
  </si>
  <si>
    <t>Transit worker shares dramatic rescue of man who fell on train tracks</t>
  </si>
  <si>
    <t>A transit worker is being called a hero for saving a stranger from an oncoming train in Oakland, California. John O'Connor pulled him up with less than a second to spare. David Begnaud reports.</t>
  </si>
  <si>
    <t>https://assets.msn.com/labs/mind/AAJTftF.html</t>
  </si>
  <si>
    <t>[{"Label": "David Begnaud", "Type": "N", "WikidataId": "Q49700963", "Confidence": 1.0, "OccurrenceOffsets": [171], "SurfaceForms": ["David Begnaud"]}, {"Label": "Oakland, California", "Type": "G", "WikidataId": "Q17042", "Confidence": 1.0, "OccurrenceOffsets": [88], "SurfaceForms": ["Oakland"]}, {"Label": "California", "Type": "G", "WikidataId": "Q99", "Confidence": 0.997, "OccurrenceOffsets": [97], "SurfaceForms": ["California"]}]</t>
  </si>
  <si>
    <t>N19879</t>
  </si>
  <si>
    <t>Center of the Sun: Suns winning ways continue through Week Two</t>
  </si>
  <si>
    <t>At 4-2 the Suns are presently in a four-way tie for 4th in the West.</t>
  </si>
  <si>
    <t>https://assets.msn.com/labs/mind/AAJOIa5.html</t>
  </si>
  <si>
    <t>[{"Label": "Phoenix Suns", "Type": "O", "WikidataId": "Q164177", "Confidence": 1.0, "OccurrenceOffsets": [19], "SurfaceForms": ["Suns"]}]</t>
  </si>
  <si>
    <t>[{"Label": "Phoenix Suns", "Type": "O", "WikidataId": "Q164177", "Confidence": 1.0, "OccurrenceOffsets": [11], "SurfaceForms": ["Suns"]}]</t>
  </si>
  <si>
    <t>N51052</t>
  </si>
  <si>
    <t>Trump takes credit for Syria cease-fire as Russian troops begin patrols</t>
  </si>
  <si>
    <t>Russian forces are conducting patrols in northern Syria as part of Putin's agreement with Turkey, while President Trump is taking credit for the cease-fire.</t>
  </si>
  <si>
    <t>https://assets.msn.com/labs/mind/AAJjIL5.html</t>
  </si>
  <si>
    <t>[{"Label": "Imperial Russian Army", "Type": "O", "WikidataId": "Q1078222", "Confidence": 1.0, "OccurrenceOffsets": [43], "SurfaceForms": ["Russian troops"]}, {"Label": "Syria", "Type": "G", "WikidataId": "Q858", "Confidence": 0.994, "OccurrenceOffsets": [23], "SurfaceForms": ["Syria"]}, {"Label": "Donald Trump", "Type": "P", "WikidataId": "Q22686", "Confidence": 0.992, "OccurrenceOffsets": [0], "SurfaceForms": ["Trump"]}]</t>
  </si>
  <si>
    <t>[{"Label": "Imperial Russian Army", "Type": "O", "WikidataId": "Q1078222", "Confidence": 1.0, "OccurrenceOffsets": [0], "SurfaceForms": ["Russian forces"]}, {"Label": "Syria", "Type": "G", "WikidataId": "Q858", "Confidence": 0.994, "OccurrenceOffsets": [50], "SurfaceForms": ["Syria"]}, {"Label": "Turkey", "Type": "G", "WikidataId": "Q43", "Confidence": 0.997, "OccurrenceOffsets": [90], "SurfaceForms": ["Turkey"]}, {"Label": "Vladimir Putin", "Type": "P", "WikidataId": "Q7747", "Confidence": 1.0, "OccurrenceOffsets": [67], "SurfaceForms": ["Putin"]}, {"Label": "Donald Trump", "Type": "P", "WikidataId": "Q22686", "Confidence": 0.992, "OccurrenceOffsets": [104], "SurfaceForms": ["President Trump"]}]</t>
  </si>
  <si>
    <t>N15892</t>
  </si>
  <si>
    <t>Disney Cruise Line Announces Three New Ships, Details of Disney Wish</t>
  </si>
  <si>
    <t>The new vessels will each boast 1,250 guest staterooms.</t>
  </si>
  <si>
    <t>https://assets.msn.com/labs/mind/AAJCWFG.html</t>
  </si>
  <si>
    <t>[{"Label": "Disney Cruise Line", "Type": "O", "WikidataId": "Q420947", "Confidence": 1.0, "OccurrenceOffsets": [0, 57], "SurfaceForms": ["Disney Cruise Line", "Disney Wish"]}]</t>
  </si>
  <si>
    <t>N62549</t>
  </si>
  <si>
    <t>11 of the Most Inspirational Weight-Loss Transformations</t>
  </si>
  <si>
    <t>Need some major inspiration to jump-start your weight-loss goals? Look no further than these motivating stories of transformation.</t>
  </si>
  <si>
    <t>https://assets.msn.com/labs/mind/AAJ7i8E.html</t>
  </si>
  <si>
    <t>N35465</t>
  </si>
  <si>
    <t>Raptors 124, Kings 120: Moral victories are getting old</t>
  </si>
  <si>
    <t>The Kings move to 2-6.</t>
  </si>
  <si>
    <t>https://assets.msn.com/labs/mind/AAJY9Fw.html</t>
  </si>
  <si>
    <t>[{"Label": "Sacramento Kings", "Type": "O", "WikidataId": "Q166105", "Confidence": 0.923, "OccurrenceOffsets": [13], "SurfaceForms": ["Kings"]}, {"Label": "Toronto Raptors", "Type": "O", "WikidataId": "Q132880", "Confidence": 1.0, "OccurrenceOffsets": [0], "SurfaceForms": ["Raptors"]}]</t>
  </si>
  <si>
    <t>[{"Label": "Sacramento Kings", "Type": "O", "WikidataId": "Q166105", "Confidence": 0.923, "OccurrenceOffsets": [4], "SurfaceForms": ["Kings"]}]</t>
  </si>
  <si>
    <t>N2512</t>
  </si>
  <si>
    <t>Broncos vs. Browns   a roundup of Denver's Week 9 win over Cleveland</t>
  </si>
  <si>
    <t>After losing a heartbreaker -- and their starting quarterback -- last week in Indianapolis, the Broncos bounced back in Week 8 with a strong 24-19 win over the Cleveland Browns at home.</t>
  </si>
  <si>
    <t>https://assets.msn.com/labs/mind/AAJOIcA.html</t>
  </si>
  <si>
    <t>[{"Label": "Denver Broncos", "Type": "O", "WikidataId": "Q223507", "Confidence": 1.0, "OccurrenceOffsets": [0], "SurfaceForms": ["Broncos"]}, {"Label": "Cleveland Browns", "Type": "O", "WikidataId": "Q223527", "Confidence": 1.0, "OccurrenceOffsets": [12, 59], "SurfaceForms": ["Browns", "Cleveland"]}]</t>
  </si>
  <si>
    <t>[{"Label": "Denver Broncos", "Type": "O", "WikidataId": "Q223507", "Confidence": 1.0, "OccurrenceOffsets": [96], "SurfaceForms": ["Broncos"]}, {"Label": "Cleveland Browns", "Type": "O", "WikidataId": "Q223527", "Confidence": 1.0, "OccurrenceOffsets": [160], "SurfaceForms": ["Cleveland Browns"]}, {"Label": "Indianapolis", "Type": "G", "WikidataId": "Q6346", "Confidence": 0.989, "OccurrenceOffsets": [78], "SurfaceForms": ["Indianapolis"]}]</t>
  </si>
  <si>
    <t>N2616</t>
  </si>
  <si>
    <t>Admiral who got bin Laden says America is under attack ... from Trump</t>
  </si>
  <si>
    <t>William McRaven, the Navy admiral who oversaw the raid on Osama bin Laden before becoming chancellor of the University of Texas System, took on his latest favorite target, President Donald Trump, once again Thursday. "Our republic is under attack from the president," read the headline on McRaven's op-ed commentary for the New York Times posted Thursday afternoon. In it, he recounts attending ...</t>
  </si>
  <si>
    <t>https://assets.msn.com/labs/mind/AAIWAV8.html</t>
  </si>
  <si>
    <t>[{"Label": "Osama bin Laden", "Type": "P", "WikidataId": "Q1317", "Confidence": 0.999, "OccurrenceOffsets": [16], "SurfaceForms": ["bin Laden"]}, {"Label": "Donald Trump", "Type": "P", "WikidataId": "Q22686", "Confidence": 0.994, "OccurrenceOffsets": [64], "SurfaceForms": ["Trump"]}]</t>
  </si>
  <si>
    <t>[{"Label": "William H. McRaven", "Type": "P", "WikidataId": "Q522205", "Confidence": 1.0, "OccurrenceOffsets": [0, 289], "SurfaceForms": ["William McRaven", "McRaven"]}, {"Label": "University of Texas System", "Type": "O", "WikidataId": "Q2140391", "Confidence": 1.0, "OccurrenceOffsets": [108], "SurfaceForms": ["University of Texas System"]}, {"Label": "Osama bin Laden", "Type": "P", "WikidataId": "Q1317", "Confidence": 0.999, "OccurrenceOffsets": [58], "SurfaceForms": ["Osama bin Laden"]}, {"Label": "Donald Trump", "Type": "P", "WikidataId": "Q22686", "Confidence": 0.994, "OccurrenceOffsets": [172], "SurfaceForms": ["President Donald Trump"]}, {"Label": "The New York Times", "Type": "M", "WikidataId": "Q9684", "Confidence": 1.0, "OccurrenceOffsets": [324], "SurfaceForms": ["New York Times"]}]</t>
  </si>
  <si>
    <t>N15317</t>
  </si>
  <si>
    <t>Burt Reynolds' former 1978 'Smokey' Pontiac Trans Am in big auction by feds</t>
  </si>
  <si>
    <t>It's among nearly 150 vehicles seized in an alleged financial scam</t>
  </si>
  <si>
    <t>https://assets.msn.com/labs/mind/AAJ7i8c.html</t>
  </si>
  <si>
    <t>[{"Label": "Burt Reynolds", "Type": "P", "WikidataId": "Q202148", "Confidence": 1.0, "OccurrenceOffsets": [0], "SurfaceForms": ["Burt Reynolds"]}, {"Label": "Pontiac Firebird", "Type": "V", "WikidataId": "Q750254", "Confidence": 1.0, "OccurrenceOffsets": [36], "SurfaceForms": ["Pontiac Trans Am"]}]</t>
  </si>
  <si>
    <t>N18084</t>
  </si>
  <si>
    <t>First winter storm of season could bring plowable snow across Maine</t>
  </si>
  <si>
    <t>A storm will move in late Thursday into Friday that could bring snowfall across many parts of Maine for the first time this season. Closings &amp; delays Sign up for our Newsletters The storm would impact the region late-week, bringing with it some of the coldest air of the season, and a mix of rain, sleet and snow. Watch the latest Total Weather forecast Two forecasting models show the storm moving in Thursday night into Friday morning. It's too...</t>
  </si>
  <si>
    <t>https://assets.msn.com/labs/mind/AAJTfvd.html</t>
  </si>
  <si>
    <t>N49270</t>
  </si>
  <si>
    <t>USS Mpls St. Paul undergoing Great Lakes sea trials</t>
  </si>
  <si>
    <t>The US Navy is commissioning a warship called the "USS Minneapolis Saint Paul." It is currently undergoing sea trials on the Great Lakes, and members of the Jacksonville, Florida-based crew are traveling to the Twin Cities in order to learn more about the cities that they will represent in ports around the world. The vessel will be commissioned   that is, turned over to the Navy   in Duluth in late summer 2020.' More information is available,...</t>
  </si>
  <si>
    <t>https://assets.msn.com/labs/mind/AAIEpLR.html</t>
  </si>
  <si>
    <t>[{"Label": "Great Lakes", "Type": "L", "WikidataId": "Q7347", "Confidence": 0.985, "OccurrenceOffsets": [29], "SurfaceForms": ["Great Lakes"]}, {"Label": "Saint Paul, Minnesota", "Type": "G", "WikidataId": "Q28848", "Confidence": 1.0, "OccurrenceOffsets": [9], "SurfaceForms": ["St. Paul"]}]</t>
  </si>
  <si>
    <t>[{"Label": "United States Navy", "Type": "O", "WikidataId": "Q11220", "Confidence": 1.0, "OccurrenceOffsets": [4, 377], "SurfaceForms": ["US Navy", "Navy"]}, {"Label": "USS Minneapolis\u2013Saint Paul (SSN-708)", "Type": "V", "WikidataId": "Q1573507", "Confidence": 0.989, "OccurrenceOffsets": [51], "SurfaceForms": ["USS Minneapolis Saint Paul"]}, {"Label": "Great Lakes", "Type": "L", "WikidataId": "Q7347", "Confidence": 0.985, "OccurrenceOffsets": [125], "SurfaceForms": ["Great Lakes"]}, {"Label": "Minneapolis\u2013Saint Paul", "Type": "G", "WikidataId": "Q1480013", "Confidence": 0.998, "OccurrenceOffsets": [211], "SurfaceForms": ["Twin Cities"]}, {"Label": "Duluth, Minnesota", "Type": "G", "WikidataId": "Q485708", "Confidence": 1.0, "OccurrenceOffsets": [387], "SurfaceForms": ["Duluth"]}, {"Label": "Jacksonville, Florida", "Type": "G", "WikidataId": "Q16568", "Confidence": 1.0, "OccurrenceOffsets": [157], "SurfaceForms": ["Jacksonville"]}, {"Label": "Florida", "Type": "G", "WikidataId": "Q812", "Confidence": 0.988, "OccurrenceOffsets": [171], "SurfaceForms": ["Florida"]}]</t>
  </si>
  <si>
    <t>N59111</t>
  </si>
  <si>
    <t>Els injects new blood into International team in hopes of finding missing ingredient</t>
  </si>
  <si>
    <t>Ernie Els proved he's willing to take a chance and shake things up by filling out what will be the youngest Presidents Cup squad in history.</t>
  </si>
  <si>
    <t>https://assets.msn.com/labs/mind/AAJY9He.html</t>
  </si>
  <si>
    <t>[{"Label": "Ernie Els", "Type": "P", "WikidataId": "Q440171", "Confidence": 1.0, "OccurrenceOffsets": [0], "SurfaceForms": ["Els"]}, {"Label": "International Team", "Type": "O", "WikidataId": "Q909498", "Confidence": 1.0, "OccurrenceOffsets": [27], "SurfaceForms": ["International team"]}]</t>
  </si>
  <si>
    <t>[{"Label": "Ernie Els", "Type": "P", "WikidataId": "Q440171", "Confidence": 1.0, "OccurrenceOffsets": [0], "SurfaceForms": ["Ernie Els"]}, {"Label": "Presidents Cup", "Type": "U", "WikidataId": "Q1647788", "Confidence": 1.0, "OccurrenceOffsets": [108], "SurfaceForms": ["Presidents Cup"]}]</t>
  </si>
  <si>
    <t>N52432</t>
  </si>
  <si>
    <t>Oakland County Man Wanted In Romulus For Hoarding 500 Exotic Animals - Including Kangaroo</t>
  </si>
  <si>
    <t>(WWJ) A felony warrant has been issued for an Oakland County man in a case involving animal cruelty. The warrant comes two months after police seized a large number of exotic animals -- including a kangaroo -- from a location inside a strip mall in Romulus. WWJ's Charlie Langton explains Romulus police are searching for the suspect after a kangaroo, plus a peacock, iguana, tortoise, rare Flemish giant rabbits, hedgehogs, and more, were...</t>
  </si>
  <si>
    <t>https://assets.msn.com/labs/mind/AAJOIek.html</t>
  </si>
  <si>
    <t>[{"Label": "Oakland County, Michigan", "Type": "G", "WikidataId": "Q498024", "Confidence": 0.998, "OccurrenceOffsets": [0], "SurfaceForms": ["Oakland County"]}]</t>
  </si>
  <si>
    <t>[{"Label": "WWJ (AM)", "Type": "M", "WikidataId": "Q3564859", "Confidence": 1.0, "OccurrenceOffsets": [1, 258], "SurfaceForms": ["WWJ", "WWJ"]}, {"Label": "Flemish Giant rabbit", "Type": "U", "WikidataId": "Q1956184", "Confidence": 0.994, "OccurrenceOffsets": [391], "SurfaceForms": ["Flemish"]}, {"Label": "Oakland County, Michigan", "Type": "G", "WikidataId": "Q498024", "Confidence": 0.998, "OccurrenceOffsets": [46], "SurfaceForms": ["Oakland County"]}, {"Label": "Charles Langton", "Type": "N", "WikidataId": "Q62709582", "Confidence": 1.0, "OccurrenceOffsets": [264], "SurfaceForms": ["Charlie Langton"]}]</t>
  </si>
  <si>
    <t>N42242</t>
  </si>
  <si>
    <t>Canton teen pleads guilty in connection with murder of 14-year-old girl</t>
  </si>
  <si>
    <t>https://assets.msn.com/labs/mind/AAJCWGS.html</t>
  </si>
  <si>
    <t>N44530</t>
  </si>
  <si>
    <t>MPD: Suspect charged in multiple carjacking investigations</t>
  </si>
  <si>
    <t>A Memphis man is behind bars after police received multiple reports of carjackings in the area during late October.</t>
  </si>
  <si>
    <t>https://assets.msn.com/labs/mind/AAJH2LA.html</t>
  </si>
  <si>
    <t>[{"Label": "Memphis, Tennessee", "Type": "G", "WikidataId": "Q16563", "Confidence": 1.0, "OccurrenceOffsets": [2], "SurfaceForms": ["Memphis"]}]</t>
  </si>
  <si>
    <t>N28821</t>
  </si>
  <si>
    <t>As Rep. Katie Hill declares fight against 'revenge porn,' Christy Smith, Steve Knight eye Santa Clarita seat</t>
  </si>
  <si>
    <t>With the 25th Congressional seat up for grabs, it's a new ballgame in the race to take over for Katie Hill, who on Monday vowed to take up a new fight.</t>
  </si>
  <si>
    <t>https://assets.msn.com/labs/mind/AAJuZqU.html</t>
  </si>
  <si>
    <t>[{"Label": "Katie Hill (politician)", "Type": "N", "WikidataId": "Q58416634", "Confidence": 1.0, "OccurrenceOffsets": [8], "SurfaceForms": ["Katie Hill"]}, {"Label": "Santa Clarita, California", "Type": "G", "WikidataId": "Q491132", "Confidence": 1.0, "OccurrenceOffsets": [90], "SurfaceForms": ["Santa Clarita"]}, {"Label": "Steve Knight (politician)", "Type": "P", "WikidataId": "Q7613060", "Confidence": 1.0, "OccurrenceOffsets": [73], "SurfaceForms": ["Steve Knight"]}, {"Label": "Christy Smith (politician)", "Type": "N", "WikidataId": "Q60190997", "Confidence": 0.933, "OccurrenceOffsets": [58], "SurfaceForms": ["Christy Smith"]}, {"Label": "Republican Party (United States)", "Type": "O", "WikidataId": "Q29468", "Confidence": 0.927, "OccurrenceOffsets": [3], "SurfaceForms": ["Rep."]}]</t>
  </si>
  <si>
    <t>[{"Label": "Katie Hill (politician)", "Type": "N", "WikidataId": "Q58416634", "Confidence": 1.0, "OccurrenceOffsets": [96], "SurfaceForms": ["Katie Hill"]}, {"Label": "United States House of Representatives", "Type": "B", "WikidataId": "Q11701", "Confidence": 0.993, "OccurrenceOffsets": [14], "SurfaceForms": ["Congressional"]}]</t>
  </si>
  <si>
    <t>N4491</t>
  </si>
  <si>
    <t>Going Dairy-Free Doesn't Have to Be Complicated When You Have This Guide</t>
  </si>
  <si>
    <t>Thinking of trying out a dairy free diet? Registered dietitians give their insight, including what foods you should and shouldn't eat.</t>
  </si>
  <si>
    <t>https://assets.msn.com/labs/mind/AAIEpNW.html</t>
  </si>
  <si>
    <t>N55688</t>
  </si>
  <si>
    <t>Pinellas County Police Officers Rescue Roaming Reptiles On Roads</t>
  </si>
  <si>
    <t>An alligator snapping turtle learned a shell of a lesson about the dangers of crossing a road last week.</t>
  </si>
  <si>
    <t>https://assets.msn.com/labs/mind/AAJnmeV.html</t>
  </si>
  <si>
    <t>[{"Label": "Pinellas County, Florida", "Type": "G", "WikidataId": "Q494556", "Confidence": 1.0, "OccurrenceOffsets": [0], "SurfaceForms": ["Pinellas County"]}]</t>
  </si>
  <si>
    <t>N7750</t>
  </si>
  <si>
    <t>Father Son Set Guinness Record for Fastest Duo Marathon</t>
  </si>
  <si>
    <t>This family definitely has the runner's gene. Buzz60's Tony Spitz has the details.</t>
  </si>
  <si>
    <t>https://assets.msn.com/labs/mind/AAJOIgF.html</t>
  </si>
  <si>
    <t>[{"Label": "Buzz (Guardian album)", "Type": "W", "WikidataId": "Q5003500", "Confidence": 0.958, "OccurrenceOffsets": [46], "SurfaceForms": ["Buzz"]}]</t>
  </si>
  <si>
    <t>N14168</t>
  </si>
  <si>
    <t>HIDDEN GEM: One of the best chicken sandwiches can be found at a new local spot</t>
  </si>
  <si>
    <t>This Sunday, Nov. 3 marks a sacred food holiday in my world: National Sandwich Day.</t>
  </si>
  <si>
    <t>https://assets.msn.com/labs/mind/AAJCWIr.html</t>
  </si>
  <si>
    <t>N59765</t>
  </si>
  <si>
    <t>Converse City Council ousts councilwoman</t>
  </si>
  <si>
    <t>Converse City Council voted Tuesday to end Councilwoman Kate Silvas' term on council, citing continual interference with city staff and issuing directives to staff members. By a vote of 4-0 with one abstention, the council enacted City Charter Section 2.12 Forfeiture of Office "for giving a directive, and orders to employees subject to the direction of the city manager." Silvas was elected to represent Place 4 for a two-year term in November....</t>
  </si>
  <si>
    <t>https://assets.msn.com/labs/mind/AAJcXYg.html</t>
  </si>
  <si>
    <t>[{"Label": "City council", "Type": "C", "WikidataId": "Q3154693", "Confidence": 0.997, "OccurrenceOffsets": [9, 28], "SurfaceForms": ["City Council", "councilwoman"]}]</t>
  </si>
  <si>
    <t>[{"Label": "City council", "Type": "C", "WikidataId": "Q3154693", "Confidence": 0.997, "OccurrenceOffsets": [9], "SurfaceForms": ["City Council"]}]</t>
  </si>
  <si>
    <t>N45391</t>
  </si>
  <si>
    <t>Disgraced comic Louis C.K. announces 14-city tour</t>
  </si>
  <si>
    <t>The #MeToo controversy he was embroiled in two years ago won't keep Louis C.K. down. The disgraced comedian surprised fans with the announcement of a new 14-city international tour today on his rarely updated website and through his mailing list. "I am on the road doing professional stand-up comedy. Which consists of sharing jokes, stories, observations, lies, non-lies, and being ...</t>
  </si>
  <si>
    <t>https://assets.msn.com/labs/mind/AAJuZqe.html</t>
  </si>
  <si>
    <t>[{"Label": "Louis C.K.", "Type": "P", "WikidataId": "Q15079", "Confidence": 1.0, "OccurrenceOffsets": [16], "SurfaceForms": ["Louis C.K."]}]</t>
  </si>
  <si>
    <t>[{"Label": "Louis C.K.", "Type": "P", "WikidataId": "Q15079", "Confidence": 1.0, "OccurrenceOffsets": [68], "SurfaceForms": ["Louis C.K."]}]</t>
  </si>
  <si>
    <t>N54169</t>
  </si>
  <si>
    <t>Tacoma restaurant blaze investigated as arson</t>
  </si>
  <si>
    <t>Investigators are calling a large fire that destroyed a Tacoma restaurant on Tuesday night "suspicious." Firefighters were called to Great Wall Buffet, located in the 8200 block of South Hosmer Street, just after 11 p.m. Flames were shooting high into the sky and ripped through the restaurant. Firefighters went into the building, but Battalion Chief Dave McRoberts said flames spread all the way into the attic, creating a dangerous situation for...</t>
  </si>
  <si>
    <t>https://assets.msn.com/labs/mind/AAJY9Lk.html</t>
  </si>
  <si>
    <t>[{"Label": "Tacoma, Washington", "Type": "G", "WikidataId": "Q199797", "Confidence": 0.998, "OccurrenceOffsets": [0], "SurfaceForms": ["Tacoma"]}]</t>
  </si>
  <si>
    <t>[{"Label": "Tacoma, Washington", "Type": "G", "WikidataId": "Q199797", "Confidence": 0.998, "OccurrenceOffsets": [56], "SurfaceForms": ["Tacoma"]}]</t>
  </si>
  <si>
    <t>N40385</t>
  </si>
  <si>
    <t>Florida man pleads guilty to killing sawfish by removing extended nose with power saw</t>
  </si>
  <si>
    <t>Chad Ponce of Jacksonville faces a year in prison and a $50,000 fine when he is sentenced for killing the sawfish.</t>
  </si>
  <si>
    <t>https://assets.msn.com/labs/mind/AAJOIgp.html</t>
  </si>
  <si>
    <t>[{"Label": "Jacksonville, Florida", "Type": "G", "WikidataId": "Q16568", "Confidence": 0.961, "OccurrenceOffsets": [14], "SurfaceForms": ["Jacksonville"]}]</t>
  </si>
  <si>
    <t>N56521</t>
  </si>
  <si>
    <t>'Get over it': Mulvaney's twin admissions put Trump at the center of emoluments and Ukraine controversies</t>
  </si>
  <si>
    <t>In admitting that Trump had personally intervened to award a multimillion-dollar summit to his own company, and that the president had also used taxpayer money as leverage to push a Ukrainian investigation into Democrats, Mulvaney embraced a Trumpian tactic: saying the quiet   and potentially illegal   part out loud.</t>
  </si>
  <si>
    <t>https://assets.msn.com/labs/mind/AAIWAYh.html</t>
  </si>
  <si>
    <t>[{"Label": "Donald Trump", "Type": "P", "WikidataId": "Q22686", "Confidence": 0.991, "OccurrenceOffsets": [46], "SurfaceForms": ["Trump"]}, {"Label": "Mick Mulvaney", "Type": "P", "WikidataId": "Q1235731", "Confidence": 1.0, "OccurrenceOffsets": [15], "SurfaceForms": ["Mulvaney"]}, {"Label": "Ukraine", "Type": "G", "WikidataId": "Q212", "Confidence": 0.996, "OccurrenceOffsets": [84], "SurfaceForms": ["Ukraine"]}]</t>
  </si>
  <si>
    <t>[{"Label": "Donald Trump", "Type": "P", "WikidataId": "Q22686", "Confidence": 0.991, "OccurrenceOffsets": [18, 242], "SurfaceForms": ["Trump", "Trumpian"]}, {"Label": "Mick Mulvaney", "Type": "P", "WikidataId": "Q1235731", "Confidence": 1.0, "OccurrenceOffsets": [222], "SurfaceForms": ["Mulvaney"]}, {"Label": "Democratic Party (United States)", "Type": "O", "WikidataId": "Q29552", "Confidence": 1.0, "OccurrenceOffsets": [211], "SurfaceForms": ["Democrats"]}]</t>
  </si>
  <si>
    <t>N24184</t>
  </si>
  <si>
    <t>Animals at Denver Zoo Curiously Inspect Snowfall</t>
  </si>
  <si>
    <t>A snowstorm moving through Colorado on Tuesday, October 29, left parts of the state covered in snow, according to the National Weather Service, but that didn't bother many of the residents at Denver Zoo. Footage posted to Facebook by the zoo shows a number of animals at the zoo curiously inspect the snowfall as temperatures in Denver dipped to three degrees. "We get so many questions about what a snow day is like here. For some species, that means hunkering down inside, but for many, snow days are filled with chilly frolicking before ducking back inside to their heated spaces," the zoo wrote on Facebook. The National Weather Service recorded 5.9 inches of snow at the Denver International Airport on Tuesday. Credit: Denver Zoo via Storyful</t>
  </si>
  <si>
    <t>https://assets.msn.com/labs/mind/AAJCWLC.html</t>
  </si>
  <si>
    <t>[{"Label": "Denver Zoo", "Type": "F", "WikidataId": "Q581344", "Confidence": 1.0, "OccurrenceOffsets": [11], "SurfaceForms": ["Denver Zoo"]}]</t>
  </si>
  <si>
    <t>[{"Label": "Denver Zoo", "Type": "F", "WikidataId": "Q581344", "Confidence": 1.0, "OccurrenceOffsets": [192, 725], "SurfaceForms": ["Denver Zoo", "Denver Zoo"]}, {"Label": "National Weather Service", "Type": "O", "WikidataId": "Q1066823", "Confidence": 0.999, "OccurrenceOffsets": [118, 616], "SurfaceForms": ["National Weather Service", "National Weather Service"]}, {"Label": "Storyful", "Type": "N", "WikidataId": "Q19716893", "Confidence": 1.0, "OccurrenceOffsets": [740], "SurfaceForms": ["Storyful"]}, {"Label": "Denver International Airport", "Type": "F", "WikidataId": "Q330015", "Confidence": 1.0, "OccurrenceOffsets": [676], "SurfaceForms": ["Denver International Airport"]}, {"Label": "Facebook", "Type": "O", "WikidataId": "Q355", "Confidence": 0.998, "OccurrenceOffsets": [222, 602], "SurfaceForms": ["Facebook", "Facebook."]}, {"Label": "Denver", "Type": "G", "WikidataId": "Q16554", "Confidence": 0.988, "OccurrenceOffsets": [329], "SurfaceForms": ["Denver"]}, {"Label": "Colorado", "Type": "G", "WikidataId": "Q1261", "Confidence": 0.999, "OccurrenceOffsets": [27], "SurfaceForms": ["Colorado"]}]</t>
  </si>
  <si>
    <t>N57557</t>
  </si>
  <si>
    <t>Trump claim brings new pain to relatives of lynching victims</t>
  </si>
  <si>
    <t>MONTGOMERY, Ala. (AP)   Willie Edwards Jr., a black truck driver, was killed by Ku Klux Klansmen who forced him to jump off a bridge in Alabama in 1957. Two years earlier, white men had bludgeoned black teenager Emmett Till to death in Mississippi. No one went to prison for either slaying. Both people died in racist lynchings, and relatives of each were aghast Tuesday after President Donald Trump compared his own possible impeachment to lynching...</t>
  </si>
  <si>
    <t>https://assets.msn.com/labs/mind/AAJcXkj.html</t>
  </si>
  <si>
    <t>[{"Label": "Murder of Willie Edwards", "Type": "P", "WikidataId": "Q8021483", "Confidence": 1.0, "OccurrenceOffsets": [24], "SurfaceForms": ["Willie Edwards Jr"]}, {"Label": "Emmett Till", "Type": "P", "WikidataId": "Q506878", "Confidence": 1.0, "OccurrenceOffsets": [212], "SurfaceForms": ["Emmett Till"]}, {"Label": "Montgomery, Alabama", "Type": "G", "WikidataId": "Q29364", "Confidence": 1.0, "OccurrenceOffsets": [0], "SurfaceForms": ["MONTGOMERY"]}, {"Label": "Ku Klux Klan", "Type": "O", "WikidataId": "Q47131", "Confidence": 1.0, "OccurrenceOffsets": [80], "SurfaceForms": ["Ku Klux Klansmen"]}, {"Label": "Donald Trump", "Type": "P", "WikidataId": "Q22686", "Confidence": 0.978, "OccurrenceOffsets": [377], "SurfaceForms": ["President Donald Trump"]}, {"Label": "Alabama", "Type": "G", "WikidataId": "Q173", "Confidence": 0.993, "OccurrenceOffsets": [12, 136], "SurfaceForms": ["Ala", "Alabama"]}, {"Label": "Mississippi", "Type": "G", "WikidataId": "Q1494", "Confidence": 1.0, "OccurrenceOffsets": [236], "SurfaceForms": ["Mississippi"]}]</t>
  </si>
  <si>
    <t>N58721</t>
  </si>
  <si>
    <t>ASU basketball home getting new name: Desert Financial Arena</t>
  </si>
  <si>
    <t>Arizona State is renaming its basketball arena as part of a new partnership with Desert Financial, a local credit union.</t>
  </si>
  <si>
    <t>https://assets.msn.com/labs/mind/AAIPk0k.html</t>
  </si>
  <si>
    <t>N50691</t>
  </si>
  <si>
    <t>Piracy crackdown may be next front in streaming wars</t>
  </si>
  <si>
    <t>Controlling user access to platforms (password sharing) will be a priority as major conglomerates bet on new direct-to-consumer digital services.</t>
  </si>
  <si>
    <t>https://assets.msn.com/labs/mind/AAJTfyN.html</t>
  </si>
  <si>
    <t>N56827</t>
  </si>
  <si>
    <t>Us: Mail Pouch ads are fading but they still pay</t>
  </si>
  <si>
    <t>Each of us has a story. This one made our website. To suggest someone for the Us column, which runs every Monday, email uscolumn@post-gazette.com. When buying a house, people tend to want big kitchens, master bedrooms with baths, and of course, guys need man caves. But not Dale Leech. He wanted barns, especially ones adorned with "Chew Mail Pouch Tobacco   Treat yourself to the best" advertisements, even though he doesn't use or chew tobacco....</t>
  </si>
  <si>
    <t>https://assets.msn.com/labs/mind/AAJOIgz.html</t>
  </si>
  <si>
    <t>[{"Label": "Mail Pouch Tobacco Barn", "Type": "U", "WikidataId": "Q6735699", "Confidence": 0.99, "OccurrenceOffsets": [4], "SurfaceForms": ["Mail Pouch"]}]</t>
  </si>
  <si>
    <t>[{"Label": "Mail Pouch Tobacco Barn", "Type": "U", "WikidataId": "Q6735699", "Confidence": 0.99, "OccurrenceOffsets": [338], "SurfaceForms": ["Mail Pouch Tobacco"]}, {"Label": "Dipping tobacco", "Type": "C", "WikidataId": "Q1114994", "Confidence": 0.932, "OccurrenceOffsets": [333], "SurfaceForms": ["Chew"]}]</t>
  </si>
  <si>
    <t>N23624</t>
  </si>
  <si>
    <t>Familiar Neighborhood Faces Take Over the Closed Former Rascal on La Brea</t>
  </si>
  <si>
    <t>The folks from Met Her at a Bar will do pasta and wine across the street</t>
  </si>
  <si>
    <t>https://assets.msn.com/labs/mind/AAILMyO.html</t>
  </si>
  <si>
    <t>[{"Label": "La Brea Avenue", "Type": "S", "WikidataId": "Q6461333", "Confidence": 0.993, "OccurrenceOffsets": [66], "SurfaceForms": ["La Brea"]}]</t>
  </si>
  <si>
    <t>N30306</t>
  </si>
  <si>
    <t>New chicken shop Nash + Tender now open in Downtown</t>
  </si>
  <si>
    <t>A new chicken shop has opened its doors in the neighborhood. Read on for more details about the new business.</t>
  </si>
  <si>
    <t>https://assets.msn.com/labs/mind/AAJcXut.html</t>
  </si>
  <si>
    <t>N22675</t>
  </si>
  <si>
    <t>Prosecutors: Man with gun permit won't be charged in shooting that injured 15-year-old in St. Paul</t>
  </si>
  <si>
    <t>Prosecutors have decided a man with a gun permit was justified when he shot and wounded a 15-year-old boy in St. Paul last spring. Surveillance footage showed the 27-year-old man was walking when a vehicle pulled up, four people exited and ran "full speed" in his direction, according to a police report. The man ran [â€¦]</t>
  </si>
  <si>
    <t>https://assets.msn.com/labs/mind/AAIPk4d.html</t>
  </si>
  <si>
    <t>[{"Label": "Saint Paul, Minnesota", "Type": "G", "WikidataId": "Q28848", "Confidence": 1.0, "OccurrenceOffsets": [90], "SurfaceForms": ["St. Paul"]}]</t>
  </si>
  <si>
    <t>[{"Label": "Saint Paul, Minnesota", "Type": "G", "WikidataId": "Q28848", "Confidence": 1.0, "OccurrenceOffsets": [109], "SurfaceForms": ["St. Paul"]}]</t>
  </si>
  <si>
    <t>N36475</t>
  </si>
  <si>
    <t>Boston College QB Anthony Brown suffers another season-ending injury</t>
  </si>
  <si>
    <t>https://assets.msn.com/labs/mind/AAILMyl.html</t>
  </si>
  <si>
    <t>N4497</t>
  </si>
  <si>
    <t>US launches a national security review of TikTok, report says</t>
  </si>
  <si>
    <t>The US is reportedly looking into the popular app's acquisition of Musical.ly two years ago.</t>
  </si>
  <si>
    <t>https://assets.msn.com/labs/mind/AAJH2P0.html</t>
  </si>
  <si>
    <t>[{"Label": "TikTok", "Type": "N", "WikidataId": "Q48938223", "Confidence": 1.0, "OccurrenceOffsets": [42], "SurfaceForms": ["TikTok"]}]</t>
  </si>
  <si>
    <t>N8915</t>
  </si>
  <si>
    <t>Preparing For Potential Power Shutoffs: What You Need To Know</t>
  </si>
  <si>
    <t>PG&amp;E will decide Wednesday morning whether to cut power to 189,000 customers in 16 counties for fire safety, including more than 130,000 customers in the Sacramento region.</t>
  </si>
  <si>
    <t>https://assets.msn.com/labs/mind/AAJcXzy.html</t>
  </si>
  <si>
    <t>[{"Label": "Pacific Gas and Electric Company", "Type": "O", "WikidataId": "Q1815011", "Confidence": 1.0, "OccurrenceOffsets": [0], "SurfaceForms": ["PG&amp;E"]}, {"Label": "Sacramento, California", "Type": "G", "WikidataId": "Q18013", "Confidence": 0.957, "OccurrenceOffsets": [154], "SurfaceForms": ["Sacramento"]}]</t>
  </si>
  <si>
    <t>N33053</t>
  </si>
  <si>
    <t>Tampa Bay Rays prospective pitcher posts birthday wish for dead wife</t>
  </si>
  <si>
    <t>A prospective Tampa Bay Rays pitcher's wife would have turned 25 this week. Blake Bivens took to Instagram to wish his late wife Emily a happy birthday. Emily, their 1-year-old son Cullen, and Emily's mother were killed in August. He said in the post that he thanks God every day for the time he got to have her in his life and that he can't wait to see her and their son again. Her 18-year-old brother was arrested for their murders, according to...</t>
  </si>
  <si>
    <t>https://assets.msn.com/labs/mind/AAIEpUe.html</t>
  </si>
  <si>
    <t>[{"Label": "Tampa Bay Rays", "Type": "O", "WikidataId": "Q650865", "Confidence": 1.0, "OccurrenceOffsets": [14], "SurfaceForms": ["Tampa Bay Rays"]}, {"Label": "Instagram", "Type": "W", "WikidataId": "Q209330", "Confidence": 0.999, "OccurrenceOffsets": [97], "SurfaceForms": ["Instagram"]}]</t>
  </si>
  <si>
    <t>N8257</t>
  </si>
  <si>
    <t>Cold Cookie makes debut, with ice cream, shakes and more</t>
  </si>
  <si>
    <t>A new food truck, offering ice cream and frozen yogurt, desserts and more, has opened up shop in the neighborhood. Read on for more details.</t>
  </si>
  <si>
    <t>https://assets.msn.com/labs/mind/AAJnmnL.html</t>
  </si>
  <si>
    <t>N1191</t>
  </si>
  <si>
    <t>Sen. Mitt Romney raises a troubling theory about Trump and Turkey</t>
  </si>
  <si>
    <t>Romney suggested that Turkish President Recep Tayyip Erdogan might have given Trump an ultimatum   and that Trump caved on withdrawing from Syria.</t>
  </si>
  <si>
    <t>https://assets.msn.com/labs/mind/AAIWAcA.html</t>
  </si>
  <si>
    <t>[{"Label": "Donald Trump", "Type": "P", "WikidataId": "Q22686", "Confidence": 0.999, "OccurrenceOffsets": [49], "SurfaceForms": ["Trump"]}, {"Label": "Turkey", "Type": "G", "WikidataId": "Q43", "Confidence": 0.996, "OccurrenceOffsets": [59], "SurfaceForms": ["Turkey"]}, {"Label": "Mitt Romney", "Type": "P", "WikidataId": "Q4496", "Confidence": 1.0, "OccurrenceOffsets": [5], "SurfaceForms": ["Mitt Romney"]}, {"Label": "United States Senate", "Type": "B", "WikidataId": "Q66096", "Confidence": 0.976, "OccurrenceOffsets": [0], "SurfaceForms": ["Sen."]}]</t>
  </si>
  <si>
    <t>[{"Label": "Donald Trump", "Type": "P", "WikidataId": "Q22686", "Confidence": 0.999, "OccurrenceOffsets": [78, 108], "SurfaceForms": ["Trump", "Trump"]}, {"Label": "Mitt Romney", "Type": "P", "WikidataId": "Q4496", "Confidence": 1.0, "OccurrenceOffsets": [0], "SurfaceForms": ["Romney"]}, {"Label": "Recep Tayyip Erdo\u011fan", "Type": "P", "WikidataId": "Q39259", "Confidence": 1.0, "OccurrenceOffsets": [40], "SurfaceForms": ["Recep Tayyip Erdogan"]}, {"Label": "Syria", "Type": "G", "WikidataId": "Q858", "Confidence": 0.996, "OccurrenceOffsets": [140], "SurfaceForms": ["Syria"]}, {"Label": "President of Turkey", "Type": "K", "WikidataId": "Q1922067", "Confidence": 1.0, "OccurrenceOffsets": [22], "SurfaceForms": ["Turkish President"]}]</t>
  </si>
  <si>
    <t>N39973</t>
  </si>
  <si>
    <t>NFL Rumors: Patriots' Matt LaCosse Expected To Miss Time With MCL Sprain</t>
  </si>
  <si>
    <t>The injury that knocked Matt LaCosse out of last Thursday's New England Patriots-New York Giants game reportedly will sideline him for the foreseeable future. The Patriots tight end is expected to miss</t>
  </si>
  <si>
    <t>https://assets.msn.com/labs/mind/AAILMzN.html</t>
  </si>
  <si>
    <t>[{"Label": "Matt LaCosse", "Type": "P", "WikidataId": "Q22006111", "Confidence": 1.0, "OccurrenceOffsets": [22], "SurfaceForms": ["Matt LaCosse"]}, {"Label": "New England Patriots", "Type": "O", "WikidataId": "Q193390", "Confidence": 1.0, "OccurrenceOffsets": [12], "SurfaceForms": ["Patriots"]}]</t>
  </si>
  <si>
    <t>[{"Label": "Matt LaCosse", "Type": "P", "WikidataId": "Q22006111", "Confidence": 1.0, "OccurrenceOffsets": [24], "SurfaceForms": ["Matt LaCosse"]}, {"Label": "New England Patriots", "Type": "O", "WikidataId": "Q193390", "Confidence": 1.0, "OccurrenceOffsets": [163], "SurfaceForms": ["Patriots"]}, {"Label": "2007 New England Patriots\u2013New York Giants game", "Type": "U", "WikidataId": "Q4608996", "Confidence": 1.0, "OccurrenceOffsets": [60], "SurfaceForms": ["New England Patriots-New York Giants"]}]</t>
  </si>
  <si>
    <t>N25249</t>
  </si>
  <si>
    <t>Peters Massage Parlors Owner Arrested On Prostitution Charges</t>
  </si>
  <si>
    <t>Yu Sin owns two Peters massage parlors.</t>
  </si>
  <si>
    <t>https://assets.msn.com/labs/mind/AAJH2P7.html</t>
  </si>
  <si>
    <t>[{"Label": "Massage parlor", "Type": "C", "WikidataId": "Q901922", "Confidence": 1.0, "OccurrenceOffsets": [7], "SurfaceForms": ["Massage Parlors"]}]</t>
  </si>
  <si>
    <t>N39228</t>
  </si>
  <si>
    <t>Potential windstorm aims for British Isles, France this weekend</t>
  </si>
  <si>
    <t>A potent storm has its sights set on Western Europe and could be impactful enough to become the first named windstorm of the season. A storm brewing over the North Atlantic Ocean will aim for the British Isles at the end of the week, growing in size and strength as it does so. The strengthening storm will bring not only expansive rainfall but could also bring damaging wind gusts, classifying it as a windstorm. "The potential windstorm looks to...</t>
  </si>
  <si>
    <t>https://assets.msn.com/labs/mind/AAJzDPT.html</t>
  </si>
  <si>
    <t>[{"Label": "British Isles", "Type": "L", "WikidataId": "Q38272", "Confidence": 0.992, "OccurrenceOffsets": [29], "SurfaceForms": ["British Isles"]}, {"Label": "France", "Type": "G", "WikidataId": "Q142", "Confidence": 0.999, "OccurrenceOffsets": [44], "SurfaceForms": ["France"]}]</t>
  </si>
  <si>
    <t>[{"Label": "British Isles", "Type": "L", "WikidataId": "Q38272", "Confidence": 0.992, "OccurrenceOffsets": [196], "SurfaceForms": ["British Isles"]}, {"Label": "Atlantic Ocean", "Type": "L", "WikidataId": "Q97", "Confidence": 1.0, "OccurrenceOffsets": [158], "SurfaceForms": ["North Atlantic Ocean"]}]</t>
  </si>
  <si>
    <t>N26875</t>
  </si>
  <si>
    <t>Which MLB teams are interviewing managerial candidates?</t>
  </si>
  <si>
    <t>USA TODAY Sports' Bob Nightengale breaks down the best candidates for the many MLB Manager vacancies.</t>
  </si>
  <si>
    <t>https://assets.msn.com/labs/mind/AAIPk5B.html</t>
  </si>
  <si>
    <t>[{"Label": "Major League Baseball", "Type": "O", "WikidataId": "Q1163715", "Confidence": 1.0, "OccurrenceOffsets": [6], "SurfaceForms": ["MLB"]}]</t>
  </si>
  <si>
    <t>N44269</t>
  </si>
  <si>
    <t>Check out the 5 top spots in Austin's Barton Hills neighborhood</t>
  </si>
  <si>
    <t>Visiting Barton Hills, or just exploring the area more? Get to know this Austin neighborhood by browsing its most popular local businesses, with ratings, photos and more.</t>
  </si>
  <si>
    <t>https://assets.msn.com/labs/mind/AAJnmo3.html</t>
  </si>
  <si>
    <t>[{"Label": "Austin, Texas", "Type": "G", "WikidataId": "Q16559", "Confidence": 0.998, "OccurrenceOffsets": [29], "SurfaceForms": ["Austin"]}]</t>
  </si>
  <si>
    <t>[{"Label": "Barton Hills, Austin, Texas", "Type": "U", "WikidataId": "Q4865640", "Confidence": 0.921, "OccurrenceOffsets": [9], "SurfaceForms": ["Barton Hills"]}, {"Label": "Austin, Chicago", "Type": "G", "WikidataId": "Q2872106", "Confidence": 1.0, "OccurrenceOffsets": [73], "SurfaceForms": ["Austin neighborhood"]}]</t>
  </si>
  <si>
    <t>N64022</t>
  </si>
  <si>
    <t>Eduardo Perez, Carlos Beltran, Derek Shelton emerge as frontrunners for Mets manager, reports say</t>
  </si>
  <si>
    <t>New York's reportedly narrowed its search down to three candidates and may be close to naming a new manager soon.</t>
  </si>
  <si>
    <t>https://assets.msn.com/labs/mind/AAJH2PE.html</t>
  </si>
  <si>
    <t>[{"Label": "New York Mets", "Type": "O", "WikidataId": "Q692417", "Confidence": 1.0, "OccurrenceOffsets": [72], "SurfaceForms": ["Mets"]}, {"Label": "Carlos Beltr\u00e1n", "Type": "P", "WikidataId": "Q1042743", "Confidence": 1.0, "OccurrenceOffsets": [15], "SurfaceForms": ["Carlos Beltran"]}, {"Label": "Derek Shelton", "Type": "P", "WikidataId": "Q5262352", "Confidence": 1.0, "OccurrenceOffsets": [31], "SurfaceForms": ["Derek Shelton"]}]</t>
  </si>
  <si>
    <t>[{"Label": "New York Mets", "Type": "O", "WikidataId": "Q692417", "Confidence": 1.0, "OccurrenceOffsets": [0], "SurfaceForms": ["New York"]}]</t>
  </si>
  <si>
    <t>N17745</t>
  </si>
  <si>
    <t>Tom Brady Sums Up Patriots' Hot Start To 2019 Season In One Word</t>
  </si>
  <si>
    <t>Tom Brady has carried plenty of Patriots teams over the past years but overwhelming weight hasn't been put on his shoulders thus far this season. While New England's offense hasn't</t>
  </si>
  <si>
    <t>https://assets.msn.com/labs/mind/AAJ7iS2.html</t>
  </si>
  <si>
    <t>[{"Label": "New England Patriots", "Type": "O", "WikidataId": "Q193390", "Confidence": 0.999, "OccurrenceOffsets": [18], "SurfaceForms": ["Patriots"]}, {"Label": "Hot start", "Type": "C", "WikidataId": "Q5910841", "Confidence": 0.961, "OccurrenceOffsets": [28], "SurfaceForms": ["Hot Start"]}]</t>
  </si>
  <si>
    <t>[{"Label": "New England Patriots", "Type": "O", "WikidataId": "Q193390", "Confidence": 0.999, "OccurrenceOffsets": [32, 152], "SurfaceForms": ["Patriots", "New England"]}]</t>
  </si>
  <si>
    <t>N9556</t>
  </si>
  <si>
    <t>Saints' Demario Davis surprises students with 'Child of God' headbands</t>
  </si>
  <si>
    <t>New Orleans Saints linebacker Demario Davis made a surprise visit to one Jefferson Parish school Monday. He stopped by St. Louis King of France School in Metairie on Monday and gave them "Child of God" headbands. The NFL fined Davis $7,000 for wearing his "Man of God" headband during the Saints' game against the Seattle Seahawks. The league said it violated uniform policy. Davis won his appeal and didn't have to pay the fine. Saints fans jumped...</t>
  </si>
  <si>
    <t>https://assets.msn.com/labs/mind/AAJuZwV.html</t>
  </si>
  <si>
    <t>[{"Label": "Demario Davis", "Type": "P", "WikidataId": "Q3705263", "Confidence": 1.0, "OccurrenceOffsets": [8], "SurfaceForms": ["Demario Davis"]}, {"Label": "New Orleans Saints", "Type": "O", "WikidataId": "Q172435", "Confidence": 1.0, "OccurrenceOffsets": [0], "SurfaceForms": ["Saints"]}]</t>
  </si>
  <si>
    <t>[{"Label": "Demario Davis", "Type": "P", "WikidataId": "Q3705263", "Confidence": 1.0, "OccurrenceOffsets": [30, 227, 376], "SurfaceForms": ["Demario Davis", "Davis", "Davis"]}, {"Label": "New Orleans Saints", "Type": "O", "WikidataId": "Q172435", "Confidence": 1.0, "OccurrenceOffsets": [0, 289, 430], "SurfaceForms": ["New Orleans Saints", "Saints", "Saints"]}, {"Label": "Jefferson Parish, Louisiana", "Type": "G", "WikidataId": "Q498276", "Confidence": 1.0, "OccurrenceOffsets": [73], "SurfaceForms": ["Jefferson Parish"]}, {"Label": "Metairie, Louisiana", "Type": "G", "WikidataId": "Q126661", "Confidence": 1.0, "OccurrenceOffsets": [154], "SurfaceForms": ["Metairie"]}, {"Label": "Seattle Seahawks", "Type": "O", "WikidataId": "Q221878", "Confidence": 1.0, "OccurrenceOffsets": [314], "SurfaceForms": ["Seattle Seahawks"]}, {"Label": "National Football League", "Type": "O", "WikidataId": "Q1215884", "Confidence": 0.998, "OccurrenceOffsets": [217], "SurfaceForms": ["NFL"]}]</t>
  </si>
  <si>
    <t>N11107</t>
  </si>
  <si>
    <t>Yuli's Monster 2019 - Can he repeat it?</t>
  </si>
  <si>
    <t>https://assets.msn.com/labs/mind/AAJTg3M.html</t>
  </si>
  <si>
    <t>[{"Label": "Yuli Gurriel", "Type": "P", "WikidataId": "Q3272042", "Confidence": 0.998, "OccurrenceOffsets": [0], "SurfaceForms": ["Yuli"]}]</t>
  </si>
  <si>
    <t>N20158</t>
  </si>
  <si>
    <t>AT&amp;T, Verizon, Sprint, and T-Mobile have finally agreed to replace SMS with a new RCS standard</t>
  </si>
  <si>
    <t>There will be a new app</t>
  </si>
  <si>
    <t>https://assets.msn.com/labs/mind/AAJjIdE.html</t>
  </si>
  <si>
    <t>[{"Label": "T-Mobile US", "Type": "O", "WikidataId": "Q3511885", "Confidence": 0.975, "OccurrenceOffsets": [27], "SurfaceForms": ["T-Mobile"]}, {"Label": "SMS", "Type": "U", "WikidataId": "Q43024", "Confidence": 0.999, "OccurrenceOffsets": [67], "SurfaceForms": ["SMS"]}, {"Label": "Sprint Corporation", "Type": "O", "WikidataId": "Q301965", "Confidence": 1.0, "OccurrenceOffsets": [15], "SurfaceForms": ["Sprint"]}, {"Label": "AT&amp;T", "Type": "O", "WikidataId": "Q35476", "Confidence": 0.99, "OccurrenceOffsets": [0], "SurfaceForms": ["AT&amp;T"]}]</t>
  </si>
  <si>
    <t>N7633</t>
  </si>
  <si>
    <t>Houston native Trey Edward Shults leads Cinema Arts film festival lineup</t>
  </si>
  <si>
    <t>Houston native Trey Edward Shults has already earned strong reviews from the Los Angeles Times, Toronto Star, the Onion's AV Club and other media outlets for his third film "Waves." The Hollywood Reporter called the 30-year-old filmmaker "one of the most versatile and gifted young filmmakers working today." Shults' hometown will also join the celebration of his work when he screens "Waves" here November 14 as the opening night film for the 11th...</t>
  </si>
  <si>
    <t>https://assets.msn.com/labs/mind/AAILMzQ.html</t>
  </si>
  <si>
    <t>[{"Label": "Trey Edward Shults", "Type": "P", "WikidataId": "Q22212893", "Confidence": 1.0, "OccurrenceOffsets": [15], "SurfaceForms": ["Trey Edward Shults"]}, {"Label": "Houston", "Type": "G", "WikidataId": "Q16555", "Confidence": 0.998, "OccurrenceOffsets": [0], "SurfaceForms": ["Houston"]}]</t>
  </si>
  <si>
    <t>[{"Label": "Trey Edward Shults", "Type": "P", "WikidataId": "Q22212893", "Confidence": 1.0, "OccurrenceOffsets": [15, 309], "SurfaceForms": ["Trey Edward Shults", "Shults"]}, {"Label": "Houston", "Type": "G", "WikidataId": "Q16555", "Confidence": 0.998, "OccurrenceOffsets": [0], "SurfaceForms": ["Houston"]}, {"Label": "Waves (film)", "Type": "N", "WikidataId": "Q56205334", "Confidence": 0.994, "OccurrenceOffsets": [174, 386], "SurfaceForms": ["Waves", "Waves"]}, {"Label": "The A.V. Club", "Type": "M", "WikidataId": "Q3233970", "Confidence": 1.0, "OccurrenceOffsets": [122], "SurfaceForms": ["AV Club"]}, {"Label": "Toronto Star", "Type": "M", "WikidataId": "Q1067299", "Confidence": 1.0, "OccurrenceOffsets": [96], "SurfaceForms": ["Toronto Star"]}, {"Label": "The Hollywood Reporter", "Type": "M", "WikidataId": "Q61503", "Confidence": 1.0, "OccurrenceOffsets": [186], "SurfaceForms": ["Hollywood Reporter"]}, {"Label": "Los Angeles Times", "Type": "M", "WikidataId": "Q188515", "Confidence": 1.0, "OccurrenceOffsets": [77], "SurfaceForms": ["Los Angeles Times"]}]</t>
  </si>
  <si>
    <t>N14762</t>
  </si>
  <si>
    <t>Pain teaches you joy</t>
  </si>
  <si>
    <t>How the Sounders turned early season loss into a game plan to beat LAFC</t>
  </si>
  <si>
    <t>https://assets.msn.com/labs/mind/AAJH2S0.html</t>
  </si>
  <si>
    <t>[{"Label": "Seattle Sounders FC", "Type": "O", "WikidataId": "Q632511", "Confidence": 1.0, "OccurrenceOffsets": [8], "SurfaceForms": ["Sounders"]}, {"Label": "Los Angeles FC", "Type": "O", "WikidataId": "Q18380286", "Confidence": 1.0, "OccurrenceOffsets": [67], "SurfaceForms": ["LAFC"]}]</t>
  </si>
  <si>
    <t>N11232</t>
  </si>
  <si>
    <t>Inside Butter Chicken Company, Downtown's New Lunch Spot Dedicated to One Dish</t>
  </si>
  <si>
    <t>Bombay Street Food's owner opens his third D.C. restaurant</t>
  </si>
  <si>
    <t>https://assets.msn.com/labs/mind/AAJ7iaD.html</t>
  </si>
  <si>
    <t>[{"Label": "Butter chicken", "Type": "C", "WikidataId": "Q1322549", "Confidence": 1.0, "OccurrenceOffsets": [7], "SurfaceForms": ["Butter Chicken Company"]}]</t>
  </si>
  <si>
    <t>[{"Label": "Street food", "Type": "C", "WikidataId": "Q1316209", "Confidence": 0.953, "OccurrenceOffsets": [7], "SurfaceForms": ["Street Food"]}, {"Label": "Mumbai", "Type": "G", "WikidataId": "Q1156", "Confidence": 0.998, "OccurrenceOffsets": [0], "SurfaceForms": ["Bombay"]}, {"Label": "Washington, D.C.", "Type": "G", "WikidataId": "Q61", "Confidence": 0.994, "OccurrenceOffsets": [43], "SurfaceForms": ["D.C."]}]</t>
  </si>
  <si>
    <t>N48545</t>
  </si>
  <si>
    <t>The best-dressed characters of fall TV 2019</t>
  </si>
  <si>
    <t>https://assets.msn.com/labs/mind/AAJjIds.html</t>
  </si>
  <si>
    <t>N26950</t>
  </si>
  <si>
    <t>Why the Colts are winning right now</t>
  </si>
  <si>
    <t>https://assets.msn.com/labs/mind/AAJ7iav.html</t>
  </si>
  <si>
    <t>[{"Label": "Indianapolis Colts", "Type": "O", "WikidataId": "Q193753", "Confidence": 0.982, "OccurrenceOffsets": [8], "SurfaceForms": ["Colts"]}]</t>
  </si>
  <si>
    <t>N4754</t>
  </si>
  <si>
    <t>The most famous celebrity kids born this decade</t>
  </si>
  <si>
    <t>See the most well-known children born in the last 10 years, from Blue Ivy Carter and the Cambridge kids to North West and more.</t>
  </si>
  <si>
    <t>https://assets.msn.com/labs/mind/AAJzDSD.html</t>
  </si>
  <si>
    <t>[{"Label": "Beyonc\u00e9", "Type": "P", "WikidataId": "Q36153", "Confidence": 1.0, "OccurrenceOffsets": [65], "SurfaceForms": ["Blue Ivy Carter"]}, {"Label": "10 Years (2011 film)", "Type": "W", "WikidataId": "Q2579741", "Confidence": 0.968, "OccurrenceOffsets": [50], "SurfaceForms": ["10 years"]}]</t>
  </si>
  <si>
    <t>N48941</t>
  </si>
  <si>
    <t>This Man's Excitement Over Folding Shirts Is Truly Contagious</t>
  </si>
  <si>
    <t>Australian personality Christian Hull didn't think a laundry folder could make him so happy. Now, his enthusiasm for folding shirts is going viral.</t>
  </si>
  <si>
    <t>https://assets.msn.com/labs/mind/AAJTg6h.html</t>
  </si>
  <si>
    <t>[{"Label": "This Man (song)", "Type": "C", "WikidataId": "Q7786129", "Confidence": 0.977, "OccurrenceOffsets": [0], "SurfaceForms": ["This Man"]}]</t>
  </si>
  <si>
    <t>N17736</t>
  </si>
  <si>
    <t>Global Supertanker Arrives Ahead Of Extreme Fire Weather Weekend</t>
  </si>
  <si>
    <t>The $16,000-an-hour firefighting airplane, touched down at McClellan Park Friday evening.</t>
  </si>
  <si>
    <t>https://assets.msn.com/labs/mind/AAJnn9s.html</t>
  </si>
  <si>
    <t>[{"Label": "747 Supertanker", "Type": "V", "WikidataId": "Q499066", "Confidence": 1.0, "OccurrenceOffsets": [0], "SurfaceForms": ["Global Supertanker"]}]</t>
  </si>
  <si>
    <t>[{"Label": "McClellan Park, California", "Type": "G", "WikidataId": "Q9385088", "Confidence": 1.0, "OccurrenceOffsets": [], "SurfaceForms": []}]</t>
  </si>
  <si>
    <t>N3933</t>
  </si>
  <si>
    <t>Bears' Khalil Mack calls out Eagles C Jason Kelce's controversial tactics in offsides penalties</t>
  </si>
  <si>
    <t>The Chicago Bears doomed themselves early in the first half in a 22-14 loss to the Philadelphia Eagles. While the Bears offense had a historically bad first half performance   netting just 9 total yards   the defense had its share of struggles with five pre-snap penalties in the first half against the Eagles. Bears outside linebacker Khalil Mack isn't one to point fingers for the defense's struggles, but when asked about those pre-snap...</t>
  </si>
  <si>
    <t>https://assets.msn.com/labs/mind/AAJOImr.html</t>
  </si>
  <si>
    <t>[{"Label": "Chicago Bears", "Type": "O", "WikidataId": "Q205033", "Confidence": 1.0, "OccurrenceOffsets": [0], "SurfaceForms": ["Bears"]}, {"Label": "Khalil Mack", "Type": "P", "WikidataId": "Q14950519", "Confidence": 1.0, "OccurrenceOffsets": [7], "SurfaceForms": ["Khalil Mack"]}, {"Label": "Jason Kelce", "Type": "P", "WikidataId": "Q6162843", "Confidence": 1.0, "OccurrenceOffsets": [38], "SurfaceForms": ["Jason Kelce"]}]</t>
  </si>
  <si>
    <t>[{"Label": "Chicago Bears", "Type": "O", "WikidataId": "Q205033", "Confidence": 1.0, "OccurrenceOffsets": [4, 114, 311], "SurfaceForms": ["Chicago Bears", "Bears", "Bears"]}, {"Label": "Philadelphia Eagles", "Type": "O", "WikidataId": "Q219714", "Confidence": 1.0, "OccurrenceOffsets": [83, 303], "SurfaceForms": ["Philadelphia Eagles", "Eagles"]}, {"Label": "Khalil Mack", "Type": "P", "WikidataId": "Q14950519", "Confidence": 1.0, "OccurrenceOffsets": [336], "SurfaceForms": ["Khalil Mack"]}]</t>
  </si>
  <si>
    <t>N60578</t>
  </si>
  <si>
    <t>LeBron James on opening night loss to Clippers: 'It's not a rivalry'</t>
  </si>
  <si>
    <t>LeBron James was calculated in his postgame comments following Tuesday's opening night loss vs. the Clippers.</t>
  </si>
  <si>
    <t>https://assets.msn.com/labs/mind/AAJcYsm.html</t>
  </si>
  <si>
    <t>[{"Label": "LeBron James", "Type": "P", "WikidataId": "Q36159", "Confidence": 1.0, "OccurrenceOffsets": [0], "SurfaceForms": ["LeBron James"]}, {"Label": "Los Angeles Clippers", "Type": "O", "WikidataId": "Q976396", "Confidence": 1.0, "OccurrenceOffsets": [38], "SurfaceForms": ["Clippers"]}]</t>
  </si>
  <si>
    <t>[{"Label": "LeBron James", "Type": "P", "WikidataId": "Q36159", "Confidence": 1.0, "OccurrenceOffsets": [0], "SurfaceForms": ["LeBron James"]}, {"Label": "Los Angeles Clippers", "Type": "O", "WikidataId": "Q976396", "Confidence": 1.0, "OccurrenceOffsets": [100], "SurfaceForms": ["Clippers"]}]</t>
  </si>
  <si>
    <t>N38188</t>
  </si>
  <si>
    <t>WKYC Ch. 3 health reporter Monica Robins reveals brain tumor diagnosis</t>
  </si>
  <si>
    <t>CLEVELAND, Ohio -- After telling hundreds of stories of the medical challenges people in Northeast Ohio face, WKYC Channel 3 senior health reporter Monica Robins is now in a fight of her own. Robins, a fixture at the station since 1998 and who is also well known in Cleveland as a rock singer and disc jockey, revealed on Monday's newscast that she was diagnosed with a brain tumor in July after ...</t>
  </si>
  <si>
    <t>https://assets.msn.com/labs/mind/AAIPk9O.html</t>
  </si>
  <si>
    <t>[{"Label": "WKYC", "Type": "M", "WikidataId": "Q408095", "Confidence": 1.0, "OccurrenceOffsets": [0], "SurfaceForms": ["WKYC"]}]</t>
  </si>
  <si>
    <t>[{"Label": "WKYC", "Type": "M", "WikidataId": "Q408095", "Confidence": 1.0, "OccurrenceOffsets": [110], "SurfaceForms": ["WKYC"]}, {"Label": "Cleveland", "Type": "G", "WikidataId": "Q37320", "Confidence": 1.0, "OccurrenceOffsets": [0, 266], "SurfaceForms": ["CLEVELAND", "Cleveland"]}, {"Label": "Northeast Ohio", "Type": "G", "WikidataId": "Q7057945", "Confidence": 0.985, "OccurrenceOffsets": [89], "SurfaceForms": ["Northeast Ohio"]}, {"Label": "Ohio", "Type": "G", "WikidataId": "Q1397", "Confidence": 0.921, "OccurrenceOffsets": [11], "SurfaceForms": ["Ohio"]}]</t>
  </si>
  <si>
    <t>N1326</t>
  </si>
  <si>
    <t>Kettering brewery turns to its neighbors for help</t>
  </si>
  <si>
    <t>Eudora gathers signatures for ballot issue as some legislators seek to eliminate most Sunday restrictions</t>
  </si>
  <si>
    <t>https://assets.msn.com/labs/mind/AAJH2dN.html</t>
  </si>
  <si>
    <t>[{"Label": "Kettering, Ohio", "Type": "G", "WikidataId": "Q866307", "Confidence": 0.959, "OccurrenceOffsets": [0], "SurfaceForms": ["Kettering"]}]</t>
  </si>
  <si>
    <t>N37997</t>
  </si>
  <si>
    <t>8 should-be buyers at the NFL trade deadline</t>
  </si>
  <si>
    <t>Contenders like the Patriots, Packers, and Seahawks make the list. Teams like the Lions and Browns should still buy before the deadline.</t>
  </si>
  <si>
    <t>https://assets.msn.com/labs/mind/AAJuZyM.html</t>
  </si>
  <si>
    <t>[{"Label": "National Football League", "Type": "O", "WikidataId": "Q1215884", "Confidence": 1.0, "OccurrenceOffsets": [26], "SurfaceForms": ["NFL"]}]</t>
  </si>
  <si>
    <t>[{"Label": "New England Patriots", "Type": "O", "WikidataId": "Q193390", "Confidence": 1.0, "OccurrenceOffsets": [20], "SurfaceForms": ["Patriots"]}, {"Label": "Detroit Lions", "Type": "O", "WikidataId": "Q271880", "Confidence": 0.999, "OccurrenceOffsets": [82], "SurfaceForms": ["Lions"]}, {"Label": "Seattle Seahawks", "Type": "O", "WikidataId": "Q221878", "Confidence": 1.0, "OccurrenceOffsets": [43], "SurfaceForms": ["Seahawks"]}, {"Label": "Green Bay Packers", "Type": "O", "WikidataId": "Q213837", "Confidence": 1.0, "OccurrenceOffsets": [30], "SurfaceForms": ["Packers"]}, {"Label": "Cleveland Browns", "Type": "O", "WikidataId": "Q223527", "Confidence": 1.0, "OccurrenceOffsets": [92], "SurfaceForms": ["Browns"]}]</t>
  </si>
  <si>
    <t>N30181</t>
  </si>
  <si>
    <t>Missing 6-Year-Old Found by Drone</t>
  </si>
  <si>
    <t>A missing 6-year-old boy in Minnesota was found alive thanks to a drone during a 10-hour search by more than 600 volunteers. The disappearance of Ethan Haus had many in Sherburne County looking for the child after he got off the school bus with his siblings and ran off to play with the family dog earlier in the week. That was the last time anyone saw him. As temperatures dropped to near freezing, the search intensified. A local photographer, Steve Fines, had the idea to use his drone to help.</t>
  </si>
  <si>
    <t>https://assets.msn.com/labs/mind/AAIWAgL.html</t>
  </si>
  <si>
    <t>[{"Label": "Sherburne County, Minnesota", "Type": "G", "WikidataId": "Q490427", "Confidence": 1.0, "OccurrenceOffsets": [169], "SurfaceForms": ["Sherburne County"]}, {"Label": "Minnesota", "Type": "G", "WikidataId": "Q1527", "Confidence": 0.994, "OccurrenceOffsets": [28], "SurfaceForms": ["Minnesota"]}]</t>
  </si>
  <si>
    <t>N48694</t>
  </si>
  <si>
    <t>When 2019 Daylight Saving Time Ends In Texas</t>
  </si>
  <si>
    <t>Here's when clocks fall back.</t>
  </si>
  <si>
    <t>https://assets.msn.com/labs/mind/AAJH2fm.html</t>
  </si>
  <si>
    <t>[{"Label": "Daylight saving time", "Type": "C", "WikidataId": "Q36669", "Confidence": 1.0, "OccurrenceOffsets": [10], "SurfaceForms": ["Daylight Saving Time"]}, {"Label": "Texas", "Type": "G", "WikidataId": "Q1439", "Confidence": 1.0, "OccurrenceOffsets": [39], "SurfaceForms": ["Texas"]}]</t>
  </si>
  <si>
    <t>N6796</t>
  </si>
  <si>
    <t>Homeless Couple Gets Married in Laundromat</t>
  </si>
  <si>
    <t>Cheryl Smith and James Knight recently said their vows in an unlikely venue: a Nashville, Tennessee, laundromat. The couple are homeless, and the Soap Opry Laundry is an important place for them. Cheryl works there, as well. At the ceremony, officiated by Reverend Lisa Cook, there were friends, hugs, cake and a competitive bouquet toss. The couple beamed, as Cheryl said, "It's like a dream come true."</t>
  </si>
  <si>
    <t>https://assets.msn.com/labs/mind/AAJ7ij7.html</t>
  </si>
  <si>
    <t>[{"Label": "Nashville, Tennessee", "Type": "G", "WikidataId": "Q23197", "Confidence": 1.0, "OccurrenceOffsets": [79], "SurfaceForms": ["Nashville"]}, {"Label": "Tennessee", "Type": "G", "WikidataId": "Q1509", "Confidence": 0.97, "OccurrenceOffsets": [90], "SurfaceForms": ["Tennessee"]}]</t>
  </si>
  <si>
    <t>N7737</t>
  </si>
  <si>
    <t>PG&amp;E To Decide On Power Shutoff For Thousands Of Bay Area Customers Wed. Morning</t>
  </si>
  <si>
    <t>PG&amp;E is calling for a potential Public Safety Power Shutoff and the utility will make a decision Wednesday morning about whether communities will once again be left in the dark.</t>
  </si>
  <si>
    <t>https://assets.msn.com/labs/mind/AAJcYx6.html</t>
  </si>
  <si>
    <t>N40480</t>
  </si>
  <si>
    <t>Trump threatens to cut off federal funding for California wildfires</t>
  </si>
  <si>
    <t>Last November, as crews battled the Camp and Woolsey fires, Trump blamed the state in a tweet for "gross mismanagement of the forests."</t>
  </si>
  <si>
    <t>https://assets.msn.com/labs/mind/AAJOIvY.html</t>
  </si>
  <si>
    <t>[{"Label": "2018 California wildfires", "Type": "N", "WikidataId": "Q55391586", "Confidence": 0.989, "OccurrenceOffsets": [47], "SurfaceForms": ["California wildfires"]}]</t>
  </si>
  <si>
    <t>[{"Label": "Camp Fire (2018)", "Type": "N", "WikidataId": "Q58416875", "Confidence": 1.0, "OccurrenceOffsets": [36], "SurfaceForms": ["Camp"]}, {"Label": "Woolsey Fire", "Type": "N", "WikidataId": "Q58445227", "Confidence": 1.0, "OccurrenceOffsets": [45], "SurfaceForms": ["Woolsey fires"]}]</t>
  </si>
  <si>
    <t>N63857</t>
  </si>
  <si>
    <t>Face Off! 'Devastator' Stares Down 'All American' In Boston</t>
  </si>
  <si>
    <t>Dominick Reyes vs. Chris Weidman staredown video from UFC on ESPN 6 weigh ins ahead of their ESPN2 headliner on Fri., Oct. 18, 2019 inside TD Garden in Boston, Massachusetts.</t>
  </si>
  <si>
    <t>https://assets.msn.com/labs/mind/AAIWAiW.html</t>
  </si>
  <si>
    <t>[{"Label": "Boston", "Type": "G", "WikidataId": "Q100", "Confidence": 0.99, "OccurrenceOffsets": [53], "SurfaceForms": ["Boston"]}]</t>
  </si>
  <si>
    <t>[{"Label": "Dominick Reyes", "Type": "P", "WikidataId": "Q30323656", "Confidence": 1.0, "OccurrenceOffsets": [0], "SurfaceForms": ["Dominick Reyes"]}, {"Label": "Boston", "Type": "G", "WikidataId": "Q100", "Confidence": 0.99, "OccurrenceOffsets": [152], "SurfaceForms": ["Boston"]}, {"Label": "TD Garden", "Type": "S", "WikidataId": "Q432105", "Confidence": 1.0, "OccurrenceOffsets": [139], "SurfaceForms": ["TD Garden"]}, {"Label": "Chris Weidman", "Type": "P", "WikidataId": "Q565237", "Confidence": 1.0, "OccurrenceOffsets": [19], "SurfaceForms": ["Chris Weidman"]}, {"Label": "Massachusetts", "Type": "G", "WikidataId": "Q771", "Confidence": 0.97, "OccurrenceOffsets": [160], "SurfaceForms": ["Massachusetts"]}]</t>
  </si>
  <si>
    <t>N18175</t>
  </si>
  <si>
    <t>Defense Department official Laura Cooper to testify in impeachment inquiry about military aid to Ukraine</t>
  </si>
  <si>
    <t>Congressional investigators want to ask Laura Cooper, who oversees Ukraine policy at the Pentagon, about the withholding of military aid to Ukraine.</t>
  </si>
  <si>
    <t>https://assets.msn.com/labs/mind/AAJcZAm.html</t>
  </si>
  <si>
    <t>[{"Label": "Ukraine", "Type": "G", "WikidataId": "Q212", "Confidence": 1.0, "OccurrenceOffsets": [97], "SurfaceForms": ["Ukraine"]}, {"Label": "United States Department of Defense", "Type": "O", "WikidataId": "Q11209", "Confidence": 1.0, "OccurrenceOffsets": [0], "SurfaceForms": ["Defense Department"]}]</t>
  </si>
  <si>
    <t>[{"Label": "Ukraine", "Type": "G", "WikidataId": "Q212", "Confidence": 1.0, "OccurrenceOffsets": [67, 140], "SurfaceForms": ["Ukraine", "Ukraine"]}, {"Label": "United States Department of Defense", "Type": "O", "WikidataId": "Q11209", "Confidence": 1.0, "OccurrenceOffsets": [89], "SurfaceForms": ["Pentagon"]}]</t>
  </si>
  <si>
    <t>N22882</t>
  </si>
  <si>
    <t>Horses saved from neglect up for adoption in Williamson County</t>
  </si>
  <si>
    <t>ROUND ROCK -- Starving and left in a field, "Snapple" was in pretty bad condition when law enforcement rescued him near Houston. Now after tender, loving care in a foster home and a few months of training, the 7-year-old Arabian horse is "fit and gorgeous" and ready for a new home, said Jennifer Williams, executive director of Bluebonnet Equine Humane Society. Snapple is one of 60 horses and ...</t>
  </si>
  <si>
    <t>https://assets.msn.com/labs/mind/AAIWAjO.html</t>
  </si>
  <si>
    <t>[{"Label": "Williamson County, Texas", "Type": "G", "WikidataId": "Q112686", "Confidence": 0.996, "OccurrenceOffsets": [45], "SurfaceForms": ["Williamson County"]}]</t>
  </si>
  <si>
    <t>[{"Label": "Humane society", "Type": "U", "WikidataId": "Q1636604", "Confidence": 0.996, "OccurrenceOffsets": [347], "SurfaceForms": ["Humane Society"]}, {"Label": "Snapple", "Type": "J", "WikidataId": "Q7547340", "Confidence": 1.0, "OccurrenceOffsets": [45, 363], "SurfaceForms": ["Snapple", "Snapple"]}, {"Label": "Arabian horse", "Type": "U", "WikidataId": "Q184138", "Confidence": 1.0, "OccurrenceOffsets": [221], "SurfaceForms": ["Arabian horse"]}, {"Label": "Round Rock, Texas", "Type": "G", "WikidataId": "Q128334", "Confidence": 0.999, "OccurrenceOffsets": [0], "SurfaceForms": ["ROUND ROCK"]}, {"Label": "Houston", "Type": "G", "WikidataId": "Q16555", "Confidence": 0.909, "OccurrenceOffsets": [120], "SurfaceForms": ["Houston"]}]</t>
  </si>
  <si>
    <t>N28093</t>
  </si>
  <si>
    <t>LaVar Ball says Lonzo Ball, LaMelo Ball won't leave Big Baller Brand</t>
  </si>
  <si>
    <t>LaVar Ball dismisses the notion that his sons   Lonzo and LaMelo   are leaving Big Baller Brand for Nike.</t>
  </si>
  <si>
    <t>https://assets.msn.com/labs/mind/AAILN56.html</t>
  </si>
  <si>
    <t>[{"Label": "Big Baller Brand", "Type": "O", "WikidataId": "Q30541887", "Confidence": 1.0, "OccurrenceOffsets": [52], "SurfaceForms": ["Big Baller Brand"]}, {"Label": "Lonzo Ball", "Type": "P", "WikidataId": "Q23542695", "Confidence": 1.0, "OccurrenceOffsets": [16], "SurfaceForms": ["Lonzo Ball"]}, {"Label": "LaVar Ball", "Type": "P", "WikidataId": "Q28968000", "Confidence": 1.0, "OccurrenceOffsets": [0], "SurfaceForms": ["LaVar Ball"]}, {"Label": "LaMelo Ball", "Type": "P", "WikidataId": "Q28741203", "Confidence": 1.0, "OccurrenceOffsets": [28], "SurfaceForms": ["LaMelo Ball"]}]</t>
  </si>
  <si>
    <t>[{"Label": "Big Baller Brand", "Type": "O", "WikidataId": "Q30541887", "Confidence": 1.0, "OccurrenceOffsets": [79], "SurfaceForms": ["Big Baller Brand"]}, {"Label": "Lonzo Ball", "Type": "P", "WikidataId": "Q23542695", "Confidence": 1.0, "OccurrenceOffsets": [48], "SurfaceForms": ["Lonzo"]}, {"Label": "LaVar Ball", "Type": "P", "WikidataId": "Q28968000", "Confidence": 1.0, "OccurrenceOffsets": [0], "SurfaceForms": ["LaVar Ball"]}, {"Label": "LaMelo Ball", "Type": "P", "WikidataId": "Q28741203", "Confidence": 1.0, "OccurrenceOffsets": [58], "SurfaceForms": ["LaMelo"]}, {"Label": "Nike, Inc.", "Type": "O", "WikidataId": "Q483915", "Confidence": 1.0, "OccurrenceOffsets": [100], "SurfaceForms": ["Nike"]}]</t>
  </si>
  <si>
    <t>N44848</t>
  </si>
  <si>
    <t>Thomas up to world No. 4 following CJ Cup victory</t>
  </si>
  <si>
    <t>After winning the CJ Cup for the second time in three years, Justin Thomas is back to No. 4 in the latest world rankings.</t>
  </si>
  <si>
    <t>https://assets.msn.com/labs/mind/AAJ7im1.html</t>
  </si>
  <si>
    <t>[{"Label": "Justin Thomas (golfer)", "Type": "P", "WikidataId": "Q15877245", "Confidence": 0.969, "OccurrenceOffsets": [0], "SurfaceForms": ["Thomas"]}, {"Label": "CJ Cup", "Type": "U", "WikidataId": "Q38300756", "Confidence": 1.0, "OccurrenceOffsets": [35], "SurfaceForms": ["CJ Cup"]}]</t>
  </si>
  <si>
    <t>[{"Label": "Justin Thomas (golfer)", "Type": "P", "WikidataId": "Q15877245", "Confidence": 0.969, "OccurrenceOffsets": [61], "SurfaceForms": ["Justin Thomas"]}, {"Label": "CJ Cup", "Type": "U", "WikidataId": "Q38300756", "Confidence": 1.0, "OccurrenceOffsets": [18], "SurfaceForms": ["CJ Cup"]}]</t>
  </si>
  <si>
    <t>N5504</t>
  </si>
  <si>
    <t>The Seahawks have a great record in a great conference once again</t>
  </si>
  <si>
    <t>How about some playoff odds?</t>
  </si>
  <si>
    <t>https://assets.msn.com/labs/mind/AAIPkFN.html</t>
  </si>
  <si>
    <t>N39141</t>
  </si>
  <si>
    <t>First new cheeses in 40 years for trailblazing cheese company</t>
  </si>
  <si>
    <t>Nearly 40 years ago, Marjorie Susman and Marian Pollack began milking eight cows and growing organic vegetables on a small farm in western Vermont. Orb Weaver Farm sparked an artisan cheese movement that's come to define the state's food culture. Now, a new generation is carrying the torch.</t>
  </si>
  <si>
    <t>https://assets.msn.com/labs/mind/AAIEpkF.html</t>
  </si>
  <si>
    <t>[{"Label": "Vermont", "Type": "G", "WikidataId": "Q16551", "Confidence": 1.0, "OccurrenceOffsets": [139], "SurfaceForms": ["Vermont"]}]</t>
  </si>
  <si>
    <t>N64597</t>
  </si>
  <si>
    <t>Remains of Coast Guardsman who died in WWII camp come home</t>
  </si>
  <si>
    <t>Lt. Thomas J.E. Crotty's capture during World War II made him the first Coast Guard prisoner of war since the War of 1812. With his burial in his hometown of Buffalo this weekend, he may end up being the last of the Coast Guard's missing service members to be repatriated, a Coast Guard historian said.</t>
  </si>
  <si>
    <t>https://assets.msn.com/labs/mind/AAJH2i9.html</t>
  </si>
  <si>
    <t>[{"Label": "United States Coast Guard", "Type": "O", "WikidataId": "Q11224", "Confidence": 1.0, "OccurrenceOffsets": [11], "SurfaceForms": ["Coast Guardsman"]}, {"Label": "World War II", "Type": "E", "WikidataId": "Q362", "Confidence": 0.996, "OccurrenceOffsets": [39], "SurfaceForms": ["WWII"]}]</t>
  </si>
  <si>
    <t>[{"Label": "United States Coast Guard", "Type": "O", "WikidataId": "Q11224", "Confidence": 1.0, "OccurrenceOffsets": [72, 216, 275], "SurfaceForms": ["Coast Guard", "Coast Guard", "Coast Guard"]}, {"Label": "Buffalo, New York", "Type": "G", "WikidataId": "Q40435", "Confidence": 0.999, "OccurrenceOffsets": [158], "SurfaceForms": ["Buffalo"]}, {"Label": "War of 1812", "Type": "E", "WikidataId": "Q26013", "Confidence": 1.0, "OccurrenceOffsets": [110], "SurfaceForms": ["War of 1812"]}, {"Label": "World War II", "Type": "E", "WikidataId": "Q362", "Confidence": 0.996, "OccurrenceOffsets": [40], "SurfaceForms": ["World War II"]}]</t>
  </si>
  <si>
    <t>N56658</t>
  </si>
  <si>
    <t>20-year-old Juan Soto has a World Series debut for the ages</t>
  </si>
  <si>
    <t>https://assets.msn.com/labs/mind/AAJcZhS.html</t>
  </si>
  <si>
    <t>[{"Label": "Juan Soto", "Type": "P", "WikidataId": "Q52717515", "Confidence": 1.0, "OccurrenceOffsets": [12], "SurfaceForms": ["Juan Soto"]}, {"Label": "World Series", "Type": "E", "WikidataId": "Q265538", "Confidence": 0.992, "OccurrenceOffsets": [28], "SurfaceForms": ["World Series"]}]</t>
  </si>
  <si>
    <t>N11401</t>
  </si>
  <si>
    <t>The various points where quid may have met quo on Ukraine, visualized</t>
  </si>
  <si>
    <t>Walking through what we know happened since March.</t>
  </si>
  <si>
    <t>https://assets.msn.com/labs/mind/AAIPkHG.html</t>
  </si>
  <si>
    <t>[{"Label": "Ukraine", "Type": "G", "WikidataId": "Q212", "Confidence": 0.996, "OccurrenceOffsets": [50], "SurfaceForms": ["Ukraine"]}]</t>
  </si>
  <si>
    <t>N45110</t>
  </si>
  <si>
    <t>Nate Diaz case shows UFC's anti-doping program is finally hitting on all cylinders</t>
  </si>
  <si>
    <t>https://assets.msn.com/labs/mind/AAJnnTG.html</t>
  </si>
  <si>
    <t>[{"Label": "Nate Diaz", "Type": "P", "WikidataId": "Q2698008", "Confidence": 1.0, "OccurrenceOffsets": [0], "SurfaceForms": ["Nate Diaz"]}, {"Label": "Ultimate Fighting Championship", "Type": "O", "WikidataId": "Q186471", "Confidence": 1.0, "OccurrenceOffsets": [21], "SurfaceForms": ["UFC"]}]</t>
  </si>
  <si>
    <t>N18841</t>
  </si>
  <si>
    <t>Zion ruled out vs. Knicks, will undergo testing on knee</t>
  </si>
  <si>
    <t>Knee soreness will keep Zion Williamson out of New Orleans' preseason finale at Madison Square Garden.</t>
  </si>
  <si>
    <t>https://assets.msn.com/labs/mind/AAIWAk7.html</t>
  </si>
  <si>
    <t>[{"Label": "Zion Williamson", "Type": "P", "WikidataId": "Q29165842", "Confidence": 1.0, "OccurrenceOffsets": [0], "SurfaceForms": ["Zion"]}, {"Label": "New York Knicks", "Type": "O", "WikidataId": "Q131364", "Confidence": 1.0, "OccurrenceOffsets": [19], "SurfaceForms": ["Knicks"]}]</t>
  </si>
  <si>
    <t>[{"Label": "Zion Williamson", "Type": "P", "WikidataId": "Q29165842", "Confidence": 1.0, "OccurrenceOffsets": [24], "SurfaceForms": ["Zion Williamson"]}, {"Label": "New Orleans", "Type": "G", "WikidataId": "Q34404", "Confidence": 0.995, "OccurrenceOffsets": [51], "SurfaceForms": ["Orleans"]}, {"Label": "Madison Square Garden", "Type": "S", "WikidataId": "Q186125", "Confidence": 1.0, "OccurrenceOffsets": [80], "SurfaceForms": ["Madison Square Garden"]}]</t>
  </si>
  <si>
    <t>N9282</t>
  </si>
  <si>
    <t>Mistakes from the 100 worst movies of all time</t>
  </si>
  <si>
    <t>Bad movies make audiences painfully aware they're watching a movie instead of losing themselves in a story and a world. Here are mistakes from the worst movies ever made, sometimes barely made, that include everything from continuity gaffes to plot holes to the most cringe-inducing incoherence and inanity imaginable.</t>
  </si>
  <si>
    <t>https://assets.msn.com/labs/mind/AAILN9D.html</t>
  </si>
  <si>
    <t>N18701</t>
  </si>
  <si>
    <t>ADHD rising among US adults, study suggests</t>
  </si>
  <si>
    <t>There have been increasing rates of adults diagnosed with ADHD within the Kaiser Permanente Northern California health system between 2007 and 2016, regardless of whether they were diagnosed as a child or adult, a new study finds.</t>
  </si>
  <si>
    <t>https://assets.msn.com/labs/mind/AAJH2iB.html</t>
  </si>
  <si>
    <t>[{"Label": "Attention deficit hyperactivity disorder", "Type": "C", "WikidataId": "Q181923", "Confidence": 0.982, "OccurrenceOffsets": [0], "SurfaceForms": ["ADHD"]}]</t>
  </si>
  <si>
    <t>[{"Label": "Attention deficit hyperactivity disorder", "Type": "C", "WikidataId": "Q181923", "Confidence": 0.982, "OccurrenceOffsets": [58], "SurfaceForms": ["ADHD"]}, {"Label": "Kaiser Permanente", "Type": "O", "WikidataId": "Q1721601", "Confidence": 1.0, "OccurrenceOffsets": [74], "SurfaceForms": ["Kaiser Permanente"]}, {"Label": "Northern California", "Type": "G", "WikidataId": "Q1066807", "Confidence": 0.987, "OccurrenceOffsets": [92], "SurfaceForms": ["Northern California"]}]</t>
  </si>
  <si>
    <t>N45443</t>
  </si>
  <si>
    <t>Power in the Wrong Hands: Why Are Kids Driving Supercars?</t>
  </si>
  <si>
    <t>The crash was as horrific as it was predictable.</t>
  </si>
  <si>
    <t>https://assets.msn.com/labs/mind/AAJ7ip0.html</t>
  </si>
  <si>
    <t>N55651</t>
  </si>
  <si>
    <t>Cleveland, CMHA teaming up on $35M plan to replace antiquated housing, makeover East Side neighborhood</t>
  </si>
  <si>
    <t>CLEVELAND, Ohio   The city and Cuyahoga Metropolitan Housing Authority intend to team up to pursue federal funding that would replace antiquated housing and revitalize an East Side neighborhood. The project would involve a six-year, $35-million Choice Neighborhoods Implementation Grant from the Department of Housing and Urban Development. The grant, coupled with local funding, would allow CMHA ...</t>
  </si>
  <si>
    <t>https://assets.msn.com/labs/mind/AAIPkJg.html</t>
  </si>
  <si>
    <t>[{"Label": "Cuyahoga Metropolitan Housing Authority", "Type": "O", "WikidataId": "Q16973147", "Confidence": 1.0, "OccurrenceOffsets": [11], "SurfaceForms": ["CMHA"]}, {"Label": "Cleveland", "Type": "G", "WikidataId": "Q37320", "Confidence": 0.996, "OccurrenceOffsets": [0], "SurfaceForms": ["Cleveland"]}]</t>
  </si>
  <si>
    <t>[{"Label": "Cuyahoga Metropolitan Housing Authority", "Type": "O", "WikidataId": "Q16973147", "Confidence": 1.0, "OccurrenceOffsets": [31, 392], "SurfaceForms": ["Cuyahoga Metropolitan Housing Authority", "CMHA"]}, {"Label": "United States Department of Housing and Urban Development", "Type": "O", "WikidataId": "Q811595", "Confidence": 1.0, "OccurrenceOffsets": [296], "SurfaceForms": ["Department of Housing and Urban Development"]}, {"Label": "Cleveland", "Type": "G", "WikidataId": "Q37320", "Confidence": 0.996, "OccurrenceOffsets": [0], "SurfaceForms": ["CLEVELAND"]}, {"Label": "Ohio", "Type": "G", "WikidataId": "Q1397", "Confidence": 0.988, "OccurrenceOffsets": [11], "SurfaceForms": ["Ohio"]}]</t>
  </si>
  <si>
    <t>N48449</t>
  </si>
  <si>
    <t>Cracker Barrel Fans, This Is Where All Your Favorite Menu Items Come To Life</t>
  </si>
  <si>
    <t>Between the product development kitchen, the retail development center, and the decor warehouse, all the Cracker Barrel magic happens at this Tennessee campus.</t>
  </si>
  <si>
    <t>https://assets.msn.com/labs/mind/AAJTgL0.html</t>
  </si>
  <si>
    <t>[{"Label": "Cracker Barrel", "Type": "O", "WikidataId": "Q4492609", "Confidence": 1.0, "OccurrenceOffsets": [105], "SurfaceForms": ["Cracker Barrel"]}, {"Label": "Tennessee", "Type": "G", "WikidataId": "Q1509", "Confidence": 0.974, "OccurrenceOffsets": [142], "SurfaceForms": ["Tennessee"]}]</t>
  </si>
  <si>
    <t>N19394</t>
  </si>
  <si>
    <t>New NYC Jails Approved In Major Step Toward Closing Rikers Island</t>
  </si>
  <si>
    <t>The historic vote to replace the notorious complex with four new jails followed racuous protests inside and outside City Hall.</t>
  </si>
  <si>
    <t>https://assets.msn.com/labs/mind/AAIWAlH.html</t>
  </si>
  <si>
    <t>[{"Label": "Rikers Island", "Type": "L", "WikidataId": "Q120119", "Confidence": 1.0, "OccurrenceOffsets": [52], "SurfaceForms": ["Rikers Island"]}]</t>
  </si>
  <si>
    <t>N41620</t>
  </si>
  <si>
    <t>Tobias Harris says sleep deprivation will be an NBA issue akin to NFL's concussions</t>
  </si>
  <si>
    <t>Sleep is a hot commodity for nearly everyone. There's never enough time to get the proper amount of it and Philadelphia 76ers forward Tobias Harris sees it as the looming problem in the NBA.</t>
  </si>
  <si>
    <t>https://assets.msn.com/labs/mind/AAILNAB.html</t>
  </si>
  <si>
    <t>[{"Label": "National Basketball Association", "Type": "O", "WikidataId": "Q155223", "Confidence": 1.0, "OccurrenceOffsets": [48], "SurfaceForms": ["NBA"]}, {"Label": "Tobias Harris", "Type": "P", "WikidataId": "Q2481543", "Confidence": 1.0, "OccurrenceOffsets": [0], "SurfaceForms": ["Tobias Harris"]}, {"Label": "National Football League", "Type": "O", "WikidataId": "Q1215884", "Confidence": 0.992, "OccurrenceOffsets": [66], "SurfaceForms": ["NFL"]}]</t>
  </si>
  <si>
    <t>[{"Label": "National Basketball Association", "Type": "O", "WikidataId": "Q155223", "Confidence": 1.0, "OccurrenceOffsets": [186], "SurfaceForms": ["NBA"]}, {"Label": "Tobias Harris", "Type": "P", "WikidataId": "Q2481543", "Confidence": 1.0, "OccurrenceOffsets": [134], "SurfaceForms": ["Tobias Harris"]}, {"Label": "Philadelphia 76ers", "Type": "O", "WikidataId": "Q138089", "Confidence": 1.0, "OccurrenceOffsets": [107], "SurfaceForms": ["Philadelphia 76ers"]}]</t>
  </si>
  <si>
    <t>N54899</t>
  </si>
  <si>
    <t>CMP cites 'significant' damage from nor'easter, warns of 'multi-day' outages along coast</t>
  </si>
  <si>
    <t>A nor'easter that blew gusts of up to 70 mph through parts of Maine overnight Wednesday and into Thursday caused "significant" damage that will likely leave parts of the Maine coast without power for days. "We have heard loud and clear from our customers during storms that they simply want to know what to expect so they can plan," CMP President and CEO Doug Herling said in a release Thursday evening. "Once we had a thorough understanding of the...</t>
  </si>
  <si>
    <t>https://assets.msn.com/labs/mind/AAIWAnc.html</t>
  </si>
  <si>
    <t>[{"Label": "Maine", "Type": "G", "WikidataId": "Q724", "Confidence": 1.0, "OccurrenceOffsets": [62], "SurfaceForms": ["Maine"]}, {"Label": "Maine Coast Railroad", "Type": "S", "WikidataId": "Q1624938", "Confidence": 0.981, "OccurrenceOffsets": [170], "SurfaceForms": ["Maine coast"]}]</t>
  </si>
  <si>
    <t>N37813</t>
  </si>
  <si>
    <t>Flames Erupt In Sepulveda Basin As Fires Ravage SoCal</t>
  </si>
  <si>
    <t>Flames erupted Thursday in the Sepulveda Basin as fires ravaged Southern California.</t>
  </si>
  <si>
    <t>https://assets.msn.com/labs/mind/AAJjIn5.html</t>
  </si>
  <si>
    <t>[{"Label": "Sepulveda Dam", "Type": "S", "WikidataId": "Q7452396", "Confidence": 1.0, "OccurrenceOffsets": [16], "SurfaceForms": ["Sepulveda Basin"]}]</t>
  </si>
  <si>
    <t>[{"Label": "Sepulveda Dam", "Type": "S", "WikidataId": "Q7452396", "Confidence": 1.0, "OccurrenceOffsets": [31], "SurfaceForms": ["Sepulveda Basin"]}, {"Label": "Southern California", "Type": "G", "WikidataId": "Q844837", "Confidence": 0.976, "OccurrenceOffsets": [64], "SurfaceForms": ["Southern California"]}]</t>
  </si>
  <si>
    <t>N54526</t>
  </si>
  <si>
    <t>A new soup dumpling spot in the OC wants to dethrone Din Tai Fung</t>
  </si>
  <si>
    <t>There's little Eldwin Chua won't do to a soup dumpling. At his Singaporean restaurant chain Paradise Dynasty, the calling card is a multicolored basket of xiao long bao inspired by boxes of French macarons. Each one is spiked with lavish ingredients like foie gras, black truffle and ginseng. Limited-edition flavors have included Taiwanese braised pork belly (lu rou fan), typhoon shelter crab ...</t>
  </si>
  <si>
    <t>https://assets.msn.com/labs/mind/AAJCWvV.html</t>
  </si>
  <si>
    <t>[{"Label": "Din Tai Fung", "Type": "U", "WikidataId": "Q699142", "Confidence": 1.0, "OccurrenceOffsets": [53], "SurfaceForms": ["Din Tai Fung"]}]</t>
  </si>
  <si>
    <t>[{"Label": "Special edition", "Type": "C", "WikidataId": "Q1341283", "Confidence": 0.983, "OccurrenceOffsets": [293], "SurfaceForms": ["Limited-edition"]}]</t>
  </si>
  <si>
    <t>N60279</t>
  </si>
  <si>
    <t>Florida Publix debuts new shopping carts for customers who use wheelchairs</t>
  </si>
  <si>
    <t>A Publix grocery store in Lutz, Florida, debuted a new kind of shopping cart aimed to give customers in wheelchairs a better shopping experience, according to a report from Fox 13 Tampa. The carts could come to Orlando if they are needed because they are deployed based on special requests, said Dwaine Stevens, a Publix spokesman. "Once the need has been identified for a specialty cart, we work with our customers to meet that need," Stevens...</t>
  </si>
  <si>
    <t>https://assets.msn.com/labs/mind/AAILNB1.html</t>
  </si>
  <si>
    <t>[{"Label": "Publix", "Type": "O", "WikidataId": "Q672170", "Confidence": 1.0, "OccurrenceOffsets": [8], "SurfaceForms": ["Publix"]}, {"Label": "Florida", "Type": "G", "WikidataId": "Q812", "Confidence": 0.989, "OccurrenceOffsets": [0], "SurfaceForms": ["Florida"]}]</t>
  </si>
  <si>
    <t>[{"Label": "Publix", "Type": "O", "WikidataId": "Q672170", "Confidence": 1.0, "OccurrenceOffsets": [2, 314], "SurfaceForms": ["Publix", "Publix"]}, {"Label": "Lutz, Florida", "Type": "G", "WikidataId": "Q1963340", "Confidence": 1.0, "OccurrenceOffsets": [26], "SurfaceForms": ["Lutz"]}, {"Label": "Florida", "Type": "G", "WikidataId": "Q812", "Confidence": 0.989, "OccurrenceOffsets": [32], "SurfaceForms": ["Florida"]}]</t>
  </si>
  <si>
    <t>N43507</t>
  </si>
  <si>
    <t>Hamstrings leave Vikings hamstrung at receiver; Doctson 'ready to go'</t>
  </si>
  <si>
    <t>Next hamstring up. In Wednesday's tale of two Purple hammies, Adam Thielen spent practice resting while fellow receiver Josh Doctson continued testing in hopes of being activated in time to play in his hometown when the Vikings travel to Dallas on Sunday night. "It's 100 percent," said Doctson, who was placed on injured reserve on Sept. 11, a week after the 26-year-old former Redskin was ...</t>
  </si>
  <si>
    <t>https://assets.msn.com/labs/mind/AAJY9ur.html</t>
  </si>
  <si>
    <t>[{"Label": "Josh Doctson", "Type": "P", "WikidataId": "Q18705054", "Confidence": 1.0, "OccurrenceOffsets": [48], "SurfaceForms": ["Doctson"]}, {"Label": "Minnesota Vikings", "Type": "O", "WikidataId": "Q221150", "Confidence": 0.946, "OccurrenceOffsets": [17], "SurfaceForms": ["Vikings"]}]</t>
  </si>
  <si>
    <t>[{"Label": "Josh Doctson", "Type": "P", "WikidataId": "Q18705054", "Confidence": 1.0, "OccurrenceOffsets": [120, 287], "SurfaceForms": ["Josh Doctson", "Doctson"]}, {"Label": "Minnesota Vikings", "Type": "O", "WikidataId": "Q221150", "Confidence": 0.946, "OccurrenceOffsets": [220], "SurfaceForms": ["Vikings"]}, {"Label": "Washington Redskins", "Type": "O", "WikidataId": "Q212654", "Confidence": 0.926, "OccurrenceOffsets": [379], "SurfaceForms": ["Redskin"]}, {"Label": "Adam Thielen", "Type": "P", "WikidataId": "Q14932650", "Confidence": 1.0, "OccurrenceOffsets": [62], "SurfaceForms": ["Adam Thielen"]}, {"Label": "Dallas", "Type": "G", "WikidataId": "Q16557", "Confidence": 0.954, "OccurrenceOffsets": [238], "SurfaceForms": ["Dallas"]}]</t>
  </si>
  <si>
    <t>N5620</t>
  </si>
  <si>
    <t>NBA Mondays: Suns lead surprise teams, wilting Warriors, 'lost the beauty' and marquee matchups</t>
  </si>
  <si>
    <t>The Republic's Duane Rankin looks at the week that was in the NBA and ahead to upcoming games to watch.</t>
  </si>
  <si>
    <t>https://assets.msn.com/labs/mind/AAJOJCy.html</t>
  </si>
  <si>
    <t>[{"Label": "Phoenix Suns", "Type": "O", "WikidataId": "Q164177", "Confidence": 1.0, "OccurrenceOffsets": [13], "SurfaceForms": ["Suns"]}, {"Label": "National Basketball Association", "Type": "O", "WikidataId": "Q155223", "Confidence": 0.999, "OccurrenceOffsets": [0], "SurfaceForms": ["NBA"]}, {"Label": "Golden State Warriors", "Type": "O", "WikidataId": "Q157376", "Confidence": 0.987, "OccurrenceOffsets": [47], "SurfaceForms": ["Warriors"]}]</t>
  </si>
  <si>
    <t>[{"Label": "National Basketball Association", "Type": "O", "WikidataId": "Q155223", "Confidence": 0.999, "OccurrenceOffsets": [62], "SurfaceForms": ["NBA"]}]</t>
  </si>
  <si>
    <t>N63213</t>
  </si>
  <si>
    <t>#OSNow PODCAST: Fake Trump attacks foes in meme video, Central Florida hemp research, and volunteer grandparents in Florida classrooms (Ep. 286)</t>
  </si>
  <si>
    <t>Orlando Sentinel Now afternoon update for Monday, Oct. 14, 2019. Listen as our reporters, editors and columnists discuss stories that are important to Central Florida: Apple podcasts, GooglePlay, Spotify or OrlandoSentinel.com/Conversations. Politics editor Mark Skoneki: Fake Trump shoots, stabs news media political foes on meme video shown at his Florida resort (1:21)Business reporter: Secrets of hemp, a 'plant from another planet,' unfold...</t>
  </si>
  <si>
    <t>https://assets.msn.com/labs/mind/AAILNB3.html</t>
  </si>
  <si>
    <t>[{"Label": "Florida", "Type": "G", "WikidataId": "Q812", "Confidence": 0.982, "OccurrenceOffsets": [116], "SurfaceForms": ["Florida"]}]</t>
  </si>
  <si>
    <t>[{"Label": "Orlando Sentinel", "Type": "M", "WikidataId": "Q746424", "Confidence": 1.0, "OccurrenceOffsets": [0], "SurfaceForms": ["Orlando Sentinel"]}, {"Label": "Florida", "Type": "G", "WikidataId": "Q812", "Confidence": 0.982, "OccurrenceOffsets": [350], "SurfaceForms": ["Florida"]}, {"Label": "Spotify", "Type": "J", "WikidataId": "Q689141", "Confidence": 1.0, "OccurrenceOffsets": [196], "SurfaceForms": ["Spotify"]}]</t>
  </si>
  <si>
    <t>N47220</t>
  </si>
  <si>
    <t>Sanford residents fight to keep large Christian Evangelical ministry out of their historic neighborhood</t>
  </si>
  <si>
    <t>For two decades, Denny Gibbs has lived in Sanford's historic district, a quiet residential area with brick streets, small churches, community parks and large oak trees shading old-Florida homes dating back to the late 19th century. But now Gibbs and many of her neighbors are concerned about plans by Christ for All Nations, one of the largest Christian Evangelical ministries in the world, to purchase the old First Baptist Church of Sanford...</t>
  </si>
  <si>
    <t>https://assets.msn.com/labs/mind/AAJH2p3.html</t>
  </si>
  <si>
    <t>[{"Label": "Evangelicalism", "Type": "C", "WikidataId": "Q194253", "Confidence": 1.0, "OccurrenceOffsets": [38], "SurfaceForms": ["Christian Evangelical"]}]</t>
  </si>
  <si>
    <t>[{"Label": "All Nations", "Type": "U", "WikidataId": "Q4729141", "Confidence": 1.0, "OccurrenceOffsets": [312], "SurfaceForms": ["All Nations"]}, {"Label": "Jesus", "Type": "P", "WikidataId": "Q302", "Confidence": 1.0, "OccurrenceOffsets": [301], "SurfaceForms": ["Christ"]}, {"Label": "Evangelicalism", "Type": "C", "WikidataId": "Q194253", "Confidence": 1.0, "OccurrenceOffsets": [344], "SurfaceForms": ["Christian Evangelical"]}]</t>
  </si>
  <si>
    <t>N20260</t>
  </si>
  <si>
    <t>Wisconsin Gov. Tony Evers calls lawmakers into session to tackle gun violence</t>
  </si>
  <si>
    <t>But Republican legislative leaders immediately rejected the idea.</t>
  </si>
  <si>
    <t>https://assets.msn.com/labs/mind/AAJ7ivA.html</t>
  </si>
  <si>
    <t>[{"Label": "Tony Evers", "Type": "P", "WikidataId": "Q7822309", "Confidence": 1.0, "OccurrenceOffsets": [15], "SurfaceForms": ["Tony Evers"]}, {"Label": "Governor of Wisconsin", "Type": "K", "WikidataId": "Q3112727", "Confidence": 1.0, "OccurrenceOffsets": [10], "SurfaceForms": ["Gov."]}, {"Label": "Wisconsin", "Type": "G", "WikidataId": "Q1537", "Confidence": 0.998, "OccurrenceOffsets": [0], "SurfaceForms": ["Wisconsin"]}, {"Label": "Gun violence", "Type": "C", "WikidataId": "Q5618454", "Confidence": 0.972, "OccurrenceOffsets": [65], "SurfaceForms": ["gun violence"]}]</t>
  </si>
  <si>
    <t>N15667</t>
  </si>
  <si>
    <t>URI researchers say saffron   at $5K a pound   could be a cash crop here</t>
  </si>
  <si>
    <t>SOUTH KINGSTOWN -- Could Rhode Island be a leader in producing one of the most valuable cash crops in the world? Researchers at the University of Rhode Island think so. Experiments there show that Rhode Island farms could outproduce growers in the Middle East who cultivate Red Gold, which has a wholesale price of $5,000 a pound. That's not a top-quality strain of marijuana. It's the nickname ...</t>
  </si>
  <si>
    <t>https://assets.msn.com/labs/mind/AAJY9zj.html</t>
  </si>
  <si>
    <t>[{"Label": "Rhode Island", "Type": "G", "WikidataId": "Q1387", "Confidence": 0.921, "OccurrenceOffsets": [25, 197], "SurfaceForms": ["Rhode Island", "Rhode Island"]}, {"Label": "South Kingstown, Rhode Island", "Type": "G", "WikidataId": "Q163507", "Confidence": 1.0, "OccurrenceOffsets": [], "SurfaceForms": []}, {"Label": "Middle East", "Type": "G", "WikidataId": "Q7204", "Confidence": 0.999, "OccurrenceOffsets": [248], "SurfaceForms": ["Middle East"]}]</t>
  </si>
  <si>
    <t>N32882</t>
  </si>
  <si>
    <t>Millions in California facing more blackouts, fire danger</t>
  </si>
  <si>
    <t>In Northern California wine country, authorities ordered 2,000 people to evacuate as a wildfire burned 49 buildings and exploded to 25 square miles. Authorities said on Thursday night that the fire is 5% contained. (Oct. 25)</t>
  </si>
  <si>
    <t>https://assets.msn.com/labs/mind/AAJnngC.html</t>
  </si>
  <si>
    <t>[{"Label": "California", "Type": "G", "WikidataId": "Q99", "Confidence": 0.984, "OccurrenceOffsets": [12], "SurfaceForms": ["California"]}]</t>
  </si>
  <si>
    <t>[{"Label": "Northern California", "Type": "G", "WikidataId": "Q1066807", "Confidence": 1.0, "OccurrenceOffsets": [3], "SurfaceForms": ["Northern California"]}]</t>
  </si>
  <si>
    <t>N9394</t>
  </si>
  <si>
    <t>Rain slows morning commute</t>
  </si>
  <si>
    <t>https://assets.msn.com/labs/mind/AAJCWyB.html</t>
  </si>
  <si>
    <t>N9913</t>
  </si>
  <si>
    <t>Gilbert community reeling after death of 16-year old Bohdie Larson</t>
  </si>
  <si>
    <t>Love is pouring out for the Larson family as it deals with tragedy</t>
  </si>
  <si>
    <t>https://assets.msn.com/labs/mind/AAILNDO.html</t>
  </si>
  <si>
    <t>N12739</t>
  </si>
  <si>
    <t>How To Help Someone You Love Quit Smoking</t>
  </si>
  <si>
    <t>Here's how to offer the kind of support they'll need.</t>
  </si>
  <si>
    <t>https://assets.msn.com/labs/mind/AAJH2pK.html</t>
  </si>
  <si>
    <t>N39057</t>
  </si>
  <si>
    <t>Severe Storms and Strong Winds Down Trees Near Dallas</t>
  </si>
  <si>
    <t>Severe storms moving through northern and central Texas brought strong winds to the area on Sunday, October 20, and continued overnight, the National Weather Service (NWS) said. The NWS issued a severe thunderstorm warning for the area on Sunday, noting the possibility of winds up to 60 mph and penny-sized hail. The NWS said a tornado touched down in northern Dallas on Sunday, damaging buildings, toppling trees, and cutting power to thousands. This video, taken from a doorbell camera, shows strong winds toppling a tree and sending it tumbling across the yard of a home in Allen. Michelle Sarver, who shared the footage on Twitter, said the downed tree was eight to nine feet tall. Credit: Michelle Sarver via Storyful</t>
  </si>
  <si>
    <t>https://assets.msn.com/labs/mind/AAJ7ivU.html</t>
  </si>
  <si>
    <t>[{"Label": "Dallas", "Type": "G", "WikidataId": "Q16557", "Confidence": 0.908, "OccurrenceOffsets": [47], "SurfaceForms": ["Dallas"]}]</t>
  </si>
  <si>
    <t>[{"Label": "National Weather Service", "Type": "O", "WikidataId": "Q1066823", "Confidence": 0.991, "OccurrenceOffsets": [141, 167, 182, 318], "SurfaceForms": ["National Weather Service", "NWS", "NWS", "NWS"]}, {"Label": "Storyful", "Type": "N", "WikidataId": "Q19716893", "Confidence": 0.999, "OccurrenceOffsets": [715], "SurfaceForms": ["Storyful"]}, {"Label": "Severe weather", "Type": "C", "WikidataId": "Q741507", "Confidence": 1.0, "OccurrenceOffsets": [0], "SurfaceForms": ["Severe"]}, {"Label": "Dallas", "Type": "G", "WikidataId": "Q16557", "Confidence": 0.908, "OccurrenceOffsets": [362], "SurfaceForms": ["Dallas"]}, {"Label": "Texas", "Type": "G", "WikidataId": "Q1439", "Confidence": 0.992, "OccurrenceOffsets": [50], "SurfaceForms": ["Texas"]}, {"Label": "Twitter", "Type": "O", "WikidataId": "Q918", "Confidence": 1.0, "OccurrenceOffsets": [628], "SurfaceForms": ["Twitter"]}]</t>
  </si>
  <si>
    <t>N28149</t>
  </si>
  <si>
    <t>After summer moves, Jazz not worried about offensive stumbles to start season</t>
  </si>
  <si>
    <t>We've got to not think the game too much, just go out there and play.  Jeff Green</t>
  </si>
  <si>
    <t>https://assets.msn.com/labs/mind/AAJua65.html</t>
  </si>
  <si>
    <t>[{"Label": "Jeff Green (basketball)", "Type": "P", "WikidataId": "Q358704", "Confidence": 0.997, "OccurrenceOffsets": [73], "SurfaceForms": ["Jeff Green"]}]</t>
  </si>
  <si>
    <t>N4677</t>
  </si>
  <si>
    <t>Officials: Arrest Made In Theft Of Shiba Inu Puppy From PSPCA Headquarters, But Animal Remains Missing</t>
  </si>
  <si>
    <t>The puppy was stolen from a kennel area at the PSPCA's Erie Avenue headquarters where owners can easily ID their lost pets last week.</t>
  </si>
  <si>
    <t>https://assets.msn.com/labs/mind/AAJH2pr.html</t>
  </si>
  <si>
    <t>[{"Label": "Shiba Inu", "Type": "U", "WikidataId": "Q39315", "Confidence": 1.0, "OccurrenceOffsets": [35], "SurfaceForms": ["Shiba Inu"]}]</t>
  </si>
  <si>
    <t>N57031</t>
  </si>
  <si>
    <t>North Korea's Kim orders demolition of South-built resort</t>
  </si>
  <si>
    <t>North Korean leader Kim Jong Un has condemned a flagship tourist development with the South as an eyesore and ordered its demolition, state media reported Wednesday, in a stark illustration of dire relations between Pyongyang and Seoul.</t>
  </si>
  <si>
    <t>https://assets.msn.com/labs/mind/AAJcaB9.html</t>
  </si>
  <si>
    <t>[{"Label": "North Korea", "Type": "G", "WikidataId": "Q423", "Confidence": 1.0, "OccurrenceOffsets": [0], "SurfaceForms": ["North Korea"]}, {"Label": "Kim Jong-un", "Type": "P", "WikidataId": "Q56226", "Confidence": 0.938, "OccurrenceOffsets": [14], "SurfaceForms": ["Kim"]}, {"Label": "South Korea", "Type": "G", "WikidataId": "Q884", "Confidence": 0.902, "OccurrenceOffsets": [39], "SurfaceForms": ["South"]}]</t>
  </si>
  <si>
    <t>[{"Label": "Kim Jong-un", "Type": "P", "WikidataId": "Q56226", "Confidence": 0.938, "OccurrenceOffsets": [20], "SurfaceForms": ["Kim Jong Un"]}, {"Label": "Pyongyang", "Type": "G", "WikidataId": "Q18808", "Confidence": 1.0, "OccurrenceOffsets": [216], "SurfaceForms": ["Pyongyang"]}, {"Label": "Seoul", "Type": "G", "WikidataId": "Q8684", "Confidence": 1.0, "OccurrenceOffsets": [230], "SurfaceForms": ["Seoul."]}, {"Label": "South Korea", "Type": "G", "WikidataId": "Q884", "Confidence": 0.902, "OccurrenceOffsets": [86], "SurfaceForms": ["South"]}]</t>
  </si>
  <si>
    <t>N45304</t>
  </si>
  <si>
    <t>Baby found several hours after being taken by possible father, police say</t>
  </si>
  <si>
    <t>A 4-month-old baby was located nearly 12 hours after his mother reported that he had been taken. Hanford, Calif., police said that Westley Williams, 42, took Ameliano Marshea Jesus Sanchez on Monday at 9 p.m. without permission from the baby's residence in Hanford. According to police, the mother of the child had left the house at the time of the incident. She told police that Williams might be the father of the baby. Williams called Hanford...</t>
  </si>
  <si>
    <t>https://assets.msn.com/labs/mind/AAIPkNs.html</t>
  </si>
  <si>
    <t>[{"Label": "Hanford, California", "Type": "G", "WikidataId": "Q375185", "Confidence": 1.0, "OccurrenceOffsets": [97, 257, 438], "SurfaceForms": ["Hanford", "Hanford", "Hanford"]}, {"Label": "California", "Type": "G", "WikidataId": "Q99", "Confidence": 0.941, "OccurrenceOffsets": [106], "SurfaceForms": ["Calif"]}]</t>
  </si>
  <si>
    <t>N22671</t>
  </si>
  <si>
    <t>Trump urges Louisiana voters to back GOP in governor's race then 'enjoy the game'</t>
  </si>
  <si>
    <t>President Trump rallied in Louisiana on Friday night to gin up support for Republican candidates as the GOP hopes to flip the governor's seat in the election Saturday.</t>
  </si>
  <si>
    <t>https://assets.msn.com/labs/mind/AAIEq00.html</t>
  </si>
  <si>
    <t>[{"Label": "Republican Party (United States)", "Type": "O", "WikidataId": "Q29468", "Confidence": 1.0, "OccurrenceOffsets": [37], "SurfaceForms": ["GOP"]}, {"Label": "Louisiana", "Type": "G", "WikidataId": "Q1588", "Confidence": 0.997, "OccurrenceOffsets": [12], "SurfaceForms": ["Louisiana"]}, {"Label": "Donald Trump", "Type": "P", "WikidataId": "Q22686", "Confidence": 0.998, "OccurrenceOffsets": [0], "SurfaceForms": ["Trump"]}]</t>
  </si>
  <si>
    <t>[{"Label": "Republican Party (United States)", "Type": "O", "WikidataId": "Q29468", "Confidence": 1.0, "OccurrenceOffsets": [75, 104], "SurfaceForms": ["Republican candidates", "GOP"]}, {"Label": "Louisiana", "Type": "G", "WikidataId": "Q1588", "Confidence": 0.997, "OccurrenceOffsets": [27], "SurfaceForms": ["Louisiana"]}, {"Label": "Donald Trump", "Type": "P", "WikidataId": "Q22686", "Confidence": 0.998, "OccurrenceOffsets": [0], "SurfaceForms": ["President Trump"]}]</t>
  </si>
  <si>
    <t>N4974</t>
  </si>
  <si>
    <t>Brighton volleyball star named All-America, plays like one vs. South Lyon</t>
  </si>
  <si>
    <t>Celia Cullen was named second-team All-America before going out and leading Brighton past South Lyon.</t>
  </si>
  <si>
    <t>https://assets.msn.com/labs/mind/AAJYBRF.html</t>
  </si>
  <si>
    <t>[{"Label": "All-America", "Type": "U", "WikidataId": "Q762853", "Confidence": 0.998, "OccurrenceOffsets": [31], "SurfaceForms": ["All-America"]}]</t>
  </si>
  <si>
    <t>[{"Label": "All-America", "Type": "U", "WikidataId": "Q762853", "Confidence": 0.998, "OccurrenceOffsets": [35], "SurfaceForms": ["All-America"]}]</t>
  </si>
  <si>
    <t>N6947</t>
  </si>
  <si>
    <t>Don't Let Try-Before-You-Buy Shopping Bust Your Budget</t>
  </si>
  <si>
    <t>Sneaky fees and easy-to-miss return windows can lead shoppers to spend more than they bargained for.</t>
  </si>
  <si>
    <t>https://assets.msn.com/labs/mind/AAJOJGX.html</t>
  </si>
  <si>
    <t>N39333</t>
  </si>
  <si>
    <t>Trump is getting his constitutional rights in House impeachment inquiry</t>
  </si>
  <si>
    <t>With a House resolution on the books, provisions will be made for public hearings and committee reports before any impeachment vote.</t>
  </si>
  <si>
    <t>https://assets.msn.com/labs/mind/AAJCX0q.html</t>
  </si>
  <si>
    <t>N14858</t>
  </si>
  <si>
    <t>The Beckhams Went Trick-Or-Treating At Justin Bieber's House And He Gave Out Snow Cones</t>
  </si>
  <si>
    <t>That's fine. I'm fine.</t>
  </si>
  <si>
    <t>https://assets.msn.com/labs/mind/AAJH2qO.html</t>
  </si>
  <si>
    <t>[{"Label": "Justin Bieber", "Type": "P", "WikidataId": "Q34086", "Confidence": 1.0, "OccurrenceOffsets": [39], "SurfaceForms": ["Justin Bieber"]}, {"Label": "Snow cone", "Type": "C", "WikidataId": "Q13312", "Confidence": 1.0, "OccurrenceOffsets": [77], "SurfaceForms": ["Snow Cones"]}]</t>
  </si>
  <si>
    <t>N58167</t>
  </si>
  <si>
    <t>Hield unloads, says Kings must make better offer or else</t>
  </si>
  <si>
    <t>Kings guard Buddy Hield said he feels undervalued by the organization and hinted he might demand a trade.</t>
  </si>
  <si>
    <t>https://assets.msn.com/labs/mind/AAIWAs1.html</t>
  </si>
  <si>
    <t>[{"Label": "Buddy Hield", "Type": "P", "WikidataId": "Q19663167", "Confidence": 1.0, "OccurrenceOffsets": [0], "SurfaceForms": ["Hield"]}]</t>
  </si>
  <si>
    <t>[{"Label": "Buddy Hield", "Type": "P", "WikidataId": "Q19663167", "Confidence": 1.0, "OccurrenceOffsets": [12], "SurfaceForms": ["Buddy Hield"]}]</t>
  </si>
  <si>
    <t>N44088</t>
  </si>
  <si>
    <t>McIlroy finds momentum en route to opening 67 in China</t>
  </si>
  <si>
    <t>Rory McIlroy got off to a slow start but rallied to move into contention with an opening 67 in China.</t>
  </si>
  <si>
    <t>https://assets.msn.com/labs/mind/AAJCX7b.html</t>
  </si>
  <si>
    <t>[{"Label": "Rory McIlroy", "Type": "P", "WikidataId": "Q380613", "Confidence": 1.0, "OccurrenceOffsets": [0], "SurfaceForms": ["Rory McIlroy"]}]</t>
  </si>
  <si>
    <t>N11231</t>
  </si>
  <si>
    <t>Video captures terrifying moment woman slips at Grand Canyon</t>
  </si>
  <si>
    <t>Emily Koford was visiting the national park with her mom when a step backward left her clinging to the rocks.</t>
  </si>
  <si>
    <t>https://assets.msn.com/labs/mind/AAJH2t0.html</t>
  </si>
  <si>
    <t>N43305</t>
  </si>
  <si>
    <t>As Facebook preps for 2020 election, Zuckerberg helps Buttigieg with campaign hires</t>
  </si>
  <si>
    <t>The Facebook CEO has some suggestions for Mayor Pete.</t>
  </si>
  <si>
    <t>https://assets.msn.com/labs/mind/AAJ7ixi.html</t>
  </si>
  <si>
    <t>[{"Label": "Mark Zuckerberg", "Type": "P", "WikidataId": "Q36215", "Confidence": 0.998, "OccurrenceOffsets": [37], "SurfaceForms": ["Zuckerberg"]}, {"Label": "Pete Buttigieg", "Type": "P", "WikidataId": "Q7173106", "Confidence": 0.993, "OccurrenceOffsets": [54], "SurfaceForms": ["Buttigieg"]}, {"Label": "Facebook", "Type": "O", "WikidataId": "Q355", "Confidence": 1.0, "OccurrenceOffsets": [3], "SurfaceForms": ["Facebook"]}]</t>
  </si>
  <si>
    <t>[{"Label": "Pete Buttigieg", "Type": "P", "WikidataId": "Q7173106", "Confidence": 0.993, "OccurrenceOffsets": [42], "SurfaceForms": ["Mayor Pete"]}]</t>
  </si>
  <si>
    <t>N36088</t>
  </si>
  <si>
    <t>Ronny Markes signs with Bellator, interested in heavyweight fight with Josh Barnett</t>
  </si>
  <si>
    <t>UFC veteran Ronny Markes inked a deal with Bellator days after offering to fight heavyweight star Josh Barnett.</t>
  </si>
  <si>
    <t>https://assets.msn.com/labs/mind/AAIPkPL.html</t>
  </si>
  <si>
    <t>[{"Label": "Ronny Markes", "Type": "P", "WikidataId": "Q7222402", "Confidence": 1.0, "OccurrenceOffsets": [0], "SurfaceForms": ["Ronny Markes"]}, {"Label": "Josh Barnett", "Type": "P", "WikidataId": "Q2407490", "Confidence": 1.0, "OccurrenceOffsets": [71], "SurfaceForms": ["Josh Barnett"]}, {"Label": "Bellator MMA", "Type": "O", "WikidataId": "Q815817", "Confidence": 1.0, "OccurrenceOffsets": [24], "SurfaceForms": ["Bellator"]}]</t>
  </si>
  <si>
    <t>[{"Label": "Ronny Markes", "Type": "P", "WikidataId": "Q7222402", "Confidence": 1.0, "OccurrenceOffsets": [12], "SurfaceForms": ["Ronny Markes"]}, {"Label": "Josh Barnett", "Type": "P", "WikidataId": "Q2407490", "Confidence": 1.0, "OccurrenceOffsets": [98], "SurfaceForms": ["Josh Barnett"]}, {"Label": "Bellator MMA", "Type": "O", "WikidataId": "Q815817", "Confidence": 1.0, "OccurrenceOffsets": [43], "SurfaceForms": ["Bellator"]}, {"Label": "Ultimate Fighting Championship", "Type": "O", "WikidataId": "Q186471", "Confidence": 1.0, "OccurrenceOffsets": [0], "SurfaceForms": ["UFC"]}]</t>
  </si>
  <si>
    <t>N11125</t>
  </si>
  <si>
    <t>Saddleridge Fire 43 Percent Contained After Damaging or Destroying 75 Structures, LAFD Says</t>
  </si>
  <si>
    <t>Fire crews worked overnight to increase containment of the Saddleridge fire, which has destroyed dozens of homes in the San Fernando Valley. The fire, which began just after 9 p.m. on Oct. 10, was 43 percent contained as of Monday morning, the Los Angeles Fire Department stated in an update. The blaze had scorched 7,965 acres, or about 12 square miles of land, as of the 7 a.m. update. At least ...</t>
  </si>
  <si>
    <t>https://assets.msn.com/labs/mind/AAILNIq.html</t>
  </si>
  <si>
    <t>[{"Label": "Los Angeles Fire Department", "Type": "O", "WikidataId": "Q3122786", "Confidence": 1.0, "OccurrenceOffsets": [82], "SurfaceForms": ["LAFD"]}]</t>
  </si>
  <si>
    <t>[{"Label": "Los Angeles Fire Department", "Type": "O", "WikidataId": "Q3122786", "Confidence": 1.0, "OccurrenceOffsets": [71, 145, 244], "SurfaceForms": ["fire", "fire", "Los Angeles Fire Department"]}, {"Label": "San Fernando Valley", "Type": "L", "WikidataId": "Q816843", "Confidence": 1.0, "OccurrenceOffsets": [120], "SurfaceForms": ["San Fernando Valley"]}]</t>
  </si>
  <si>
    <t>N34889</t>
  </si>
  <si>
    <t>'Very Dangerous Operation': Over 100 Philadelphia Firefighters Battle Massive 3-Alarm Blaze At Auto Garage In Cobbs Creek</t>
  </si>
  <si>
    <t>Crews were called to the area of 59th and Irving Streets for a fire around 10:10 a.m. Monday.</t>
  </si>
  <si>
    <t>https://assets.msn.com/labs/mind/AAJ7iyU.html</t>
  </si>
  <si>
    <t>[{"Label": "Cobbs Creek", "Type": "L", "WikidataId": "Q1104641", "Confidence": 0.957, "OccurrenceOffsets": [110], "SurfaceForms": ["Cobbs Creek"]}, {"Label": "Automobile repair shop", "Type": "C", "WikidataId": "Q1310967", "Confidence": 1.0, "OccurrenceOffsets": [95], "SurfaceForms": ["Auto Garage"]}, {"Label": "Philadelphia", "Type": "G", "WikidataId": "Q1345", "Confidence": 0.996, "OccurrenceOffsets": [37], "SurfaceForms": ["Philadelphia"]}]</t>
  </si>
  <si>
    <t>N50001</t>
  </si>
  <si>
    <t>I-275 WB shut down in Taylor Mill after truck crashes, catches fire</t>
  </si>
  <si>
    <t>All lanes on I-275 westbound have been shut down after a Ryder truck crashed and caught fire Wednesday. The crash took place around 10 a.m. at the 178 mile marker in Taylor Mill Road exit. Officials are advising alternate routes. There is no word on any injuries. WLWT will continue to update this story with information as it comes in. READ MORE:I-275 WB shut down in Taylor Mill after truck crashes, catches fire CHECK OUT WLWT:Stay in the know....</t>
  </si>
  <si>
    <t>https://assets.msn.com/labs/mind/AAJzDou.html</t>
  </si>
  <si>
    <t>[{"Label": "Taylor Mill, Kentucky", "Type": "G", "WikidataId": "Q2056387", "Confidence": 0.997, "OccurrenceOffsets": [22], "SurfaceForms": ["Taylor Mill"]}]</t>
  </si>
  <si>
    <t>[{"Label": "Taylor Mill, Kentucky", "Type": "G", "WikidataId": "Q2056387", "Confidence": 0.997, "OccurrenceOffsets": [369], "SurfaceForms": ["Taylor Mill"]}, {"Label": "Ryder", "Type": "O", "WikidataId": "Q2178198", "Confidence": 0.948, "OccurrenceOffsets": [57], "SurfaceForms": ["Ryder"]}, {"Label": "Interstate 275 (Ohio\u2013Indiana\u2013Kentucky)", "Type": "S", "WikidataId": "Q788759", "Confidence": 0.999, "OccurrenceOffsets": [13], "SurfaceForms": ["I-275"]}, {"Label": "Wikipedia", "Type": "M", "WikidataId": "Q52", "Confidence": 1.0, "OccurrenceOffsets": [337], "SurfaceForms": ["READ MORE"]}]</t>
  </si>
  <si>
    <t>N61428</t>
  </si>
  <si>
    <t>Haley: Communication with Trump was 'nearly constant,' and he 'always listened'</t>
  </si>
  <si>
    <t>Former U.S. Ambassador to the United Nations Nikki Haley said President Trump "always listened" to her even when the two disagreed on foreign policy, according to an excerpt of her upcoming book, reported by Axios.</t>
  </si>
  <si>
    <t>https://assets.msn.com/labs/mind/AAJOJLf.html</t>
  </si>
  <si>
    <t>[{"Label": "Nikki Haley", "Type": "P", "WikidataId": "Q11668", "Confidence": 1.0, "OccurrenceOffsets": [0], "SurfaceForms": ["Haley"]}, {"Label": "Donald Trump", "Type": "P", "WikidataId": "Q22686", "Confidence": 0.998, "OccurrenceOffsets": [26], "SurfaceForms": ["Trump"]}]</t>
  </si>
  <si>
    <t>[{"Label": "Nikki Haley", "Type": "P", "WikidataId": "Q11668", "Confidence": 1.0, "OccurrenceOffsets": [45], "SurfaceForms": ["Nikki Haley"]}, {"Label": "United States Ambassador to the United Nations", "Type": "K", "WikidataId": "Q1785225", "Confidence": 1.0, "OccurrenceOffsets": [7], "SurfaceForms": ["U.S. Ambassador to the United Nations"]}, {"Label": "Donald Trump", "Type": "P", "WikidataId": "Q22686", "Confidence": 0.998, "OccurrenceOffsets": [62], "SurfaceForms": ["President Trump"]}]</t>
  </si>
  <si>
    <t>N12281</t>
  </si>
  <si>
    <t>Judge agrees to expunge record of ex-Chicago cop acquitted of conspiracy in Laquan McDonald's shooting</t>
  </si>
  <si>
    <t>A former Chicago police detective who was acquitted of a cover-up in the incendiary police shooting of 17-year-old Laquan McDonald will have his criminal charges erased from the public record, a Cook County judge decided Thursday.</t>
  </si>
  <si>
    <t>https://assets.msn.com/labs/mind/AAJjIxB.html</t>
  </si>
  <si>
    <t>[{"Label": "Murder of Laquan McDonald", "Type": "N", "WikidataId": "Q21596811", "Confidence": 1.0, "OccurrenceOffsets": [76], "SurfaceForms": ["Laquan McDonald"]}]</t>
  </si>
  <si>
    <t>[{"Label": "Murder of Laquan McDonald", "Type": "N", "WikidataId": "Q21596811", "Confidence": 1.0, "OccurrenceOffsets": [115], "SurfaceForms": ["Laquan McDonald"]}, {"Label": "Chicago Police Department", "Type": "O", "WikidataId": "Q1340186", "Confidence": 1.0, "OccurrenceOffsets": [9], "SurfaceForms": ["Chicago police"]}, {"Label": "Cook County, Illinois", "Type": "G", "WikidataId": "Q108418", "Confidence": 1.0, "OccurrenceOffsets": [195], "SurfaceForms": ["Cook County"]}]</t>
  </si>
  <si>
    <t>N55881</t>
  </si>
  <si>
    <t>Elon Musk says he's going offline after questioning Twitter</t>
  </si>
  <si>
    <t>Twitter has fallen out of Elon Musk's favor as the Tesla CEO vowed to "go offline" on Friday. It's unclear, however, when he would do so as the executive has teased the move before.</t>
  </si>
  <si>
    <t>https://assets.msn.com/labs/mind/AAJH2wB.html</t>
  </si>
  <si>
    <t>[{"Label": "Elon Musk", "Type": "P", "WikidataId": "Q317521", "Confidence": 0.999, "OccurrenceOffsets": [0], "SurfaceForms": ["Elon Musk"]}, {"Label": "Twitter", "Type": "O", "WikidataId": "Q918", "Confidence": 1.0, "OccurrenceOffsets": [52], "SurfaceForms": ["Twitter"]}]</t>
  </si>
  <si>
    <t>[{"Label": "Elon Musk", "Type": "P", "WikidataId": "Q317521", "Confidence": 0.999, "OccurrenceOffsets": [26], "SurfaceForms": ["Elon Musk"]}, {"Label": "Twitter", "Type": "O", "WikidataId": "Q918", "Confidence": 1.0, "OccurrenceOffsets": [0], "SurfaceForms": ["Twitter"]}]</t>
  </si>
  <si>
    <t>N36353</t>
  </si>
  <si>
    <t>Halloween storm to dump 1st snow of season in parts of Midwest</t>
  </si>
  <si>
    <t>After a brief clip of wintry weather races through the central Plains and western Great Lakes to start the week, a much larger and more impactful winterlike storm will close out October.</t>
  </si>
  <si>
    <t>https://assets.msn.com/labs/mind/AAJuaFF.html</t>
  </si>
  <si>
    <t>[{"Label": "Midwestern United States", "Type": "G", "WikidataId": "Q186545", "Confidence": 1.0, "OccurrenceOffsets": [55], "SurfaceForms": ["Midwest"]}, {"Label": "Halloween", "Type": "H", "WikidataId": "Q251868", "Confidence": 0.999, "OccurrenceOffsets": [0], "SurfaceForms": ["Halloween"]}]</t>
  </si>
  <si>
    <t>[{"Label": "Great Lakes", "Type": "L", "WikidataId": "Q7347", "Confidence": 1.0, "OccurrenceOffsets": [82], "SurfaceForms": ["Great Lakes"]}]</t>
  </si>
  <si>
    <t>N33524</t>
  </si>
  <si>
    <t>Lemon Meringue Pie Is the Only Thing on the Thanksgiving Table I Care About</t>
  </si>
  <si>
    <t>Turkey whomst?</t>
  </si>
  <si>
    <t>https://assets.msn.com/labs/mind/AAJTgbv.html</t>
  </si>
  <si>
    <t>[{"Label": "Lemon meringue pie", "Type": "C", "WikidataId": "Q1550301", "Confidence": 1.0, "OccurrenceOffsets": [0], "SurfaceForms": ["Lemon Meringue Pie"]}]</t>
  </si>
  <si>
    <t>N13929</t>
  </si>
  <si>
    <t>At Louisiana Rally, Trump Lashes Out at Impeachment Inquiry, Pelosi</t>
  </si>
  <si>
    <t>LAKE CHARLES, La.   President Trump left a dizzying trail of developments behind him in Washington on Friday evening, swapping the confines of the capital for a fiery rally where he used foul language, fierce political attacks and personal grievances to light up his supporters for the second day in a row.</t>
  </si>
  <si>
    <t>https://assets.msn.com/labs/mind/AAIEq6K.html</t>
  </si>
  <si>
    <t>[{"Label": "Louisiana", "Type": "G", "WikidataId": "Q1588", "Confidence": 1.0, "OccurrenceOffsets": [3], "SurfaceForms": ["Louisiana"]}]</t>
  </si>
  <si>
    <t>[{"Label": "Donald Trump", "Type": "P", "WikidataId": "Q22686", "Confidence": 1.0, "OccurrenceOffsets": [20], "SurfaceForms": ["President Trump"]}, {"Label": "Lake Charles, Louisiana", "Type": "G", "WikidataId": "Q864106", "Confidence": 1.0, "OccurrenceOffsets": [0], "SurfaceForms": ["LAKE CHARLES, La."]}]</t>
  </si>
  <si>
    <t>N13361</t>
  </si>
  <si>
    <t>40 Gwen Stefani-Approved Health Habits You Should Totally Steal</t>
  </si>
  <si>
    <t>With three young boys, an unstoppable career, and a public romance, it's hard to understand how Gwen Stefani keeps such a fit frame. Here's how.</t>
  </si>
  <si>
    <t>https://assets.msn.com/labs/mind/AAIWAxN.html</t>
  </si>
  <si>
    <t>N55733</t>
  </si>
  <si>
    <t>States Severely Affected By 2019 Flu Season Revealed</t>
  </si>
  <si>
    <t>Walgreens has released a report showing the states with the most number of flu infection in this year's season.</t>
  </si>
  <si>
    <t>https://assets.msn.com/labs/mind/AAJYC3Y.html</t>
  </si>
  <si>
    <t>[{"Label": "Flu season", "Type": "C", "WikidataId": "Q4120645", "Confidence": 0.986, "OccurrenceOffsets": [33], "SurfaceForms": ["Flu Season"]}]</t>
  </si>
  <si>
    <t>[{"Label": "Walgreens", "Type": "O", "WikidataId": "Q1591889", "Confidence": 0.998, "OccurrenceOffsets": [0], "SurfaceForms": ["Walgreens"]}]</t>
  </si>
  <si>
    <t>N60359</t>
  </si>
  <si>
    <t>MM 10.31: Maryland women's soccer first ever Big Ten tournament opponent officially announced</t>
  </si>
  <si>
    <t>This is a Maryland Minute, a short story followed by a roundup of Terps-related news.</t>
  </si>
  <si>
    <t>https://assets.msn.com/labs/mind/AAJCXIB.html</t>
  </si>
  <si>
    <t>[{"Label": "Big Ten Conference", "Type": "O", "WikidataId": "Q729478", "Confidence": 1.0, "OccurrenceOffsets": [45], "SurfaceForms": ["Big Ten"]}]</t>
  </si>
  <si>
    <t>[{"Label": "Maryland Terrapins", "Type": "U", "WikidataId": "Q3518575", "Confidence": 1.0, "OccurrenceOffsets": [66], "SurfaceForms": ["Terps"]}]</t>
  </si>
  <si>
    <t>N48639</t>
  </si>
  <si>
    <t>Accident closes lane northbound on Route 15</t>
  </si>
  <si>
    <t>All lanes on northbound Route 15 between Orange, Woodbridge and New Haven were because of a two-vehicle accident Monday afternoon.. The accident, reported at 1:29 p.m., closed all northbound lanes of the Wilbur Cross Parkway between Exits 58 (Route 34) and 59 (Whalley Avenue) in New Haven. Minutes later, the state Department of Transportation said only the left lane was closed. No word on when the lane will reopen. Just before 2 p.m., northbound...</t>
  </si>
  <si>
    <t>https://assets.msn.com/labs/mind/AAJuaGl.html</t>
  </si>
  <si>
    <t>[{"Label": "Connecticut Route 15", "Type": "S", "WikidataId": "Q2112986", "Confidence": 0.999, "OccurrenceOffsets": [35], "SurfaceForms": ["Route 15"]}]</t>
  </si>
  <si>
    <t>[{"Label": "Connecticut Route 34", "Type": "S", "WikidataId": "Q2114078", "Confidence": 0.999, "OccurrenceOffsets": [243], "SurfaceForms": ["Route 34"]}, {"Label": "Connecticut Route 15", "Type": "S", "WikidataId": "Q2112986", "Confidence": 0.999, "OccurrenceOffsets": [24], "SurfaceForms": ["Route 15"]}, {"Label": "New Haven, Connecticut", "Type": "G", "WikidataId": "Q49145", "Confidence": 1.0, "OccurrenceOffsets": [64, 280], "SurfaceForms": ["New Haven", "New Haven"]}, {"Label": "Wilbur Cross Parkway", "Type": "S", "WikidataId": "Q2113051", "Confidence": 1.0, "OccurrenceOffsets": [204], "SurfaceForms": ["Wilbur Cross Parkway"]}, {"Label": "Woodbridge, Connecticut", "Type": "G", "WikidataId": "Q1898540", "Confidence": 0.998, "OccurrenceOffsets": [49], "SurfaceForms": ["Woodbridge"]}, {"Label": "Orange, Connecticut", "Type": "G", "WikidataId": "Q754766", "Confidence": 0.996, "OccurrenceOffsets": [41], "SurfaceForms": ["Orange"]}]</t>
  </si>
  <si>
    <t>N40346</t>
  </si>
  <si>
    <t>Why migrating to another planet is a stupid and implausible idea</t>
  </si>
  <si>
    <t>Swiss astrophysicist Michel Mayor, whose work detecting exoplanets recently earned him a share in the Nobel prize for physics</t>
  </si>
  <si>
    <t>https://assets.msn.com/labs/mind/AAIEqCc.html</t>
  </si>
  <si>
    <t>[{"Label": "Michel Mayor", "Type": "P", "WikidataId": "Q123975", "Confidence": 1.0, "OccurrenceOffsets": [21], "SurfaceForms": ["Michel Mayor"]}]</t>
  </si>
  <si>
    <t>N22036</t>
  </si>
  <si>
    <t>Kate Middleton Enjoys Secret Ladies Night Out</t>
  </si>
  <si>
    <t>Kate Middleton enjoyed a secret night out with the other mums from her kid's school. Buzz60's Keri Lumm reports.</t>
  </si>
  <si>
    <t>https://assets.msn.com/labs/mind/AAJOJTG.html</t>
  </si>
  <si>
    <t>N24138</t>
  </si>
  <si>
    <t>Our Holiday Party Food Contest Winners of 2019</t>
  </si>
  <si>
    <t>We asked home cooks to send in their special holiday dinner party recipes and boy, did they deliver! These are the contest-winning party foods that are begging to be served this year. The post 12 Holiday Party Food Contest Winners appeared first on Taste of Home.</t>
  </si>
  <si>
    <t>https://assets.msn.com/labs/mind/AAIPkY4.html</t>
  </si>
  <si>
    <t>[{"Label": "Taste of Home", "Type": "M", "WikidataId": "Q7687701", "Confidence": 1.0, "OccurrenceOffsets": [249], "SurfaceForms": ["Taste of Home"]}]</t>
  </si>
  <si>
    <t>N33850</t>
  </si>
  <si>
    <t>Roberto Osuna booed by Nationals fans in Game 3</t>
  </si>
  <si>
    <t>This week's controversy involving Houston Astros assistant GM Brandon Taubman has reignited awareness surrounding Roberto Osuna.</t>
  </si>
  <si>
    <t>https://assets.msn.com/labs/mind/AAJnoKI.html</t>
  </si>
  <si>
    <t>[{"Label": "Roberto Osuna", "Type": "P", "WikidataId": "Q19793652", "Confidence": 1.0, "OccurrenceOffsets": [0], "SurfaceForms": ["Roberto Osuna"]}, {"Label": "Washington Nationals", "Type": "O", "WikidataId": "Q825838", "Confidence": 0.999, "OccurrenceOffsets": [23], "SurfaceForms": ["Nationals"]}]</t>
  </si>
  <si>
    <t>[{"Label": "Roberto Osuna", "Type": "P", "WikidataId": "Q19793652", "Confidence": 1.0, "OccurrenceOffsets": [114], "SurfaceForms": ["Roberto Osuna"]}, {"Label": "Houston Astros", "Type": "O", "WikidataId": "Q848117", "Confidence": 1.0, "OccurrenceOffsets": [34], "SurfaceForms": ["Houston Astros"]}]</t>
  </si>
  <si>
    <t>N15044</t>
  </si>
  <si>
    <t>Woj: Ayton facing 25-game suspension</t>
  </si>
  <si>
    <t>Ayton was tested and found to have illegal diuretic in system</t>
  </si>
  <si>
    <t>https://assets.msn.com/labs/mind/AAJjJ2Z.html</t>
  </si>
  <si>
    <t>[{"Label": "Deandre Ayton", "Type": "P", "WikidataId": "Q22958459", "Confidence": 0.999, "OccurrenceOffsets": [5], "SurfaceForms": ["Ayton"]}, {"Label": "Adrian Wojnarowski", "Type": "P", "WikidataId": "Q4685441", "Confidence": 1.0, "OccurrenceOffsets": [0], "SurfaceForms": ["Woj"]}]</t>
  </si>
  <si>
    <t>[{"Label": "Deandre Ayton", "Type": "P", "WikidataId": "Q22958459", "Confidence": 0.999, "OccurrenceOffsets": [0], "SurfaceForms": ["Ayton"]}]</t>
  </si>
  <si>
    <t>N35756</t>
  </si>
  <si>
    <t>Once a Bay Area Restaurant Empire, Chow Is Now Bankrupt</t>
  </si>
  <si>
    <t>Also: How SF's gay bars hooked up</t>
  </si>
  <si>
    <t>https://assets.msn.com/labs/mind/AAJH300.html</t>
  </si>
  <si>
    <t>N59628</t>
  </si>
  <si>
    <t>Oconomowoc responds to claim of use of 'N' word on football field</t>
  </si>
  <si>
    <t>The Oconomowoc School District has responded to allegations of its students using the "N" word during a football game against Wauwatosa East. WISN 12 News received this statement Wednesday evening: "On Monday, October 21, Oconomowoc High School administrators received an email from a Wauwatosa East High School parent regarding the alleged use of racial slurs by Oconomowoc High School football players and students during the football game at...</t>
  </si>
  <si>
    <t>https://assets.msn.com/labs/mind/AAJcaZW.html</t>
  </si>
  <si>
    <t>[{"Label": "Oconomowoc, Wisconsin", "Type": "G", "WikidataId": "Q51147", "Confidence": 1.0, "OccurrenceOffsets": [0], "SurfaceForms": ["Oconomowoc"]}]</t>
  </si>
  <si>
    <t>[{"Label": "Wauwatosa East High School", "Type": "F", "WikidataId": "Q7975236", "Confidence": 1.0, "OccurrenceOffsets": [126, 285], "SurfaceForms": ["Wauwatosa East", "Wauwatosa East High School"]}, {"Label": "WISN-TV", "Type": "M", "WikidataId": "Q3564700", "Confidence": 1.0, "OccurrenceOffsets": [142], "SurfaceForms": ["WISN 12 News"]}, {"Label": "School district", "Type": "C", "WikidataId": "Q398141", "Confidence": 1.0, "OccurrenceOffsets": [15], "SurfaceForms": ["School District"]}, {"Label": "Oconomowoc High School", "Type": "F", "WikidataId": "Q7076623", "Confidence": 1.0, "OccurrenceOffsets": [222, 364], "SurfaceForms": ["Oconomowoc High School", "Oconomowoc High School"]}, {"Label": "Oconomowoc, Wisconsin", "Type": "G", "WikidataId": "Q51147", "Confidence": 1.0, "OccurrenceOffsets": [4], "SurfaceForms": ["Oconomowoc"]}]</t>
  </si>
  <si>
    <t>N12215</t>
  </si>
  <si>
    <t>Democrats Who Voted to Impeach Bill Clinton Urge Republicans to Vote on Trump Inquiry with 'An Eye Towards History'</t>
  </si>
  <si>
    <t>Former Democrat representatives Paul McHale and Gene Taylor said Republicans have to set aside partisanship.</t>
  </si>
  <si>
    <t>https://assets.msn.com/labs/mind/AAJzE0X.html</t>
  </si>
  <si>
    <t>[{"Label": "Paul McHale", "Type": "P", "WikidataId": "Q7152365", "Confidence": 1.0, "OccurrenceOffsets": [32], "SurfaceForms": ["Paul McHale"]}, {"Label": "Gene Taylor (Mississippi politician)", "Type": "P", "WikidataId": "Q452955", "Confidence": 0.998, "OccurrenceOffsets": [48], "SurfaceForms": ["Gene Taylor"]}, {"Label": "Democratic Party (United States)", "Type": "O", "WikidataId": "Q29552", "Confidence": 1.0, "OccurrenceOffsets": [7], "SurfaceForms": ["Democrat"]}, {"Label": "Republican Party (United States)", "Type": "O", "WikidataId": "Q29468", "Confidence": 1.0, "OccurrenceOffsets": [65], "SurfaceForms": ["Republicans"]}]</t>
  </si>
  <si>
    <t>N55458</t>
  </si>
  <si>
    <t>Braves not ruling out re-signing Julio Teheran after buying out option</t>
  </si>
  <si>
    <t>While Teheran's no longer the front-end starter he looked like earlier in his career, the two-time All-Star has at least been a productive source of innings throughout his MLB tenure.</t>
  </si>
  <si>
    <t>https://assets.msn.com/labs/mind/AAJTgsQ.html</t>
  </si>
  <si>
    <t>[{"Label": "Julio Teher\u00e1n", "Type": "P", "WikidataId": "Q3065498", "Confidence": 1.0, "OccurrenceOffsets": [33], "SurfaceForms": ["Julio Teheran"]}, {"Label": "Atlanta Braves", "Type": "O", "WikidataId": "Q461595", "Confidence": 1.0, "OccurrenceOffsets": [0], "SurfaceForms": ["Braves"]}]</t>
  </si>
  <si>
    <t>[{"Label": "Julio Teher\u00e1n", "Type": "P", "WikidataId": "Q3065498", "Confidence": 1.0, "OccurrenceOffsets": [6], "SurfaceForms": ["Teheran"]}, {"Label": "Major League Baseball", "Type": "O", "WikidataId": "Q1163715", "Confidence": 1.0, "OccurrenceOffsets": [172], "SurfaceForms": ["MLB"]}, {"Label": "Major League Baseball All-Star Game", "Type": "E", "WikidataId": "Q1069698", "Confidence": 0.973, "OccurrenceOffsets": [99], "SurfaceForms": ["All-Star"]}]</t>
  </si>
  <si>
    <t>N49519</t>
  </si>
  <si>
    <t>Terrell Owens won't be in the XFL draft pool</t>
  </si>
  <si>
    <t>Hall of Fame receiver Terrell Owens periodically has been trying to get back to the NFL for the better part of a decade. He won't be among the initial wave of players available to be drafted by XFL teams. After a report emerged on Friday that Owens would be part of the draft pool from [more]</t>
  </si>
  <si>
    <t>https://assets.msn.com/labs/mind/AAIEqFV.html</t>
  </si>
  <si>
    <t>[{"Label": "Terrell Owens", "Type": "P", "WikidataId": "Q1395269", "Confidence": 1.0, "OccurrenceOffsets": [0], "SurfaceForms": ["Terrell Owens"]}]</t>
  </si>
  <si>
    <t>[{"Label": "Terrell Owens", "Type": "P", "WikidataId": "Q1395269", "Confidence": 1.0, "OccurrenceOffsets": [22, 243], "SurfaceForms": ["Terrell Owens", "Owens"]}, {"Label": "Pro Football Hall of Fame", "Type": "F", "WikidataId": "Q778412", "Confidence": 0.985, "OccurrenceOffsets": [0], "SurfaceForms": ["Hall of Fame"]}, {"Label": "National Football League", "Type": "O", "WikidataId": "Q1215884", "Confidence": 1.0, "OccurrenceOffsets": [84], "SurfaceForms": ["NFL"]}]</t>
  </si>
  <si>
    <t>N20906</t>
  </si>
  <si>
    <t>NYPD Readies For Tens Of Thousands Of Revelers At Village Halloween Parade</t>
  </si>
  <si>
    <t>While the NYPD says there are no credible threats, police will be on "heightened vigilance" to keep everyone safe.</t>
  </si>
  <si>
    <t>https://assets.msn.com/labs/mind/AAJCXPi.html</t>
  </si>
  <si>
    <t>[{"Label": "New York City Police Department", "Type": "O", "WikidataId": "Q328473", "Confidence": 1.0, "OccurrenceOffsets": [0], "SurfaceForms": ["NYPD"]}, {"Label": "New York's Village Halloween Parade", "Type": "E", "WikidataId": "Q564643", "Confidence": 1.0, "OccurrenceOffsets": [50], "SurfaceForms": ["Village Halloween Parade"]}]</t>
  </si>
  <si>
    <t>[{"Label": "New York City Police Department", "Type": "O", "WikidataId": "Q328473", "Confidence": 1.0, "OccurrenceOffsets": [10], "SurfaceForms": ["NYPD"]}]</t>
  </si>
  <si>
    <t>N7089</t>
  </si>
  <si>
    <t>Cleveland Clinic research says vaping THC causes lung damage</t>
  </si>
  <si>
    <t>Groundbreaking lung biopsy research focused on vaping is being done right here in Cleveland. Dr. Sanjay Mukhopadhyay is excited about his pathology research. "When we started seeing the same kind of findings in different patients, we got suspicious that we are looking at the same phenomenon" says Dr. Mukhopadhyay. Dr. Mukhopadhyay tells 3News that his work, along with that of other experts, examined what the lungs of eight male patients who vape...</t>
  </si>
  <si>
    <t>https://assets.msn.com/labs/mind/AAJcaaR.html</t>
  </si>
  <si>
    <t>[{"Label": "Cleveland Clinic", "Type": "F", "WikidataId": "Q4117596", "Confidence": 1.0, "OccurrenceOffsets": [0], "SurfaceForms": ["Cleveland Clinic"]}]</t>
  </si>
  <si>
    <t>[{"Label": "Cleveland", "Type": "G", "WikidataId": "Q37320", "Confidence": 0.993, "OccurrenceOffsets": [82], "SurfaceForms": ["Cleveland"]}]</t>
  </si>
  <si>
    <t>N30030</t>
  </si>
  <si>
    <t>Woods on cusp of U.S. Olympic qualification after Zozo victory</t>
  </si>
  <si>
    <t>Tiger Woods' victory at the Zozo Championship moved him to the cusp of potentially qualifying for the U.S. Olympic team next summer.</t>
  </si>
  <si>
    <t>https://assets.msn.com/labs/mind/AAJuaM3.html</t>
  </si>
  <si>
    <t>[{"Label": "Tiger Woods", "Type": "P", "WikidataId": "Q10993", "Confidence": 1.0, "OccurrenceOffsets": [0], "SurfaceForms": ["Woods"]}, {"Label": "United States at the Olympics", "Type": "O", "WikidataId": "Q742661", "Confidence": 1.0, "OccurrenceOffsets": [17], "SurfaceForms": ["U.S. Olympic"]}]</t>
  </si>
  <si>
    <t>[{"Label": "Tiger Woods", "Type": "P", "WikidataId": "Q10993", "Confidence": 1.0, "OccurrenceOffsets": [0], "SurfaceForms": ["Tiger Woods"]}, {"Label": "United States at the Olympics", "Type": "O", "WikidataId": "Q742661", "Confidence": 1.0, "OccurrenceOffsets": [102], "SurfaceForms": ["U.S. Olympic team"]}, {"Label": "Zozo Championship", "Type": "N", "WikidataId": "Q60987711", "Confidence": 1.0, "OccurrenceOffsets": [28], "SurfaceForms": ["Zozo Championship"]}]</t>
  </si>
  <si>
    <t>N58747</t>
  </si>
  <si>
    <t>https://assets.msn.com/labs/mind/AAJnoMf.html</t>
  </si>
  <si>
    <t>N57797</t>
  </si>
  <si>
    <t>Exactly What Happens to Your Body When You Gain Weight</t>
  </si>
  <si>
    <t>Life would be a lot easier if losing weight was as easy as gaining weight. Herein, dietitians explain what happens to your body when you pack on the pounds.</t>
  </si>
  <si>
    <t>https://assets.msn.com/labs/mind/AAIWB45.html</t>
  </si>
  <si>
    <t>[{"Label": "Weight gain", "Type": "C", "WikidataId": "Q3403879", "Confidence": 1.0, "OccurrenceOffsets": [43], "SurfaceForms": ["Gain Weight"]}]</t>
  </si>
  <si>
    <t>N27854</t>
  </si>
  <si>
    <t>Search is on for roofer woman says scammed her out of thousands</t>
  </si>
  <si>
    <t>A local teacher says she paid a man thousands of dollars to replace her roof and he disappeared with her money.</t>
  </si>
  <si>
    <t>https://assets.msn.com/labs/mind/AAJjJ8x.html</t>
  </si>
  <si>
    <t>N19609</t>
  </si>
  <si>
    <t>Grading the 49ers' offensive performance at Redskins</t>
  </si>
  <si>
    <t>How did Kyle Shanahan's offense fare in a rain-filled matchup?</t>
  </si>
  <si>
    <t>https://assets.msn.com/labs/mind/AAJ7j8Y.html</t>
  </si>
  <si>
    <t>[{"Label": "Washington Redskins", "Type": "O", "WikidataId": "Q212654", "Confidence": 1.0, "OccurrenceOffsets": [44], "SurfaceForms": ["Redskins"]}]</t>
  </si>
  <si>
    <t>[{"Label": "Kyle Shanahan", "Type": "P", "WikidataId": "Q6451434", "Confidence": 1.0, "OccurrenceOffsets": [8], "SurfaceForms": ["Kyle Shanahan"]}]</t>
  </si>
  <si>
    <t>N1855</t>
  </si>
  <si>
    <t>Funnel Cloud Spotted in Semmes as Severe Storms Sweep Parts of Alabama</t>
  </si>
  <si>
    <t>The National Weather Service confirmed a tornado was on the ground in Mobile County, Alabama, on Friday, October 25. According to reports, Tropical Storm Olga formed in the gulf, causing the storms that swept through the Mobile County area. Tornado warnings were in effect across the region through Friday night, the report said. Credit: Christy Loebig Stackpole via Storyful</t>
  </si>
  <si>
    <t>https://assets.msn.com/labs/mind/AAJnoNc.html</t>
  </si>
  <si>
    <t>[{"Label": "Alabama", "Type": "G", "WikidataId": "Q173", "Confidence": 0.981, "OccurrenceOffsets": [63], "SurfaceForms": ["Alabama"]}, {"Label": "Funnel cloud", "Type": "C", "WikidataId": "Q1757780", "Confidence": 1.0, "OccurrenceOffsets": [0], "SurfaceForms": ["Funnel Cloud"]}, {"Label": "Semmes, Alabama", "Type": "G", "WikidataId": "Q79476", "Confidence": 0.998, "OccurrenceOffsets": [24], "SurfaceForms": ["Semmes"]}]</t>
  </si>
  <si>
    <t>[{"Label": "Mobile County, Alabama", "Type": "G", "WikidataId": "Q495738", "Confidence": 1.0, "OccurrenceOffsets": [70, 221], "SurfaceForms": ["Mobile County", "Mobile County"]}, {"Label": "Storyful", "Type": "N", "WikidataId": "Q19716893", "Confidence": 0.999, "OccurrenceOffsets": [367], "SurfaceForms": ["Storyful"]}, {"Label": "Alabama", "Type": "G", "WikidataId": "Q173", "Confidence": 0.981, "OccurrenceOffsets": [85], "SurfaceForms": ["Alabama"]}, {"Label": "National Weather Service", "Type": "O", "WikidataId": "Q1066823", "Confidence": 1.0, "OccurrenceOffsets": [4], "SurfaceForms": ["National Weather Service"]}]</t>
  </si>
  <si>
    <t>N3143</t>
  </si>
  <si>
    <t>Tulsi Gabbard slams DNC for 'trying to hold a pre-primary' to weed out 2020 nominee</t>
  </si>
  <si>
    <t>Democratic hopeful Tulsi Gabbard, who has recently defended herself against assertions that she is a Russian asset, accused the Democratic National Committee (DNC) of "trying to hold a pre-primary," in the media to weed out a potential 2020 party nominee.</t>
  </si>
  <si>
    <t>https://assets.msn.com/labs/mind/AAJjJDE.html</t>
  </si>
  <si>
    <t>[{"Label": "Tulsi Gabbard", "Type": "P", "WikidataId": "Q32620", "Confidence": 1.0, "OccurrenceOffsets": [19], "SurfaceForms": ["Tulsi Gabbard"]}, {"Label": "Democratic National Committee", "Type": "O", "WikidataId": "Q1185863", "Confidence": 1.0, "OccurrenceOffsets": [128], "SurfaceForms": ["Democratic National Committee"]}]</t>
  </si>
  <si>
    <t>N2675</t>
  </si>
  <si>
    <t>U.S. forces seen near Turkish border for patrol in northeast Syria: witness, SDF source</t>
  </si>
  <si>
    <t>U.S. forces in armored vehicles were seen on Thursday near the Syria-Turkey border in a part of northeastern Syria where they had not been observed since the United States announced a decision to withdraw from the area, a witness said.</t>
  </si>
  <si>
    <t>https://assets.msn.com/labs/mind/AAJCXTY.html</t>
  </si>
  <si>
    <t>[{"Label": "Syria", "Type": "G", "WikidataId": "Q858", "Confidence": 0.991, "OccurrenceOffsets": [61], "SurfaceForms": ["Syria"]}, {"Label": "Syria\u2013Turkey border", "Type": "U", "WikidataId": "Q3088996", "Confidence": 1.0, "OccurrenceOffsets": [22], "SurfaceForms": ["Turkish border"]}]</t>
  </si>
  <si>
    <t>[{"Label": "Syria", "Type": "G", "WikidataId": "Q858", "Confidence": 0.991, "OccurrenceOffsets": [109], "SurfaceForms": ["Syria"]}]</t>
  </si>
  <si>
    <t>N13062</t>
  </si>
  <si>
    <t>Scott Fowler: On a night that could've been special, App State didn't look deserving of the Top 25</t>
  </si>
  <si>
    <t>BOONE -- I traveled to Boone on Halloween night to watch the 20th-ranked team in the country and try to figure out how good Appalachian State really was. The answer, at least on Thursday: Not good enough. The Mountaineers lost for the first time in 371 days, falling 24-21 to a Georgia Southern team that first bullied App State (7-1) at the line of scrimmage and then held off a furious ...</t>
  </si>
  <si>
    <t>https://assets.msn.com/labs/mind/AAJH3C3.html</t>
  </si>
  <si>
    <t>[{"Label": "Appalachian State University", "Type": "O", "WikidataId": "Q620640", "Confidence": 1.0, "OccurrenceOffsets": [53], "SurfaceForms": ["App State"]}, {"Label": "AP Poll", "Type": "U", "WikidataId": "Q4653492", "Confidence": 1.0, "OccurrenceOffsets": [92], "SurfaceForms": ["Top 25"]}]</t>
  </si>
  <si>
    <t>[{"Label": "Appalachian State University", "Type": "O", "WikidataId": "Q620640", "Confidence": 1.0, "OccurrenceOffsets": [319], "SurfaceForms": ["App State"]}, {"Label": "Boone, North Carolina", "Type": "G", "WikidataId": "Q893055", "Confidence": 0.978, "OccurrenceOffsets": [0, 23], "SurfaceForms": ["BOONE", "Boone"]}, {"Label": "Halloween", "Type": "H", "WikidataId": "Q251868", "Confidence": 0.957, "OccurrenceOffsets": [32], "SurfaceForms": ["Halloween"]}]</t>
  </si>
  <si>
    <t>N64800</t>
  </si>
  <si>
    <t>Justin Bieber uses Instagram to sell his house, plus more proof stars are nothing like us</t>
  </si>
  <si>
    <t>Justin Bieber used Instagram to sell his house and even more reasons stars aren't like the rest of us in October 2019.</t>
  </si>
  <si>
    <t>https://assets.msn.com/labs/mind/AAJ7j9S.html</t>
  </si>
  <si>
    <t>[{"Label": "Justin Bieber", "Type": "P", "WikidataId": "Q34086", "Confidence": 1.0, "OccurrenceOffsets": [0], "SurfaceForms": ["Justin Bieber"]}, {"Label": "Instagram", "Type": "W", "WikidataId": "Q209330", "Confidence": 1.0, "OccurrenceOffsets": [19], "SurfaceForms": ["Instagram"]}]</t>
  </si>
  <si>
    <t>N35983</t>
  </si>
  <si>
    <t>Homeless camps in Austin set to be cleared after order from Governor Abbott</t>
  </si>
  <si>
    <t>Governor Abbott orders the Texas Department of Transportation to clear homeless camps from underpasses in Austin due to concerns over health and safety.</t>
  </si>
  <si>
    <t>https://assets.msn.com/labs/mind/AAJzEEY.html</t>
  </si>
  <si>
    <t>[{"Label": "Austin, Texas", "Type": "G", "WikidataId": "Q16559", "Confidence": 0.939, "OccurrenceOffsets": [18], "SurfaceForms": ["Austin"]}]</t>
  </si>
  <si>
    <t>[{"Label": "Texas Department of Transportation", "Type": "O", "WikidataId": "Q568743", "Confidence": 1.0, "OccurrenceOffsets": [27], "SurfaceForms": ["Texas Department of Transportation"]}, {"Label": "Austin, Texas", "Type": "G", "WikidataId": "Q16559", "Confidence": 0.939, "OccurrenceOffsets": [106], "SurfaceForms": ["Austin"]}]</t>
  </si>
  <si>
    <t>N3626</t>
  </si>
  <si>
    <t>Why the 'His Dark Materials' Books Were Once Considered 'Dangerous'</t>
  </si>
  <si>
    <t>Before the HBO show, we revisit the infamous controversy around Philip Pullman's proudly atheist 'The Golden Compass.'</t>
  </si>
  <si>
    <t>https://assets.msn.com/labs/mind/AAJOJd2.html</t>
  </si>
  <si>
    <t>[{"Label": "His Dark Materials", "Type": "U", "WikidataId": "Q129240", "Confidence": 0.998, "OccurrenceOffsets": [9], "SurfaceForms": ["His Dark Materials"]}]</t>
  </si>
  <si>
    <t>[{"Label": "HBO", "Type": "O", "WikidataId": "Q23633", "Confidence": 0.999, "OccurrenceOffsets": [11], "SurfaceForms": ["HBO"]}, {"Label": "Philip Pullman", "Type": "P", "WikidataId": "Q190220", "Confidence": 1.0, "OccurrenceOffsets": [64], "SurfaceForms": ["Philip Pullman"]}]</t>
  </si>
  <si>
    <t>N33245</t>
  </si>
  <si>
    <t>Minnesota Vikings 19, Washington Redskins 9: Cousins gets the last word</t>
  </si>
  <si>
    <t>It wasn't pretty, but it got the job done</t>
  </si>
  <si>
    <t>https://assets.msn.com/labs/mind/AAJjJQw.html</t>
  </si>
  <si>
    <t>[{"Label": "Minnesota Vikings", "Type": "O", "WikidataId": "Q221150", "Confidence": 1.0, "OccurrenceOffsets": [0], "SurfaceForms": ["Minnesota Vikings"]}, {"Label": "Washington Redskins", "Type": "O", "WikidataId": "Q212654", "Confidence": 1.0, "OccurrenceOffsets": [22], "SurfaceForms": ["Washington Redskins"]}, {"Label": "Kirk Cousins", "Type": "P", "WikidataId": "Q431248", "Confidence": 0.998, "OccurrenceOffsets": [45], "SurfaceForms": ["Cousins"]}]</t>
  </si>
  <si>
    <t>N21573</t>
  </si>
  <si>
    <t>Kansas football: Les Miles proud in defeat</t>
  </si>
  <si>
    <t>Kansas came within a whisker of a program-building victory at Texas on Saturday night. But Cameron Dicker's 32-yard field goal on the final play gave the Longhorns a 50-48 victory after KU had taken a one-point lead with 1:11 left in the game. And KU coach Les Miles, known for his strange speech patterns, didn't disappoint after the game. "You think that people that leave the stadium ...</t>
  </si>
  <si>
    <t>https://assets.msn.com/labs/mind/AAJ7jA6.html</t>
  </si>
  <si>
    <t>[{"Label": "Les Miles", "Type": "P", "WikidataId": "Q6529728", "Confidence": 1.0, "OccurrenceOffsets": [17], "SurfaceForms": ["Les Miles"]}]</t>
  </si>
  <si>
    <t>[{"Label": "Les Miles", "Type": "P", "WikidataId": "Q6529728", "Confidence": 1.0, "OccurrenceOffsets": [257], "SurfaceForms": ["Les Miles"]}, {"Label": "University of Kansas", "Type": "O", "WikidataId": "Q52413", "Confidence": 0.996, "OccurrenceOffsets": [186, 248], "SurfaceForms": ["KU", "KU"]}, {"Label": "Texas", "Type": "G", "WikidataId": "Q1439", "Confidence": 0.942, "OccurrenceOffsets": [62], "SurfaceForms": ["Texas"]}]</t>
  </si>
  <si>
    <t>N2786</t>
  </si>
  <si>
    <t>Rat-infested house in Spanaway part of Pierce County Sheriff Department's crackdown on nuisance properties</t>
  </si>
  <si>
    <t>SPANAWAY, Wash. - Residents in a Spanaway neighborhood were able to breathe a little easier after the Pierce County Sheriff's Department cracked down on a problem house. Investigators said a chronic nuisance property on 50th Ave E. had several code violations including no power, no water, rodents, trash accumulations and people living in sheds on the property. Detective Ed Troyer said the ...</t>
  </si>
  <si>
    <t>https://assets.msn.com/labs/mind/AAIEqde.html</t>
  </si>
  <si>
    <t>[{"Label": "Spanaway, Washington", "Type": "G", "WikidataId": "Q1515461", "Confidence": 1.0, "OccurrenceOffsets": [22], "SurfaceForms": ["Spanaway"]}]</t>
  </si>
  <si>
    <t>[{"Label": "Spanaway, Washington", "Type": "G", "WikidataId": "Q1515461", "Confidence": 1.0, "OccurrenceOffsets": [0, 33], "SurfaceForms": ["SPANAWAY", "Spanaway"]}, {"Label": "Pierce County Sheriff's Department (Washington)", "Type": "N", "WikidataId": "Q7191792", "Confidence": 1.0, "OccurrenceOffsets": [102], "SurfaceForms": ["Pierce County Sheriff's Department"]}]</t>
  </si>
  <si>
    <t>N55752</t>
  </si>
  <si>
    <t>Bolivia: Evo Morales narrowly wins fourth presidential term</t>
  </si>
  <si>
    <t>Disputed victory will likely stoke tensions after days of angry clashes and allegations of vote tampering made by opposition</t>
  </si>
  <si>
    <t>https://assets.msn.com/labs/mind/AAJjJTF.html</t>
  </si>
  <si>
    <t>[{"Label": "Evo Morales", "Type": "P", "WikidataId": "Q42410", "Confidence": 1.0, "OccurrenceOffsets": [9], "SurfaceForms": ["Evo Morales"]}, {"Label": "Bolivia", "Type": "G", "WikidataId": "Q750", "Confidence": 1.0, "OccurrenceOffsets": [0], "SurfaceForms": ["Bolivia"]}]</t>
  </si>
  <si>
    <t>N1755</t>
  </si>
  <si>
    <t>Jacksonville Housing CEO fired after report claims he had sex with employees</t>
  </si>
  <si>
    <t>The CEO of the Jacksonville Housing Authority was fired Wednesday evening after a recent report substantiated claims that he had sexual relationships with multiple employees dating back to 2001. Frederick McKinnies was voted out during a special JHA meeting held just days after Jacksonville's inspector general released its investigation into McKinnies to the public, also revealing an affair with a JHA client. "A few years ago, he actually...</t>
  </si>
  <si>
    <t>https://assets.msn.com/labs/mind/AAJzEHO.html</t>
  </si>
  <si>
    <t>[{"Label": "Jacksonville Housing Authority", "Type": "G", "WikidataId": "Q16987813", "Confidence": 1.0, "OccurrenceOffsets": [15, 246, 401], "SurfaceForms": ["Jacksonville Housing Authority", "JHA", "JHA"]}, {"Label": "Jacksonville, Florida", "Type": "G", "WikidataId": "Q16568", "Confidence": 0.999, "OccurrenceOffsets": [279], "SurfaceForms": ["Jacksonville"]}]</t>
  </si>
  <si>
    <t>N51676</t>
  </si>
  <si>
    <t>Woman charged in New Jersey boyfriend's suicide day of Boston College graduation</t>
  </si>
  <si>
    <t>https://assets.msn.com/labs/mind/AAJuaT2.html</t>
  </si>
  <si>
    <t>[{"Label": "Boston College", "Type": "O", "WikidataId": "Q49118", "Confidence": 0.988, "OccurrenceOffsets": [55], "SurfaceForms": ["Boston College"]}, {"Label": "New Jersey", "Type": "G", "WikidataId": "Q1408", "Confidence": 1.0, "OccurrenceOffsets": [17], "SurfaceForms": ["New Jersey"]}]</t>
  </si>
  <si>
    <t>N45859</t>
  </si>
  <si>
    <t>It turns out, it wasn't a bobcat that attacked an elderly couple. Here's what happened</t>
  </si>
  <si>
    <t>While an elderly couple was out on a morning stroll earlier this month, they thought they were attacked by a bobcat. Florida officials now say the culprit was actually a raccoon. On Thursday, the Florida Fish and Wildlife Conservation Commission received the DNA results from hair samples collected at the animal attack that happened on Oct. 4 in Lauderhill. The results said the ...</t>
  </si>
  <si>
    <t>https://assets.msn.com/labs/mind/AAIEqhQ.html</t>
  </si>
  <si>
    <t>[{"Label": "Florida Fish and Wildlife Conservation Commission", "Type": "O", "WikidataId": "Q5461376", "Confidence": 1.0, "OccurrenceOffsets": [196], "SurfaceForms": ["Florida Fish and Wildlife Conservation Commission"]}, {"Label": "Lauderhill, Florida", "Type": "G", "WikidataId": "Q1001267", "Confidence": 1.0, "OccurrenceOffsets": [347], "SurfaceForms": ["Lauderhill"]}, {"Label": "DNA", "Type": "U", "WikidataId": "Q7430", "Confidence": 0.925, "OccurrenceOffsets": [259], "SurfaceForms": ["DNA"]}, {"Label": "Florida", "Type": "G", "WikidataId": "Q812", "Confidence": 0.937, "OccurrenceOffsets": [117], "SurfaceForms": ["Florida"]}]</t>
  </si>
  <si>
    <t>N10152</t>
  </si>
  <si>
    <t>Alex Anthopoulos investigation proves the MLBPA is watching and will be heard</t>
  </si>
  <si>
    <t>https://assets.msn.com/labs/mind/AAJYD7T.html</t>
  </si>
  <si>
    <t>[{"Label": "Major League Baseball Players Association", "Type": "O", "WikidataId": "Q2867557", "Confidence": 1.0, "OccurrenceOffsets": [42], "SurfaceForms": ["MLBPA"]}, {"Label": "Alex Anthopoulos", "Type": "P", "WikidataId": "Q2832894", "Confidence": 1.0, "OccurrenceOffsets": [0], "SurfaceForms": ["Alex Anthopoulos"]}]</t>
  </si>
  <si>
    <t>N48792</t>
  </si>
  <si>
    <t>7 players to keep eye on as NFL trade deadline nears</t>
  </si>
  <si>
    <t>https://assets.msn.com/labs/mind/AAJjJTV.html</t>
  </si>
  <si>
    <t>[{"Label": "National Football League", "Type": "O", "WikidataId": "Q1215884", "Confidence": 1.0, "OccurrenceOffsets": [28], "SurfaceForms": ["NFL"]}]</t>
  </si>
  <si>
    <t>N48918</t>
  </si>
  <si>
    <t>Kroger accepting Visa credit cards again after banning them</t>
  </si>
  <si>
    <t>Kroger is now accepting Visa credit cards at all stores, a Kroger spokeswoman told Business Insider on Wednesday.</t>
  </si>
  <si>
    <t>https://assets.msn.com/labs/mind/AAJzEWz.html</t>
  </si>
  <si>
    <t>[{"Label": "Visa Inc.", "Type": "O", "WikidataId": "Q328840", "Confidence": 1.0, "OccurrenceOffsets": [17], "SurfaceForms": ["Visa"]}, {"Label": "Kroger", "Type": "O", "WikidataId": "Q153417", "Confidence": 1.0, "OccurrenceOffsets": [0], "SurfaceForms": ["Kroger"]}]</t>
  </si>
  <si>
    <t>[{"Label": "Visa Inc.", "Type": "O", "WikidataId": "Q328840", "Confidence": 1.0, "OccurrenceOffsets": [24], "SurfaceForms": ["Visa"]}, {"Label": "Kroger", "Type": "O", "WikidataId": "Q153417", "Confidence": 1.0, "OccurrenceOffsets": [0, 59], "SurfaceForms": ["Kroger", "Kroger"]}, {"Label": "Business Insider", "Type": "M", "WikidataId": "Q286707", "Confidence": 1.0, "OccurrenceOffsets": [83], "SurfaceForms": ["Business Insider"]}]</t>
  </si>
  <si>
    <t>N38562</t>
  </si>
  <si>
    <t>Nationals still uncertain on Scherzer status after injection</t>
  </si>
  <si>
    <t>HOUSTON (AP)   The Washington Nationals remain unsure about the health of pitcher Max Scherzer and catcher Kurt Suzuki heading into Game 6 of the World Series against Houston. Scherzer was scratched from his Game 5 start Sunday night because of nerve irritation near his neck and had a cortisone shot. Scherzer won the opener and hopes to be able to pitch in a Game 7 if the Nationals get that far. Houston won three in a row at Washington to take a...</t>
  </si>
  <si>
    <t>https://assets.msn.com/labs/mind/AAJuaT7.html</t>
  </si>
  <si>
    <t>[{"Label": "Max Scherzer", "Type": "P", "WikidataId": "Q3028907", "Confidence": 1.0, "OccurrenceOffsets": [29], "SurfaceForms": ["Scherzer"]}, {"Label": "Washington Nationals", "Type": "O", "WikidataId": "Q825838", "Confidence": 1.0, "OccurrenceOffsets": [0], "SurfaceForms": ["Nationals"]}]</t>
  </si>
  <si>
    <t>[{"Label": "Max Scherzer", "Type": "P", "WikidataId": "Q3028907", "Confidence": 1.0, "OccurrenceOffsets": [82, 176, 302], "SurfaceForms": ["Max Scherzer", "Scherzer", "Scherzer"]}, {"Label": "Washington Nationals", "Type": "O", "WikidataId": "Q825838", "Confidence": 1.0, "OccurrenceOffsets": [15, 375, 429], "SurfaceForms": ["The Washington Nationals", "Nationals", "Washington"]}, {"Label": "Kurt Suzuki", "Type": "P", "WikidataId": "Q2748566", "Confidence": 1.0, "OccurrenceOffsets": [107], "SurfaceForms": ["Kurt Suzuki"]}]</t>
  </si>
  <si>
    <t>N26431</t>
  </si>
  <si>
    <t>CES may be helping Chinese surveillance companies clean up image, experts warn</t>
  </si>
  <si>
    <t>Two Chinese companies blacklisted by the US government over human rights violations have won Innovation Awards over the last two years, and are listed to return to CES.</t>
  </si>
  <si>
    <t>https://assets.msn.com/labs/mind/AAJThEP.html</t>
  </si>
  <si>
    <t>[{"Label": "Consumer Electronics Show", "Type": "U", "WikidataId": "Q646089", "Confidence": 1.0, "OccurrenceOffsets": [0], "SurfaceForms": ["CES"]}]</t>
  </si>
  <si>
    <t>[{"Label": "Consumer Electronics Show", "Type": "U", "WikidataId": "Q646089", "Confidence": 1.0, "OccurrenceOffsets": [164], "SurfaceForms": ["CES"]}, {"Label": "The Economist", "Type": "M", "WikidataId": "Q180089", "Confidence": 1.0, "OccurrenceOffsets": [93], "SurfaceForms": ["Innovation Awards"]}, {"Label": "Federal government of the United States", "Type": "O", "WikidataId": "Q48525", "Confidence": 1.0, "OccurrenceOffsets": [41], "SurfaceForms": ["US government"]}]</t>
  </si>
  <si>
    <t>N29556</t>
  </si>
  <si>
    <t>Our 16 Best Fall Soups to Simmer &amp; Slurp This Season</t>
  </si>
  <si>
    <t>If you were to ask me to picture my perfect fall weeknight, it would be this: wrapped up in the unreasonably soft blanket I picked up at T.J. Maxx, watching the latest episode of the reality show du jour (right now, Below Deck on Bravo), sipping spoonfuls of piping-hot soup. Why soup, specifically? There's something especially soothing about a warm, spice and herb flavored broth that's been simmered over the stovetop (or even easier, in an...</t>
  </si>
  <si>
    <t>https://assets.msn.com/labs/mind/AAJ7jFd.html</t>
  </si>
  <si>
    <t>[{"Label": "Below Deck", "Type": "W", "WikidataId": "Q16840152", "Confidence": 1.0, "OccurrenceOffsets": [216], "SurfaceForms": ["Below Deck"]}, {"Label": "TJ Maxx", "Type": "O", "WikidataId": "Q10860683", "Confidence": 1.0, "OccurrenceOffsets": [137], "SurfaceForms": ["T.J. Maxx"]}]</t>
  </si>
  <si>
    <t>N48822</t>
  </si>
  <si>
    <t>Rep. Brown: President Trump's plan for Syrian oil fields 'violates international law'</t>
  </si>
  <si>
    <t>Reflecting on the Syrian oil's value, President Trump said that the United States "should be able to take some," adding, "[W]hat I intend to do, perhaps, is make a deal with an ExxonMobil or one of our great companies to go in there and do it properly."</t>
  </si>
  <si>
    <t>https://assets.msn.com/labs/mind/AAJuaYN.html</t>
  </si>
  <si>
    <t>[{"Label": "Donald Trump", "Type": "P", "WikidataId": "Q22686", "Confidence": 1.0, "OccurrenceOffsets": [12], "SurfaceForms": ["President Trump"]}]</t>
  </si>
  <si>
    <t>[{"Label": "ExxonMobil", "Type": "O", "WikidataId": "Q156238", "Confidence": 1.0, "OccurrenceOffsets": [177], "SurfaceForms": ["ExxonMobil"]}, {"Label": "Donald Trump", "Type": "P", "WikidataId": "Q22686", "Confidence": 1.0, "OccurrenceOffsets": [38], "SurfaceForms": ["President Trump"]}, {"Label": "United States", "Type": "G", "WikidataId": "Q30", "Confidence": 0.981, "OccurrenceOffsets": [68], "SurfaceForms": ["United States"]}]</t>
  </si>
  <si>
    <t>N32122</t>
  </si>
  <si>
    <t>Buechele, Jones lead No. 16 SMU past Houston, 34-31</t>
  </si>
  <si>
    <t>HOUSTON (AP)   SMU coach Sonny Dykes conceded that the Mustangs did not play well and still managed to escape with a win. Shane Buechele threw for 203 yards and two touchdowns, Xavier Jones ran for 133 yards and two touchdowns and No. 16 SMU held off Houston 34-31 Thursday night. "It was a struggle for most of the night," Dykes said. "We didn't do a good job running the ball in the second half, didn't really have the ball in the second half. We...</t>
  </si>
  <si>
    <t>https://assets.msn.com/labs/mind/AAJjJWa.html</t>
  </si>
  <si>
    <t>[{"Label": "SMU Mustangs football", "Type": "F", "WikidataId": "Q7391404", "Confidence": 0.915, "OccurrenceOffsets": [28], "SurfaceForms": ["SMU"]}, {"Label": "Houston", "Type": "G", "WikidataId": "Q16555", "Confidence": 0.951, "OccurrenceOffsets": [37], "SurfaceForms": ["Houston"]}]</t>
  </si>
  <si>
    <t>[{"Label": "SMU Mustangs football", "Type": "F", "WikidataId": "Q7391404", "Confidence": 0.915, "OccurrenceOffsets": [15, 55, 238], "SurfaceForms": ["SMU", "Mustangs", "SMU"]}, {"Label": "Houston", "Type": "G", "WikidataId": "Q16555", "Confidence": 0.951, "OccurrenceOffsets": [0, 251], "SurfaceForms": ["HOUSTON", "Houston"]}, {"Label": "Sonny Dykes", "Type": "P", "WikidataId": "Q7562033", "Confidence": 1.0, "OccurrenceOffsets": [25, 324], "SurfaceForms": ["Sonny Dykes", "Dykes"]}]</t>
  </si>
  <si>
    <t>N59090</t>
  </si>
  <si>
    <t>Cardinals need strong showing in Game 3 to prove they belong in NLCS</t>
  </si>
  <si>
    <t>The Cardinals don't look much like a group that belongs among the final four teams remaining in the hunt for the 2019 World Series.</t>
  </si>
  <si>
    <t>https://assets.msn.com/labs/mind/AAILNnF.html</t>
  </si>
  <si>
    <t>[{"Label": "St. Louis Cardinals", "Type": "O", "WikidataId": "Q504309", "Confidence": 1.0, "OccurrenceOffsets": [0], "SurfaceForms": ["Cardinals"]}]</t>
  </si>
  <si>
    <t>N60132</t>
  </si>
  <si>
    <t>Motorcycle driver killed in Upstate crash, trooper says</t>
  </si>
  <si>
    <t>The driver of a motorcycle was killed in a crash Tuesday in Cherokee County, according to South Carolina Highway Patrol troopers. The crash happened about 7:10 p.m. on Leagan Drive, troopers said. The victim was identified as 42-year-old Jason Elijah Farris, according to Cherokee County Coroner Dennis Fowler. Trooper Joe Hovis, of the South Carolina Highway Patrol, said Farris was riding a 2019 Honda motorcycle and was not wearing a helmet. He...</t>
  </si>
  <si>
    <t>https://assets.msn.com/labs/mind/AAJcahT.html</t>
  </si>
  <si>
    <t>[{"Label": "Upstate South Carolina", "Type": "G", "WikidataId": "Q7899317", "Confidence": 1.0, "OccurrenceOffsets": [28], "SurfaceForms": ["Upstate"]}]</t>
  </si>
  <si>
    <t>[{"Label": "South Carolina Highway Patrol", "Type": "O", "WikidataId": "Q7566604", "Confidence": 1.0, "OccurrenceOffsets": [90, 337], "SurfaceForms": ["South Carolina Highway Patrol", "South Carolina Highway Patrol"]}, {"Label": "Cherokee County, South Carolina", "Type": "G", "WikidataId": "Q619609", "Confidence": 0.995, "OccurrenceOffsets": [60], "SurfaceForms": ["Cherokee County"]}, {"Label": "Honda", "Type": "O", "WikidataId": "Q9584", "Confidence": 0.999, "OccurrenceOffsets": [398], "SurfaceForms": ["Honda"]}]</t>
  </si>
  <si>
    <t>N4960</t>
  </si>
  <si>
    <t>Freshman finds 1966 calendar behind shelf in dorm room</t>
  </si>
  <si>
    <t>University of Tennessee student Alex Anastasi finds 1966 UT calendar hidden behind a shelf in her Reese Hall dorm room.</t>
  </si>
  <si>
    <t>https://assets.msn.com/labs/mind/AAIPkl5.html</t>
  </si>
  <si>
    <t>[{"Label": "University of Tennessee", "Type": "O", "WikidataId": "Q1150105", "Confidence": 1.0, "OccurrenceOffsets": [0, 57], "SurfaceForms": ["University of Tennessee", "UT"]}]</t>
  </si>
  <si>
    <t>N21224</t>
  </si>
  <si>
    <t>ESPN's College GameDay coming to Memphis</t>
  </si>
  <si>
    <t>For the first time in the show's 32-year history, ESPN's popular football show, College GameDay will be coming to the University of Memphis.</t>
  </si>
  <si>
    <t>https://assets.msn.com/labs/mind/AAJuaYU.html</t>
  </si>
  <si>
    <t>[{"Label": "College GameDay (football TV program)", "Type": "N", "WikidataId": "Q1109034", "Confidence": 1.0, "OccurrenceOffsets": [0], "SurfaceForms": ["ESPN's College GameDay"]}, {"Label": "Memphis, Tennessee", "Type": "G", "WikidataId": "Q16563", "Confidence": 1.0, "OccurrenceOffsets": [33], "SurfaceForms": ["Memphis"]}]</t>
  </si>
  <si>
    <t>[{"Label": "College GameDay (football TV program)", "Type": "N", "WikidataId": "Q1109034", "Confidence": 1.0, "OccurrenceOffsets": [80], "SurfaceForms": ["College GameDay"]}, {"Label": "University of Memphis", "Type": "O", "WikidataId": "Q2094177", "Confidence": 1.0, "OccurrenceOffsets": [118], "SurfaceForms": ["University of Memphis"]}, {"Label": "ESPN", "Type": "M", "WikidataId": "Q217776", "Confidence": 0.954, "OccurrenceOffsets": [50], "SurfaceForms": ["ESPN"]}]</t>
  </si>
  <si>
    <t>N43083</t>
  </si>
  <si>
    <t>What It Was Like Inside the Homes of the Pilgrims</t>
  </si>
  <si>
    <t>There's a lot of folklore surrounding the first Thanksgiving, and plenty of lively debate. When did it actually occur? Was this meeting with the Wampanoags truly amicable? Did they really eat turkey? Despite, or perhaps because of, this murky history, we continue to be fascinated with the Pilgrims and life in 17th-century America. While we all learned about the Mayflower, the Pilgrims, and that first Thanksgiving way back in elementary school, what do we really know about the day-to-day lives of these English settlers? Here are a few things that may surprise you about home life in early America.</t>
  </si>
  <si>
    <t>https://assets.msn.com/labs/mind/AAJOJle.html</t>
  </si>
  <si>
    <t>[{"Label": "Pilgrims (Plymouth Colony)", "Type": "U", "WikidataId": "Q855700", "Confidence": 0.999, "OccurrenceOffsets": [37], "SurfaceForms": ["the Pilgrims"]}]</t>
  </si>
  <si>
    <t>[{"Label": "Pilgrims (Plymouth Colony)", "Type": "U", "WikidataId": "Q855700", "Confidence": 0.999, "OccurrenceOffsets": [290, 379], "SurfaceForms": ["Pilgrims", "Pilgrims"]}, {"Label": "Thanksgiving (United States)", "Type": "H", "WikidataId": "Q2913791", "Confidence": 0.917, "OccurrenceOffsets": [48, 404], "SurfaceForms": ["Thanksgiving", "Thanksgiving"]}, {"Label": "Wampanoag", "Type": "Y", "WikidataId": "Q1047264", "Confidence": 1.0, "OccurrenceOffsets": [145], "SurfaceForms": ["Wampanoags"]}, {"Label": "Mayflower", "Type": "V", "WikidataId": "Q187093", "Confidence": 0.999, "OccurrenceOffsets": [364], "SurfaceForms": ["Mayflower"]}, {"Label": "British colonization of the Americas", "Type": "U", "WikidataId": "Q918254", "Confidence": 0.999, "OccurrenceOffsets": [507], "SurfaceForms": ["English settlers"]}]</t>
  </si>
  <si>
    <t>N50295</t>
  </si>
  <si>
    <t>The Falcons may be in better shape for the future than you'd think</t>
  </si>
  <si>
    <t>The future is brighter if the Falcons can make a handful of the right moves.</t>
  </si>
  <si>
    <t>https://assets.msn.com/labs/mind/AAJH3Ho.html</t>
  </si>
  <si>
    <t>[{"Label": "Atlanta Falcons", "Type": "O", "WikidataId": "Q272059", "Confidence": 0.995, "OccurrenceOffsets": [30], "SurfaceForms": ["Falcons"]}]</t>
  </si>
  <si>
    <t>N32149</t>
  </si>
  <si>
    <t>Go Behind-the-Scenes at Vogue's Forces of Fashion Conference</t>
  </si>
  <si>
    <t>How much fashion can one accomplish in just 36 hours?</t>
  </si>
  <si>
    <t>https://assets.msn.com/labs/mind/AAIPkl6.html</t>
  </si>
  <si>
    <t>N43167</t>
  </si>
  <si>
    <t>San Francisco To Cover Parkway With Park</t>
  </si>
  <si>
    <t>San Francisco is breaking ground on a new park that will be built on top of the Presido Parkway near the Golden Gate Bridge. The free open space, called Tunnel Tops, will span 14 acres, connecting the Presidio's Main Post to Crissy Field. Lead architect James Corner said the park offers expansive views of the San Francisco Bay. "It wasn't so much about creating a design that showed off because it doesn't need to. The place itself is...</t>
  </si>
  <si>
    <t>https://assets.msn.com/labs/mind/AAJYDx1.html</t>
  </si>
  <si>
    <t>[{"Label": "San Francisco", "Type": "G", "WikidataId": "Q62", "Confidence": 0.974, "OccurrenceOffsets": [0], "SurfaceForms": ["San Francisco"]}]</t>
  </si>
  <si>
    <t>[{"Label": "Crissy Field", "Type": "E", "WikidataId": "Q5186096", "Confidence": 1.0, "OccurrenceOffsets": [225], "SurfaceForms": ["Crissy Field"]}, {"Label": "Golden Gate Bridge", "Type": "S", "WikidataId": "Q44440", "Confidence": 1.0, "OccurrenceOffsets": [105], "SurfaceForms": ["Golden Gate Bridge"]}, {"Label": "San Francisco", "Type": "G", "WikidataId": "Q62", "Confidence": 0.974, "OccurrenceOffsets": [0], "SurfaceForms": ["San Francisco"]}, {"Label": "San Francisco Bay", "Type": "L", "WikidataId": "Q232264", "Confidence": 1.0, "OccurrenceOffsets": [311], "SurfaceForms": ["San Francisco Bay"]}]</t>
  </si>
  <si>
    <t>N14867</t>
  </si>
  <si>
    <t>5 killed, 35 others wounded by gunfire during Chicago's most violent weekend since Labor Day</t>
  </si>
  <si>
    <t>CHICAGO - At least five people were killed and 35 others were wounded by gunfire in Chicago over the weekend, the city's most violent since the long Labor Day holiday. Shootings were reported from the Austin neighborhood on the West Side to the Roseland neighborhood on the South Side. None occurred downtown or on the North Side. The most violent police districts were the 10th and 11th on the ...</t>
  </si>
  <si>
    <t>https://assets.msn.com/labs/mind/AAJ7jLf.html</t>
  </si>
  <si>
    <t>[{"Label": "Labor Day", "Type": "H", "WikidataId": "Q848352", "Confidence": 0.996, "OccurrenceOffsets": [83], "SurfaceForms": ["Labor Day"]}, {"Label": "Chicago", "Type": "G", "WikidataId": "Q1297", "Confidence": 0.998, "OccurrenceOffsets": [46], "SurfaceForms": ["Chicago"]}]</t>
  </si>
  <si>
    <t>[{"Label": "West Side, Chicago", "Type": "G", "WikidataId": "Q3567445", "Confidence": 0.992, "OccurrenceOffsets": [228], "SurfaceForms": ["West Side"]}, {"Label": "South Side, Chicago", "Type": "G", "WikidataId": "Q3492277", "Confidence": 0.992, "OccurrenceOffsets": [274], "SurfaceForms": ["South Side"]}, {"Label": "Labor Day", "Type": "H", "WikidataId": "Q848352", "Confidence": 0.996, "OccurrenceOffsets": [149], "SurfaceForms": ["Labor Day"]}, {"Label": "Chicago", "Type": "G", "WikidataId": "Q1297", "Confidence": 0.998, "OccurrenceOffsets": [0, 84], "SurfaceForms": ["CHICAGO", "Chicago"]}, {"Label": "Austin, Chicago", "Type": "G", "WikidataId": "Q2872106", "Confidence": 1.0, "OccurrenceOffsets": [201], "SurfaceForms": ["Austin neighborhood"]}]</t>
  </si>
  <si>
    <t>N49573</t>
  </si>
  <si>
    <t>Jason Whitlock Has 'Shocking' Reaction To Ravens' Win Over Patriots</t>
  </si>
  <si>
    <t>Jason Whitlock certainly had the grounds to gloat Monday. While Whitlock has incorrectly bet against the Patriots several times in the past he hit the nail on the head in the lead-up to New England's Week showdown</t>
  </si>
  <si>
    <t>https://assets.msn.com/labs/mind/AAJThHk.html</t>
  </si>
  <si>
    <t>[{"Label": "New England Patriots", "Type": "O", "WikidataId": "Q193390", "Confidence": 0.998, "OccurrenceOffsets": [59], "SurfaceForms": ["Patriots"]}, {"Label": "Jason Whitlock", "Type": "P", "WikidataId": "Q16197439", "Confidence": 1.0, "OccurrenceOffsets": [0], "SurfaceForms": ["Jason Whitlock"]}]</t>
  </si>
  <si>
    <t>[{"Label": "New England Patriots", "Type": "O", "WikidataId": "Q193390", "Confidence": 0.998, "OccurrenceOffsets": [105, 186], "SurfaceForms": ["Patriots", "New England"]}, {"Label": "Jason Whitlock", "Type": "P", "WikidataId": "Q16197439", "Confidence": 1.0, "OccurrenceOffsets": [0, 64], "SurfaceForms": ["Jason Whitlock", "Whitlock"]}]</t>
  </si>
  <si>
    <t>N50521</t>
  </si>
  <si>
    <t>LSU, Alabama loaded with playmaking wide receivers</t>
  </si>
  <si>
    <t>TUSCALOOSA, Ala. (AP) Forget the Heisman, maybe quarterbacks Joe Burrow and Tua Tagovailoa can settle the question of who has the better wide receivers.</t>
  </si>
  <si>
    <t>https://assets.msn.com/labs/mind/AAJYDzu.html</t>
  </si>
  <si>
    <t>[{"Label": "LSU Tigers football", "Type": "F", "WikidataId": "Q6460028", "Confidence": 0.975, "OccurrenceOffsets": [0], "SurfaceForms": ["LSU"]}]</t>
  </si>
  <si>
    <t>[{"Label": "Tua Tagovailoa", "Type": "P", "WikidataId": "Q47138769", "Confidence": 1.0, "OccurrenceOffsets": [76], "SurfaceForms": ["Tua Tagovailoa"]}, {"Label": "Joe Burrow", "Type": "N", "WikidataId": "Q56860229", "Confidence": 1.0, "OccurrenceOffsets": [61], "SurfaceForms": ["Joe Burrow"]}, {"Label": "Heisman Trophy", "Type": "B", "WikidataId": "Q1035067", "Confidence": 0.963, "OccurrenceOffsets": [33], "SurfaceForms": ["Heisman"]}, {"Label": "Tuscaloosa, Alabama", "Type": "G", "WikidataId": "Q79580", "Confidence": 1.0, "OccurrenceOffsets": [0], "SurfaceForms": ["TUSCALOOSA"]}]</t>
  </si>
  <si>
    <t>N12699</t>
  </si>
  <si>
    <t>Hawks take down Pistons 117-100 behind Trae Young's explosive first half</t>
  </si>
  <si>
    <t>Young picked up where he left off at the end of last season.</t>
  </si>
  <si>
    <t>https://assets.msn.com/labs/mind/AAJjJeV.html</t>
  </si>
  <si>
    <t>[{"Label": "Atlanta Hawks", "Type": "O", "WikidataId": "Q159893", "Confidence": 0.983, "OccurrenceOffsets": [0], "SurfaceForms": ["Hawks"]}, {"Label": "Trae Young", "Type": "P", "WikidataId": "Q29045112", "Confidence": 1.0, "OccurrenceOffsets": [39], "SurfaceForms": ["Trae Young"]}, {"Label": "Detroit Pistons", "Type": "O", "WikidataId": "Q169661", "Confidence": 1.0, "OccurrenceOffsets": [16], "SurfaceForms": ["Pistons"]}]</t>
  </si>
  <si>
    <t>[{"Label": "Trae Young", "Type": "P", "WikidataId": "Q29045112", "Confidence": 1.0, "OccurrenceOffsets": [0], "SurfaceForms": ["Young"]}]</t>
  </si>
  <si>
    <t>N10815</t>
  </si>
  <si>
    <t>Christina Tosi's Milk Bar Is Coming to Your Grocery Store</t>
  </si>
  <si>
    <t>The former Momofuku pastry chef secured Series B funding for a grocery expansion</t>
  </si>
  <si>
    <t>https://assets.msn.com/labs/mind/AAIPknJ.html</t>
  </si>
  <si>
    <t>[{"Label": "Milk Bar (bakery)", "Type": "F", "WikidataId": "Q19877025", "Confidence": 0.998, "OccurrenceOffsets": [17], "SurfaceForms": ["Milk Bar"]}, {"Label": "Christina Tosi", "Type": "U", "WikidataId": "Q17505053", "Confidence": 1.0, "OccurrenceOffsets": [0], "SurfaceForms": ["Christina Tosi"]}]</t>
  </si>
  <si>
    <t>[{"Label": "Momofuku (restaurants)", "Type": "O", "WikidataId": "Q6897409", "Confidence": 0.925, "OccurrenceOffsets": [11], "SurfaceForms": ["Momofuku"]}, {"Label": "Venture round", "Type": "C", "WikidataId": "Q3349732", "Confidence": 0.992, "OccurrenceOffsets": [40], "SurfaceForms": ["Series B"]}]</t>
  </si>
  <si>
    <t>N28679</t>
  </si>
  <si>
    <t>Lockheed to get $34 billion for F-35 as Pentagon announces award</t>
  </si>
  <si>
    <t>The Pentagon announced a final agreement with Lockheed Martin Corp. on the biggest contract yet for the next-generation F-35 jet.</t>
  </si>
  <si>
    <t>https://assets.msn.com/labs/mind/AAJuaZH.html</t>
  </si>
  <si>
    <t>[{"Label": "Lockheed Martin F-35 Lightning II", "Type": "V", "WikidataId": "Q29261", "Confidence": 1.0, "OccurrenceOffsets": [32], "SurfaceForms": ["F-35"]}, {"Label": "The Pentagon", "Type": "F", "WikidataId": "Q11208", "Confidence": 0.996, "OccurrenceOffsets": [40], "SurfaceForms": ["Pentagon"]}]</t>
  </si>
  <si>
    <t>[{"Label": "Lockheed Martin F-35 Lightning II", "Type": "V", "WikidataId": "Q29261", "Confidence": 1.0, "OccurrenceOffsets": [120], "SurfaceForms": ["F-35"]}, {"Label": "The Pentagon", "Type": "F", "WikidataId": "Q11208", "Confidence": 0.996, "OccurrenceOffsets": [4], "SurfaceForms": ["Pentagon"]}]</t>
  </si>
  <si>
    <t>N21544</t>
  </si>
  <si>
    <t>Toyota announces $1.8 billion share buyback after strong quarter</t>
  </si>
  <si>
    <t>Toyota Motor plans a $1.8 billion share buyback, Japan's biggest automaker said Thursday after beating quarterly forecasts on higher global vehicle sales and an improved performance in North America.</t>
  </si>
  <si>
    <t>https://assets.msn.com/labs/mind/AAJYEgY.html</t>
  </si>
  <si>
    <t>[{"Label": "Toyota", "Type": "O", "WikidataId": "Q53268", "Confidence": 1.0, "OccurrenceOffsets": [0], "SurfaceForms": ["Toyota Motor"]}, {"Label": "North America", "Type": "L", "WikidataId": "Q49", "Confidence": 0.999, "OccurrenceOffsets": [185], "SurfaceForms": ["North America"]}, {"Label": "Japan", "Type": "G", "WikidataId": "Q5287", "Confidence": 0.98, "OccurrenceOffsets": [49], "SurfaceForms": ["Japan"]}]</t>
  </si>
  <si>
    <t>N14355</t>
  </si>
  <si>
    <t>IHOP Just Announced a New Elf on the Shelf Menu for the Holidays</t>
  </si>
  <si>
    <t>I don't want a lot for Christmas, there is just one thing I need (pancakes!).</t>
  </si>
  <si>
    <t>https://assets.msn.com/labs/mind/AAJOJro.html</t>
  </si>
  <si>
    <t>[{"Label": "IHOP", "Type": "O", "WikidataId": "Q1185675", "Confidence": 0.998, "OccurrenceOffsets": [0], "SurfaceForms": ["IHOP"]}]</t>
  </si>
  <si>
    <t>[{"Label": "Christmas", "Type": "H", "WikidataId": "Q19809", "Confidence": 0.932, "OccurrenceOffsets": [23], "SurfaceForms": ["Christmas"]}]</t>
  </si>
  <si>
    <t>N25352</t>
  </si>
  <si>
    <t>Tally of children split at border tops 5,400 in new count</t>
  </si>
  <si>
    <t>SAN DIEGO (AP)   U.S. immigration authorities separated more than 1,500 children from their parents at the Mexico border early in the Trump administration, the American Civil Liberties Union said Thursday, bringing the total number of children separated since July 2017 to more than 5,400.</t>
  </si>
  <si>
    <t>https://assets.msn.com/labs/mind/AAJjJl2.html</t>
  </si>
  <si>
    <t>[{"Label": "American Civil Liberties Union", "Type": "O", "WikidataId": "Q21637", "Confidence": 1.0, "OccurrenceOffsets": [160], "SurfaceForms": ["American Civil Liberties Union"]}, {"Label": "San Diego", "Type": "G", "WikidataId": "Q16552", "Confidence": 0.999, "OccurrenceOffsets": [0], "SurfaceForms": ["SAN DIEGO"]}, {"Label": "Mexico\u2013United States border", "Type": "U", "WikidataId": "Q1057263", "Confidence": 1.0, "OccurrenceOffsets": [107], "SurfaceForms": ["Mexico border"]}, {"Label": "Presidency of Donald Trump", "Type": "U", "WikidataId": "Q27809653", "Confidence": 0.998, "OccurrenceOffsets": [134], "SurfaceForms": ["Trump administration"]}, {"Label": "United States", "Type": "G", "WikidataId": "Q30", "Confidence": 0.99, "OccurrenceOffsets": [17], "SurfaceForms": ["U.S."]}, {"Label": "Associated Press", "Type": "O", "WikidataId": "Q40469", "Confidence": 0.952, "OccurrenceOffsets": [11], "SurfaceForms": ["AP"]}]</t>
  </si>
  <si>
    <t>N19805</t>
  </si>
  <si>
    <t>Eagles injury updates on DeSean Jackson, Jalen Mills, Jason Peters, Nigel Bradham, others | Who will play vs. Cowboys?</t>
  </si>
  <si>
    <t>The Eagles had two players go down with injuries in their 38-20 loss to the Minnesota Vikings on Sunday when Jason Peters left during the first half with a knee injury and linebacker Nigel Bradham later with an ankle injury. Neither returned to the game. Eagles coach Doug Pederson offered updates about Peters and Bradham, as well as a handful of other previously injured players, at his weekly ...</t>
  </si>
  <si>
    <t>https://assets.msn.com/labs/mind/AAILNsM.html</t>
  </si>
  <si>
    <t>[{"Label": "Nigel Bradham", "Type": "P", "WikidataId": "Q3876719", "Confidence": 1.0, "OccurrenceOffsets": [68], "SurfaceForms": ["Nigel Bradham"]}, {"Label": "Jason Peters", "Type": "P", "WikidataId": "Q3807426", "Confidence": 1.0, "OccurrenceOffsets": [54], "SurfaceForms": ["Jason Peters"]}, {"Label": "Jalen Mills", "Type": "P", "WikidataId": "Q22006916", "Confidence": 1.0, "OccurrenceOffsets": [41], "SurfaceForms": ["Jalen Mills"]}, {"Label": "DeSean Jackson", "Type": "P", "WikidataId": "Q984336", "Confidence": 1.0, "OccurrenceOffsets": [25], "SurfaceForms": ["DeSean Jackson"]}, {"Label": "Dallas Cowboys", "Type": "O", "WikidataId": "Q204862", "Confidence": 0.998, "OccurrenceOffsets": [110], "SurfaceForms": ["Cowboys"]}]</t>
  </si>
  <si>
    <t>[{"Label": "Doug Pederson", "Type": "P", "WikidataId": "Q5300814", "Confidence": 1.0, "OccurrenceOffsets": [268], "SurfaceForms": ["Doug Pederson"]}, {"Label": "Nigel Bradham", "Type": "P", "WikidataId": "Q3876719", "Confidence": 1.0, "OccurrenceOffsets": [183, 315], "SurfaceForms": ["Nigel Bradham", "Bradham"]}, {"Label": "Jason Peters", "Type": "P", "WikidataId": "Q3807426", "Confidence": 1.0, "OccurrenceOffsets": [109, 304], "SurfaceForms": ["Jason Peters", "Peters"]}, {"Label": "Minnesota Vikings", "Type": "O", "WikidataId": "Q221150", "Confidence": 1.0, "OccurrenceOffsets": [76], "SurfaceForms": ["Minnesota Vikings"]}]</t>
  </si>
  <si>
    <t>N47806</t>
  </si>
  <si>
    <t>Grandstands continue to shrink at NASCAR's Monster Mile in Delaware</t>
  </si>
  <si>
    <t>Rebuilding the grandstands with fewer seats will cost the publicly traded company $1.5 million.</t>
  </si>
  <si>
    <t>https://assets.msn.com/labs/mind/AAJuacb.html</t>
  </si>
  <si>
    <t>[{"Label": "Dover International Speedway", "Type": "F", "WikidataId": "Q1252953", "Confidence": 1.0, "OccurrenceOffsets": [43], "SurfaceForms": ["Monster Mile"]}, {"Label": "NASCAR", "Type": "U", "WikidataId": "Q233929", "Confidence": 0.999, "OccurrenceOffsets": [34], "SurfaceForms": ["NASCAR"]}, {"Label": "Delaware", "Type": "G", "WikidataId": "Q1393", "Confidence": 0.996, "OccurrenceOffsets": [59], "SurfaceForms": ["Delaware"]}]</t>
  </si>
  <si>
    <t>[{"Label": "Remanufacturing", "Type": "U", "WikidataId": "Q1521829", "Confidence": 1.0, "OccurrenceOffsets": [0], "SurfaceForms": ["Rebuilding"]}]</t>
  </si>
  <si>
    <t>N15713</t>
  </si>
  <si>
    <t>NJ football rankings: Statewide Top 20 after Week 8</t>
  </si>
  <si>
    <t>After the regular season wrapped up, a public school team earned the top spot in the statewide Top 20 rankings for the first time this year.</t>
  </si>
  <si>
    <t>https://assets.msn.com/labs/mind/AAJOJtA.html</t>
  </si>
  <si>
    <t>[{"Label": "Top 40", "Type": "U", "WikidataId": "Q6148929", "Confidence": 0.966, "OccurrenceOffsets": [32], "SurfaceForms": ["Top 20"]}, {"Label": "New Jersey", "Type": "G", "WikidataId": "Q1408", "Confidence": 1.0, "OccurrenceOffsets": [0], "SurfaceForms": ["NJ"]}]</t>
  </si>
  <si>
    <t>[{"Label": "Top 40", "Type": "U", "WikidataId": "Q6148929", "Confidence": 0.966, "OccurrenceOffsets": [95], "SurfaceForms": ["Top 20"]}]</t>
  </si>
  <si>
    <t>N40750</t>
  </si>
  <si>
    <t>Review: Restaurant Progress a work in progress in Phoenix dining scene</t>
  </si>
  <si>
    <t>TJ Culp's Restaurant Progress is one of the most popular and refreshingly earnest new joints in Phoenix. But can the kitchen keep up with the crowds?</t>
  </si>
  <si>
    <t>https://assets.msn.com/labs/mind/AAILNsd.html</t>
  </si>
  <si>
    <t>[{"Label": "Phoenix, Arizona", "Type": "G", "WikidataId": "Q16556", "Confidence": 0.943, "OccurrenceOffsets": [50], "SurfaceForms": ["Phoenix"]}]</t>
  </si>
  <si>
    <t>[{"Label": "Phoenix, Arizona", "Type": "G", "WikidataId": "Q16556", "Confidence": 0.943, "OccurrenceOffsets": [96], "SurfaceForms": ["Phoenix"]}]</t>
  </si>
  <si>
    <t>N31736</t>
  </si>
  <si>
    <t>Animal Rights Group Wants Elephant Removed From Bronx Zoo</t>
  </si>
  <si>
    <t>The animal rights group wants Happy to be moved to a private sanctuary where she can be with other elephants.</t>
  </si>
  <si>
    <t>https://assets.msn.com/labs/mind/AAJ7jVX.html</t>
  </si>
  <si>
    <t>[{"Label": "Bronx Zoo", "Type": "F", "WikidataId": "Q739792", "Confidence": 1.0, "OccurrenceOffsets": [48], "SurfaceForms": ["Bronx Zoo"]}]</t>
  </si>
  <si>
    <t>N18239</t>
  </si>
  <si>
    <t>Women's Soccer Suffers 10th Loss Of 2019</t>
  </si>
  <si>
    <t>Butler grabbed the early lead and never looked back against the Golden Eagles.</t>
  </si>
  <si>
    <t>https://assets.msn.com/labs/mind/AAJuaeW.html</t>
  </si>
  <si>
    <t>[{"Label": "Marquette Golden Eagles", "Type": "O", "WikidataId": "Q2837064", "Confidence": 0.972, "OccurrenceOffsets": [64], "SurfaceForms": ["Golden Eagles"]}]</t>
  </si>
  <si>
    <t>N31787</t>
  </si>
  <si>
    <t>Clean House Is Not Always Healthy, Study Says</t>
  </si>
  <si>
    <t>Researchers discovered that the use of cleaning products could allow fungi to form and spread around the house.</t>
  </si>
  <si>
    <t>https://assets.msn.com/labs/mind/AAJYEmM.html</t>
  </si>
  <si>
    <t>N58955</t>
  </si>
  <si>
    <t>After pre-game talk, Kemba Walker walks the walk</t>
  </si>
  <si>
    <t>The new point guard came to life in the second half and showed what he   and the Celtics   might be capable of this season.</t>
  </si>
  <si>
    <t>https://assets.msn.com/labs/mind/AAJnolR.html</t>
  </si>
  <si>
    <t>[{"Label": "Kemba Walker", "Type": "P", "WikidataId": "Q166871", "Confidence": 1.0, "OccurrenceOffsets": [21], "SurfaceForms": ["Kemba Walker"]}]</t>
  </si>
  <si>
    <t>[{"Label": "Boston Celtics", "Type": "O", "WikidataId": "Q131371", "Confidence": 1.0, "OccurrenceOffsets": [81], "SurfaceForms": ["Celtics"]}]</t>
  </si>
  <si>
    <t>N13650</t>
  </si>
  <si>
    <t>DK Metcalf got his revenge on Damarious Randall</t>
  </si>
  <si>
    <t>https://assets.msn.com/labs/mind/AAIWCHt.html</t>
  </si>
  <si>
    <t>[{"Label": "Damarious Randall", "Type": "P", "WikidataId": "Q19665978", "Confidence": 1.0, "OccurrenceOffsets": [30], "SurfaceForms": ["Damarious Randall"]}]</t>
  </si>
  <si>
    <t>N11197</t>
  </si>
  <si>
    <t>Person found dead on Interstate 85 from apparent gunshot wound</t>
  </si>
  <si>
    <t>A death is being investigated on Interstate 85, Gwinnett Police said Thursday morning, and is suspected to have been caused by a gunshot wound. The incident is blocking traffic on I-85 northbound just south of Jimmy Carter Boulevard, police said. The victim is a black female, police said in a tweet. They are not currently releasing her identity. They added the death does not appear to be a suicide, according to the medical examiner's office. It...</t>
  </si>
  <si>
    <t>https://assets.msn.com/labs/mind/AAJCXk5.html</t>
  </si>
  <si>
    <t>[{"Label": "Interstate 85", "Type": "S", "WikidataId": "Q94914", "Confidence": 0.999, "OccurrenceOffsets": [21], "SurfaceForms": ["Interstate 85"]}]</t>
  </si>
  <si>
    <t>[{"Label": "Interstate 85", "Type": "S", "WikidataId": "Q94914", "Confidence": 0.999, "OccurrenceOffsets": [33, 180], "SurfaceForms": ["Interstate 85", "I-85"]}]</t>
  </si>
  <si>
    <t>N58045</t>
  </si>
  <si>
    <t>My stepmother hid my father's will and bequeathed their home to her daughter   how can I claim my inheritance?</t>
  </si>
  <si>
    <t>'I know my father wanted to provide for her while she was living. I was told he wouldn't let her sell the house while she was alive.'</t>
  </si>
  <si>
    <t>https://assets.msn.com/labs/mind/AAILNsr.html</t>
  </si>
  <si>
    <t>N30578</t>
  </si>
  <si>
    <t>Grade the trades: Would you rather have Michael Bennett to Dallas or Leonard Williams to Giants deal?</t>
  </si>
  <si>
    <t>Which deal would you rather the Cowboys have made?</t>
  </si>
  <si>
    <t>https://assets.msn.com/labs/mind/AAJuaei.html</t>
  </si>
  <si>
    <t>[{"Label": "Michael Bennett (defensive lineman, born 1985)", "Type": "P", "WikidataId": "Q7330923", "Confidence": 0.986, "OccurrenceOffsets": [40], "SurfaceForms": ["Michael Bennett"]}, {"Label": "Dallas, Oregon", "Type": "G", "WikidataId": "Q630985", "Confidence": 1.0, "OccurrenceOffsets": [59], "SurfaceForms": ["Dallas"]}]</t>
  </si>
  <si>
    <t>[{"Label": "Dallas Cowboys", "Type": "O", "WikidataId": "Q204862", "Confidence": 0.999, "OccurrenceOffsets": [32], "SurfaceForms": ["Cowboys"]}]</t>
  </si>
  <si>
    <t>N3817</t>
  </si>
  <si>
    <t>New Orleans' Second Oldest Restaurant Is Moving</t>
  </si>
  <si>
    <t>Onwards and upriver!</t>
  </si>
  <si>
    <t>https://assets.msn.com/labs/mind/AAIWCJS.html</t>
  </si>
  <si>
    <t>[{"Label": "New Orleans", "Type": "G", "WikidataId": "Q34404", "Confidence": 0.994, "OccurrenceOffsets": [4], "SurfaceForms": ["Orleans"]}, {"Label": "St. Peter Stiftskulinarium", "Type": "N", "WikidataId": "Q877651", "Confidence": 1.0, "OccurrenceOffsets": [20], "SurfaceForms": ["Oldest Restaurant"]}]</t>
  </si>
  <si>
    <t>N58598</t>
  </si>
  <si>
    <t>The 4 best diners in St. Louis</t>
  </si>
  <si>
    <t>Hoodline crunched the numbers to find the top diners in St. Louis. Here's a rundown of top businesses in the city, with ratings, photos and more.</t>
  </si>
  <si>
    <t>https://assets.msn.com/labs/mind/AAJH3L0.html</t>
  </si>
  <si>
    <t>[{"Label": "St. Louis", "Type": "G", "WikidataId": "Q38022", "Confidence": 0.999, "OccurrenceOffsets": [21], "SurfaceForms": ["St. Louis"]}]</t>
  </si>
  <si>
    <t>[{"Label": "St. Louis", "Type": "G", "WikidataId": "Q38022", "Confidence": 0.999, "OccurrenceOffsets": [56], "SurfaceForms": ["St. Louis"]}]</t>
  </si>
  <si>
    <t>N23034</t>
  </si>
  <si>
    <t>Call of Duty: Modern Warfare already best-selling game of 2019</t>
  </si>
  <si>
    <t>Call of Duty: Modern Warfare saw a $600 million opening weekend, proving the series' best launch this generation. Call of Duty: Modern Warfare hit store shelves on October 25, delivering the latest of Activision's flagship shooter series through a contemporary lens. The title launched to widespread acclaim, revisiting the hit trilogy with a hard-hitting campaign and robust multiplayer offerings. And while Modern Warfare's return has encountered...</t>
  </si>
  <si>
    <t>https://assets.msn.com/labs/mind/AAJzF9c.html</t>
  </si>
  <si>
    <t>[{"Label": "Call of Duty", "Type": "J", "WikidataId": "Q192156", "Confidence": 0.929, "OccurrenceOffsets": [0], "SurfaceForms": ["Call of Duty: Modern Warfare"]}]</t>
  </si>
  <si>
    <t>[{"Label": "Call of Duty", "Type": "J", "WikidataId": "Q192156", "Confidence": 0.929, "OccurrenceOffsets": [0, 114, 409], "SurfaceForms": ["Call of Duty: Modern Warfare", "Call of Duty: Modern Warfare", "Modern Warfare"]}, {"Label": "Activision", "Type": "O", "WikidataId": "Q200491", "Confidence": 1.0, "OccurrenceOffsets": [201], "SurfaceForms": ["Activision"]}]</t>
  </si>
  <si>
    <t>N45239</t>
  </si>
  <si>
    <t>This Asteroid May Actually Be the Smallest Dwarf Planet in Solar System</t>
  </si>
  <si>
    <t>Move over, Ceres! There could be a new title holder for the smallest dwarf planet. Astronomers think Hygiea, the fourth largest object in the Asteroid Belt, could be a dwarf planet rather than an asteroid... taking Ceres' crown.</t>
  </si>
  <si>
    <t>https://assets.msn.com/labs/mind/AAJuafg.html</t>
  </si>
  <si>
    <t>[{"Label": "Ceres (dwarf planet)", "Type": "L", "WikidataId": "Q596", "Confidence": 0.999, "OccurrenceOffsets": [11, 215], "SurfaceForms": ["Ceres", "Ceres"]}, {"Label": "Asteroid belt", "Type": "C", "WikidataId": "Q2179", "Confidence": 1.0, "OccurrenceOffsets": [142], "SurfaceForms": ["Asteroid Belt"]}, {"Label": "10 Hygiea", "Type": "L", "WikidataId": "Q2640", "Confidence": 0.998, "OccurrenceOffsets": [101], "SurfaceForms": ["Hygiea"]}]</t>
  </si>
  <si>
    <t>N10477</t>
  </si>
  <si>
    <t>Serial Bank Robber Who Wrote Book About Prison Time With Bernie Madoff Faces Fifth Robbery Charge</t>
  </si>
  <si>
    <t>Ralph Griffith, a serial bank robber who penned a self-published book about his time in prison with Bernie Madoff, appeared in federal court Wednesday to face his fifth bank robbery charge. Griffith spent his 68th birthday at the Mark O. Hatfield United States Courthouse, where he was ordered to remain in jail pending his trial for an alleged armed robbery of a Milwaukie Wells Fargo Bank in July, The Oregonian first reported. The career...</t>
  </si>
  <si>
    <t>https://assets.msn.com/labs/mind/AAIWCJx.html</t>
  </si>
  <si>
    <t>[{"Label": "Bank robbery", "Type": "U", "WikidataId": "Q20650518", "Confidence": 1.0, "OccurrenceOffsets": [7], "SurfaceForms": ["Bank Robber"]}, {"Label": "Bernie Madoff", "Type": "N", "WikidataId": "Q14043", "Confidence": 1.0, "OccurrenceOffsets": [57], "SurfaceForms": ["Bernie Madoff"]}]</t>
  </si>
  <si>
    <t>[{"Label": "Bank robbery", "Type": "U", "WikidataId": "Q20650518", "Confidence": 1.0, "OccurrenceOffsets": [25], "SurfaceForms": ["bank robber"]}, {"Label": "Bernie Madoff", "Type": "N", "WikidataId": "Q14043", "Confidence": 1.0, "OccurrenceOffsets": [100], "SurfaceForms": ["Bernie Madoff"]}, {"Label": "The Oregonian", "Type": "M", "WikidataId": "Q1547338", "Confidence": 0.996, "OccurrenceOffsets": [400], "SurfaceForms": ["The Oregonian"]}, {"Label": "Mark O. Hatfield United States Courthouse", "Type": "F", "WikidataId": "Q6769097", "Confidence": 1.0, "OccurrenceOffsets": [230], "SurfaceForms": ["Mark O. Hatfield United States Courthouse"]}]</t>
  </si>
  <si>
    <t>N3153</t>
  </si>
  <si>
    <t>Jonesing for falafel? Check out Cleveland's top 3 spots</t>
  </si>
  <si>
    <t>Hoodline crunched the numbers to find the top falafel spots in Cleveland. Here's a rundown of the most popular such eateries, with ratings, photos and more.</t>
  </si>
  <si>
    <t>https://assets.msn.com/labs/mind/AAJH3Lp.html</t>
  </si>
  <si>
    <t>[{"Label": "Cleveland", "Type": "G", "WikidataId": "Q37320", "Confidence": 0.998, "OccurrenceOffsets": [32], "SurfaceForms": ["Cleveland"]}]</t>
  </si>
  <si>
    <t>N43355</t>
  </si>
  <si>
    <t>SpaceX looks to rule space with 30,000 more satellites</t>
  </si>
  <si>
    <t>The company's Starlink internet service could eventually dwarf the total number of satellites ever launched.</t>
  </si>
  <si>
    <t>https://assets.msn.com/labs/mind/AAIPkvt.html</t>
  </si>
  <si>
    <t>[{"Label": "Starlink (satellite constellation)", "Type": "U", "WikidataId": "Q19867977", "Confidence": 1.0, "OccurrenceOffsets": [14], "SurfaceForms": ["Starlink"]}]</t>
  </si>
  <si>
    <t>N42796</t>
  </si>
  <si>
    <t>Magazine faces criticism for giving award to Richard Ford</t>
  </si>
  <si>
    <t>Bruce Springsteen will be presenting a lifetime achievement award next spring to Richard Ford, whose Pulitzer Prize-winning novel "Independence Day" centers on a real estate agent from Springsteen's native New Jersey.</t>
  </si>
  <si>
    <t>https://assets.msn.com/labs/mind/AAJThcq.html</t>
  </si>
  <si>
    <t>[{"Label": "Richard Ford", "Type": "P", "WikidataId": "Q547794", "Confidence": 1.0, "OccurrenceOffsets": [45], "SurfaceForms": ["Richard Ford"]}]</t>
  </si>
  <si>
    <t>[{"Label": "Richard Ford", "Type": "P", "WikidataId": "Q547794", "Confidence": 1.0, "OccurrenceOffsets": [81], "SurfaceForms": ["Richard Ford"]}, {"Label": "Bruce Springsteen", "Type": "P", "WikidataId": "Q1225", "Confidence": 1.0, "OccurrenceOffsets": [0, 185], "SurfaceForms": ["Bruce Springsteen", "Springsteen"]}, {"Label": "Independence Day (Ford novel)", "Type": "W", "WikidataId": "Q387961", "Confidence": 0.989, "OccurrenceOffsets": [131], "SurfaceForms": ["Independence Day"]}, {"Label": "Pulitzer Prize", "Type": "B", "WikidataId": "Q46525", "Confidence": 0.961, "OccurrenceOffsets": [101], "SurfaceForms": ["Pulitzer Prize-winning"]}, {"Label": "New Jersey", "Type": "G", "WikidataId": "Q1408", "Confidence": 1.0, "OccurrenceOffsets": [206], "SurfaceForms": ["New Jersey"]}]</t>
  </si>
  <si>
    <t>N38783</t>
  </si>
  <si>
    <t>The 25 most iconic film quotes</t>
  </si>
  <si>
    <t>The most iconic quotes are the ones that are so famous that you can't even use those words in casual conversation without reminding the average person of the movie.</t>
  </si>
  <si>
    <t>https://assets.msn.com/labs/mind/AAJH3Ny.html</t>
  </si>
  <si>
    <t>N9654</t>
  </si>
  <si>
    <t>AZ Gov. Doug Ducey weighs in on issue of removing Paul Petersen from elected office</t>
  </si>
  <si>
    <t>PHOENIX (3TV/CBS 5) -- Even as the Maricopa County Board of Supervisors continues to look for a way to remove embattled Maricopa County Assessor Paul Petersen from his elected office amid accusations of international adoption fraud, state officials are wondering if they might need to get involved. Arizona has tossed out a governor. The Legislature has booted state lawmakers. But at the county level, there's not much that can be done to remove...</t>
  </si>
  <si>
    <t>https://assets.msn.com/labs/mind/AAJcb5n.html</t>
  </si>
  <si>
    <t>[{"Label": "Doug Ducey", "Type": "P", "WikidataId": "Q5300433", "Confidence": 1.0, "OccurrenceOffsets": [8], "SurfaceForms": ["Doug Ducey"]}, {"Label": "Arizona", "Type": "G", "WikidataId": "Q816", "Confidence": 0.987, "OccurrenceOffsets": [0], "SurfaceForms": ["AZ"]}]</t>
  </si>
  <si>
    <t>[{"Label": "Maricopa County Board of Supervisors", "Type": "B", "WikidataId": "Q28449575", "Confidence": 1.0, "OccurrenceOffsets": [35], "SurfaceForms": ["Maricopa County Board of Supervisors"]}, {"Label": "Arizona", "Type": "G", "WikidataId": "Q816", "Confidence": 0.987, "OccurrenceOffsets": [299], "SurfaceForms": ["Arizona"]}, {"Label": "KPHO-TV", "Type": "M", "WikidataId": "Q3191480", "Confidence": 0.985, "OccurrenceOffsets": [13], "SurfaceForms": ["CBS 5"]}, {"Label": "KTVK", "Type": "M", "WikidataId": "Q3191538", "Confidence": 1.0, "OccurrenceOffsets": [9], "SurfaceForms": ["3TV"]}]</t>
  </si>
  <si>
    <t>N4345</t>
  </si>
  <si>
    <t>Pelosi says she and Graham will introduce resolution to block Trump on Syria</t>
  </si>
  <si>
    <t>Senator Lindsey Graham has been trying to dissuade the president from withdrawing all the remaining U.S. troops from Syria</t>
  </si>
  <si>
    <t>https://assets.msn.com/labs/mind/AAILO4F.html</t>
  </si>
  <si>
    <t>[{"Label": "Syria", "Type": "G", "WikidataId": "Q858", "Confidence": 0.994, "OccurrenceOffsets": [71], "SurfaceForms": ["Syria"]}, {"Label": "Nancy Pelosi", "Type": "P", "WikidataId": "Q170581", "Confidence": 1.0, "OccurrenceOffsets": [0], "SurfaceForms": ["Pelosi"]}, {"Label": "Donald Trump", "Type": "P", "WikidataId": "Q22686", "Confidence": 0.999, "OccurrenceOffsets": [62], "SurfaceForms": ["Trump"]}]</t>
  </si>
  <si>
    <t>N18797</t>
  </si>
  <si>
    <t>Opinion: Washington Nationals have tough call to make on attending White House</t>
  </si>
  <si>
    <t>When Boston Red Sox visited the White House this spring to celebrate World Series, manager Alex Cora and several players of color skipped the trip.</t>
  </si>
  <si>
    <t>https://assets.msn.com/labs/mind/AAJH3Oe.html</t>
  </si>
  <si>
    <t>[{"Label": "Washington Nationals", "Type": "O", "WikidataId": "Q825838", "Confidence": 0.999, "OccurrenceOffsets": [9], "SurfaceForms": ["Washington Nationals"]}, {"Label": "White House", "Type": "F", "WikidataId": "Q35525", "Confidence": 1.0, "OccurrenceOffsets": [67], "SurfaceForms": ["White House"]}]</t>
  </si>
  <si>
    <t>[{"Label": "White House", "Type": "F", "WikidataId": "Q35525", "Confidence": 1.0, "OccurrenceOffsets": [32], "SurfaceForms": ["White House"]}, {"Label": "Alex Cora", "Type": "P", "WikidataId": "Q595978", "Confidence": 1.0, "OccurrenceOffsets": [91], "SurfaceForms": ["Alex Cora"]}, {"Label": "Boston Red Sox", "Type": "O", "WikidataId": "Q213959", "Confidence": 1.0, "OccurrenceOffsets": [5], "SurfaceForms": ["Boston Red Sox"]}, {"Label": "World Series", "Type": "E", "WikidataId": "Q265538", "Confidence": 0.949, "OccurrenceOffsets": [69], "SurfaceForms": ["World Series"]}]</t>
  </si>
  <si>
    <t>N26718</t>
  </si>
  <si>
    <t>Baby Archie Makes an Adorable Cameo in Meghan &amp; Harry's New Documentary</t>
  </si>
  <si>
    <t>The Duke and Duchess of Sussex's sweet PDA was caught on camera, too.</t>
  </si>
  <si>
    <t>https://assets.msn.com/labs/mind/AAJ7jYU.html</t>
  </si>
  <si>
    <t>[{"Label": "Meghan, Duchess of Sussex", "Type": "N", "WikidataId": "Q3304418", "Confidence": 1.0, "OccurrenceOffsets": [39], "SurfaceForms": ["Meghan"]}, {"Label": "Prince Harry, Duke of Sussex", "Type": "N", "WikidataId": "Q152316", "Confidence": 1.0, "OccurrenceOffsets": [48], "SurfaceForms": ["Harry"]}]</t>
  </si>
  <si>
    <t>N35257</t>
  </si>
  <si>
    <t>Tennessee man gets life in prison for killing wife at office</t>
  </si>
  <si>
    <t>BLOUNTVILLE, Tenn. (AP)   A Tennessee man has pleaded guilty to shooting his wife to death at the dentist's office where she worked, months after she filed a restraining order against him. News outlets report 64-year-old Harry Clint Weaver was convicted of first-degree murder and sentenced to life in prison Tuesday. Under a plea deal he also pleaded guilty to three counts of aggravated assault, reckless endangerment and aggravated domestic...</t>
  </si>
  <si>
    <t>https://assets.msn.com/labs/mind/AAJzFFa.html</t>
  </si>
  <si>
    <t>[{"Label": "Tennessee", "Type": "G", "WikidataId": "Q1509", "Confidence": 0.968, "OccurrenceOffsets": [0], "SurfaceForms": ["Tennessee"]}]</t>
  </si>
  <si>
    <t>[{"Label": "Blountville, Tennessee", "Type": "G", "WikidataId": "Q2165777", "Confidence": 1.0, "OccurrenceOffsets": [0], "SurfaceForms": ["BLOUNTVILLE"]}, {"Label": "Tennessee", "Type": "G", "WikidataId": "Q1509", "Confidence": 0.968, "OccurrenceOffsets": [13], "SurfaceForms": ["Tenn"]}]</t>
  </si>
  <si>
    <t>N33449</t>
  </si>
  <si>
    <t>Mythbusting Joe Flacco's contract</t>
  </si>
  <si>
    <t>Despite what you may have read or heard, Flacco can be easily moved by Denver and his restructure didn't add any additional cap burden onto Denver.</t>
  </si>
  <si>
    <t>https://assets.msn.com/labs/mind/AAJOJzn.html</t>
  </si>
  <si>
    <t>[{"Label": "Joe Flacco", "Type": "P", "WikidataId": "Q795406", "Confidence": 1.0, "OccurrenceOffsets": [12], "SurfaceForms": ["Joe Flacco"]}]</t>
  </si>
  <si>
    <t>[{"Label": "Joe Flacco", "Type": "P", "WikidataId": "Q795406", "Confidence": 1.0, "OccurrenceOffsets": [41], "SurfaceForms": ["Flacco"]}, {"Label": "Denver", "Type": "G", "WikidataId": "Q16554", "Confidence": 0.908, "OccurrenceOffsets": [71, 140], "SurfaceForms": ["Denver", "Denver"]}]</t>
  </si>
  <si>
    <t>N40909</t>
  </si>
  <si>
    <t>How Effective Is the Flu Shot This Year?</t>
  </si>
  <si>
    <t>Experts reveal everything you need to know about the 2019-2020 flu shot.</t>
  </si>
  <si>
    <t>https://assets.msn.com/labs/mind/AAIWCNB.html</t>
  </si>
  <si>
    <t>N1448</t>
  </si>
  <si>
    <t>2020 Daily Trail Markers: Senator Bernie Sanders rolls out new marijuana legalization policy</t>
  </si>
  <si>
    <t>At 4:20 p.m. Eastern on Thursday, Senator Bernie Sanders of Vermont rolled out an ambitious new plan to legalize marijuana. If elected president, Sanders promised to issue an executive order that would remove cannabis from the federal controlled substances list. CBS News reporter Cara Korte, who covers the Sanders' campaign, joined CBSN for this edition of 2020 Daily Trail Markers.</t>
  </si>
  <si>
    <t>https://assets.msn.com/labs/mind/AAJjJw3.html</t>
  </si>
  <si>
    <t>[{"Label": "Bernie Sanders", "Type": "P", "WikidataId": "Q359442", "Confidence": 1.0, "OccurrenceOffsets": [26], "SurfaceForms": ["Senator Bernie Sanders"]}]</t>
  </si>
  <si>
    <t>[{"Label": "Bernie Sanders", "Type": "P", "WikidataId": "Q359442", "Confidence": 1.0, "OccurrenceOffsets": [34, 146, 308], "SurfaceForms": ["Senator Bernie Sanders", "Sanders", "Sanders"]}, {"Label": "CBSN", "Type": "M", "WikidataId": "Q18643692", "Confidence": 1.0, "OccurrenceOffsets": [334], "SurfaceForms": ["CBSN"]}, {"Label": "CBS News", "Type": "O", "WikidataId": "Q861764", "Confidence": 0.946, "OccurrenceOffsets": [263], "SurfaceForms": ["CBS News"]}, {"Label": "Vermont", "Type": "G", "WikidataId": "Q16551", "Confidence": 0.999, "OccurrenceOffsets": [60], "SurfaceForms": ["Vermont"]}]</t>
  </si>
  <si>
    <t>N60892</t>
  </si>
  <si>
    <t>Tom Brady on getting a game ball from Bill Belichick: 'Unexpected but certainly appreciated'</t>
  </si>
  <si>
    <t>That was very, very kind.</t>
  </si>
  <si>
    <t>https://assets.msn.com/labs/mind/AAILO4Z.html</t>
  </si>
  <si>
    <t>[{"Label": "Tom Brady", "Type": "P", "WikidataId": "Q313381", "Confidence": 1.0, "OccurrenceOffsets": [0], "SurfaceForms": ["Tom Brady"]}, {"Label": "Bill Belichick", "Type": "P", "WikidataId": "Q720027", "Confidence": 1.0, "OccurrenceOffsets": [38], "SurfaceForms": ["Bill Belichick"]}]</t>
  </si>
  <si>
    <t>N26150</t>
  </si>
  <si>
    <t>Who Won Week 8 in College Football?</t>
  </si>
  <si>
    <t>The Campus Insiders crew pick a program that won Week 8 of college football. Did Baylor have the most impressive week?</t>
  </si>
  <si>
    <t>https://assets.msn.com/labs/mind/AAJ7jb4.html</t>
  </si>
  <si>
    <t>[{"Label": "Campus Insiders", "Type": "U", "WikidataId": "Q25349798", "Confidence": 1.0, "OccurrenceOffsets": [4], "SurfaceForms": ["Campus Insiders"]}]</t>
  </si>
  <si>
    <t>N22998</t>
  </si>
  <si>
    <t>Roku's best streaming player is $30 off today</t>
  </si>
  <si>
    <t>Roku really wants you to buy its streaming devices. Last week, the 4K Streaming Stick+ got a permanent price drop to $50, and today, the Roku Ultra is down from $100 to $70 on Amazon. While the device is a bit larger than Roku's other options -- the Ultra is a small set-top box rather than Roku's typical HDMI stick format -- streamers with 4K- or HDR-capable TVs may want to take advantage of the low price. There are a few features that make the...</t>
  </si>
  <si>
    <t>https://assets.msn.com/labs/mind/AAJualm.html</t>
  </si>
  <si>
    <t>[{"Label": "Roku", "Type": "U", "WikidataId": "Q11399", "Confidence": 1.0, "OccurrenceOffsets": [0], "SurfaceForms": ["Roku"]}]</t>
  </si>
  <si>
    <t>[{"Label": "Roku", "Type": "U", "WikidataId": "Q11399", "Confidence": 1.0, "OccurrenceOffsets": [0, 222, 291], "SurfaceForms": ["Roku", "Roku", "Roku"]}, {"Label": "Amazon (company)", "Type": "O", "WikidataId": "Q3884", "Confidence": 0.966, "OccurrenceOffsets": [176], "SurfaceForms": ["Amazon"]}, {"Label": "HDMI", "Type": "U", "WikidataId": "Q184292", "Confidence": 1.0, "OccurrenceOffsets": [306], "SurfaceForms": ["HDMI"]}]</t>
  </si>
  <si>
    <t>N2577</t>
  </si>
  <si>
    <t>'We have to address it' | Health officials say STIs on the rise in Mecklenburg County</t>
  </si>
  <si>
    <t>A growing problem is spreading across Mecklenburg County: sexually transmitted infections. "We have an issue in this community and we have to address it," said Gibbie Harris, the director of Mecklenburg County Public Health. On Tuesday before county commissioners, Harris updated leaders on the disturbing reality facing the area. "It does come in waves and unfortunately, in the past five years we've seen a steady increase," Harris added. STIs in...</t>
  </si>
  <si>
    <t>https://assets.msn.com/labs/mind/AAJcbDB.html</t>
  </si>
  <si>
    <t>[{"Label": "Mecklenburg County, North Carolina", "Type": "G", "WikidataId": "Q507770", "Confidence": 0.942, "OccurrenceOffsets": [67], "SurfaceForms": ["Mecklenburg County"]}, {"Label": "Sexually transmitted infection", "Type": "C", "WikidataId": "Q12198", "Confidence": 1.0, "OccurrenceOffsets": [47], "SurfaceForms": ["STIs"]}]</t>
  </si>
  <si>
    <t>[{"Label": "Mecklenburg County, North Carolina", "Type": "G", "WikidataId": "Q507770", "Confidence": 0.942, "OccurrenceOffsets": [38, 191], "SurfaceForms": ["Mecklenburg County", "Mecklenburg County"]}, {"Label": "Sexually transmitted infection", "Type": "C", "WikidataId": "Q12198", "Confidence": 1.0, "OccurrenceOffsets": [441], "SurfaceForms": ["STIs"]}]</t>
  </si>
  <si>
    <t>N28329</t>
  </si>
  <si>
    <t>West Chester firm lands $22M Army contract</t>
  </si>
  <si>
    <t>A West Chester company has landed a $21.7 million U.S. Army contract for support of live-fire testing.</t>
  </si>
  <si>
    <t>https://assets.msn.com/labs/mind/AAJzFGh.html</t>
  </si>
  <si>
    <t>N41971</t>
  </si>
  <si>
    <t>New Zealand's plan to reduce carbon emissions to net zero by 2050 became law on Thursday, when it cleared its final hurdle in parliament.</t>
  </si>
  <si>
    <t>New Zealand's plan to reduce carbon emissions to net zero by 2050 became law on Thursday, when it cleared its final hurdle in parliament. The legislation, which was supported on both sides of the political divide, mandates that, in net terms, the country should produce no greenhouse gases -- except methane -- by the middle of the century, as part of New Zealand's bid to meet its Paris climate accord commitments. Methane -- a by-product of the...</t>
  </si>
  <si>
    <t>https://assets.msn.com/labs/mind/AAJYHKY.html</t>
  </si>
  <si>
    <t>[{"Label": "Paris Agreement", "Type": "U", "WikidataId": "Q21707860", "Confidence": 1.0, "OccurrenceOffsets": [382], "SurfaceForms": ["Paris climate accord"]}]</t>
  </si>
  <si>
    <t>N61194</t>
  </si>
  <si>
    <t>'Special category of evil': Cynthia Arce sentenced for killing daughter</t>
  </si>
  <si>
    <t>Cynthia Arce was sentenced to 25 years to life in prison for killing her 2 1/2-year-old daughter, Gabriella Boyd, in April 2018.</t>
  </si>
  <si>
    <t>https://assets.msn.com/labs/mind/AAJCY0R.html</t>
  </si>
  <si>
    <t>N60340</t>
  </si>
  <si>
    <t>Here's Why Harry and Meghan's Latest Interview Could Be the Final Straw for the Royal Family</t>
  </si>
  <si>
    <t>In Prince Harry and Meghan Markle's ITV interview on Oct. 20, they said they're unhappy living in a fishbowl. An insider reveals the palace's response.</t>
  </si>
  <si>
    <t>https://assets.msn.com/labs/mind/AAJ7jil.html</t>
  </si>
  <si>
    <t>[{"Label": "Meghan, Duchess of Sussex", "Type": "N", "WikidataId": "Q3304418", "Confidence": 0.998, "OccurrenceOffsets": [21], "SurfaceForms": ["Meghan"]}, {"Label": "Prince Harry, Duke of Sussex", "Type": "N", "WikidataId": "Q152316", "Confidence": 0.988, "OccurrenceOffsets": [11], "SurfaceForms": ["Harry"]}]</t>
  </si>
  <si>
    <t>[{"Label": "ITV (TV network)", "Type": "M", "WikidataId": "Q220072", "Confidence": 0.999, "OccurrenceOffsets": [36], "SurfaceForms": ["ITV"]}, {"Label": "Wedding of Prince Harry and Meghan Markle", "Type": "E", "WikidataId": "Q43890449", "Confidence": 1.0, "OccurrenceOffsets": [3], "SurfaceForms": ["Prince Harry and Meghan Markle"]}]</t>
  </si>
  <si>
    <t>N10925</t>
  </si>
  <si>
    <t>Sooner Schooner won't run for rest of season after accident</t>
  </si>
  <si>
    <t>The University of Oklahoma says the "Sooner Schooner" will not run the rest of the season after it tipped over during a home game against West Virginia last Saturday. Oklahoma senior associate athletic director Kenny Mossman made the announcement in a statement on Tuesday. The Schooner, a miniature covered wagon, circles the field after Oklahoma scores. The mishap came after a second-quarter touchdown during Oklahoma's 52-14 win. Mossman said...</t>
  </si>
  <si>
    <t>https://assets.msn.com/labs/mind/AAJcbEG.html</t>
  </si>
  <si>
    <t>[{"Label": "Sooner Schooner", "Type": "U", "WikidataId": "Q7562703", "Confidence": 1.0, "OccurrenceOffsets": [37, 278], "SurfaceForms": ["Sooner Schooner", "Schooner"]}, {"Label": "University of Oklahoma", "Type": "O", "WikidataId": "Q640652", "Confidence": 0.999, "OccurrenceOffsets": [4], "SurfaceForms": ["University of Oklahoma"]}, {"Label": "West Virginia", "Type": "P", "WikidataId": "Q1371", "Confidence": 0.916, "OccurrenceOffsets": [138], "SurfaceForms": ["West Virginia"]}]</t>
  </si>
  <si>
    <t>N12933</t>
  </si>
  <si>
    <t>Drug cartel ambush in Mexico leaves nine U.S. citizens dead</t>
  </si>
  <si>
    <t>A deadly ambush in Mexico left nine U.S. citizens dead after the group was attacked by a drug cartel at the Mexican border.</t>
  </si>
  <si>
    <t>https://assets.msn.com/labs/mind/AAJYHeP.html</t>
  </si>
  <si>
    <t>[{"Label": "Mexico", "Type": "G", "WikidataId": "Q96", "Confidence": 0.984, "OccurrenceOffsets": [22], "SurfaceForms": ["Mexico"]}, {"Label": "United States", "Type": "G", "WikidataId": "Q30", "Confidence": 0.999, "OccurrenceOffsets": [41], "SurfaceForms": ["U.S."]}]</t>
  </si>
  <si>
    <t>[{"Label": "Mexico", "Type": "G", "WikidataId": "Q96", "Confidence": 0.984, "OccurrenceOffsets": [19], "SurfaceForms": ["Mexico"]}, {"Label": "Mexico\u2013United States border", "Type": "U", "WikidataId": "Q1057263", "Confidence": 0.988, "OccurrenceOffsets": [108], "SurfaceForms": ["Mexican border"]}, {"Label": "United States", "Type": "G", "WikidataId": "Q30", "Confidence": 0.999, "OccurrenceOffsets": [36], "SurfaceForms": ["U.S."]}]</t>
  </si>
  <si>
    <t>N21213</t>
  </si>
  <si>
    <t>Plane crash Bowman Field Kentucky: Small plane flips while landing</t>
  </si>
  <si>
    <t>Authorities responded to a call of the plane crash at 2:47 p.m. at the 2800 block of Taylorsville Road, a MetroSafe dispatcher said.</t>
  </si>
  <si>
    <t>https://assets.msn.com/labs/mind/AAIPkzx.html</t>
  </si>
  <si>
    <t>[{"Label": "National aviation authority", "Type": "O", "WikidataId": "Q1875618", "Confidence": 0.946, "OccurrenceOffsets": [0], "SurfaceForms": ["Authorities"]}]</t>
  </si>
  <si>
    <t>N3043</t>
  </si>
  <si>
    <t>John Elway: 'No one' on Broncos is on trade block</t>
  </si>
  <si>
    <t>Despite plenty of speculation that the Denver Broncos would potentially be looking to trade stars amid a down season, John Elway isn't interested in that idea.</t>
  </si>
  <si>
    <t>https://assets.msn.com/labs/mind/AAIEsD8.html</t>
  </si>
  <si>
    <t>[{"Label": "John Elway", "Type": "P", "WikidataId": "Q432931", "Confidence": 1.0, "OccurrenceOffsets": [0], "SurfaceForms": ["John Elway"]}, {"Label": "Denver Broncos", "Type": "O", "WikidataId": "Q223507", "Confidence": 1.0, "OccurrenceOffsets": [24], "SurfaceForms": ["Broncos"]}]</t>
  </si>
  <si>
    <t>[{"Label": "John Elway", "Type": "P", "WikidataId": "Q432931", "Confidence": 1.0, "OccurrenceOffsets": [118], "SurfaceForms": ["John Elway"]}, {"Label": "Denver Broncos", "Type": "O", "WikidataId": "Q223507", "Confidence": 1.0, "OccurrenceOffsets": [39], "SurfaceForms": ["Denver Broncos"]}]</t>
  </si>
  <si>
    <t>N38253</t>
  </si>
  <si>
    <t>WATCH LIVE: PG&amp;E gives updates on planned power outages</t>
  </si>
  <si>
    <t>https://assets.msn.com/labs/mind/AAJnpkz.html</t>
  </si>
  <si>
    <t>[{"Label": "Pacific Gas and Electric Company", "Type": "O", "WikidataId": "Q1815011", "Confidence": 0.996, "OccurrenceOffsets": [12], "SurfaceForms": ["PG&amp;E"]}]</t>
  </si>
  <si>
    <t>N5520</t>
  </si>
  <si>
    <t>How many Tootsie Rolls is a Snickers worth? Kids know</t>
  </si>
  <si>
    <t>Like any grown-up bartering exchange, the Halloween candy trade is a delicate and complex affair that is influenced by the power dynamics of the room.</t>
  </si>
  <si>
    <t>https://assets.msn.com/labs/mind/AAJCY4D.html</t>
  </si>
  <si>
    <t>[{"Label": "Snickers", "Type": "U", "WikidataId": "Q714179", "Confidence": 0.999, "OccurrenceOffsets": [28], "SurfaceForms": ["Snickers"]}, {"Label": "Tootsie Roll", "Type": "J", "WikidataId": "Q7824333", "Confidence": 1.0, "OccurrenceOffsets": [9], "SurfaceForms": ["Tootsie Rolls"]}]</t>
  </si>
  <si>
    <t>[{"Label": "Halloween", "Type": "H", "WikidataId": "Q251868", "Confidence": 1.0, "OccurrenceOffsets": [42], "SurfaceForms": ["Halloween"]}]</t>
  </si>
  <si>
    <t>N46876</t>
  </si>
  <si>
    <t>WWE 2K20 Is Broken In Every Possible Way</t>
  </si>
  <si>
    <t>Before WWE 2K20's release this week, fans were already feeling antsy. Behind-the-scenes tumult and some unflattering early footage left them with a gnawing fear that this year's professional wrestling game wouldn't be up to snuff or even on the same level as the not-exactly-beloved series entries from the past few years. Those concerns turned out to be well-founded. WWE 2K20 is ridden with glitches.</t>
  </si>
  <si>
    <t>https://assets.msn.com/labs/mind/AAJcbHH.html</t>
  </si>
  <si>
    <t>N14292</t>
  </si>
  <si>
    <t>Student whose wife is missing charged with child abuse</t>
  </si>
  <si>
    <t>COLUMBIA, Mo. (AP)   A University of Missouri student was charged Monday with abuse or neglect of a child just days after authorities announced that foul play is suspected in the disappearance of his wife, who came to the U.S. from China to study. Joseph Elledge, 23, is jailed on a $500,000 cash-only bond. No attorney is listed for him in online court records. Elledge is a senior mechanical engineering student. His wife, 28-year-old Menqi Ji...</t>
  </si>
  <si>
    <t>https://assets.msn.com/labs/mind/AAJuaql.html</t>
  </si>
  <si>
    <t>[{"Label": "Columbia, Missouri", "Type": "G", "WikidataId": "Q59670", "Confidence": 1.0, "OccurrenceOffsets": [0], "SurfaceForms": ["COLUMBIA"]}, {"Label": "Missouri", "Type": "G", "WikidataId": "Q1581", "Confidence": 0.985, "OccurrenceOffsets": [10, 37], "SurfaceForms": ["Mo", "Missouri"]}, {"Label": "Cihan University", "Type": "O", "WikidataId": "Q18347698", "Confidence": 1.0, "OccurrenceOffsets": [21], "SurfaceForms": ["A University"]}, {"Label": "China", "Type": "G", "WikidataId": "Q148", "Confidence": 0.993, "OccurrenceOffsets": [232], "SurfaceForms": ["China"]}, {"Label": "United States", "Type": "G", "WikidataId": "Q30", "Confidence": 0.996, "OccurrenceOffsets": [222], "SurfaceForms": ["U.S."]}]</t>
  </si>
  <si>
    <t>N23062</t>
  </si>
  <si>
    <t>Miley Cyrus Unfollows Liam Hemsworth and Kaitlynn Carter After Back-to-Back Breakups</t>
  </si>
  <si>
    <t>The singer no longer follows the actor or The Hills: New Beginnings star on Instagram. Although, it looks like Carter still follows the "Slide Away" artist</t>
  </si>
  <si>
    <t>https://assets.msn.com/labs/mind/AAJTi0c.html</t>
  </si>
  <si>
    <t>[{"Label": "Miley Cyrus", "Type": "P", "WikidataId": "Q4235", "Confidence": 1.0, "OccurrenceOffsets": [0], "SurfaceForms": ["Miley Cyrus"]}, {"Label": "Liam Hemsworth", "Type": "P", "WikidataId": "Q32045", "Confidence": 1.0, "OccurrenceOffsets": [22], "SurfaceForms": ["Liam Hemsworth"]}]</t>
  </si>
  <si>
    <t>[{"Label": "The Hills: New Beginnings", "Type": "N", "WikidataId": "Q56280223", "Confidence": 1.0, "OccurrenceOffsets": [42], "SurfaceForms": ["The Hills: New Beginnings"]}]</t>
  </si>
  <si>
    <t>N37535</t>
  </si>
  <si>
    <t>50 Timeless Family Recipes That Will Make You Feel at Home</t>
  </si>
  <si>
    <t>Passed down from generation to generation, these family recipes are tried-and-true favorites that we still love today. Find traditional dishes and the stories behind them that will take you back to grandma's kitchen. The post 50 Timeless Family Recipes appeared first on Taste of Home.</t>
  </si>
  <si>
    <t>https://assets.msn.com/labs/mind/AAIEsFA.html</t>
  </si>
  <si>
    <t>[{"Label": "Grandma's Marathon", "Type": "E", "WikidataId": "Q1543025", "Confidence": 0.998, "OccurrenceOffsets": [198], "SurfaceForms": ["grandma's"]}, {"Label": "Taste of Home", "Type": "M", "WikidataId": "Q7687701", "Confidence": 1.0, "OccurrenceOffsets": [271], "SurfaceForms": ["Taste of Home"]}]</t>
  </si>
  <si>
    <t>N7111</t>
  </si>
  <si>
    <t>Oreo just released a holiday cookie house kit   here's where to find it</t>
  </si>
  <si>
    <t>Step aside, gingerbread.</t>
  </si>
  <si>
    <t>https://assets.msn.com/labs/mind/AAIWCUv.html</t>
  </si>
  <si>
    <t>[{"Label": "Oreo", "Type": "U", "WikidataId": "Q138585", "Confidence": 0.989, "OccurrenceOffsets": [0], "SurfaceForms": ["Oreo"]}]</t>
  </si>
  <si>
    <t>N30867</t>
  </si>
  <si>
    <t>The size of a bus, rare and endangered whale shark spotted off Florida coast</t>
  </si>
  <si>
    <t>Bigger than Jaws, but not nearly as dangerous, the largest fish in the sea, a whale shark, was spotted off the Florida coast.</t>
  </si>
  <si>
    <t>https://assets.msn.com/labs/mind/AAJ7jlz.html</t>
  </si>
  <si>
    <t>[{"Label": "Florida", "Type": "G", "WikidataId": "Q812", "Confidence": 0.996, "OccurrenceOffsets": [63], "SurfaceForms": ["Florida"]}]</t>
  </si>
  <si>
    <t>[{"Label": "Florida", "Type": "G", "WikidataId": "Q812", "Confidence": 0.996, "OccurrenceOffsets": [111], "SurfaceForms": ["Florida"]}]</t>
  </si>
  <si>
    <t>N61598</t>
  </si>
  <si>
    <t>43 Easy Thanksgiving Turkey Recipes</t>
  </si>
  <si>
    <t>Want an easy version of the Thanksgiving turkey? Turn to these super simple turkey recipes that can be the star of your Thanksgiving dinner. The post 43 Easy Thanksgiving Turkey Recipes appeared first on Taste of Home.</t>
  </si>
  <si>
    <t>https://assets.msn.com/labs/mind/AAIWCWj.html</t>
  </si>
  <si>
    <t>[{"Label": "Taste of Home", "Type": "M", "WikidataId": "Q7687701", "Confidence": 1.0, "OccurrenceOffsets": [204], "SurfaceForms": ["Taste of Home"]}]</t>
  </si>
  <si>
    <t>N41249</t>
  </si>
  <si>
    <t>The 5 best spots to score juices and smoothies in Kansas City</t>
  </si>
  <si>
    <t>Hoodline crunched the numbers to find the top juice and smoothie outlets in Kansas City. Here's a rundown of top businesses in the city, with ratings, photos and more.</t>
  </si>
  <si>
    <t>https://assets.msn.com/labs/mind/AAJH3UJ.html</t>
  </si>
  <si>
    <t>[{"Label": "Kansas City, Missouri", "Type": "G", "WikidataId": "Q41819", "Confidence": 0.932, "OccurrenceOffsets": [50], "SurfaceForms": ["Kansas City"]}]</t>
  </si>
  <si>
    <t>[{"Label": "Kansas City, Missouri", "Type": "G", "WikidataId": "Q41819", "Confidence": 0.932, "OccurrenceOffsets": [76], "SurfaceForms": ["Kansas City"]}]</t>
  </si>
  <si>
    <t>N54579</t>
  </si>
  <si>
    <t>Julia Rose joins GHS to discuss World Series flashing, raising money for breast cancer</t>
  </si>
  <si>
    <t>Instagram model and SHAGMAG CEO Julia Rose joined GHS on Wednesday to talk about flashing her breasts on camera during Game 5 of the World Series. Rose, who pulled off the stunt with co-worker Lauren Summer, said her motive was to raise money for breast cancer while promoting their digital magazine. "We knew October was Breast Cancer Awareness Month," Rose said. "We also have been running a digital magazine and we wanted some way to give back so...</t>
  </si>
  <si>
    <t>https://assets.msn.com/labs/mind/AAJzFNU.html</t>
  </si>
  <si>
    <t>[{"Label": "World Series", "Type": "E", "WikidataId": "Q265538", "Confidence": 0.996, "OccurrenceOffsets": [32], "SurfaceForms": ["World Series"]}]</t>
  </si>
  <si>
    <t>[{"Label": "World Series", "Type": "E", "WikidataId": "Q265538", "Confidence": 0.996, "OccurrenceOffsets": [133], "SurfaceForms": ["World Series"]}, {"Label": "Breast Cancer Awareness Month", "Type": "N", "WikidataId": "Q3449768", "Confidence": 1.0, "OccurrenceOffsets": [322], "SurfaceForms": ["Breast Cancer Awareness Month"]}]</t>
  </si>
  <si>
    <t>N5177</t>
  </si>
  <si>
    <t>The 5 essential qualities of every good captain's pick</t>
  </si>
  <si>
    <t>As Tiger Woods and Ernie Els give final consideration to their Presidents Cup captain's picks, here are some player characteristics they should be searching for</t>
  </si>
  <si>
    <t>https://assets.msn.com/labs/mind/AAJTi1Y.html</t>
  </si>
  <si>
    <t>[{"Label": "Presidents Cup", "Type": "U", "WikidataId": "Q1647788", "Confidence": 0.989, "OccurrenceOffsets": [63], "SurfaceForms": ["Presidents Cup"]}, {"Label": "Ernie Els", "Type": "P", "WikidataId": "Q440171", "Confidence": 1.0, "OccurrenceOffsets": [19], "SurfaceForms": ["Ernie Els"]}, {"Label": "Tiger Woods", "Type": "P", "WikidataId": "Q10993", "Confidence": 1.0, "OccurrenceOffsets": [3], "SurfaceForms": ["Tiger Woods"]}]</t>
  </si>
  <si>
    <t>N11529</t>
  </si>
  <si>
    <t>Eric Bledsoe forgot the rules of basketball on this inbound play</t>
  </si>
  <si>
    <t>Eric Bledsoe forgot the rules of basketball for a minute on one boneheaded play during his Milwaukee Bucks' 129-124 win over the LA Clippers on Wednesday night.</t>
  </si>
  <si>
    <t>https://assets.msn.com/labs/mind/AAJYIng.html</t>
  </si>
  <si>
    <t>[{"Label": "Eric Bledsoe", "Type": "P", "WikidataId": "Q1317442", "Confidence": 1.0, "OccurrenceOffsets": [0], "SurfaceForms": ["Eric Bledsoe"]}]</t>
  </si>
  <si>
    <t>N14193</t>
  </si>
  <si>
    <t>Three troopers disciplined for speeding on I-71 for 'No good reason'</t>
  </si>
  <si>
    <t>MEDINA, Ohio-- Three troopers with the Ohio State Highway Patrol were punished after an internal investigation sparked by a crash in the middle of the night last April on Interstate 71 near Medina, the FOX 8 I-Team found. Last spring, the I-Team revealed patrol car video showing troopers flying down the highway even though they had not been called to an emergency. They reached speeds of 90 mph ...</t>
  </si>
  <si>
    <t>https://assets.msn.com/labs/mind/AAJjKBk.html</t>
  </si>
  <si>
    <t>[{"Label": "Interstate 71", "Type": "S", "WikidataId": "Q94639", "Confidence": 1.0, "OccurrenceOffsets": [43], "SurfaceForms": ["I-71"]}]</t>
  </si>
  <si>
    <t>[{"Label": "Medina, Ohio", "Type": "G", "WikidataId": "Q527887", "Confidence": 1.0, "OccurrenceOffsets": [0, 190], "SurfaceForms": ["MEDINA", "Medina"]}, {"Label": "Interstate 71", "Type": "S", "WikidataId": "Q94639", "Confidence": 1.0, "OccurrenceOffsets": [171], "SurfaceForms": ["Interstate 71"]}, {"Label": "Ohio State Highway Patrol", "Type": "O", "WikidataId": "Q7080918", "Confidence": 1.0, "OccurrenceOffsets": [39], "SurfaceForms": ["Ohio State Highway Patrol"]}, {"Label": "Ohio", "Type": "G", "WikidataId": "Q1397", "Confidence": 0.965, "OccurrenceOffsets": [8], "SurfaceForms": ["Ohio"]}]</t>
  </si>
  <si>
    <t>N45183</t>
  </si>
  <si>
    <t>Plus One Robotics to double workforce</t>
  </si>
  <si>
    <t>Plus One Robotics, a San Antonio company that makes software for industrial robots, is planning to double its 30-person workforce in the next year. Officials announced the expansion Wednesday at the opening of the company's new headquarters on Billy Mitchell Road at Port San Antonio. Plus One had only a handful of employees when it started operations in 2017. Co-founder and CEO Eric Nieves touted not only the expansion, but also his company's...</t>
  </si>
  <si>
    <t>https://assets.msn.com/labs/mind/AAJCYIV.html</t>
  </si>
  <si>
    <t>[{"Label": "San Antonio", "Type": "G", "WikidataId": "Q975", "Confidence": 0.999, "OccurrenceOffsets": [21], "SurfaceForms": ["San Antonio"]}, {"Label": "Port San Antonio", "Type": "U", "WikidataId": "Q7230924", "Confidence": 1.0, "OccurrenceOffsets": [267], "SurfaceForms": ["Port San Antonio"]}, {"Label": "Entrepreneurship", "Type": "C", "WikidataId": "Q131524", "Confidence": 0.999, "OccurrenceOffsets": [362], "SurfaceForms": ["Co-founder"]}]</t>
  </si>
  <si>
    <t>N25512</t>
  </si>
  <si>
    <t>New Jersey Devils' Jack Hughes comes close to scoring his first NHL goal, inexplicably misses</t>
  </si>
  <si>
    <t>The 18-year-old rookie has yet to register a point through his first six NHL games.</t>
  </si>
  <si>
    <t>https://assets.msn.com/labs/mind/AAILOF1.html</t>
  </si>
  <si>
    <t>[{"Label": "Jack Hughes (ice hockey, born 2001)", "Type": "P", "WikidataId": "Q55614777", "Confidence": 1.0, "OccurrenceOffsets": [19], "SurfaceForms": ["Jack Hughes"]}, {"Label": "New Jersey Devils", "Type": "O", "WikidataId": "Q192081", "Confidence": 1.0, "OccurrenceOffsets": [0], "SurfaceForms": ["New Jersey Devils"]}, {"Label": "National Hockey League", "Type": "O", "WikidataId": "Q1215892", "Confidence": 0.993, "OccurrenceOffsets": [64], "SurfaceForms": ["NHL"]}]</t>
  </si>
  <si>
    <t>[{"Label": "National Hockey League", "Type": "O", "WikidataId": "Q1215892", "Confidence": 0.993, "OccurrenceOffsets": [73], "SurfaceForms": ["NHL"]}]</t>
  </si>
  <si>
    <t>N48329</t>
  </si>
  <si>
    <t>2 deteriorating bridges on East Bay Bike Path to close</t>
  </si>
  <si>
    <t>Bridges that carry the East Bay Bike Path over the Barrington and Palmer Rivers will be closed starting Nov. 1 due to safety concerns, the Rhode Island Department of Transportation announced Monday. Both of the wooden-deck bridges are structurally deficient and have advanced deterioration, according to a DOT news release. The bridges, which were originally used by the Providence, Warren and ...</t>
  </si>
  <si>
    <t>https://assets.msn.com/labs/mind/AAJ7jsh.html</t>
  </si>
  <si>
    <t>[{"Label": "East Bay Bike Path", "Type": "L", "WikidataId": "Q5327809", "Confidence": 1.0, "OccurrenceOffsets": [27], "SurfaceForms": ["East Bay Bike Path"]}]</t>
  </si>
  <si>
    <t>[{"Label": "Rhode Island Department of Transportation", "Type": "O", "WikidataId": "Q824351", "Confidence": 1.0, "OccurrenceOffsets": [139, 306], "SurfaceForms": ["Rhode Island Department of Transportation", "DOT"]}, {"Label": "East Bay Bike Path", "Type": "L", "WikidataId": "Q5327809", "Confidence": 1.0, "OccurrenceOffsets": [23], "SurfaceForms": ["East Bay Bike Path"]}, {"Label": "Palmer River (Massachusetts\u2013Rhode Island)", "Type": "L", "WikidataId": "Q7128265", "Confidence": 0.999, "OccurrenceOffsets": [66], "SurfaceForms": ["Palmer Rivers"]}, {"Label": "Barrington River (Rhode Island)", "Type": "L", "WikidataId": "Q4863684", "Confidence": 1.0, "OccurrenceOffsets": [51], "SurfaceForms": ["Barrington"]}]</t>
  </si>
  <si>
    <t>N60734</t>
  </si>
  <si>
    <t>3 killed in crash on US 59 south of Lawrence, Kansas Highway Patrol says</t>
  </si>
  <si>
    <t>Three people were killed in a crash Friday on U.S. 59 south of Lawrence, Kansas. The two-vehicle crash was reported about 6 p.m. The Kansas Highway Patrol said all three victims were in the same vehicle. Authorities said northbound US 59 is closed from 650 Road to 1000 Road. KDOT said the the closure is expected to last for several hours. READ MORE:3 killed in crash on US 59 south of Lawrence, Kansas Highway Patrol says CHECK OUT KMBC:Get the...</t>
  </si>
  <si>
    <t>https://assets.msn.com/labs/mind/AAIEsIF.html</t>
  </si>
  <si>
    <t>[{"Label": "U.S. Route 59", "Type": "S", "WikidataId": "Q409939", "Confidence": 1.0, "OccurrenceOffsets": [21], "SurfaceForms": ["US 59"]}, {"Label": "Lawrence, Kansas", "Type": "G", "WikidataId": "Q493840", "Confidence": 1.0, "OccurrenceOffsets": [36], "SurfaceForms": ["Lawrence"]}, {"Label": "Kansas", "Type": "G", "WikidataId": "Q1558", "Confidence": 0.994, "OccurrenceOffsets": [46], "SurfaceForms": ["Kansas"]}]</t>
  </si>
  <si>
    <t>[{"Label": "U.S. Route 59", "Type": "S", "WikidataId": "Q409939", "Confidence": 1.0, "OccurrenceOffsets": [46, 232, 372], "SurfaceForms": ["U.S. 59", "US 59", "US 59"]}, {"Label": "Lawrence, Kansas", "Type": "G", "WikidataId": "Q493840", "Confidence": 1.0, "OccurrenceOffsets": [63, 387], "SurfaceForms": ["Lawrence", "Lawrence"]}, {"Label": "Kansas", "Type": "G", "WikidataId": "Q1558", "Confidence": 0.994, "OccurrenceOffsets": [73, 129, 397], "SurfaceForms": ["Kansas", "The Kansas", "Kansas"]}, {"Label": "Highway patrol", "Type": "U", "WikidataId": "Q56315722", "Confidence": 0.975, "OccurrenceOffsets": [140, 404], "SurfaceForms": ["Highway Patrol", "Highway Patrol"]}, {"Label": "Kansas Department of Transportation", "Type": "O", "WikidataId": "Q4925916", "Confidence": 1.0, "OccurrenceOffsets": [276], "SurfaceForms": ["KDOT"]}, {"Label": "Wikipedia", "Type": "M", "WikidataId": "Q52", "Confidence": 1.0, "OccurrenceOffsets": [341], "SurfaceForms": ["READ MORE"]}]</t>
  </si>
  <si>
    <t>N43240</t>
  </si>
  <si>
    <t>Small Property Owners Want To Continue Raising Rents To Pay Off Their Debt</t>
  </si>
  <si>
    <t>Small property owners showed up in droves to the Rent Board this week to debate whether landlords should be required to disclose their finances to pass along any debt. Currently, they don't have to, and tenants want that to change.</t>
  </si>
  <si>
    <t>https://assets.msn.com/labs/mind/AAJYIyk.html</t>
  </si>
  <si>
    <t>[{"Label": "Title (property)", "Type": "C", "WikidataId": "Q785411", "Confidence": 1.0, "OccurrenceOffsets": [6], "SurfaceForms": ["Property Owners"]}, {"Label": "Want To", "Type": "W", "WikidataId": "Q16170457", "Confidence": 1.0, "OccurrenceOffsets": [22], "SurfaceForms": ["Want To"]}]</t>
  </si>
  <si>
    <t>N44877</t>
  </si>
  <si>
    <t>Republicans Have Only Three Choices</t>
  </si>
  <si>
    <t>As the evidence mounts against President Trump, the GOP faces three unpalatable options.</t>
  </si>
  <si>
    <t>https://assets.msn.com/labs/mind/AAJzFQE.html</t>
  </si>
  <si>
    <t>[{"Label": "Donald Trump", "Type": "P", "WikidataId": "Q22686", "Confidence": 1.0, "OccurrenceOffsets": [31], "SurfaceForms": ["President Trump"]}, {"Label": "Republican Party (United States)", "Type": "O", "WikidataId": "Q29468", "Confidence": 1.0, "OccurrenceOffsets": [52], "SurfaceForms": ["GOP"]}]</t>
  </si>
  <si>
    <t>N42984</t>
  </si>
  <si>
    <t>Serial Siphoner Hits Davis Florist, But Prop 47 May Be Stopping Cops From Taking Him Down</t>
  </si>
  <si>
    <t>A gas-guzzling thief strikes again. The victim says cops know who he is, so why aren't they making an arrest?</t>
  </si>
  <si>
    <t>https://assets.msn.com/labs/mind/AAJYJ38.html</t>
  </si>
  <si>
    <t>N52975</t>
  </si>
  <si>
    <t>Des Moines tortilla company gets assistance from food manufacturing neighbor</t>
  </si>
  <si>
    <t>A Des Moines mom-and-pop tortilla company is teaming up with a giant global food-ingredient manufacturer to make tortillas taste better and last longer. Tortilleria Sonora is a small, family-owned Des Moines company specializing in flour tortillas that are sold in Fareway grocery stores. But owner Betty Garcia was having a problem. Some days, the tortillas didn't turn out right. "There's so many components that go into making a tortilla; the...</t>
  </si>
  <si>
    <t>https://assets.msn.com/labs/mind/AAJjKDl.html</t>
  </si>
  <si>
    <t>[{"Label": "Des Moines, Iowa", "Type": "G", "WikidataId": "Q39709", "Confidence": 1.0, "OccurrenceOffsets": [0], "SurfaceForms": ["Des Moines"]}]</t>
  </si>
  <si>
    <t>[{"Label": "Des Moines, Iowa", "Type": "G", "WikidataId": "Q39709", "Confidence": 1.0, "OccurrenceOffsets": [2, 197], "SurfaceForms": ["Des Moines", "Des Moines"]}, {"Label": "Fareway", "Type": "O", "WikidataId": "Q5434998", "Confidence": 1.0, "OccurrenceOffsets": [265], "SurfaceForms": ["Fareway"]}]</t>
  </si>
  <si>
    <t>N49383</t>
  </si>
  <si>
    <t>From Fall to Winter in a Few Steps: Two Seasons Collide on Wisconsin Street</t>
  </si>
  <si>
    <t>Footage of a street in Elkhart Lake, Wisconsin, from October 29 summed up the state's unpredictable weather in a few seconds. Sheboygan native Melissa Kleefisch shared footage that starts with a view of golden leaves that have fallen on green grass. However, a quick pan across the street shows snow-covered trees. Snow was forecast in the area on this date and when a local news channel shared Kleefisch's video, some responses included images of snow in the area. "This is Wisconsin living right here," Kleefisch told Storyful. "Everyday Wisconsinites wake up wondering what Mother Nature is going to offer us, and on this day, we have fall and winter in the very same moment, on the same street!" Credit: Melissa Kleefisch via Storyful</t>
  </si>
  <si>
    <t>https://assets.msn.com/labs/mind/AAJH3ZB.html</t>
  </si>
  <si>
    <t>[{"Label": "Two Seasons", "Type": "O", "WikidataId": "Q7859210", "Confidence": 1.0, "OccurrenceOffsets": [36], "SurfaceForms": ["Two Seasons"]}]</t>
  </si>
  <si>
    <t>[{"Label": "Storyful", "Type": "N", "WikidataId": "Q19716893", "Confidence": 1.0, "OccurrenceOffsets": [520, 730], "SurfaceForms": ["Storyful", "Storyful"]}, {"Label": "Wisconsin", "Type": "G", "WikidataId": "Q1537", "Confidence": 0.999, "OccurrenceOffsets": [37, 475], "SurfaceForms": ["Wisconsin", "Wisconsin"]}, {"Label": "Elkhart Lake, Wisconsin", "Type": "G", "WikidataId": "Q3301283", "Confidence": 1.0, "OccurrenceOffsets": [23], "SurfaceForms": ["Elkhart Lake"]}]</t>
  </si>
  <si>
    <t>N46280</t>
  </si>
  <si>
    <t>Acting head of OMB refuses to testify in House impeachment probe</t>
  </si>
  <si>
    <t>https://assets.msn.com/labs/mind/AAJ7jzC.html</t>
  </si>
  <si>
    <t>[{"Label": "Office of Management and Budget", "Type": "O", "WikidataId": "Q284392", "Confidence": 1.0, "OccurrenceOffsets": [15], "SurfaceForms": ["OMB"]}]</t>
  </si>
  <si>
    <t>N46760</t>
  </si>
  <si>
    <t>Logan Circle condo with two terraces and two parking spots asks $785K</t>
  </si>
  <si>
    <t>The home is in walking distance of various restaurants and Metro stations</t>
  </si>
  <si>
    <t>https://assets.msn.com/labs/mind/AAJub0i.html</t>
  </si>
  <si>
    <t>[{"Label": "Logan Circle (Washington, D.C.)", "Type": "N", "WikidataId": "Q2175554", "Confidence": 1.0, "OccurrenceOffsets": [0], "SurfaceForms": ["Logan Circle"]}]</t>
  </si>
  <si>
    <t>N18035</t>
  </si>
  <si>
    <t>Incomplete border tunnel founder under Nogales</t>
  </si>
  <si>
    <t>NOGALES, AZ (3TV/CBS 5) - Border Patrol agents and Mexican police found an incomplete a cross-border tunnel underneath Nogales on Thursday. Agents said the 29-foot-long tunnel was discovered during a routine binational tunnel sweep of the drainage system that serves both countries. [RAW VIDEO: Law enforcement discovers unfinished border tunnel in Nogales] A pile of dirt hid the entrance, which was covered by several sheets of plywood, agents...</t>
  </si>
  <si>
    <t>https://assets.msn.com/labs/mind/AAJnpz0.html</t>
  </si>
  <si>
    <t>[{"Label": "Nogales, Arizona", "Type": "G", "WikidataId": "Q79783", "Confidence": 1.0, "OccurrenceOffsets": [39], "SurfaceForms": ["Nogales"]}]</t>
  </si>
  <si>
    <t>[{"Label": "Nogales, Arizona", "Type": "G", "WikidataId": "Q79783", "Confidence": 1.0, "OccurrenceOffsets": [0, 119, 349], "SurfaceForms": ["NOGALES", "Nogales", "Nogales"]}, {"Label": "KPHO-TV", "Type": "M", "WikidataId": "Q3191480", "Confidence": 0.995, "OccurrenceOffsets": [17], "SurfaceForms": ["CBS 5"]}, {"Label": "Uncompressed video", "Type": "C", "WikidataId": "Q4011369", "Confidence": 1.0, "OccurrenceOffsets": [284], "SurfaceForms": ["RAW VIDEO"]}, {"Label": "KTVK", "Type": "M", "WikidataId": "Q3191538", "Confidence": 1.0, "OccurrenceOffsets": [13], "SurfaceForms": ["3TV"]}, {"Label": "Federal Police (Mexico)", "Type": "O", "WikidataId": "Q166133", "Confidence": 1.0, "OccurrenceOffsets": [51], "SurfaceForms": ["Mexican police"]}, {"Label": "Arizona", "Type": "G", "WikidataId": "Q816", "Confidence": 1.0, "OccurrenceOffsets": [9], "SurfaceForms": ["AZ"]}]</t>
  </si>
  <si>
    <t>N58643</t>
  </si>
  <si>
    <t>Rural broadband is key to 21st century success</t>
  </si>
  <si>
    <t>While nearly all of urban America has access to both fixed and mobile broadband, only two-thirds of rural citizens have that same access.</t>
  </si>
  <si>
    <t>https://assets.msn.com/labs/mind/AAJOK9q.html</t>
  </si>
  <si>
    <t>[{"Label": "Rural area", "Type": "C", "WikidataId": "Q175185", "Confidence": 1.0, "OccurrenceOffsets": [0], "SurfaceForms": ["Rural"]}]</t>
  </si>
  <si>
    <t>N40079</t>
  </si>
  <si>
    <t>Blackhawks reportedly give forward Brendan Perlini permission to seek trade</t>
  </si>
  <si>
    <t>The relationship between the Blackhawks and Perlini has apparantly always been a tumultuous one.</t>
  </si>
  <si>
    <t>https://assets.msn.com/labs/mind/AAJjKGl.html</t>
  </si>
  <si>
    <t>[{"Label": "Brendan Perlini", "Type": "P", "WikidataId": "Q17180838", "Confidence": 1.0, "OccurrenceOffsets": [35], "SurfaceForms": ["Brendan Perlini"]}, {"Label": "Chicago Blackhawks", "Type": "O", "WikidataId": "Q209636", "Confidence": 1.0, "OccurrenceOffsets": [0], "SurfaceForms": ["Blackhawks"]}]</t>
  </si>
  <si>
    <t>[{"Label": "Brendan Perlini", "Type": "P", "WikidataId": "Q17180838", "Confidence": 1.0, "OccurrenceOffsets": [44], "SurfaceForms": ["Perlini"]}, {"Label": "Chicago Blackhawks", "Type": "O", "WikidataId": "Q209636", "Confidence": 1.0, "OccurrenceOffsets": [29], "SurfaceForms": ["Blackhawks"]}]</t>
  </si>
  <si>
    <t>N24513</t>
  </si>
  <si>
    <t>Sorry, Seniors: You Can't Live on Social Security Alone. Here's Why.</t>
  </si>
  <si>
    <t>Those benefits won't go as far as you think they will.</t>
  </si>
  <si>
    <t>https://assets.msn.com/labs/mind/AAJCYO0.html</t>
  </si>
  <si>
    <t>[{"Label": "Social Security (United States)", "Type": "U", "WikidataId": "Q13479957", "Confidence": 0.99, "OccurrenceOffsets": [34], "SurfaceForms": ["Social Security"]}]</t>
  </si>
  <si>
    <t>N27112</t>
  </si>
  <si>
    <t>A Q&amp;A with UT's Nobel prize winner, John Goodenough</t>
  </si>
  <si>
    <t>John Goodenough, the 97-year old University of Texas professor who was named one of three recipients of this year's Nobel Prize in chemistry, sat down with reporters on Monday morning to chat about the future of lithium-ion technology and what it's like to be the oldest Nobel laureate. UT President Gregory L. Fenves introduced Goodenough, who recently returned from London, calling his work ...</t>
  </si>
  <si>
    <t>https://assets.msn.com/labs/mind/AAILOMa.html</t>
  </si>
  <si>
    <t>[{"Label": "University of Texas at Austin", "Type": "O", "WikidataId": "Q49213", "Confidence": 0.971, "OccurrenceOffsets": [11], "SurfaceForms": ["UT"]}, {"Label": "John B. Goodenough", "Type": "P", "WikidataId": "Q906529", "Confidence": 1.0, "OccurrenceOffsets": [36], "SurfaceForms": ["John Goodenough"]}, {"Label": "Nobel Prize", "Type": "B", "WikidataId": "Q7191", "Confidence": 0.911, "OccurrenceOffsets": [16], "SurfaceForms": ["Nobel"]}]</t>
  </si>
  <si>
    <t>[{"Label": "University of Texas at Austin", "Type": "O", "WikidataId": "Q49213", "Confidence": 0.971, "OccurrenceOffsets": [33], "SurfaceForms": ["University of Texas"]}, {"Label": "John B. Goodenough", "Type": "P", "WikidataId": "Q906529", "Confidence": 1.0, "OccurrenceOffsets": [0, 329], "SurfaceForms": ["John Goodenough", "Goodenough"]}, {"Label": "Nobel Prize", "Type": "B", "WikidataId": "Q7191", "Confidence": 0.911, "OccurrenceOffsets": [116, 271], "SurfaceForms": ["Nobel Prize", "Nobel"]}, {"Label": "Gregory L. Fenves", "Type": "P", "WikidataId": "Q20656912", "Confidence": 1.0, "OccurrenceOffsets": [300], "SurfaceForms": ["Gregory L. Fenves"]}, {"Label": "London", "Type": "G", "WikidataId": "Q84", "Confidence": 0.96, "OccurrenceOffsets": [368], "SurfaceForms": ["London"]}]</t>
  </si>
  <si>
    <t>N14803</t>
  </si>
  <si>
    <t>On TV/Radio: Fox's Alex Rodriguez says Nationals' triumph shows small ball still works</t>
  </si>
  <si>
    <t>Other than series involving the Astros, my first exposure to playoff baseball came in 2004, when I covered the landmark Red Sox-Yankees series in which Boston lost the first three games but won the next four en route to its first World Series title since 1918. That was an improbable week, as you might imagine, both on the playing field and off. As an example of the latter, when I arrived at my hotel in New York for Games 6 and 7 that year at...</t>
  </si>
  <si>
    <t>https://assets.msn.com/labs/mind/AAJH3Zy.html</t>
  </si>
  <si>
    <t>[{"Label": "Alex Rodriguez", "Type": "P", "WikidataId": "Q558664", "Confidence": 1.0, "OccurrenceOffsets": [19], "SurfaceForms": ["Alex Rodriguez"]}, {"Label": "Washington Nationals", "Type": "O", "WikidataId": "Q825838", "Confidence": 0.99, "OccurrenceOffsets": [39], "SurfaceForms": ["Nationals"]}, {"Label": "Fox Broadcasting Company", "Type": "O", "WikidataId": "Q166419", "Confidence": 0.967, "OccurrenceOffsets": [13], "SurfaceForms": ["Fox"]}]</t>
  </si>
  <si>
    <t>[{"Label": "World Series", "Type": "E", "WikidataId": "Q265538", "Confidence": 0.996, "OccurrenceOffsets": [230], "SurfaceForms": ["World Series"]}, {"Label": "Houston Astros", "Type": "O", "WikidataId": "Q848117", "Confidence": 1.0, "OccurrenceOffsets": [32], "SurfaceForms": ["Astros"]}, {"Label": "Yankees\u2013Red Sox rivalry", "Type": "U", "WikidataId": "Q8048808", "Confidence": 1.0, "OccurrenceOffsets": [120], "SurfaceForms": ["Red Sox-Yankees"]}]</t>
  </si>
  <si>
    <t>N4567</t>
  </si>
  <si>
    <t>Opinions | Impeachment Diary: The words that could end a presidency</t>
  </si>
  <si>
    <t>Republicans object to the impeachment depositions being taken behind closed doors. But will they really be happier when proceedings become public?</t>
  </si>
  <si>
    <t>https://assets.msn.com/labs/mind/AAJcbN5.html</t>
  </si>
  <si>
    <t>N28431</t>
  </si>
  <si>
    <t>The Latest: Democrats differ on how to improve jobs picture</t>
  </si>
  <si>
    <t>The Latest on the fourth Democratic presidential debate (all times local): 8:55 p.m. Many Democrats seeking their party's presidential nomination stress a need to improve the nation's jobs picture, but they disagree on how to do that. At Tuesday's debate in Westerville, Ohio, Vermont Sen. Bernie Sanders defended his federal jobs guarantee, saying equalizing the economy will create the need for more teachers and doctors....</t>
  </si>
  <si>
    <t>https://assets.msn.com/labs/mind/AAIPl73.html</t>
  </si>
  <si>
    <t>[{"Label": "Bernie Sanders", "Type": "P", "WikidataId": "Q359442", "Confidence": 1.0, "OccurrenceOffsets": [285], "SurfaceForms": ["Sen. Bernie Sanders"]}, {"Label": "Ohio", "Type": "G", "WikidataId": "Q1397", "Confidence": 0.999, "OccurrenceOffsets": [271], "SurfaceForms": ["Ohio"]}, {"Label": "Westerville, Ohio", "Type": "G", "WikidataId": "Q2233932", "Confidence": 1.0, "OccurrenceOffsets": [258], "SurfaceForms": ["Westerville"]}, {"Label": "Vermont", "Type": "G", "WikidataId": "Q16551", "Confidence": 0.999, "OccurrenceOffsets": [277], "SurfaceForms": ["Vermont"]}, {"Label": "2008 Democratic Party presidential debates and forums", "Type": "N", "WikidataId": "Q5255734", "Confidence": 1.0, "OccurrenceOffsets": [25], "SurfaceForms": ["Democratic presidential debate"]}, {"Label": "Democratic Party (United States)", "Type": "O", "WikidataId": "Q29552", "Confidence": 1.0, "OccurrenceOffsets": [90], "SurfaceForms": ["Democrats"]}]</t>
  </si>
  <si>
    <t>N53115</t>
  </si>
  <si>
    <t>'This is not what he intended:' Man to serve 4 to 10 years in deadly shooting in York</t>
  </si>
  <si>
    <t>Chayanne Ramirez's public defender said he had been trying to protect his friend, but that forensic evidence appears to show her that client actually fired the fatal shot.</t>
  </si>
  <si>
    <t>https://assets.msn.com/labs/mind/AAJub1K.html</t>
  </si>
  <si>
    <t>N28159</t>
  </si>
  <si>
    <t>Elizabeth Warren trolls Facebook with 'false' Zuckerberg ad</t>
  </si>
  <si>
    <t>Ad claims CEO backs Trump   then admits it's not true   after company admits letting politicians make false statements</t>
  </si>
  <si>
    <t>https://assets.msn.com/labs/mind/AAIEsMd.html</t>
  </si>
  <si>
    <t>[{"Label": "Facebook", "Type": "O", "WikidataId": "Q355", "Confidence": 0.999, "OccurrenceOffsets": [24], "SurfaceForms": ["Facebook"]}, {"Label": "Elizabeth Warren", "Type": "P", "WikidataId": "Q434706", "Confidence": 0.998, "OccurrenceOffsets": [0], "SurfaceForms": ["Elizabeth Warren"]}, {"Label": "Mark Zuckerberg", "Type": "P", "WikidataId": "Q36215", "Confidence": 1.0, "OccurrenceOffsets": [46], "SurfaceForms": ["Zuckerberg"]}]</t>
  </si>
  <si>
    <t>[{"Label": "Facebook", "Type": "O", "WikidataId": "Q355", "Confidence": 0.999, "OccurrenceOffsets": [], "SurfaceForms": []}, {"Label": "Donald Trump", "Type": "P", "WikidataId": "Q22686", "Confidence": 0.999, "OccurrenceOffsets": [20], "SurfaceForms": ["Trump"]}, {"Label": "Advertising", "Type": "C", "WikidataId": "Q37038", "Confidence": 0.911, "OccurrenceOffsets": [0], "SurfaceForms": ["Ad"]}]</t>
  </si>
  <si>
    <t>N8665</t>
  </si>
  <si>
    <t>https://assets.msn.com/labs/mind/AAJYZXd.html</t>
  </si>
  <si>
    <t>N48245</t>
  </si>
  <si>
    <t>CT has six of the nation's worst traffic bottlenecks</t>
  </si>
  <si>
    <t>HARTFORD, CT (WFSB) - Connecticut has six of the 100 worst traffic bottlenecks in the country, according to a recent study. The American Transportation Research Institute published the study, 2019 Top 100 Truck Bottlenecks, on its website. It ranked the following areas in Connecticut: 14. Hartford's I-84, I-91 interchange43. Stamford's stretch of I-9547. Norwalk's stretch of I-9556. New Haven's I-95, I-91 interchange64. Waterbury's I-84, Route 8...</t>
  </si>
  <si>
    <t>https://assets.msn.com/labs/mind/AAJnqMh.html</t>
  </si>
  <si>
    <t>[{"Label": "Connecticut", "Type": "G", "WikidataId": "Q779", "Confidence": 0.998, "OccurrenceOffsets": [0], "SurfaceForms": ["CT"]}]</t>
  </si>
  <si>
    <t>[{"Label": "Interstate 84 (Pennsylvania\u2013Massachusetts)", "Type": "S", "WikidataId": "Q94909", "Confidence": 1.0, "OccurrenceOffsets": [301, 436], "SurfaceForms": ["I-84", "I-84"]}, {"Label": "Interstate 95", "Type": "S", "WikidataId": "Q94967", "Confidence": 1.0, "OccurrenceOffsets": [398], "SurfaceForms": ["I-95"]}, {"Label": "Interstate 91", "Type": "S", "WikidataId": "Q94961", "Confidence": 1.0, "OccurrenceOffsets": [307, 404], "SurfaceForms": ["I-91", "I-91"]}, {"Label": "Connecticut", "Type": "G", "WikidataId": "Q779", "Confidence": 0.998, "OccurrenceOffsets": [10, 22, 273], "SurfaceForms": ["CT", "Connecticut", "Connecticut"]}, {"Label": "Connecticut Route 8", "Type": "S", "WikidataId": "Q2112694", "Confidence": 0.987, "OccurrenceOffsets": [442], "SurfaceForms": ["Route 8"]}, {"Label": "American Trucking Associations", "Type": "O", "WikidataId": "Q4745283", "Confidence": 1.0, "OccurrenceOffsets": [128], "SurfaceForms": ["American Transportation Research Institute"]}, {"Label": "Hartford, Connecticut", "Type": "G", "WikidataId": "Q33486", "Confidence": 1.0, "OccurrenceOffsets": [0, 290], "SurfaceForms": ["HARTFORD", "Hartford"]}, {"Label": "WFSB", "Type": "M", "WikidataId": "Q7949496", "Confidence": 1.0, "OccurrenceOffsets": [14], "SurfaceForms": ["WFSB"]}, {"Label": "Waterbury, Connecticut", "Type": "G", "WikidataId": "Q49178", "Confidence": 1.0, "OccurrenceOffsets": [424], "SurfaceForms": ["Waterbury"]}, {"Label": "Norwalk, Connecticut", "Type": "G", "WikidataId": "Q54217", "Confidence": 0.999, "OccurrenceOffsets": [357], "SurfaceForms": ["Norwalk"]}, {"Label": "Stamford, Connecticut", "Type": "G", "WikidataId": "Q49169", "Confidence": 0.998, "OccurrenceOffsets": [327], "SurfaceForms": ["Stamford"]}, {"Label": "New Haven, Connecticut", "Type": "G", "WikidataId": "Q49145", "Confidence": 0.999, "OccurrenceOffsets": [386], "SurfaceForms": ["New Haven"]}]</t>
  </si>
  <si>
    <t>N10024</t>
  </si>
  <si>
    <t>The Dig: Meh ...</t>
  </si>
  <si>
    <t>Come for the Breaking Basketball plugs, stay for the MPJ takes</t>
  </si>
  <si>
    <t>https://assets.msn.com/labs/mind/AAJCYS8.html</t>
  </si>
  <si>
    <t>[{"Label": "Policy debate", "Type": "O", "WikidataId": "Q649716", "Confidence": 1.0, "OccurrenceOffsets": [53], "SurfaceForms": ["MPJ"]}]</t>
  </si>
  <si>
    <t>N58009</t>
  </si>
  <si>
    <t>I drank apple cider vinegar every morning for a month, and this is what happened</t>
  </si>
  <si>
    <t>To find out if apple cider-based vinegar is as great as it's made out to be, I choked a tablespoon down every morning around 8 a.m. and let me tell you: It was vile.</t>
  </si>
  <si>
    <t>https://assets.msn.com/labs/mind/AAJH3c8.html</t>
  </si>
  <si>
    <t>[{"Label": "Apple cider vinegar", "Type": "U", "WikidataId": "Q618322", "Confidence": 1.0, "OccurrenceOffsets": [8], "SurfaceForms": ["apple cider vinegar"]}]</t>
  </si>
  <si>
    <t>N19946</t>
  </si>
  <si>
    <t>Au Cheval's Empire Builder Unleashes an Eye-Catching Italian Restaurant in River North</t>
  </si>
  <si>
    <t>Brendan Sodikoff's Ciccio Mio is now open in the former Radio Anago space</t>
  </si>
  <si>
    <t>https://assets.msn.com/labs/mind/AAJub3F.html</t>
  </si>
  <si>
    <t>[{"Label": "River North Gallery District, Near North Side, Chicago", "Type": "U", "WikidataId": "Q7337657", "Confidence": 0.977, "OccurrenceOffsets": [75], "SurfaceForms": ["River North"]}, {"Label": "Empire Builder", "Type": "U", "WikidataId": "Q197764", "Confidence": 0.999, "OccurrenceOffsets": [12], "SurfaceForms": ["Empire Builder"]}]</t>
  </si>
  <si>
    <t>N43209</t>
  </si>
  <si>
    <t>Jim Jordan says he's 'concerned' about impeachment inquiry process</t>
  </si>
  <si>
    <t>Rep. Jim Jordan (R-Ohio) doubled down Nov. 4 on his push for hold public hearings during the impeachment inquiry process.</t>
  </si>
  <si>
    <t>https://assets.msn.com/labs/mind/AAJTiIM.html</t>
  </si>
  <si>
    <t>[{"Label": "Republican Party (United States)", "Type": "O", "WikidataId": "Q29468", "Confidence": 0.948, "OccurrenceOffsets": [0, 17], "SurfaceForms": ["Rep.", "R-Ohio"]}]</t>
  </si>
  <si>
    <t>N28881</t>
  </si>
  <si>
    <t>Trump's focus on protecting oil in Syria highlights an evolving U.S. mission</t>
  </si>
  <si>
    <t>The Pentagon is considering a plan that would place heavy weaponry and retain troops around the oil fields.</t>
  </si>
  <si>
    <t>https://assets.msn.com/labs/mind/AAJjKIP.html</t>
  </si>
  <si>
    <t>[{"Label": "United States", "Type": "G", "WikidataId": "Q30", "Confidence": 0.998, "OccurrenceOffsets": [64], "SurfaceForms": ["U.S."]}, {"Label": "Syria", "Type": "G", "WikidataId": "Q858", "Confidence": 0.992, "OccurrenceOffsets": [35], "SurfaceForms": ["Syria"]}, {"Label": "Donald Trump", "Type": "P", "WikidataId": "Q22686", "Confidence": 0.999, "OccurrenceOffsets": [0], "SurfaceForms": ["Trump"]}]</t>
  </si>
  <si>
    <t>[{"Label": "The Pentagon", "Type": "F", "WikidataId": "Q11208", "Confidence": 0.998, "OccurrenceOffsets": [4], "SurfaceForms": ["Pentagon"]}]</t>
  </si>
  <si>
    <t>N19770</t>
  </si>
  <si>
    <t>The 20 most festive places to spend the holidays in the US</t>
  </si>
  <si>
    <t>From towns with Christmas light festivals to European-inspired holiday markets, these festive locations certainly bring the holiday cheer.</t>
  </si>
  <si>
    <t>https://assets.msn.com/labs/mind/AAJub59.html</t>
  </si>
  <si>
    <t>[{"Label": "Christmas", "Type": "H", "WikidataId": "Q19809", "Confidence": 0.956, "OccurrenceOffsets": [16], "SurfaceForms": ["Christmas"]}]</t>
  </si>
  <si>
    <t>N20221</t>
  </si>
  <si>
    <t>Phoenix PD: Driver arrested for child endangerment after overdosing in car with 2 young kids in the back</t>
  </si>
  <si>
    <t>A person was arrested and another cited and released after they were found passed out in a car with two young children in the backseat, according to police. According to police, 30-year-old Kayla Renteria was driving the vehicle and was arrested for child endangerment. Her adult passenger was cited and released for child endangerment charges. Police said the car was parked outside the Walmart near 51st Avenue and Indian School Road in west...</t>
  </si>
  <si>
    <t>https://assets.msn.com/labs/mind/AAJYZdL.html</t>
  </si>
  <si>
    <t>[{"Label": "Phoenix, Arizona", "Type": "G", "WikidataId": "Q16556", "Confidence": 0.933, "OccurrenceOffsets": [0], "SurfaceForms": ["Phoenix"]}, {"Label": "Phelps Dodge Tower", "Type": "F", "WikidataId": "Q55106342", "Confidence": 0.999, "OccurrenceOffsets": [8], "SurfaceForms": ["PD"]}]</t>
  </si>
  <si>
    <t>[{"Label": "Phoenix metropolitan area arterial roads", "Type": "C", "WikidataId": "Q7187039", "Confidence": 1.0, "OccurrenceOffsets": [417], "SurfaceForms": ["Indian School Road"]}, {"Label": "Walmart", "Type": "O", "WikidataId": "Q483551", "Confidence": 0.999, "OccurrenceOffsets": [388], "SurfaceForms": ["Walmart"]}]</t>
  </si>
  <si>
    <t>N43816</t>
  </si>
  <si>
    <t>ESPN Identifies Patriots' 'Biggest Weakness' In Latest Power Rankings</t>
  </si>
  <si>
    <t>Once again the New England Patriots are atop ESPN's NFL power rankings. Those who read The Mothership's weekly rankings know each version features a different theme. And the Week rankings</t>
  </si>
  <si>
    <t>https://assets.msn.com/labs/mind/AAIPl8d.html</t>
  </si>
  <si>
    <t>[{"Label": "New England Patriots", "Type": "O", "WikidataId": "Q193390", "Confidence": 1.0, "OccurrenceOffsets": [16], "SurfaceForms": ["Patriots"]}, {"Label": "Sports rating system", "Type": "C", "WikidataId": "Q7579939", "Confidence": 1.0, "OccurrenceOffsets": [55], "SurfaceForms": ["Power Rankings"]}, {"Label": "ESPN", "Type": "M", "WikidataId": "Q217776", "Confidence": 0.94, "OccurrenceOffsets": [0], "SurfaceForms": ["ESPN"]}]</t>
  </si>
  <si>
    <t>[{"Label": "New England Patriots", "Type": "O", "WikidataId": "Q193390", "Confidence": 1.0, "OccurrenceOffsets": [15], "SurfaceForms": ["New England Patriots"]}, {"Label": "Sports rating system", "Type": "C", "WikidataId": "Q7579939", "Confidence": 1.0, "OccurrenceOffsets": [56], "SurfaceForms": ["power rankings"]}, {"Label": "NFL 2K", "Type": "W", "WikidataId": "Q3717474", "Confidence": 1.0, "OccurrenceOffsets": [45], "SurfaceForms": ["ESPN's NFL"]}]</t>
  </si>
  <si>
    <t>N16875</t>
  </si>
  <si>
    <t>CVS employees refused to sell medicine to college student with Puerto Rico ID: report</t>
  </si>
  <si>
    <t>A Purdue University student from Puerto Rico claims CVS employees refused to sell him cold medicine despite having both a valid Puerto Rico driver's license and a passport, according to a report in the Lafayette Journal &amp; Courier. Jose Guzman Payano, an engineering student at the Indiana university, said he attempted to make the purchase in West Lafayette near the campus, on Oct. 25 according to the report. He said that employees asked he back...</t>
  </si>
  <si>
    <t>https://assets.msn.com/labs/mind/AAJOKGV.html</t>
  </si>
  <si>
    <t>[{"Label": "Journal &amp; Courier", "Type": "M", "WikidataId": "Q972959", "Confidence": 1.0, "OccurrenceOffsets": [202], "SurfaceForms": ["Lafayette Journal &amp; Courier"]}, {"Label": "Puerto Rico", "Type": "G", "WikidataId": "Q1183", "Confidence": 1.0, "OccurrenceOffsets": [33, 128], "SurfaceForms": ["Puerto Rico", "Puerto Rico"]}, {"Label": "West Lafayette, Indiana", "Type": "G", "WikidataId": "Q166481", "Confidence": 1.0, "OccurrenceOffsets": [343], "SurfaceForms": ["West Lafayette"]}, {"Label": "Indiana University", "Type": "O", "WikidataId": "Q6608367", "Confidence": 0.997, "OccurrenceOffsets": [281], "SurfaceForms": ["Indiana university"]}, {"Label": "Purdue University", "Type": "O", "WikidataId": "Q217741", "Confidence": 1.0, "OccurrenceOffsets": [2], "SurfaceForms": ["Purdue University"]}]</t>
  </si>
  <si>
    <t>N9395</t>
  </si>
  <si>
    <t>Conspiracy theorist Nate Diaz raises stakes vs. UFC with drug test failure revelation</t>
  </si>
  <si>
    <t>https://assets.msn.com/labs/mind/AAJjKLr.html</t>
  </si>
  <si>
    <t>[{"Label": "Nate Diaz", "Type": "P", "WikidataId": "Q2698008", "Confidence": 1.0, "OccurrenceOffsets": [20], "SurfaceForms": ["Nate Diaz"]}, {"Label": "Ultimate Fighting Championship", "Type": "O", "WikidataId": "Q186471", "Confidence": 1.0, "OccurrenceOffsets": [48], "SurfaceForms": ["UFC"]}]</t>
  </si>
  <si>
    <t>N43225</t>
  </si>
  <si>
    <t>MLB rumors: Nationals' Stephen Strasburg as Yankees' Plan B this winter?</t>
  </si>
  <si>
    <t>WANTED: An ace for the top of the Yankees rotation in October. As baseball fans get set for the 2019 World Series, the Yankees will watch from home. When the series begins, something will stand out when looking at the Houston Astros and Washington Nationals: Aces. Gerrit Cole. Justin Verlander. Zack Greinke. Max Scherzer. Stephen Strasburg. Patrick Corbin. Six arms that could headline many ...</t>
  </si>
  <si>
    <t>https://assets.msn.com/labs/mind/AAJ7k6n.html</t>
  </si>
  <si>
    <t>[{"Label": "Stephen Strasburg", "Type": "P", "WikidataId": "Q1192310", "Confidence": 1.0, "OccurrenceOffsets": [23], "SurfaceForms": ["Stephen Strasburg"]}, {"Label": "New York Yankees", "Type": "O", "WikidataId": "Q213417", "Confidence": 1.0, "OccurrenceOffsets": [44], "SurfaceForms": ["Yankees"]}, {"Label": "Washington Nationals", "Type": "O", "WikidataId": "Q825838", "Confidence": 1.0, "OccurrenceOffsets": [12], "SurfaceForms": ["Nationals"]}, {"Label": "Major League Baseball", "Type": "O", "WikidataId": "Q1163715", "Confidence": 1.0, "OccurrenceOffsets": [0], "SurfaceForms": ["MLB"]}]</t>
  </si>
  <si>
    <t>[{"Label": "Stephen Strasburg", "Type": "P", "WikidataId": "Q1192310", "Confidence": 1.0, "OccurrenceOffsets": [324], "SurfaceForms": ["Stephen Strasburg"]}, {"Label": "Gerrit Cole", "Type": "P", "WikidataId": "Q5552563", "Confidence": 1.0, "OccurrenceOffsets": [265], "SurfaceForms": ["Gerrit Cole"]}, {"Label": "New York Yankees", "Type": "O", "WikidataId": "Q213417", "Confidence": 1.0, "OccurrenceOffsets": [34, 119], "SurfaceForms": ["Yankees", "Yankees"]}, {"Label": "Washington Nationals", "Type": "O", "WikidataId": "Q825838", "Confidence": 1.0, "OccurrenceOffsets": [237], "SurfaceForms": ["Washington Nationals"]}, {"Label": "Patrick Corbin", "Type": "P", "WikidataId": "Q3369361", "Confidence": 1.0, "OccurrenceOffsets": [343], "SurfaceForms": ["Patrick Corbin"]}, {"Label": "Zack Greinke", "Type": "P", "WikidataId": "Q1208454", "Confidence": 1.0, "OccurrenceOffsets": [296], "SurfaceForms": ["Zack Greinke"]}, {"Label": "Justin Verlander", "Type": "P", "WikidataId": "Q981788", "Confidence": 1.0, "OccurrenceOffsets": [278], "SurfaceForms": ["Justin Verlander"]}, {"Label": "Max Scherzer", "Type": "P", "WikidataId": "Q3028907", "Confidence": 1.0, "OccurrenceOffsets": [310], "SurfaceForms": ["Max Scherzer"]}, {"Label": "Houston Astros", "Type": "O", "WikidataId": "Q848117", "Confidence": 1.0, "OccurrenceOffsets": [218], "SurfaceForms": ["Houston Astros"]}]</t>
  </si>
  <si>
    <t>N5234</t>
  </si>
  <si>
    <t>The world's 50 most reliable airlines</t>
  </si>
  <si>
    <t>No one wants to kick off their holiday with delays, cancellations or bad customer service, so if you're keen for your next journey to be smooth sailing   or smooth flying, rather   travel insurance provider Get Going Travel Insurance has got you covered. They've examined the reliability of more than 100 of the world's airlines, looking at the percentage of cancellations and delays, as well as customer and safety ratings, and ranked the top 50 from worst to best. Here's our lowdown on the results.</t>
  </si>
  <si>
    <t>https://assets.msn.com/labs/mind/AAJub6N.html</t>
  </si>
  <si>
    <t>[{"Label": "Get Going", "Type": "N", "WikidataId": "Q62076002", "Confidence": 1.0, "OccurrenceOffsets": [207], "SurfaceForms": ["Get Going"]}, {"Label": "Travel insurance", "Type": "U", "WikidataId": "Q1270407", "Confidence": 1.0, "OccurrenceOffsets": [181, 217], "SurfaceForms": ["travel insurance", "Travel Insurance"]}]</t>
  </si>
  <si>
    <t>N40949</t>
  </si>
  <si>
    <t>2 horses killed, 2 riders in critical condition after crash in Lake View Terrace</t>
  </si>
  <si>
    <t>https://assets.msn.com/labs/mind/AAJnqUC.html</t>
  </si>
  <si>
    <t>[{"Label": "Lake View Terrace, Los Angeles", "Type": "G", "WikidataId": "Q6478300", "Confidence": 1.0, "OccurrenceOffsets": [63], "SurfaceForms": ["Lake View Terrace"]}]</t>
  </si>
  <si>
    <t>N29199</t>
  </si>
  <si>
    <t>Former UFC fighter calls out media's portrayal of reception Trump got at NYC match</t>
  </si>
  <si>
    <t>Former UFC fighter Tim Kennedy says the media gave a poor representation of how President Trump was received at the UFC 244 event at Madison Square Garden.</t>
  </si>
  <si>
    <t>https://assets.msn.com/labs/mind/AAJOKHF.html</t>
  </si>
  <si>
    <t>[{"Label": "Ultimate Fighting Championship", "Type": "O", "WikidataId": "Q186471", "Confidence": 0.992, "OccurrenceOffsets": [7], "SurfaceForms": ["UFC"]}]</t>
  </si>
  <si>
    <t>[{"Label": "Tim Kennedy (fighter)", "Type": "P", "WikidataId": "Q3991364", "Confidence": 1.0, "OccurrenceOffsets": [19], "SurfaceForms": ["Tim Kennedy"]}, {"Label": "Ultimate Fighting Championship", "Type": "O", "WikidataId": "Q186471", "Confidence": 0.992, "OccurrenceOffsets": [7], "SurfaceForms": ["UFC"]}]</t>
  </si>
  <si>
    <t>N45326</t>
  </si>
  <si>
    <t>A Taste of the Blvd. Men's Cook Off provides tasty treats as well as toys for kids in need</t>
  </si>
  <si>
    <t>The 17th annual Mississippi Boulevard Christian Church 'A Taste of the Blvd.' Men's Cook Off is Nov. 10. Over 40 men will compete and raise funds.</t>
  </si>
  <si>
    <t>https://assets.msn.com/labs/mind/AAJCYVR.html</t>
  </si>
  <si>
    <t>[{"Label": "Christian Church", "Type": "U", "WikidataId": "Q34651", "Confidence": 0.97, "OccurrenceOffsets": [38], "SurfaceForms": ["Christian Church"]}]</t>
  </si>
  <si>
    <t>N19481</t>
  </si>
  <si>
    <t>Roger Stone arrives in court as criminal trial begins</t>
  </si>
  <si>
    <t>U.S. President Donald Trump's former adviser Roger Stone arrived in federal court in Washington on Tuesday as his criminal trial is set to begin on charges of lying to Congress, obstructing official proceeding and witness tampering.</t>
  </si>
  <si>
    <t>https://assets.msn.com/labs/mind/AAJTiSi.html</t>
  </si>
  <si>
    <t>[{"Label": "Roger Stone", "Type": "P", "WikidataId": "Q7358961", "Confidence": 1.0, "OccurrenceOffsets": [45], "SurfaceForms": ["Roger Stone"]}, {"Label": "Washington (state)", "Type": "G", "WikidataId": "Q1223", "Confidence": 0.962, "OccurrenceOffsets": [85], "SurfaceForms": ["Washington"]}, {"Label": "Donald Trump", "Type": "P", "WikidataId": "Q22686", "Confidence": 1.0, "OccurrenceOffsets": [0], "SurfaceForms": ["U.S. President Donald Trump"]}]</t>
  </si>
  <si>
    <t>N8937</t>
  </si>
  <si>
    <t>Boston ranked one of the best cities... or is it?</t>
  </si>
  <si>
    <t>Conde Nast Traveler Top 10 Cities versus Truth in Accounting</t>
  </si>
  <si>
    <t>https://assets.msn.com/labs/mind/AAIEsXM.html</t>
  </si>
  <si>
    <t>[{"Label": "Boston", "Type": "G", "WikidataId": "Q100", "Confidence": 0.998, "OccurrenceOffsets": [0], "SurfaceForms": ["Boston"]}]</t>
  </si>
  <si>
    <t>[{"Label": "Cond\u00e9 Nast Traveler", "Type": "M", "WikidataId": "Q2663233", "Confidence": 0.999, "OccurrenceOffsets": [0], "SurfaceForms": ["Conde Nast Traveler"]}, {"Label": "Truth in Accounting", "Type": "O", "WikidataId": "Q6039719", "Confidence": 1.0, "OccurrenceOffsets": [41], "SurfaceForms": ["Truth in Accounting"]}]</t>
  </si>
  <si>
    <t>N54143</t>
  </si>
  <si>
    <t>Bucks hold off Clippers 129-124 for 4th win in a row</t>
  </si>
  <si>
    <t>LOS ANGELES (AP)   Giannis Antetokounmpo had 38 points and 16 rebounds, George Hill scored 24 off the bench and the Milwaukee Bucks repelled every threat in beating the Los Angeles Clippers 129-124 on Wednesday night for their fourth victory in a row. The Bucks hit 18 3-pointers, led by six from Hill. Antetokounmpo just missed a triple-double with nine assists. He's posted at least 10 rebounds and five assists in each of the first eight games of...</t>
  </si>
  <si>
    <t>https://assets.msn.com/labs/mind/AAJYZov.html</t>
  </si>
  <si>
    <t>[{"Label": "Los Angeles Clippers", "Type": "O", "WikidataId": "Q976396", "Confidence": 1.0, "OccurrenceOffsets": [15], "SurfaceForms": ["Clippers"]}, {"Label": "Milwaukee Bucks", "Type": "O", "WikidataId": "Q169637", "Confidence": 1.0, "OccurrenceOffsets": [0], "SurfaceForms": ["Bucks"]}]</t>
  </si>
  <si>
    <t>[{"Label": "Los Angeles Clippers", "Type": "O", "WikidataId": "Q976396", "Confidence": 1.0, "OccurrenceOffsets": [0, 169], "SurfaceForms": ["LOS ANGELES", "Los Angeles Clippers"]}, {"Label": "Milwaukee Bucks", "Type": "O", "WikidataId": "Q169637", "Confidence": 1.0, "OccurrenceOffsets": [116, 256], "SurfaceForms": ["Milwaukee Bucks", "Bucks"]}, {"Label": "Giannis Antetokounmpo", "Type": "P", "WikidataId": "Q8991894", "Confidence": 1.0, "OccurrenceOffsets": [19, 303], "SurfaceForms": ["Giannis Antetokounmpo", "Antetokounmpo"]}, {"Label": "George Hill (basketball)", "Type": "P", "WikidataId": "Q517675", "Confidence": 1.0, "OccurrenceOffsets": [72, 297], "SurfaceForms": ["George Hill", "Hill"]}]</t>
  </si>
  <si>
    <t>N5277</t>
  </si>
  <si>
    <t>Missing couple found buried on beach likely murdered, police say</t>
  </si>
  <si>
    <t>The bodies of James Butler, 48, and Michelle Butler, 46, were found last Monday on a remote part of Padre Island.</t>
  </si>
  <si>
    <t>https://assets.msn.com/labs/mind/AAJOKI6.html</t>
  </si>
  <si>
    <t>[{"Label": "Padre Island", "Type": "L", "WikidataId": "Q2046019", "Confidence": 1.0, "OccurrenceOffsets": [100], "SurfaceForms": ["Padre Island"]}, {"Label": "James Butler (grocer)", "Type": "P", "WikidataId": "Q6130608", "Confidence": 0.982, "OccurrenceOffsets": [14], "SurfaceForms": ["James Butler"]}]</t>
  </si>
  <si>
    <t>N58613</t>
  </si>
  <si>
    <t>Homeless woman and her dog sleeping in car are killed in crash</t>
  </si>
  <si>
    <t>A homeless woman and her dog w ere killed early Monday when a man suspected of driving under the influence lost control of his vehicle and crashed into her SUV and a second car, according to the Santa Rosa Police Department. Police officers responded at 3 a.m. to a report of a car accident on Hoen Avenue, just east of Cypress Avenue. When officers arrived at the scene they found three cars severely damaged, including a white Mazda SUV that ended...</t>
  </si>
  <si>
    <t>https://assets.msn.com/labs/mind/AAILOYI.html</t>
  </si>
  <si>
    <t>[{"Label": "Santa Rosa Police Department", "Type": "O", "WikidataId": "Q21016310", "Confidence": 1.0, "OccurrenceOffsets": [195], "SurfaceForms": ["Santa Rosa Police Department"]}, {"Label": "Sport utility vehicle", "Type": "C", "WikidataId": "Q192152", "Confidence": 1.0, "OccurrenceOffsets": [156], "SurfaceForms": ["SUV"]}]</t>
  </si>
  <si>
    <t>N50966</t>
  </si>
  <si>
    <t>Amazon blames 'error' for blocking Nintendo resellers from listing products</t>
  </si>
  <si>
    <t>The apparent policy change was emailed out by mistake</t>
  </si>
  <si>
    <t>https://assets.msn.com/labs/mind/AAJH3ja.html</t>
  </si>
  <si>
    <t>[{"Label": "Amazon (company)", "Type": "O", "WikidataId": "Q3884", "Confidence": 1.0, "OccurrenceOffsets": [0], "SurfaceForms": ["Amazon"]}, {"Label": "Nintendo", "Type": "O", "WikidataId": "Q8093", "Confidence": 1.0, "OccurrenceOffsets": [35], "SurfaceForms": ["Nintendo"]}]</t>
  </si>
  <si>
    <t>N13296</t>
  </si>
  <si>
    <t>Everything there is to know about N'Keal Harry's potential return</t>
  </si>
  <si>
    <t>N'Keal Harry has been practicing with the Patriots for two weeks now and is eligible to play in Sunday's game after being on injured reserve since the start of the season. Although he isn't officially on the roster, there's a spot open for him following the release of Eric Tomlinson on Tuesday. If Harry isn't activated to the roster by next Tuesday, then he would revert back to IR. So, he doesn't necessarily have to be on the active roster for...</t>
  </si>
  <si>
    <t>https://assets.msn.com/labs/mind/AAJzFch.html</t>
  </si>
  <si>
    <t>[{"Label": "N'Keal Harry", "Type": "P", "WikidataId": "Q30123202", "Confidence": 1.0, "OccurrenceOffsets": [0], "SurfaceForms": ["N'Keal Harry"]}, {"Label": "Eric Tomlinson", "Type": "P", "WikidataId": "Q21062969", "Confidence": 1.0, "OccurrenceOffsets": [269], "SurfaceForms": ["Eric Tomlinson"]}, {"Label": "New England Patriots", "Type": "O", "WikidataId": "Q193390", "Confidence": 0.999, "OccurrenceOffsets": [42], "SurfaceForms": ["Patriots"]}]</t>
  </si>
  <si>
    <t>N4562</t>
  </si>
  <si>
    <t>Prosecutors flag that DOJ is not in sync with Trump on tax returns claim</t>
  </si>
  <si>
    <t>https://assets.msn.com/labs/mind/AAIPlAv.html</t>
  </si>
  <si>
    <t>[{"Label": "Donald Trump", "Type": "P", "WikidataId": "Q22686", "Confidence": 0.983, "OccurrenceOffsets": [46], "SurfaceForms": ["Trump"]}, {"Label": "United States Department of Justice", "Type": "O", "WikidataId": "Q1553390", "Confidence": 0.941, "OccurrenceOffsets": [22], "SurfaceForms": ["DOJ"]}]</t>
  </si>
  <si>
    <t>N61664</t>
  </si>
  <si>
    <t>Hidden Camera Captures Cat And Baby Having The Cutest Conversation</t>
  </si>
  <si>
    <t>From the moment Lindsey Needham brought her son Brody home, she could tell that he and her cat Zora were going to be friends.</t>
  </si>
  <si>
    <t>https://assets.msn.com/labs/mind/AAJH3o3.html</t>
  </si>
  <si>
    <t>N43455</t>
  </si>
  <si>
    <t>Mom of Two Shares Her Breast Cancer Battle: 'Getting That Mammogram Saved My Life'</t>
  </si>
  <si>
    <t>Jennie Smythe had no idea her life was about to change when she walked into a routine mammogram appointment in November 2018.</t>
  </si>
  <si>
    <t>https://assets.msn.com/labs/mind/AAJ7k86.html</t>
  </si>
  <si>
    <t>N40355</t>
  </si>
  <si>
    <t>Results: Here's who won the Franklin election</t>
  </si>
  <si>
    <t>Here's who is winning the election so far.</t>
  </si>
  <si>
    <t>https://assets.msn.com/labs/mind/AAJcbQQ.html</t>
  </si>
  <si>
    <t>N59309</t>
  </si>
  <si>
    <t>Alphabet's board is investigating how sexual misconduct claims were handled</t>
  </si>
  <si>
    <t>Today CNBC reports that Alphabet, the parent company of Google that was formed in 2015, is investigating how execs investigated sexual misconduct. Years of eyebrow-raising stories about behavior by top officials at Google preceded a report last year by the New York Times that highlighted a $90 million payment to Android co-founder Andy Rubin after a misconduct probe, another payment to former search head Amit Singhal and also allegations against...</t>
  </si>
  <si>
    <t>https://assets.msn.com/labs/mind/AAJYa1V.html</t>
  </si>
  <si>
    <t>[{"Label": "Alphabet Inc.", "Type": "O", "WikidataId": "Q20800404", "Confidence": 0.995, "OccurrenceOffsets": [0], "SurfaceForms": ["Alphabet"]}]</t>
  </si>
  <si>
    <t>[{"Label": "Alphabet Inc.", "Type": "O", "WikidataId": "Q20800404", "Confidence": 0.995, "OccurrenceOffsets": [24, 56, 215], "SurfaceForms": ["Alphabet", "Google", "Google"]}, {"Label": "Andy Rubin", "Type": "P", "WikidataId": "Q49826", "Confidence": 1.0, "OccurrenceOffsets": [333], "SurfaceForms": ["Andy Rubin"]}, {"Label": "Amit Singhal", "Type": "P", "WikidataId": "Q2843566", "Confidence": 1.0, "OccurrenceOffsets": [408], "SurfaceForms": ["Amit Singhal"]}, {"Label": "Android (operating system)", "Type": "J", "WikidataId": "Q94", "Confidence": 1.0, "OccurrenceOffsets": [314], "SurfaceForms": ["Android"]}, {"Label": "The New York Times", "Type": "M", "WikidataId": "Q9684", "Confidence": 1.0, "OccurrenceOffsets": [257], "SurfaceForms": ["New York Times"]}]</t>
  </si>
  <si>
    <t>N49473</t>
  </si>
  <si>
    <t>California conservatives leaving the state for 'redder pastures'</t>
  </si>
  <si>
    <t>The Volkswagen SUV whizzed past the Texas state line, a U-Haul trailer in tow, as it made its way toward Amarillo. "Yay!" Judy Stark cried out to her husband, Richard, as they officially left California. The pair bobbed their heads to '50s music playing on the radio. Like many other Republican and conservative voters in California, the retired couple have decided to leave the state. A major ...</t>
  </si>
  <si>
    <t>https://assets.msn.com/labs/mind/AAJOKMU.html</t>
  </si>
  <si>
    <t>[{"Label": "California", "Type": "G", "WikidataId": "Q99", "Confidence": 1.0, "OccurrenceOffsets": [192, 322], "SurfaceForms": ["California", "California"]}, {"Label": "Amarillo, Texas", "Type": "G", "WikidataId": "Q51691", "Confidence": 1.0, "OccurrenceOffsets": [105], "SurfaceForms": ["Amarillo"]}, {"Label": "U-Haul", "Type": "O", "WikidataId": "Q7862902", "Confidence": 0.998, "OccurrenceOffsets": [56], "SurfaceForms": ["U-Haul"]}]</t>
  </si>
  <si>
    <t>N26877</t>
  </si>
  <si>
    <t>Texas football commits in action, Oct. 16-19</t>
  </si>
  <si>
    <t>Another commit is injured, and others will be playing for their playoff lives this week.</t>
  </si>
  <si>
    <t>https://assets.msn.com/labs/mind/AAIWD4g.html</t>
  </si>
  <si>
    <t>[{"Label": "Texas Longhorns football", "Type": "F", "WikidataId": "Q7707821", "Confidence": 0.999, "OccurrenceOffsets": [0], "SurfaceForms": ["Texas football"]}]</t>
  </si>
  <si>
    <t>N36610</t>
  </si>
  <si>
    <t>What to Do if Your Car Shakes When Braking</t>
  </si>
  <si>
    <t>Your tires may be to blame.</t>
  </si>
  <si>
    <t>https://assets.msn.com/labs/mind/AAILOYT.html</t>
  </si>
  <si>
    <t>N6715</t>
  </si>
  <si>
    <t>Got a new (or used) iPhone: Here's some tips and tricks to make the most of it</t>
  </si>
  <si>
    <t>The arrival of new iPhone 11 models and iOS 13 brings some upgrades you can add to your smartphone, even if you have an older iPhone.</t>
  </si>
  <si>
    <t>https://assets.msn.com/labs/mind/AAJnqwB.html</t>
  </si>
  <si>
    <t>[{"Label": "Tips &amp; Tricks (magazine)", "Type": "M", "WikidataId": "Q7808966", "Confidence": 0.987, "OccurrenceOffsets": [40], "SurfaceForms": ["tips and tricks"]}]</t>
  </si>
  <si>
    <t>N53290</t>
  </si>
  <si>
    <t>Pasco County attorney accused of trying to sell a Porsche she didn't own</t>
  </si>
  <si>
    <t>Pasco County Sheriff's deputies arrested a Pasco County lawyer, accusing her of selling a car and trailer that did not belong to her. Investigators say 38-year-old attorney, Stephanie Carver purchased the business, "All Store Self-Store" at 10125 Land O' Lakes Blvd in August of 2018. One of the customers was storing a 1987 Porsche 944 and car trailer, valued at $20-thousand dollars inside one of the units, the arrest report says. Detectives say...</t>
  </si>
  <si>
    <t>https://assets.msn.com/labs/mind/AAJ7kDK.html</t>
  </si>
  <si>
    <t>[{"Label": "Pasco County, Florida", "Type": "G", "WikidataId": "Q500992", "Confidence": 0.994, "OccurrenceOffsets": [0], "SurfaceForms": ["Pasco County"]}, {"Label": "Porsche", "Type": "O", "WikidataId": "Q40993", "Confidence": 1.0, "OccurrenceOffsets": [50], "SurfaceForms": ["Porsche"]}]</t>
  </si>
  <si>
    <t>[{"Label": "Pasco County, Florida", "Type": "G", "WikidataId": "Q500992", "Confidence": 0.994, "OccurrenceOffsets": [0, 43], "SurfaceForms": ["Pasco County", "Pasco County"]}, {"Label": "Land O' Lakes, Florida", "Type": "G", "WikidataId": "Q2375799", "Confidence": 0.987, "OccurrenceOffsets": [247], "SurfaceForms": ["Land O' Lakes"]}, {"Label": "Porsche 944", "Type": "V", "WikidataId": "Q1125114", "Confidence": 1.0, "OccurrenceOffsets": [325], "SurfaceForms": ["Porsche 944"]}, {"Label": "Sheriff", "Type": "C", "WikidataId": "Q578478", "Confidence": 0.985, "OccurrenceOffsets": [13], "SurfaceForms": ["Sheriff"]}]</t>
  </si>
  <si>
    <t>N24128</t>
  </si>
  <si>
    <t>How Gerardo Parra became Nationals' inspiration after Giants cut him</t>
  </si>
  <si>
    <t>One team's excess is another team's ecstasy. The Giants dumped Gerardo Parra after a month, and now he's headed to the World Series as the Washington Nationals' inspirational leader and dugout celebration administrator. The Nationals are a loose bunch, and Parra's a big reason. Bruce Bochy loved him in San Francisco for his positive vibe and clubhouse jollity, and Parra has taken his act to the nation's capital, albeit with a big difference: The...</t>
  </si>
  <si>
    <t>https://assets.msn.com/labs/mind/AAIPlBI.html</t>
  </si>
  <si>
    <t>[{"Label": "Gerardo Parra", "Type": "P", "WikidataId": "Q2092814", "Confidence": 1.0, "OccurrenceOffsets": [4], "SurfaceForms": ["Gerardo Parra"]}, {"Label": "Washington Nationals", "Type": "O", "WikidataId": "Q825838", "Confidence": 0.997, "OccurrenceOffsets": [25], "SurfaceForms": ["Nationals"]}, {"Label": "San Francisco Giants", "Type": "O", "WikidataId": "Q308966", "Confidence": 1.0, "OccurrenceOffsets": [54], "SurfaceForms": ["Giants"]}]</t>
  </si>
  <si>
    <t>[{"Label": "Gerardo Parra", "Type": "P", "WikidataId": "Q2092814", "Confidence": 1.0, "OccurrenceOffsets": [63, 257, 367], "SurfaceForms": ["Gerardo Parra", "Parra", "Parra"]}, {"Label": "Washington Nationals", "Type": "O", "WikidataId": "Q825838", "Confidence": 0.997, "OccurrenceOffsets": [139, 224], "SurfaceForms": ["Washington Nationals", "Nationals"]}, {"Label": "San Francisco Giants", "Type": "O", "WikidataId": "Q308966", "Confidence": 1.0, "OccurrenceOffsets": [49, 304], "SurfaceForms": ["Giants", "San Francisco"]}, {"Label": "World Series", "Type": "E", "WikidataId": "Q265538", "Confidence": 0.987, "OccurrenceOffsets": [119], "SurfaceForms": ["World Series"]}, {"Label": "Bruce Bochy", "Type": "P", "WikidataId": "Q586449", "Confidence": 1.0, "OccurrenceOffsets": [279], "SurfaceForms": ["Bruce Bochy"]}]</t>
  </si>
  <si>
    <t>N18535</t>
  </si>
  <si>
    <t>Nationals World Series Bus Spotted In Philly</t>
  </si>
  <si>
    <t>https://assets.msn.com/labs/mind/AAJOKS7.html</t>
  </si>
  <si>
    <t>[{"Label": "World Series", "Type": "E", "WikidataId": "Q265538", "Confidence": 0.991, "OccurrenceOffsets": [10], "SurfaceForms": ["World Series"]}, {"Label": "Washington Nationals", "Type": "O", "WikidataId": "Q825838", "Confidence": 0.998, "OccurrenceOffsets": [0], "SurfaceForms": ["Nationals"]}]</t>
  </si>
  <si>
    <t>N6453</t>
  </si>
  <si>
    <t>Bengals snap count takeaways vs. Jaguars</t>
  </si>
  <si>
    <t>What the snap counts told us about the Bengals loss to the Jaguars.</t>
  </si>
  <si>
    <t>https://assets.msn.com/labs/mind/AAJ7kDx.html</t>
  </si>
  <si>
    <t>[{"Label": "Cincinnati Bengals", "Type": "O", "WikidataId": "Q223511", "Confidence": 1.0, "OccurrenceOffsets": [0], "SurfaceForms": ["Bengals"]}, {"Label": "Jacksonville Jaguars", "Type": "O", "WikidataId": "Q272223", "Confidence": 0.93, "OccurrenceOffsets": [33], "SurfaceForms": ["Jaguars"]}]</t>
  </si>
  <si>
    <t>[{"Label": "Cincinnati Bengals", "Type": "O", "WikidataId": "Q223511", "Confidence": 1.0, "OccurrenceOffsets": [39], "SurfaceForms": ["Bengals"]}, {"Label": "Jacksonville Jaguars", "Type": "O", "WikidataId": "Q272223", "Confidence": 0.93, "OccurrenceOffsets": [59], "SurfaceForms": ["Jaguars"]}]</t>
  </si>
  <si>
    <t>N33958</t>
  </si>
  <si>
    <t>Man who confessed to killing infant son then recanted is on trial, accused of capital murder</t>
  </si>
  <si>
    <t>A Bexar County jury is expected to begin hearing testimony Tuesday in a capital murder case involving a father who confessed to killing his infant son in 2016. Arjunkumar Dipak Rana was 19 when he was arrested and charged with killing 2-month-old Alexander Rana on March 24, 2016. Police went to the home on a call for an unresponsive baby.</t>
  </si>
  <si>
    <t>https://assets.msn.com/labs/mind/AAJTiYh.html</t>
  </si>
  <si>
    <t>[{"Label": "Bexar County, Texas", "Type": "G", "WikidataId": "Q16861", "Confidence": 1.0, "OccurrenceOffsets": [2], "SurfaceForms": ["Bexar County"]}]</t>
  </si>
  <si>
    <t>N24202</t>
  </si>
  <si>
    <t>Jennifer Aniston, Mariah Carey honored at women's event</t>
  </si>
  <si>
    <t>Jennifer Aniston, Ellen DeGeneres, Awkwafina and more stars overcame a dysfunctional teleprompter to toast one another and their charities at a women's luncheon Friday in Beverly Hills.</t>
  </si>
  <si>
    <t>https://assets.msn.com/labs/mind/AAIEsd0.html</t>
  </si>
  <si>
    <t>[{"Label": "Jennifer Aniston", "Type": "P", "WikidataId": "Q32522", "Confidence": 1.0, "OccurrenceOffsets": [0], "SurfaceForms": ["Jennifer Aniston"]}, {"Label": "Mariah Carey", "Type": "P", "WikidataId": "Q41076", "Confidence": 1.0, "OccurrenceOffsets": [18], "SurfaceForms": ["Mariah Carey"]}]</t>
  </si>
  <si>
    <t>[{"Label": "Jennifer Aniston", "Type": "P", "WikidataId": "Q32522", "Confidence": 1.0, "OccurrenceOffsets": [0], "SurfaceForms": ["Jennifer Aniston"]}, {"Label": "Ellen DeGeneres", "Type": "P", "WikidataId": "Q483325", "Confidence": 1.0, "OccurrenceOffsets": [18], "SurfaceForms": ["Ellen DeGeneres"]}, {"Label": "Awkwafina", "Type": "P", "WikidataId": "Q15306031", "Confidence": 1.0, "OccurrenceOffsets": [35], "SurfaceForms": ["Awkwafina"]}, {"Label": "Beverly Hills, California", "Type": "G", "WikidataId": "Q127856", "Confidence": 1.0, "OccurrenceOffsets": [171], "SurfaceForms": ["Beverly Hills"]}]</t>
  </si>
  <si>
    <t>N62215</t>
  </si>
  <si>
    <t>'I'm dying': Relatives await answers in smuggling case</t>
  </si>
  <si>
    <t>One family received a final text from their daughter saying she couldn't breathe and was dying. Another grieving family set up a makeshift altar for their missing daughter who paid $10,000 in hopes of pursuing a career as a nail technician in Britain. A desperate father is searching for his son, who frequently calls home but hasn't since last week.</t>
  </si>
  <si>
    <t>https://assets.msn.com/labs/mind/AAJnr9A.html</t>
  </si>
  <si>
    <t>[{"Label": "United Kingdom", "Type": "G", "WikidataId": "Q145", "Confidence": 0.976, "OccurrenceOffsets": [243], "SurfaceForms": ["Britain"]}]</t>
  </si>
  <si>
    <t>N28298</t>
  </si>
  <si>
    <t>Astrovan II is ready to carry America's astronauts to liftoff</t>
  </si>
  <si>
    <t>Airstream, responsible for the iconic "Silver Bullet" has a new machine for ground travel.</t>
  </si>
  <si>
    <t>https://assets.msn.com/labs/mind/AAJ7kEo.html</t>
  </si>
  <si>
    <t>[{"Label": "Astronaut transfer van", "Type": "U", "WikidataId": "Q752180", "Confidence": 0.999, "OccurrenceOffsets": [0], "SurfaceForms": ["Astrovan"]}]</t>
  </si>
  <si>
    <t>[{"Label": "Airstream", "Type": "O", "WikidataId": "Q409230", "Confidence": 1.0, "OccurrenceOffsets": [], "SurfaceForms": []}]</t>
  </si>
  <si>
    <t>N40801</t>
  </si>
  <si>
    <t>Twitter gets a taste of China's "village bro" internet culture</t>
  </si>
  <si>
    <t>Internet users living in China's countryside like to record themselves performing feats of physical or digestive strength.</t>
  </si>
  <si>
    <t>https://assets.msn.com/labs/mind/AAJCYkd.html</t>
  </si>
  <si>
    <t>[{"Label": "Twitter", "Type": "O", "WikidataId": "Q918", "Confidence": 1.0, "OccurrenceOffsets": [0], "SurfaceForms": ["Twitter"]}, {"Label": "China", "Type": "G", "WikidataId": "Q148", "Confidence": 0.996, "OccurrenceOffsets": [24], "SurfaceForms": ["China"]}]</t>
  </si>
  <si>
    <t>[{"Label": "China", "Type": "G", "WikidataId": "Q148", "Confidence": 0.996, "OccurrenceOffsets": [25], "SurfaceForms": ["China"]}, {"Label": "Internet", "Type": "U", "WikidataId": "Q75", "Confidence": 0.996, "OccurrenceOffsets": [0], "SurfaceForms": ["Internet"]}]</t>
  </si>
  <si>
    <t>N62556</t>
  </si>
  <si>
    <t>Police release sketch of man sought in near-abduction of Orlando girl</t>
  </si>
  <si>
    <t>Orlando police have released a sketch of a man who they said tried to kidnap an Orlando girl outside an apartment complex earlier this month. Police said a Hispanic man in his 50s approached the girl on Raper Dairy Road and gave her a Minnie Mouse key chain and $3. When the girl reached to grab the items, police said the man forcefully grabbed her by the arm. The girl told police she had to snatch her arm away and then ran to tell her parents....</t>
  </si>
  <si>
    <t>https://assets.msn.com/labs/mind/AAJubHW.html</t>
  </si>
  <si>
    <t>[{"Label": "Orlando, Florida", "Type": "G", "WikidataId": "Q49233", "Confidence": 0.99, "OccurrenceOffsets": [57], "SurfaceForms": ["Orlando"]}]</t>
  </si>
  <si>
    <t>[{"Label": "Orlando, Florida", "Type": "G", "WikidataId": "Q49233", "Confidence": 0.99, "OccurrenceOffsets": [0, 80], "SurfaceForms": ["Orlando", "Orlando"]}, {"Label": "Prokaryotic large ribosomal subunit", "Type": "U", "WikidataId": "Q1088533", "Confidence": 0.995, "OccurrenceOffsets": [176], "SurfaceForms": ["50s"]}]</t>
  </si>
  <si>
    <t>N6765</t>
  </si>
  <si>
    <t>These Seattle-based puppies are up for adoption and in need of a good home</t>
  </si>
  <si>
    <t>Browse listings of puppies up for adoption at pet adoption centers in and around Seattle.</t>
  </si>
  <si>
    <t>https://assets.msn.com/labs/mind/AAJH3vq.html</t>
  </si>
  <si>
    <t>[{"Label": "Seattle", "Type": "G", "WikidataId": "Q5083", "Confidence": 0.998, "OccurrenceOffsets": [6], "SurfaceForms": ["Seattle"]}]</t>
  </si>
  <si>
    <t>[{"Label": "Seattle", "Type": "G", "WikidataId": "Q5083", "Confidence": 0.998, "OccurrenceOffsets": [81], "SurfaceForms": ["Seattle"]}]</t>
  </si>
  <si>
    <t>N2185</t>
  </si>
  <si>
    <t>Scandal of absent Ghosn hangs over Nissan at Tokyo auto show</t>
  </si>
  <si>
    <t>Overshadowing the futuristic technology on display at this year's Tokyo Motor Show is the downfall of Nissan's former Chairman Carlos Ghosn. Since Ghosn's arrest for alleged financial misconduct in November 2018, Nissan has sunk into deep losses and its global vehicle sales have tumbled.</t>
  </si>
  <si>
    <t>https://assets.msn.com/labs/mind/AAJcbdF.html</t>
  </si>
  <si>
    <t>[{"Label": "Nissan", "Type": "O", "WikidataId": "Q20165", "Confidence": 1.0, "OccurrenceOffsets": [35], "SurfaceForms": ["Nissan"]}, {"Label": "Carlos Ghosn", "Type": "P", "WikidataId": "Q356719", "Confidence": 1.0, "OccurrenceOffsets": [18], "SurfaceForms": ["Ghosn"]}, {"Label": "Tokyo Motor Show", "Type": "E", "WikidataId": "Q1064864", "Confidence": 1.0, "OccurrenceOffsets": [45], "SurfaceForms": ["Tokyo auto show"]}]</t>
  </si>
  <si>
    <t>[{"Label": "Nissan", "Type": "O", "WikidataId": "Q20165", "Confidence": 1.0, "OccurrenceOffsets": [102, 213], "SurfaceForms": ["Nissan", "Nissan"]}, {"Label": "Carlos Ghosn", "Type": "P", "WikidataId": "Q356719", "Confidence": 1.0, "OccurrenceOffsets": [127, 147], "SurfaceForms": ["Carlos Ghosn", "Ghosn"]}, {"Label": "Tokyo Motor Show", "Type": "E", "WikidataId": "Q1064864", "Confidence": 1.0, "OccurrenceOffsets": [66], "SurfaceForms": ["Tokyo Motor Show"]}]</t>
  </si>
  <si>
    <t>N14821</t>
  </si>
  <si>
    <t>Ravens film study: Lamar Jackson creates problems for every run defense. Is New England's up to speed?</t>
  </si>
  <si>
    <t>Lamar Jackson has seen three-man pass rushes and eight-in-the-box run defenses. He's been blitzed, spied, dared to beat every manner of zone defense. And the second-year quarterback has handled it all rather well: Through eight weeks, the Ravens rank first in the NFL in rushing, second in total offense and fourth in scoring. When their attack is in sync, Jackson can be breathtaking. Five weeks ...</t>
  </si>
  <si>
    <t>https://assets.msn.com/labs/mind/AAJzFtB.html</t>
  </si>
  <si>
    <t>[{"Label": "Lamar Jackson", "Type": "P", "WikidataId": "Q24809702", "Confidence": 1.0, "OccurrenceOffsets": [19], "SurfaceForms": ["Lamar Jackson"]}, {"Label": "Baltimore Ravens", "Type": "O", "WikidataId": "Q276539", "Confidence": 0.999, "OccurrenceOffsets": [0], "SurfaceForms": ["Ravens"]}]</t>
  </si>
  <si>
    <t>[{"Label": "Lamar Jackson", "Type": "P", "WikidataId": "Q24809702", "Confidence": 1.0, "OccurrenceOffsets": [0, 357], "SurfaceForms": ["Lamar Jackson", "Jackson"]}, {"Label": "National Football League", "Type": "O", "WikidataId": "Q1215884", "Confidence": 1.0, "OccurrenceOffsets": [264], "SurfaceForms": ["NFL"]}, {"Label": "Baltimore Ravens", "Type": "O", "WikidataId": "Q276539", "Confidence": 0.999, "OccurrenceOffsets": [239], "SurfaceForms": ["Ravens"]}]</t>
  </si>
  <si>
    <t>N12794</t>
  </si>
  <si>
    <t>The Market for Voting Machines Is Broken. This Company Has Thrived in It.</t>
  </si>
  <si>
    <t>In the glare of the hotly contested 2018 elections, things did not go ideally for ES&amp;S, the nation's largest manufacturer of voting technology.</t>
  </si>
  <si>
    <t>https://assets.msn.com/labs/mind/AAJuba0.html</t>
  </si>
  <si>
    <t>[{"Label": "Election Systems &amp; Software", "Type": "O", "WikidataId": "Q3047651", "Confidence": 1.0, "OccurrenceOffsets": [82], "SurfaceForms": ["ES&amp;S"]}]</t>
  </si>
  <si>
    <t>N24289</t>
  </si>
  <si>
    <t>Author of police transparency law calls on D.A.s to obtain their own misconduct records on cops who testify</t>
  </si>
  <si>
    <t>The author of California's landmark police transparency law is urging district attorneys across the state to obtain misconduct records on their own to flag problem officers who testify in criminal court. State Sen. Nancy Skinner (D-Berkeley) said prosecutors should take advantage of the new law and request police disciplinary files instead of relying on the efforts of defense attorneys and ...</t>
  </si>
  <si>
    <t>https://assets.msn.com/labs/mind/AAJTilc.html</t>
  </si>
  <si>
    <t>[{"Label": "District attorney", "Type": "C", "WikidataId": "Q653368", "Confidence": 0.99, "OccurrenceOffsets": [43], "SurfaceForms": ["D.A.s"]}]</t>
  </si>
  <si>
    <t>[{"Label": "California", "Type": "G", "WikidataId": "Q99", "Confidence": 0.998, "OccurrenceOffsets": [14], "SurfaceForms": ["California"]}]</t>
  </si>
  <si>
    <t>N11703</t>
  </si>
  <si>
    <t>Warren's same-sex marriage quip captures what some find exciting   and others distressing   about her</t>
  </si>
  <si>
    <t>The senator cracks a joke about opponents of same-sex marriage, winning cheers and laughter from liberals but warnings that she risks turning off a big part of the electorate.</t>
  </si>
  <si>
    <t>https://assets.msn.com/labs/mind/AAIEsiN.html</t>
  </si>
  <si>
    <t>N57471</t>
  </si>
  <si>
    <t>World Series Game 4, National Trick or Treat Day: 5 things you need to know this weekend</t>
  </si>
  <si>
    <t>National Trick or Treat Day "officially" a holiday, Astros-Nationals head to Game 4 of the World Series and more things to start your weekend right.</t>
  </si>
  <si>
    <t>https://assets.msn.com/labs/mind/AAJnrRY.html</t>
  </si>
  <si>
    <t>[{"Label": "World Series", "Type": "E", "WikidataId": "Q265538", "Confidence": 0.919, "OccurrenceOffsets": [0], "SurfaceForms": ["World Series"]}]</t>
  </si>
  <si>
    <t>[{"Label": "World Series", "Type": "E", "WikidataId": "Q265538", "Confidence": 0.919, "OccurrenceOffsets": [91], "SurfaceForms": ["World Series"]}, {"Label": "Houston Astros", "Type": "O", "WikidataId": "Q848117", "Confidence": 1.0, "OccurrenceOffsets": [52], "SurfaceForms": ["Astros"]}, {"Label": "Washington Nationals", "Type": "O", "WikidataId": "Q825838", "Confidence": 0.995, "OccurrenceOffsets": [59], "SurfaceForms": ["Nationals"]}]</t>
  </si>
  <si>
    <t>N15171</t>
  </si>
  <si>
    <t>lifestylehoroscopefish</t>
  </si>
  <si>
    <t>Which 4 Zodiac Signs Are Set To Cheat In 2020?</t>
  </si>
  <si>
    <t>Does your sign make the list?</t>
  </si>
  <si>
    <t>https://assets.msn.com/labs/mind/AAJOKf5.html</t>
  </si>
  <si>
    <t>N31809</t>
  </si>
  <si>
    <t>Local Favorite Olga's Diner Returns To Marlton</t>
  </si>
  <si>
    <t>The new location has only been open a few days.</t>
  </si>
  <si>
    <t>https://assets.msn.com/labs/mind/AAJjKbK.html</t>
  </si>
  <si>
    <t>[{"Label": "Marlton, New Jersey", "Type": "G", "WikidataId": "Q1087192", "Confidence": 1.0, "OccurrenceOffsets": [39], "SurfaceForms": ["Marlton"]}, {"Label": "Marlton Circle", "Type": "S", "WikidataId": "Q867608", "Confidence": 1.0, "OccurrenceOffsets": [15], "SurfaceForms": ["Olga's Diner"]}]</t>
  </si>
  <si>
    <t>N1769</t>
  </si>
  <si>
    <t>Cigarette Maker Altria Takes $4.5 Billion Charge on Juul Stake</t>
  </si>
  <si>
    <t>Altria Group Inc., the U.S. maker of Marlboro cigarettes, reported a $4.5 billion charge related to its investment in Juul Labs Inc. as the nascent vaping market faces a reckoning.</t>
  </si>
  <si>
    <t>https://assets.msn.com/labs/mind/AAJCYrU.html</t>
  </si>
  <si>
    <t>[{"Label": "Altria", "Type": "O", "WikidataId": "Q445007", "Confidence": 1.0, "OccurrenceOffsets": [16], "SurfaceForms": ["Altria"]}]</t>
  </si>
  <si>
    <t>[{"Label": "Altria", "Type": "O", "WikidataId": "Q445007", "Confidence": 1.0, "OccurrenceOffsets": [0], "SurfaceForms": ["Altria Group Inc."]}, {"Label": "Marlboro (cigarette)", "Type": "J", "WikidataId": "Q15075", "Confidence": 0.998, "OccurrenceOffsets": [37], "SurfaceForms": ["Marlboro"]}, {"Label": "United States", "Type": "G", "WikidataId": "Q30", "Confidence": 1.0, "OccurrenceOffsets": [23], "SurfaceForms": ["U.S."]}]</t>
  </si>
  <si>
    <t>N52769</t>
  </si>
  <si>
    <t>Man Accidentally Shoots Himself Inside Park Meadows Mall</t>
  </si>
  <si>
    <t>People scrambled for cover on Sunday at the Park Meadows mall when a gunshot went off that was fired by a man with a concealed carry permit.</t>
  </si>
  <si>
    <t>https://assets.msn.com/labs/mind/AAJ7kG1.html</t>
  </si>
  <si>
    <t>[{"Label": "Park Meadows", "Type": "F", "WikidataId": "Q16896408", "Confidence": 1.0, "OccurrenceOffsets": [39], "SurfaceForms": ["Park Meadows"]}]</t>
  </si>
  <si>
    <t>[{"Label": "Park Meadows", "Type": "F", "WikidataId": "Q16896408", "Confidence": 1.0, "OccurrenceOffsets": [44], "SurfaceForms": ["Park Meadows"]}]</t>
  </si>
  <si>
    <t>N45205</t>
  </si>
  <si>
    <t>CMPD mistakes Fitzgerald's employees for break-in suspects</t>
  </si>
  <si>
    <t>A late night at work turned into a terrifying case of mistaken identity for the manager and chef at Fitzgerald's in uptown Charlotte early Sunday morning. Chef Brenton Jenkins and manager Paul Booker say they had returned to the restaurant around 3 a.m. after wrapping up a neighborhood food festival. They told NBC Charlotte the plan was to do inventory and plan for the week ahead. That plan was disrupted when the two employees were met by a...</t>
  </si>
  <si>
    <t>https://assets.msn.com/labs/mind/AAJcbp4.html</t>
  </si>
  <si>
    <t>[{"Label": "Fitzgerald's", "Type": "S", "WikidataId": "Q5455583", "Confidence": 0.992, "OccurrenceOffsets": [14], "SurfaceForms": ["Fitzgerald's"]}, {"Label": "Charlotte-Mecklenburg Police Department", "Type": "O", "WikidataId": "Q5085802", "Confidence": 0.999, "OccurrenceOffsets": [0], "SurfaceForms": ["CMPD"]}]</t>
  </si>
  <si>
    <t>[{"Label": "Fitzgerald's", "Type": "S", "WikidataId": "Q5455583", "Confidence": 0.992, "OccurrenceOffsets": [100], "SurfaceForms": ["Fitzgerald's"]}, {"Label": "WCNC-TV", "Type": "M", "WikidataId": "Q3564634", "Confidence": 1.0, "OccurrenceOffsets": [312], "SurfaceForms": ["NBC Charlotte"]}, {"Label": "Charlotte, North Carolina", "Type": "G", "WikidataId": "Q16565", "Confidence": 0.993, "OccurrenceOffsets": [123], "SurfaceForms": ["Charlotte"]}]</t>
  </si>
  <si>
    <t>N10636</t>
  </si>
  <si>
    <t>Phillips fights through adversity, in position to make 1st pro cut</t>
  </si>
  <si>
    <t>Chandler Phillips fought through a disastrous start Thursday and tough conditions Friday to put himself in good position to make the weekend in Houston.</t>
  </si>
  <si>
    <t>https://assets.msn.com/labs/mind/AAIEskV.html</t>
  </si>
  <si>
    <t>N21583</t>
  </si>
  <si>
    <t>New photos, videos released of missing 5-year-old Jacksonville girl</t>
  </si>
  <si>
    <t>First Coast News has obtained new photos and videos of a 5-year-old girl who was reported missing from her home in Jacksonville's Brentwood neighborhood. Taylor Rose Williams was reported missing at just before 7:30 a.m. after her mother, Brianna Williams, awoke to find the backdoor open at their home in the 600 block of Ivy Street. Brianna Williams went to check on Taylor Williams but found her daughter missing from her bedroom, according to...</t>
  </si>
  <si>
    <t>https://assets.msn.com/labs/mind/AAJYamw.html</t>
  </si>
  <si>
    <t>[{"Label": "Jacksonville, Florida", "Type": "G", "WikidataId": "Q16568", "Confidence": 0.999, "OccurrenceOffsets": [50], "SurfaceForms": ["Jacksonville"]}]</t>
  </si>
  <si>
    <t>[{"Label": "WTLV", "Type": "M", "WikidataId": "Q7956269", "Confidence": 0.975, "OccurrenceOffsets": [0], "SurfaceForms": ["First Coast News"]}, {"Label": "Jacksonville, Florida", "Type": "G", "WikidataId": "Q16568", "Confidence": 0.999, "OccurrenceOffsets": [115], "SurfaceForms": ["Jacksonville"]}]</t>
  </si>
  <si>
    <t>N28238</t>
  </si>
  <si>
    <t>Panic in Pakistani City After 900 Children Test Positive for H.I.V.</t>
  </si>
  <si>
    <t>Nearly 900 children in the small Pakistani city of Ratodero were bedridden early this year with raging fevers that resisted treatment. Parents were frantic, with everyone seeming to know a family with a sick child.</t>
  </si>
  <si>
    <t>https://assets.msn.com/labs/mind/AAJnrSK.html</t>
  </si>
  <si>
    <t>[{"Label": "HIV", "Type": "U", "WikidataId": "Q15787", "Confidence": 1.0, "OccurrenceOffsets": [61], "SurfaceForms": ["H.I.V."]}]</t>
  </si>
  <si>
    <t>[{"Label": "Ratodero", "Type": "G", "WikidataId": "Q3246396", "Confidence": 0.999, "OccurrenceOffsets": [51], "SurfaceForms": ["Ratodero"]}]</t>
  </si>
  <si>
    <t>N4153</t>
  </si>
  <si>
    <t>Southern New England could get its first snow of the season and record cold this week</t>
  </si>
  <si>
    <t>PROVIDENCE -- Southern New England could see its first snow of the season later this week, the National Weather Service says. The "potential continues to increase for a storm system to bring the first snow to the region around Thursday night into Friday, though confidence in details and impact remain low and will hinge on storm track," the Weather Service says in its forecast discussion. ...</t>
  </si>
  <si>
    <t>https://assets.msn.com/labs/mind/AAJOKgv.html</t>
  </si>
  <si>
    <t>[{"Label": "New England", "Type": "G", "WikidataId": "Q18389", "Confidence": 1.0, "OccurrenceOffsets": [0], "SurfaceForms": ["Southern New England"]}]</t>
  </si>
  <si>
    <t>[{"Label": "National Weather Service", "Type": "O", "WikidataId": "Q1066823", "Confidence": 0.982, "OccurrenceOffsets": [95, 342], "SurfaceForms": ["National Weather Service", "Weather Service"]}, {"Label": "New England", "Type": "G", "WikidataId": "Q18389", "Confidence": 1.0, "OccurrenceOffsets": [14], "SurfaceForms": ["Southern New England"]}]</t>
  </si>
  <si>
    <t>N40804</t>
  </si>
  <si>
    <t>Patriots Injury Report: Josh Gordon Battling Multiple Ailments Ahead Of Jets Game</t>
  </si>
  <si>
    <t>It appears unlikely the New England Patriots will have Josh Gordon at their disposal when they visit the New York Jets on Monday night. Gordon sat out practice Thursday for</t>
  </si>
  <si>
    <t>https://assets.msn.com/labs/mind/AAIWDJb.html</t>
  </si>
  <si>
    <t>[{"Label": "Josh Gordon", "Type": "P", "WikidataId": "Q24204", "Confidence": 1.0, "OccurrenceOffsets": [24], "SurfaceForms": ["Josh Gordon"]}, {"Label": "New England Patriots", "Type": "O", "WikidataId": "Q193390", "Confidence": 1.0, "OccurrenceOffsets": [0], "SurfaceForms": ["Patriots"]}]</t>
  </si>
  <si>
    <t>[{"Label": "Josh Gordon", "Type": "P", "WikidataId": "Q24204", "Confidence": 1.0, "OccurrenceOffsets": [55, 136], "SurfaceForms": ["Josh Gordon", "Gordon"]}, {"Label": "New England Patriots", "Type": "O", "WikidataId": "Q193390", "Confidence": 1.0, "OccurrenceOffsets": [24], "SurfaceForms": ["New England Patriots"]}, {"Label": "New York Jets", "Type": "O", "WikidataId": "Q219602", "Confidence": 1.0, "OccurrenceOffsets": [105], "SurfaceForms": ["New York Jets"]}]</t>
  </si>
  <si>
    <t>N48287</t>
  </si>
  <si>
    <t>Greinke says he didn't hear taunts, Astros quiet Yanks crowd</t>
  </si>
  <si>
    <t>NEW YORK (AP)   Sounds as though Zack Greinke got an earful at Yankee Stadium while warming up in the bullpen. By the time the ninth inning rolled around, most of those fans were long gone. Awfully satisfying for the Houston Astros. "They emptied out pretty quick toward the end. I guess there wasn't that much to say," right fielder Josh Reddick said. Greinke kept his cool after a rocky start Thursday night and the Astros romped to an 8-3 victory...</t>
  </si>
  <si>
    <t>https://assets.msn.com/labs/mind/AAIWDOf.html</t>
  </si>
  <si>
    <t>[{"Label": "Zack Greinke", "Type": "P", "WikidataId": "Q1208454", "Confidence": 0.999, "OccurrenceOffsets": [0], "SurfaceForms": ["Greinke"]}, {"Label": "Houston Astros", "Type": "O", "WikidataId": "Q848117", "Confidence": 1.0, "OccurrenceOffsets": [36], "SurfaceForms": ["Astros"]}]</t>
  </si>
  <si>
    <t>[{"Label": "Josh Reddick", "Type": "P", "WikidataId": "Q958728", "Confidence": 1.0, "OccurrenceOffsets": [334], "SurfaceForms": ["Josh Reddick"]}, {"Label": "Zack Greinke", "Type": "P", "WikidataId": "Q1208454", "Confidence": 0.999, "OccurrenceOffsets": [33, 353], "SurfaceForms": ["Zack Greinke", "Greinke"]}, {"Label": "Houston Astros", "Type": "O", "WikidataId": "Q848117", "Confidence": 1.0, "OccurrenceOffsets": [217, 418], "SurfaceForms": ["Houston Astros", "Astros"]}, {"Label": "Yankee Stadium", "Type": "S", "WikidataId": "Q753529", "Confidence": 1.0, "OccurrenceOffsets": [63], "SurfaceForms": ["Yankee Stadium"]}, {"Label": "Associated Press", "Type": "O", "WikidataId": "Q40469", "Confidence": 0.947, "OccurrenceOffsets": [10], "SurfaceForms": ["AP"]}]</t>
  </si>
  <si>
    <t>N45880</t>
  </si>
  <si>
    <t>The Latest: Homes, outbuildings burn in new California fires</t>
  </si>
  <si>
    <t>The Latest on California wildfires (all times local): 8:10 a.m. Authorities say a wind-driven wildfire fire in San Bernardino, California, has destroyed or damaged six homes and two outbuildings.</t>
  </si>
  <si>
    <t>https://assets.msn.com/labs/mind/AAJCYu1.html</t>
  </si>
  <si>
    <t>[{"Label": "California", "Type": "G", "WikidataId": "Q99", "Confidence": 0.993, "OccurrenceOffsets": [44], "SurfaceForms": ["California"]}]</t>
  </si>
  <si>
    <t>[{"Label": "San Bernardino, California", "Type": "G", "WikidataId": "Q486168", "Confidence": 1.0, "OccurrenceOffsets": [111], "SurfaceForms": ["San Bernardino"]}, {"Label": "California", "Type": "G", "WikidataId": "Q99", "Confidence": 0.993, "OccurrenceOffsets": [127], "SurfaceForms": ["California"]}]</t>
  </si>
  <si>
    <t>N53125</t>
  </si>
  <si>
    <t>The Bidens Concede</t>
  </si>
  <si>
    <t>Do CNN and NBC still want to defend the family business model?</t>
  </si>
  <si>
    <t>https://assets.msn.com/labs/mind/AAILOi6.html</t>
  </si>
  <si>
    <t>[{"Label": "CNN", "Type": "M", "WikidataId": "Q48340", "Confidence": 1.0, "OccurrenceOffsets": [3], "SurfaceForms": ["CNN"]}, {"Label": "NBC", "Type": "O", "WikidataId": "Q13974", "Confidence": 1.0, "OccurrenceOffsets": [11], "SurfaceForms": ["NBC"]}]</t>
  </si>
  <si>
    <t>N33976</t>
  </si>
  <si>
    <t>Frustrated with season so far, Melvin Gordon appears to regret his holdout</t>
  </si>
  <si>
    <t>The Los Angeles Chargers rusher seems to have wished he attended training camp after all.</t>
  </si>
  <si>
    <t>https://assets.msn.com/labs/mind/AAJcbx3.html</t>
  </si>
  <si>
    <t>[{"Label": "Melvin Gordon", "Type": "P", "WikidataId": "Q14950297", "Confidence": 1.0, "OccurrenceOffsets": [31], "SurfaceForms": ["Melvin Gordon"]}]</t>
  </si>
  <si>
    <t>[{"Label": "Los Angeles Chargers", "Type": "O", "WikidataId": "Q272220", "Confidence": 1.0, "OccurrenceOffsets": [4], "SurfaceForms": ["Los Angeles Chargers"]}]</t>
  </si>
  <si>
    <t>N22856</t>
  </si>
  <si>
    <t>Falcons shuffle assistant coaches</t>
  </si>
  <si>
    <t>As the Atlanta Falcons have returned from their bye week, the team announced a shuffling of the coaching staff as Raheem Morris moves from wide receivers coach to the defensive backs coach, Dave Brock moved from the running backs to the wide receivers and Bernie Parmalee is now the running backs coach. Falcons shuffle assistant coaches Carl asked the question why wasn't this done earlier. "Reassigning three coaches to different positions within...</t>
  </si>
  <si>
    <t>https://assets.msn.com/labs/mind/AAJTipf.html</t>
  </si>
  <si>
    <t>[{"Label": "Atlanta Falcons", "Type": "O", "WikidataId": "Q272059", "Confidence": 0.981, "OccurrenceOffsets": [0], "SurfaceForms": ["Falcons"]}]</t>
  </si>
  <si>
    <t>[{"Label": "Atlanta Falcons", "Type": "O", "WikidataId": "Q272059", "Confidence": 0.981, "OccurrenceOffsets": [7, 304], "SurfaceForms": ["Atlanta Falcons", "Falcons"]}, {"Label": "Bernie Parmalee", "Type": "P", "WikidataId": "Q4894469", "Confidence": 1.0, "OccurrenceOffsets": [256], "SurfaceForms": ["Bernie Parmalee"]}, {"Label": "Raheem Morris", "Type": "P", "WikidataId": "Q973051", "Confidence": 1.0, "OccurrenceOffsets": [114], "SurfaceForms": ["Raheem Morris"]}, {"Label": "Dave Brock (American football)", "Type": "P", "WikidataId": "Q5228412", "Confidence": 1.0, "OccurrenceOffsets": [190], "SurfaceForms": ["Dave Brock"]}]</t>
  </si>
  <si>
    <t>N11272</t>
  </si>
  <si>
    <t>Nationals and Expos' Chad Cordero and Brian Schneider on one-time Nationals' skipper Frank Robinson</t>
  </si>
  <si>
    <t>Brian Schneider and Chad Cordero came back to D.C. to throw out the first pitch before Game 3 of the World Series, and we asked them about their time with the late, great Frank Robinson.</t>
  </si>
  <si>
    <t>https://assets.msn.com/labs/mind/AAJnrWt.html</t>
  </si>
  <si>
    <t>[{"Label": "Frank Robinson", "Type": "P", "WikidataId": "Q1317158", "Confidence": 1.0, "OccurrenceOffsets": [85], "SurfaceForms": ["Frank Robinson"]}, {"Label": "Nationals Park", "Type": "F", "WikidataId": "Q517545", "Confidence": 0.96, "OccurrenceOffsets": [66], "SurfaceForms": ["Nationals"]}, {"Label": "Brian Schneider", "Type": "P", "WikidataId": "Q2925002", "Confidence": 1.0, "OccurrenceOffsets": [38], "SurfaceForms": ["Brian Schneider"]}, {"Label": "Chad Cordero", "Type": "P", "WikidataId": "Q2947427", "Confidence": 1.0, "OccurrenceOffsets": [21], "SurfaceForms": ["Chad Cordero"]}]</t>
  </si>
  <si>
    <t>[{"Label": "Frank Robinson", "Type": "P", "WikidataId": "Q1317158", "Confidence": 1.0, "OccurrenceOffsets": [171], "SurfaceForms": ["Frank Robinson"]}, {"Label": "Brian Schneider", "Type": "P", "WikidataId": "Q2925002", "Confidence": 1.0, "OccurrenceOffsets": [0], "SurfaceForms": ["Brian Schneider"]}, {"Label": "Chad Cordero", "Type": "P", "WikidataId": "Q2947427", "Confidence": 1.0, "OccurrenceOffsets": [20], "SurfaceForms": ["Chad Cordero"]}, {"Label": "Washington, D.C.", "Type": "G", "WikidataId": "Q61", "Confidence": 0.946, "OccurrenceOffsets": [46], "SurfaceForms": ["D.C."]}, {"Label": "World Series", "Type": "E", "WikidataId": "Q265538", "Confidence": 0.995, "OccurrenceOffsets": [101], "SurfaceForms": ["World Series"]}]</t>
  </si>
  <si>
    <t>N4357</t>
  </si>
  <si>
    <t>Dog possibly bitten by bobcat in Mecosta County</t>
  </si>
  <si>
    <t>A French Bulldog who was playing in the woods while on a camping trip may have been bitten by a bobcat. Every year the dog's owner, Lisa Smith, takes her five dogs out on a camping trip on a friend's property in Mecosta County. "I can always just let them run," Smith said. This year, Smith said the dogs kept disappearing. She now believes they may have been chasing down a bobcat. Smith didn't locate the bite marks until she gave Barbie a bath...</t>
  </si>
  <si>
    <t>https://assets.msn.com/labs/mind/AAIWDPn.html</t>
  </si>
  <si>
    <t>[{"Label": "Mecosta County, Michigan", "Type": "G", "WikidataId": "Q74686", "Confidence": 1.0, "OccurrenceOffsets": [33], "SurfaceForms": ["Mecosta County"]}]</t>
  </si>
  <si>
    <t>[{"Label": "Mecosta County, Michigan", "Type": "G", "WikidataId": "Q74686", "Confidence": 1.0, "OccurrenceOffsets": [212], "SurfaceForms": ["Mecosta County"]}, {"Label": "French Bulldog", "Type": "A", "WikidataId": "Q29149", "Confidence": 1.0, "OccurrenceOffsets": [2], "SurfaceForms": ["French Bulldog"]}]</t>
  </si>
  <si>
    <t>N60300</t>
  </si>
  <si>
    <t>15 Old-School Dishes Making a Comeback at Restaurants</t>
  </si>
  <si>
    <t>You may never have tasted lobster thermidor, beef Wellington, oysters Rockefeller, or clams casino, but there's a reason your grandparents loved them for a special occasion. It's time to find out what you've been missing with these recipes and restaurants serving classic meals, appetizers, drinks, and desserts.</t>
  </si>
  <si>
    <t>https://assets.msn.com/labs/mind/AAJCYuK.html</t>
  </si>
  <si>
    <t>[{"Label": "Oysters Rockefeller", "Type": "C", "WikidataId": "Q7116378", "Confidence": 0.979, "OccurrenceOffsets": [70], "SurfaceForms": ["Rockefeller"]}]</t>
  </si>
  <si>
    <t>N27831</t>
  </si>
  <si>
    <t>Jewelry Designer Eva Fehren Wore a Rose-Toned Wedding Dress on the Pink Sand Beaches of Harbour Island</t>
  </si>
  <si>
    <t>I never imagined myself wearing a formal white wedding dress, Eva says. So she reached out to her friend Brandon Maxwell to create a light, tulle number for her beach ceremony.</t>
  </si>
  <si>
    <t>https://assets.msn.com/labs/mind/AAJzFxX.html</t>
  </si>
  <si>
    <t>[{"Label": "Brandon Maxwell", "Type": "P", "WikidataId": "Q30122593", "Confidence": 1.0, "OccurrenceOffsets": [107], "SurfaceForms": ["Brandon Maxwell"]}]</t>
  </si>
  <si>
    <t>N2281</t>
  </si>
  <si>
    <t>They Sold for What? This Nissan 300ZX + More Undervalued Classics</t>
  </si>
  <si>
    <t>You missed out on some sweet deals at Barrett-Jackson Las Vegas.</t>
  </si>
  <si>
    <t>https://assets.msn.com/labs/mind/AAIEspb.html</t>
  </si>
  <si>
    <t>[{"Label": "Nissan 300ZX", "Type": "V", "WikidataId": "Q13218302", "Confidence": 1.0, "OccurrenceOffsets": [25], "SurfaceForms": ["Nissan 300ZX"]}]</t>
  </si>
  <si>
    <t>[{"Label": "Barrett-Jackson", "Type": "O", "WikidataId": "Q4863417", "Confidence": 1.0, "OccurrenceOffsets": [38], "SurfaceForms": ["Barrett-Jackson"]}]</t>
  </si>
  <si>
    <t>N41246</t>
  </si>
  <si>
    <t>Local man battles rare sleep disorder that causes him to act out his dreams</t>
  </si>
  <si>
    <t>ASHLAND, Ohio   Plenty of people have scary dreams now and then, but those dreams became a living nightmare for a local man who suffers from a rare sleep disorder. And, now, his wife has become the victim of his sleep fighting. "I found myself in the car at one in the morning, fortunately the keys weren't in it so I wasn't out driving around," said Ron Whitehall of Ashland. "I fell down the ...</t>
  </si>
  <si>
    <t>https://assets.msn.com/labs/mind/AAJYasb.html</t>
  </si>
  <si>
    <t>[{"Label": "Ashland, Ohio", "Type": "G", "WikidataId": "Q725573", "Confidence": 1.0, "OccurrenceOffsets": [0], "SurfaceForms": ["ASHLAND"]}, {"Label": "Ohio", "Type": "G", "WikidataId": "Q1397", "Confidence": 1.0, "OccurrenceOffsets": [9], "SurfaceForms": ["Ohio"]}]</t>
  </si>
  <si>
    <t>N26770</t>
  </si>
  <si>
    <t>Three lessons the Yankees can learn from the ALCS</t>
  </si>
  <si>
    <t>Most importantly, pitching needs to be addressed.</t>
  </si>
  <si>
    <t>https://assets.msn.com/labs/mind/AAJ7kL7.html</t>
  </si>
  <si>
    <t>[{"Label": "New York Yankees", "Type": "O", "WikidataId": "Q213417", "Confidence": 1.0, "OccurrenceOffsets": [18], "SurfaceForms": ["Yankees"]}]</t>
  </si>
  <si>
    <t>N10365</t>
  </si>
  <si>
    <t>Union Square Cafe Taps Longtime Insider as New Executive Chef</t>
  </si>
  <si>
    <t>Lena Ciardulla from Marta is taking over</t>
  </si>
  <si>
    <t>https://assets.msn.com/labs/mind/AAJzFxk.html</t>
  </si>
  <si>
    <t>[{"Label": "Union Square Cafe", "Type": "F", "WikidataId": "Q7886046", "Confidence": 1.0, "OccurrenceOffsets": [0], "SurfaceForms": ["Union Square Cafe"]}]</t>
  </si>
  <si>
    <t>N12945</t>
  </si>
  <si>
    <t>NYPD: Woman Accused Of Jumping Into Lion Exhibit At Bronx Zoo Turns Herself In, Charged With Trespassing</t>
  </si>
  <si>
    <t>NYPD officials say it was Autry who was caught on a video taken at the Bronx Zoo in September, apparently taunting a male lion standing several feet away.</t>
  </si>
  <si>
    <t>https://assets.msn.com/labs/mind/AAJYawC.html</t>
  </si>
  <si>
    <t>[{"Label": "Bronx Zoo", "Type": "F", "WikidataId": "Q739792", "Confidence": 1.0, "OccurrenceOffsets": [71], "SurfaceForms": ["Bronx Zoo"]}, {"Label": "New York City Police Department", "Type": "O", "WikidataId": "Q328473", "Confidence": 1.0, "OccurrenceOffsets": [0], "SurfaceForms": ["NYPD"]}]</t>
  </si>
  <si>
    <t>N5130</t>
  </si>
  <si>
    <t>Chaparral enters Open Division discussion with stunning upset of Pinnacle</t>
  </si>
  <si>
    <t>Ohio State-bound Jack Miler and Cal-commit Tommy Christakos showed why they're the state's most dangerous passing duo.</t>
  </si>
  <si>
    <t>https://assets.msn.com/labs/mind/AAJnrdZ.html</t>
  </si>
  <si>
    <t>[{"Label": "Chaparral High School (Arizona)", "Type": "F", "WikidataId": "Q5072929", "Confidence": 0.993, "OccurrenceOffsets": [0], "SurfaceForms": ["Chaparral"]}, {"Label": "64th Division (Imperial Japanese Army)", "Type": "O", "WikidataId": "Q889193", "Confidence": 1.0, "OccurrenceOffsets": [17], "SurfaceForms": ["Open Division"]}]</t>
  </si>
  <si>
    <t>N49608</t>
  </si>
  <si>
    <t>OK, so now we can all stop questioning Lamar Jackson, right?</t>
  </si>
  <si>
    <t>Lamar Jackson took down the NFL's best defense in front of a national audience and silenced the skeptics.</t>
  </si>
  <si>
    <t>https://assets.msn.com/labs/mind/AAJOKiY.html</t>
  </si>
  <si>
    <t>[{"Label": "Lamar Jackson", "Type": "P", "WikidataId": "Q24809702", "Confidence": 1.0, "OccurrenceOffsets": [39], "SurfaceForms": ["Lamar Jackson"]}]</t>
  </si>
  <si>
    <t>[{"Label": "Lamar Jackson", "Type": "P", "WikidataId": "Q24809702", "Confidence": 1.0, "OccurrenceOffsets": [0], "SurfaceForms": ["Lamar Jackson"]}, {"Label": "National Football League", "Type": "O", "WikidataId": "Q1215884", "Confidence": 0.997, "OccurrenceOffsets": [28], "SurfaceForms": ["NFL"]}]</t>
  </si>
  <si>
    <t>N64076</t>
  </si>
  <si>
    <t>Garth Brooks is bringing his Dive Bar Tour to... Ohio!</t>
  </si>
  <si>
    <t>https://assets.msn.com/labs/mind/AAIPlKG.html</t>
  </si>
  <si>
    <t>[{"Label": "Ohio", "Type": "G", "WikidataId": "Q1397", "Confidence": 0.994, "OccurrenceOffsets": [49], "SurfaceForms": ["Ohio"]}, {"Label": "Garth Brooks", "Type": "P", "WikidataId": "Q216288", "Confidence": 1.0, "OccurrenceOffsets": [0], "SurfaceForms": ["Garth Brooks"]}]</t>
  </si>
  <si>
    <t>N3867</t>
  </si>
  <si>
    <t>The Government Will Pay You to Have Babies in These Countries</t>
  </si>
  <si>
    <t>Strategy to address plunging birth rates.</t>
  </si>
  <si>
    <t>https://assets.msn.com/labs/mind/AAJubeO.html</t>
  </si>
  <si>
    <t>N74</t>
  </si>
  <si>
    <t>New Zealand passes law aimed at combating climate change</t>
  </si>
  <si>
    <t>New Zealand lawmakers on Thursday joined forces across the aisle to pass a bill aimed at combating climate change.</t>
  </si>
  <si>
    <t>https://assets.msn.com/labs/mind/AAJYayJ.html</t>
  </si>
  <si>
    <t>[{"Label": "New Zealand", "Type": "G", "WikidataId": "Q664", "Confidence": 0.984, "OccurrenceOffsets": [0], "SurfaceForms": ["New Zealand"]}]</t>
  </si>
  <si>
    <t>N54483</t>
  </si>
  <si>
    <t>Eagles Head Coach Doug Pederson 'Optimistic' DeSean Jackson Will Play Sunday Against Bears</t>
  </si>
  <si>
    <t>It looks like Carson Wentz will get one of his top weapons back for Sunday's game against the Chicago Bears.</t>
  </si>
  <si>
    <t>https://assets.msn.com/labs/mind/AAJH44A.html</t>
  </si>
  <si>
    <t>[{"Label": "DeSean Jackson", "Type": "P", "WikidataId": "Q984336", "Confidence": 1.0, "OccurrenceOffsets": [45], "SurfaceForms": ["DeSean Jackson"]}, {"Label": "Doug Pederson", "Type": "P", "WikidataId": "Q5300814", "Confidence": 1.0, "OccurrenceOffsets": [18], "SurfaceForms": ["Doug Pederson"]}, {"Label": "Chicago Bears", "Type": "O", "WikidataId": "Q205033", "Confidence": 0.999, "OccurrenceOffsets": [85], "SurfaceForms": ["Bears"]}, {"Label": "Philadelphia Eagles", "Type": "O", "WikidataId": "Q219714", "Confidence": 0.987, "OccurrenceOffsets": [0], "SurfaceForms": ["Eagles"]}]</t>
  </si>
  <si>
    <t>[{"Label": "Chicago Bears", "Type": "O", "WikidataId": "Q205033", "Confidence": 0.999, "OccurrenceOffsets": [94], "SurfaceForms": ["Chicago Bears"]}, {"Label": "Carson Wentz", "Type": "P", "WikidataId": "Q21067205", "Confidence": 1.0, "OccurrenceOffsets": [14], "SurfaceForms": ["Carson Wentz"]}]</t>
  </si>
  <si>
    <t>N40067</t>
  </si>
  <si>
    <t>Local leaders say it's up to community to fill void left by LMPD reorganization</t>
  </si>
  <si>
    <t>People in neighborhoods across Louisville say safety is currently a concern, but now they're wondering what the newly announced Louisville Metro Police Department reorganization will mean for them. "We are doing more with less and we're doing more with less because we don't have the resources we once had," said Chief Steve Conrad. Conrad made the bleak announcement Tuesday morning. He confirmed an already strained department will soon be forced...</t>
  </si>
  <si>
    <t>https://assets.msn.com/labs/mind/AAJccCS.html</t>
  </si>
  <si>
    <t>[{"Label": "Louisville Metro Police Department", "Type": "O", "WikidataId": "Q6689515", "Confidence": 1.0, "OccurrenceOffsets": [60], "SurfaceForms": ["LMPD"]}]</t>
  </si>
  <si>
    <t>[{"Label": "Louisville Metro Police Department", "Type": "O", "WikidataId": "Q6689515", "Confidence": 1.0, "OccurrenceOffsets": [128], "SurfaceForms": ["Louisville Metro Police Department"]}, {"Label": "Louisville, Kentucky", "Type": "G", "WikidataId": "Q43668", "Confidence": 0.999, "OccurrenceOffsets": [31], "SurfaceForms": ["Louisville"]}]</t>
  </si>
  <si>
    <t>N64271</t>
  </si>
  <si>
    <t>The Crunch prevail in overtime as they beat Toronto, 4-3</t>
  </si>
  <si>
    <t>Finally, a game where they didn't give up over six goals.</t>
  </si>
  <si>
    <t>https://assets.msn.com/labs/mind/AAJubh9.html</t>
  </si>
  <si>
    <t>[{"Label": "Toronto", "Type": "G", "WikidataId": "Q172", "Confidence": 0.984, "OccurrenceOffsets": [44], "SurfaceForms": ["Toronto"]}, {"Label": "Syracuse Crunch", "Type": "O", "WikidataId": "Q1640569", "Confidence": 1.0, "OccurrenceOffsets": [4], "SurfaceForms": ["Crunch"]}]</t>
  </si>
  <si>
    <t>N63788</t>
  </si>
  <si>
    <t>All signs point to Patrick Mahomes returning vs. Titans</t>
  </si>
  <si>
    <t>If the news breakers are correct, expect the reigning MVP to be back this Sunday.</t>
  </si>
  <si>
    <t>https://assets.msn.com/labs/mind/AAJOKkK.html</t>
  </si>
  <si>
    <t>[{"Label": "Patrick Mahomes", "Type": "N", "WikidataId": "Q19667998", "Confidence": 0.928, "OccurrenceOffsets": [19], "SurfaceForms": ["Patrick Mahomes"]}]</t>
  </si>
  <si>
    <t>N59639</t>
  </si>
  <si>
    <t>Busch Gardens' Bengal tiger Bala killed in fight with brother</t>
  </si>
  <si>
    <t>Bala, a 13-year old Bengal tiger at Busch Gardens Tampa Bay, has died, the park said Tuesday. Bala was fatally injured in a fight with her brother Bhutan, Bay News 9 reported. Veterinarians were unable to save her life and she was euthanized after being taken to the park's Animal Care Center for emergency care, the TV station reported. "Bala has lived with her brother Bhutan at the park since 2007, receiving world-class care," the park said....</t>
  </si>
  <si>
    <t>https://assets.msn.com/labs/mind/AAJzG0Z.html</t>
  </si>
  <si>
    <t>[{"Label": "Bengal", "Type": "G", "WikidataId": "Q80338", "Confidence": 0.926, "OccurrenceOffsets": [15], "SurfaceForms": ["Bengal"]}, {"Label": "Busch Gardens", "Type": "F", "WikidataId": "Q1017288", "Confidence": 0.998, "OccurrenceOffsets": [0], "SurfaceForms": ["Busch Gardens"]}]</t>
  </si>
  <si>
    <t>[{"Label": "Bhutan", "Type": "G", "WikidataId": "Q917", "Confidence": 1.0, "OccurrenceOffsets": [147, 371], "SurfaceForms": ["Bhutan", "Bhutan"]}, {"Label": "Bengal", "Type": "G", "WikidataId": "Q80338", "Confidence": 0.926, "OccurrenceOffsets": [20], "SurfaceForms": ["Bengal"]}, {"Label": "Busch Gardens Tampa", "Type": "F", "WikidataId": "Q2743812", "Confidence": 1.0, "OccurrenceOffsets": [36], "SurfaceForms": ["Busch Gardens Tampa Bay"]}, {"Label": "Bay News 9", "Type": "M", "WikidataId": "Q4874047", "Confidence": 1.0, "OccurrenceOffsets": [155], "SurfaceForms": ["Bay News 9"]}]</t>
  </si>
  <si>
    <t>N57239</t>
  </si>
  <si>
    <t>Emma Watson Says She Rejects the Word Single: 'I Call It Being Self-Partnered'</t>
  </si>
  <si>
    <t>Emma Watson Rejects the Word Single: 'I Call It Being Self-Partnered'</t>
  </si>
  <si>
    <t>https://assets.msn.com/labs/mind/AAJTiza.html</t>
  </si>
  <si>
    <t>[{"Label": "Emma Watson", "Type": "P", "WikidataId": "Q39476", "Confidence": 1.0, "OccurrenceOffsets": [0], "SurfaceForms": ["Emma Watson"]}]</t>
  </si>
  <si>
    <t>N58974</t>
  </si>
  <si>
    <t>Southwest flight attendant suing airline claims pilot watched live video from plane's lavatory</t>
  </si>
  <si>
    <t>PHOENIX (3TV/CBS 5) - A flight attendant is suing Southwest Airlines after she discovered the pilot and co-pilot were watching a livestream video of the lavatory from the cockpit, according to court paperwork. It happened on Flight 1088 from Pittsburgh to Phoenix in February 2017. About two and a half hours into the flight, the pilot, Terry Graham, asked a flight attendant to sit in the cockpit while he used the restroom. Protocol states that...</t>
  </si>
  <si>
    <t>https://assets.msn.com/labs/mind/AAJnrzi.html</t>
  </si>
  <si>
    <t>[{"Label": "Southwest Airlines", "Type": "O", "WikidataId": "Q503308", "Confidence": 0.999, "OccurrenceOffsets": [50], "SurfaceForms": ["Southwest Airlines"]}, {"Label": "KPHO-TV", "Type": "M", "WikidataId": "Q3191480", "Confidence": 0.975, "OccurrenceOffsets": [13], "SurfaceForms": ["CBS 5"]}, {"Label": "KTVK", "Type": "M", "WikidataId": "Q3191538", "Confidence": 1.0, "OccurrenceOffsets": [9], "SurfaceForms": ["3TV"]}, {"Label": "Pittsburgh", "Type": "G", "WikidataId": "Q1342", "Confidence": 0.997, "OccurrenceOffsets": [242], "SurfaceForms": ["Pittsburgh"]}]</t>
  </si>
  <si>
    <t>N2091</t>
  </si>
  <si>
    <t>Vote for Dallas-Fort Worth high school football players and team of the week in Week 10</t>
  </si>
  <si>
    <t>Vote for Dallas-Fort Worth high school football players of the week and team of the week in Week 10 Winners will be announced on Wednesday.</t>
  </si>
  <si>
    <t>https://assets.msn.com/labs/mind/AAJOKlv.html</t>
  </si>
  <si>
    <t>[{"Label": "Dallas\u2013Fort Worth metroplex", "Type": "G", "WikidataId": "Q179295", "Confidence": 1.0, "OccurrenceOffsets": [9], "SurfaceForms": ["Dallas-Fort Worth"]}, {"Label": "Winners", "Type": "O", "WikidataId": "Q845257", "Confidence": 0.969, "OccurrenceOffsets": [100], "SurfaceForms": ["Winners"]}]</t>
  </si>
  <si>
    <t>N24676</t>
  </si>
  <si>
    <t>Guam delegate faces House Ethics Committee investigation over alleged sexual relationship with staffer</t>
  </si>
  <si>
    <t>The House Ethics Committee opened an investigation into a freshman member from the U.S. territory of Guam-- the second probe of a Democratic congressman in two days-- alleging he had a sexual relationship with a staff member and misused campaign finance contributions.</t>
  </si>
  <si>
    <t>https://assets.msn.com/labs/mind/AAJjKf3.html</t>
  </si>
  <si>
    <t>[{"Label": "Guam", "Type": "G", "WikidataId": "Q16635", "Confidence": 0.998, "OccurrenceOffsets": [0], "SurfaceForms": ["Guam"]}, {"Label": "United States House Committee on Ethics", "Type": "U", "WikidataId": "Q7889967", "Confidence": 1.0, "OccurrenceOffsets": [20], "SurfaceForms": ["House Ethics Committee"]}]</t>
  </si>
  <si>
    <t>[{"Label": "Guam", "Type": "G", "WikidataId": "Q16635", "Confidence": 0.998, "OccurrenceOffsets": [83], "SurfaceForms": ["U.S. territory of Guam"]}, {"Label": "United States House Committee on Ethics", "Type": "U", "WikidataId": "Q7889967", "Confidence": 1.0, "OccurrenceOffsets": [4], "SurfaceForms": ["House Ethics Committee"]}]</t>
  </si>
  <si>
    <t>N56659</t>
  </si>
  <si>
    <t>NBA Points of Education video proves James Harden's step-back is legal</t>
  </si>
  <si>
    <t>It may look unorthodox, but a new NBA Points of Education video proves that Houston Rockets' star James Harden's step-back is legal.</t>
  </si>
  <si>
    <t>https://assets.msn.com/labs/mind/AAILOqi.html</t>
  </si>
  <si>
    <t>[{"Label": "James Harden", "Type": "P", "WikidataId": "Q136678", "Confidence": 1.0, "OccurrenceOffsets": [37], "SurfaceForms": ["James Harden"]}]</t>
  </si>
  <si>
    <t>[{"Label": "James Harden", "Type": "P", "WikidataId": "Q136678", "Confidence": 1.0, "OccurrenceOffsets": [98], "SurfaceForms": ["James Harden"]}, {"Label": "Houston Rockets", "Type": "O", "WikidataId": "Q161345", "Confidence": 1.0, "OccurrenceOffsets": [76], "SurfaceForms": ["Houston Rockets"]}]</t>
  </si>
  <si>
    <t>N7690</t>
  </si>
  <si>
    <t>Plane carrying 152 people makes emergency landing in Jacksonville</t>
  </si>
  <si>
    <t>All 152 people aboard JetBlue flight 2581 got quite a scare Monday after the pilot reported a possible fire in the baggage compartment, which caused the aircraft to make an emergency landing in Jacksonville. According to FlightAware, the Airbus took off from Ft. Lauderdale at 11:04 a.m. and was heading to Nashville when it made a detour around 11:45 a.m due to an indicator light that was signaling a fire in the front cargo hold. The plane landed...</t>
  </si>
  <si>
    <t>https://assets.msn.com/labs/mind/AAJ7kPz.html</t>
  </si>
  <si>
    <t>[{"Label": "Jacksonville, Florida", "Type": "G", "WikidataId": "Q16568", "Confidence": 0.996, "OccurrenceOffsets": [53], "SurfaceForms": ["Jacksonville"]}]</t>
  </si>
  <si>
    <t>[{"Label": "JetBlue", "Type": "O", "WikidataId": "Q161086", "Confidence": 1.0, "OccurrenceOffsets": [22], "SurfaceForms": ["JetBlue"]}, {"Label": "Jacksonville, Florida", "Type": "G", "WikidataId": "Q16568", "Confidence": 0.996, "OccurrenceOffsets": [194], "SurfaceForms": ["Jacksonville"]}, {"Label": "FlightAware", "Type": "O", "WikidataId": "Q5459118", "Confidence": 1.0, "OccurrenceOffsets": [221], "SurfaceForms": ["FlightAware"]}, {"Label": "Fort Lauderdale, Florida", "Type": "G", "WikidataId": "Q165972", "Confidence": 1.0, "OccurrenceOffsets": [259], "SurfaceForms": ["Ft. Lauderdale"]}]</t>
  </si>
  <si>
    <t>N63205</t>
  </si>
  <si>
    <t>The Chiefs should not be concerned about playoff seeding</t>
  </si>
  <si>
    <t>The 5-3 Chiefs are most likely not getting home-field advantage throughout the NFL playoffs   but that shouldn't dampen confidence in the team.</t>
  </si>
  <si>
    <t>https://assets.msn.com/labs/mind/AAJzG0l.html</t>
  </si>
  <si>
    <t>[{"Label": "Kansas City Chiefs", "Type": "O", "WikidataId": "Q223522", "Confidence": 1.0, "OccurrenceOffsets": [8], "SurfaceForms": ["Chiefs"]}, {"Label": "National Football League", "Type": "O", "WikidataId": "Q1215884", "Confidence": 1.0, "OccurrenceOffsets": [79], "SurfaceForms": ["NFL"]}]</t>
  </si>
  <si>
    <t>N28163</t>
  </si>
  <si>
    <t>More than 10 thousand years ago, a star in our galaxy exploded. The light from this explosion didn't reach Earth until 1572, when the astronomer Tycho Brahe saw a burst of brightness in the night sky and mistook it for a new star being born.</t>
  </si>
  <si>
    <t>https://assets.msn.com/labs/mind/AAJubiZ.html</t>
  </si>
  <si>
    <t>[{"Label": "Tycho Brahe", "Type": "P", "WikidataId": "Q36620", "Confidence": 1.0, "OccurrenceOffsets": [145], "SurfaceForms": ["Tycho Brahe"]}, {"Label": "Earth", "Type": "L", "WikidataId": "Q2", "Confidence": 0.992, "OccurrenceOffsets": [107], "SurfaceForms": ["Earth"]}]</t>
  </si>
  <si>
    <t>N63201</t>
  </si>
  <si>
    <t>Former Louisville golfer Adam Hadwin tabbed as captain's pick for President's Cup</t>
  </si>
  <si>
    <t>This will mark Hadwin's second President's Cup after making his debut in 2017.</t>
  </si>
  <si>
    <t>https://assets.msn.com/labs/mind/AAJYbRr.html</t>
  </si>
  <si>
    <t>[{"Label": "Presidents Cup", "Type": "U", "WikidataId": "Q1647788", "Confidence": 0.999, "OccurrenceOffsets": [66], "SurfaceForms": ["President's Cup"]}, {"Label": "Adam Hadwin", "Type": "P", "WikidataId": "Q4679174", "Confidence": 1.0, "OccurrenceOffsets": [25], "SurfaceForms": ["Adam Hadwin"]}, {"Label": "Louisville, Kentucky", "Type": "G", "WikidataId": "Q43668", "Confidence": 0.981, "OccurrenceOffsets": [7], "SurfaceForms": ["Louisville"]}]</t>
  </si>
  <si>
    <t>[{"Label": "Presidents Cup", "Type": "U", "WikidataId": "Q1647788", "Confidence": 0.999, "OccurrenceOffsets": [31], "SurfaceForms": ["President's Cup"]}]</t>
  </si>
  <si>
    <t>N31066</t>
  </si>
  <si>
    <t>Police To Open Investigation Into De La Salle Hazing Incident</t>
  </si>
  <si>
    <t>WARREN, Mich. (WWJ) -- A police investigation into the Warren De La Salle football hazing allegations is now underway, according to reports. The Detroit News says De La Salle administrators were at the Warren Police Department Friday to give their initial statements regarding a hazing incident involving the varsity football team. The incident, which allegedly involved a broomstick, sparked an investigation by the school. Officials released a...</t>
  </si>
  <si>
    <t>https://assets.msn.com/labs/mind/AAJH46u.html</t>
  </si>
  <si>
    <t>[{"Label": "De La Salle Collegiate High School", "Type": "F", "WikidataId": "Q5244519", "Confidence": 0.994, "OccurrenceOffsets": [34], "SurfaceForms": ["De La Salle"]}]</t>
  </si>
  <si>
    <t>[{"Label": "De La Salle Collegiate High School", "Type": "F", "WikidataId": "Q5244519", "Confidence": 0.994, "OccurrenceOffsets": [55, 163], "SurfaceForms": ["Warren De La Salle", "De La Salle"]}, {"Label": "WWJ (AM)", "Type": "M", "WikidataId": "Q3564859", "Confidence": 1.0, "OccurrenceOffsets": [15], "SurfaceForms": ["WWJ"]}, {"Label": "The Detroit News", "Type": "M", "WikidataId": "Q2703792", "Confidence": 1.0, "OccurrenceOffsets": [145], "SurfaceForms": ["Detroit News"]}, {"Label": "Warren, Michigan", "Type": "G", "WikidataId": "Q499401", "Confidence": 1.0, "OccurrenceOffsets": [0], "SurfaceForms": ["WARREN"]}, {"Label": "Michigan", "Type": "G", "WikidataId": "Q1166", "Confidence": 1.0, "OccurrenceOffsets": [8], "SurfaceForms": ["Mich"]}]</t>
  </si>
  <si>
    <t>N37942</t>
  </si>
  <si>
    <t>Jennifer Lawrence Hired A Food Truck For Her Wedding And The Owner Had No Idea Who She Was</t>
  </si>
  <si>
    <t>Kinda mad I wasn't invited, TBH.</t>
  </si>
  <si>
    <t>https://assets.msn.com/labs/mind/AAJ7kRj.html</t>
  </si>
  <si>
    <t>[{"Label": "Food truck", "Type": "C", "WikidataId": "Q3303463", "Confidence": 1.0, "OccurrenceOffsets": [26], "SurfaceForms": ["Food Truck"]}, {"Label": "Jennifer Lawrence", "Type": "P", "WikidataId": "Q189490", "Confidence": 1.0, "OccurrenceOffsets": [0], "SurfaceForms": ["Jennifer Lawrence"]}, {"Label": "No Idea Records", "Type": "O", "WikidataId": "Q1157038", "Confidence": 0.999, "OccurrenceOffsets": [71], "SurfaceForms": ["No Idea"]}]</t>
  </si>
  <si>
    <t>N57456</t>
  </si>
  <si>
    <t>What $1,000 invested in Snap, Lyft and other unicorn IPOs is worth today</t>
  </si>
  <si>
    <t>Find out which companies are up and which are way down.</t>
  </si>
  <si>
    <t>https://assets.msn.com/labs/mind/AAJTj6j.html</t>
  </si>
  <si>
    <t>[{"Label": "Lyft", "Type": "O", "WikidataId": "Q17077936", "Confidence": 1.0, "OccurrenceOffsets": [30], "SurfaceForms": ["Lyft"]}, {"Label": "Snap Inc.", "Type": "O", "WikidataId": "Q27022329", "Confidence": 0.989, "OccurrenceOffsets": [24], "SurfaceForms": ["Snap"]}, {"Label": "Initial public offering", "Type": "U", "WikidataId": "Q185142", "Confidence": 0.999, "OccurrenceOffsets": [53], "SurfaceForms": ["IPOs"]}]</t>
  </si>
  <si>
    <t>N895</t>
  </si>
  <si>
    <t>Several bridges, roads to close next week due to Turnpike road work</t>
  </si>
  <si>
    <t>Several bridges and a connection between the Maine Turnpike and the Falmouth Spur will be closed next week as the Maine Turnpike Authority makes repairs. The Congress Street Bridge in Portland will be closed on Monday, Nov. 4 from 8 p.m. until 5 a.m. Tuesday. Congress Street will be closed between Skyway Drive and Johnson Road. Sign up for our Newsletters The Westbrook Street Bridge in Portland will be down to a single lane between 8 p.m. on...</t>
  </si>
  <si>
    <t>https://assets.msn.com/labs/mind/AAJCZ2e.html</t>
  </si>
  <si>
    <t>[{"Label": "Portland, Maine", "Type": "G", "WikidataId": "Q49201", "Confidence": 0.911, "OccurrenceOffsets": [184, 389], "SurfaceForms": ["Portland", "Portland"]}, {"Label": "Congress Street Bridge", "Type": "S", "WikidataId": "Q5160824", "Confidence": 0.939, "OccurrenceOffsets": [158, 260], "SurfaceForms": ["Congress Street Bridge", "Congress Street"]}, {"Label": "Falmouth Spur", "Type": "S", "WikidataId": "Q2436486", "Confidence": 1.0, "OccurrenceOffsets": [68], "SurfaceForms": ["Falmouth Spur"]}]</t>
  </si>
  <si>
    <t>N19261</t>
  </si>
  <si>
    <t>Smith: Astros outsmart, outpower Yankees to take 2-1 ALCS lead</t>
  </si>
  <si>
    <t>NEW YORK   Gerrit Cole expertly pitched through trouble, trouble and more trouble. Jose Altuve and Josh Reddick hit it far enough. The smart-ball Astros owned the seventh inning. And on a day when both teams loaded the bases in the first, the Astros didn't just hang on. They completely prevailed, downing the Yankees 4-1 in Game 3 of the American League Championship Series and taking a 2-1 series lead. It was the Astros' first postseason win in...</t>
  </si>
  <si>
    <t>https://assets.msn.com/labs/mind/AAIPlVL.html</t>
  </si>
  <si>
    <t>[{"Label": "Houston Astros", "Type": "O", "WikidataId": "Q848117", "Confidence": 1.0, "OccurrenceOffsets": [7], "SurfaceForms": ["Astros"]}, {"Label": "New York Yankees", "Type": "O", "WikidataId": "Q213417", "Confidence": 1.0, "OccurrenceOffsets": [33], "SurfaceForms": ["Yankees"]}]</t>
  </si>
  <si>
    <t>[{"Label": "Houston Astros", "Type": "O", "WikidataId": "Q848117", "Confidence": 1.0, "OccurrenceOffsets": [146, 243, 416], "SurfaceForms": ["Astros", "Astros", "Astros"]}, {"Label": "New York Yankees", "Type": "O", "WikidataId": "Q213417", "Confidence": 1.0, "OccurrenceOffsets": [0, 310], "SurfaceForms": ["NEW YORK", "Yankees"]}, {"Label": "Gerrit Cole", "Type": "P", "WikidataId": "Q5552563", "Confidence": 1.0, "OccurrenceOffsets": [11], "SurfaceForms": ["Gerrit Cole"]}, {"Label": "Josh Reddick", "Type": "P", "WikidataId": "Q958728", "Confidence": 1.0, "OccurrenceOffsets": [99], "SurfaceForms": ["Josh Reddick"]}, {"Label": "Jos\u00e9 Altuve", "Type": "P", "WikidataId": "Q3186148", "Confidence": 1.0, "OccurrenceOffsets": [83], "SurfaceForms": ["Jose Altuve"]}]</t>
  </si>
  <si>
    <t>N52761</t>
  </si>
  <si>
    <t>Kim Kardashian West says she's gained 18 pounds in the past year</t>
  </si>
  <si>
    <t>The reality TV star is determined to whip herself back into shape.</t>
  </si>
  <si>
    <t>https://assets.msn.com/labs/mind/AAJOKpj.html</t>
  </si>
  <si>
    <t>[{"Label": "Kim Kardashian", "Type": "P", "WikidataId": "Q186304", "Confidence": 1.0, "OccurrenceOffsets": [0], "SurfaceForms": ["Kim Kardashian West"]}]</t>
  </si>
  <si>
    <t>N26776</t>
  </si>
  <si>
    <t>Police: Family feud leads to Northeast Side shooting</t>
  </si>
  <si>
    <t>One man has been hospitalized after he was allegedly shot five times by his ex-son-in-law, San Antonio Police said.</t>
  </si>
  <si>
    <t>https://assets.msn.com/labs/mind/AAJzG7q.html</t>
  </si>
  <si>
    <t>N54040</t>
  </si>
  <si>
    <t>Joe Biden says his children won't "have offices in the White House"</t>
  </si>
  <si>
    <t>Biden spoke to Norah O'Donnell for "60 Minutes"</t>
  </si>
  <si>
    <t>https://assets.msn.com/labs/mind/AAJjKiv.html</t>
  </si>
  <si>
    <t>[{"Label": "Joe Biden", "Type": "P", "WikidataId": "Q6279", "Confidence": 1.0, "OccurrenceOffsets": [0], "SurfaceForms": ["Joe Biden"]}, {"Label": "White House", "Type": "F", "WikidataId": "Q35525", "Confidence": 0.979, "OccurrenceOffsets": [55], "SurfaceForms": ["White House"]}]</t>
  </si>
  <si>
    <t>[{"Label": "Joe Biden", "Type": "P", "WikidataId": "Q6279", "Confidence": 1.0, "OccurrenceOffsets": [0], "SurfaceForms": ["Biden"]}, {"Label": "Norah O'Donnell", "Type": "P", "WikidataId": "Q4328791", "Confidence": 1.0, "OccurrenceOffsets": [15], "SurfaceForms": ["Norah O'Donnell"]}, {"Label": "60 Minutes", "Type": "W", "WikidataId": "Q247869", "Confidence": 1.0, "OccurrenceOffsets": [36], "SurfaceForms": ["60 Minutes"]}]</t>
  </si>
  <si>
    <t>N33703</t>
  </si>
  <si>
    <t>This former Browns QB says Browns are playing 'spitball offense'</t>
  </si>
  <si>
    <t>CLEVELAND, Ohio -- Former Browns quarterback turned NFL analyst Trent Dilfer had some harsh words for Freddie Kitchens' offense following the team's 27-13 loss to the Patriots coming off the bye week. Appearing on "The Herd" on FS1 Monday, the former ESPN personality said Kitchens is "out over his schemes." "It looked like spitball offense to me," Dilfer said. "It looked like they spent a week ...</t>
  </si>
  <si>
    <t>https://assets.msn.com/labs/mind/AAJubm3.html</t>
  </si>
  <si>
    <t>[{"Label": "Cleveland Browns", "Type": "O", "WikidataId": "Q223527", "Confidence": 0.998, "OccurrenceOffsets": [27], "SurfaceForms": ["Browns"]}]</t>
  </si>
  <si>
    <t>[{"Label": "Freddie Kitchens", "Type": "P", "WikidataId": "Q5496752", "Confidence": 1.0, "OccurrenceOffsets": [102, 273], "SurfaceForms": ["Freddie Kitchens", "Kitchens"]}, {"Label": "Trent Dilfer", "Type": "P", "WikidataId": "Q195442", "Confidence": 1.0, "OccurrenceOffsets": [64, 350], "SurfaceForms": ["Trent Dilfer", "Dilfer"]}, {"Label": "Cleveland Browns", "Type": "O", "WikidataId": "Q223527", "Confidence": 0.998, "OccurrenceOffsets": [26], "SurfaceForms": ["Browns"]}, {"Label": "The Herd with Colin Cowherd", "Type": "M", "WikidataId": "Q7739436", "Confidence": 0.995, "OccurrenceOffsets": [215], "SurfaceForms": ["The Herd"]}, {"Label": "Fox Sports 1", "Type": "M", "WikidataId": "Q8565217", "Confidence": 1.0, "OccurrenceOffsets": [228], "SurfaceForms": ["FS1"]}, {"Label": "Cleveland", "Type": "G", "WikidataId": "Q37320", "Confidence": 1.0, "OccurrenceOffsets": [0], "SurfaceForms": ["CLEVELAND"]}, {"Label": "National Football League", "Type": "O", "WikidataId": "Q1215884", "Confidence": 1.0, "OccurrenceOffsets": [52], "SurfaceForms": ["NFL"]}, {"Label": "New England Patriots", "Type": "O", "WikidataId": "Q193390", "Confidence": 1.0, "OccurrenceOffsets": [167], "SurfaceForms": ["Patriots"]}, {"Label": "ESPN", "Type": "M", "WikidataId": "Q217776", "Confidence": 0.989, "OccurrenceOffsets": [251], "SurfaceForms": ["ESPN"]}, {"Label": "Ohio", "Type": "G", "WikidataId": "Q1397", "Confidence": 0.989, "OccurrenceOffsets": [11], "SurfaceForms": ["Ohio"]}]</t>
  </si>
  <si>
    <t>N36083</t>
  </si>
  <si>
    <t>Russian woman convicted by U.S. of being agent returns home</t>
  </si>
  <si>
    <t>https://assets.msn.com/labs/mind/AAJnskj.html</t>
  </si>
  <si>
    <t>[{"Label": "United States", "Type": "G", "WikidataId": "Q30", "Confidence": 0.998, "OccurrenceOffsets": [27], "SurfaceForms": ["U.S."]}]</t>
  </si>
  <si>
    <t>N12001</t>
  </si>
  <si>
    <t>Penske buys Indianapolis Motor Speedway, IndyCar Series</t>
  </si>
  <si>
    <t>Roger Penske was a car-loving, 14-year-old who regularly listened to the Indianapolis 500 on the radio when his father landed tickets to the 1951 race. They made the trek from Cleveland, and when Penske saw the cars zipping around Indianapolis Motor Speedway at 200 mph he fell instantly in love. Now he owns the iconic speedway, its hallowed grounds, "The Greatest Spectacle in Racing," the IndyCar Series and all its properties in a stunning deal...</t>
  </si>
  <si>
    <t>https://assets.msn.com/labs/mind/AAJOKvw.html</t>
  </si>
  <si>
    <t>[{"Label": "Team Penske", "Type": "O", "WikidataId": "Q174144", "Confidence": 0.98, "OccurrenceOffsets": [0], "SurfaceForms": ["Penske"]}, {"Label": "IndyCar Series", "Type": "U", "WikidataId": "Q832052", "Confidence": 1.0, "OccurrenceOffsets": [41], "SurfaceForms": ["IndyCar Series"]}, {"Label": "Indianapolis Motor Speedway", "Type": "F", "WikidataId": "Q172732", "Confidence": 1.0, "OccurrenceOffsets": [12], "SurfaceForms": ["Indianapolis Motor Speedway"]}]</t>
  </si>
  <si>
    <t>[{"Label": "Team Penske", "Type": "O", "WikidataId": "Q174144", "Confidence": 0.98, "OccurrenceOffsets": [196], "SurfaceForms": ["Penske"]}, {"Label": "Roger Penske", "Type": "P", "WikidataId": "Q172155", "Confidence": 1.0, "OccurrenceOffsets": [0], "SurfaceForms": ["Roger Penske"]}, {"Label": "Indianapolis 500", "Type": "U", "WikidataId": "Q8032", "Confidence": 0.999, "OccurrenceOffsets": [73, 353], "SurfaceForms": ["Indianapolis 500", "The Greatest Spectacle in Racing"]}, {"Label": "IndyCar Series", "Type": "U", "WikidataId": "Q832052", "Confidence": 1.0, "OccurrenceOffsets": [392], "SurfaceForms": ["IndyCar Series"]}, {"Label": "Indianapolis Motor Speedway", "Type": "F", "WikidataId": "Q172732", "Confidence": 1.0, "OccurrenceOffsets": [231], "SurfaceForms": ["Indianapolis Motor Speedway"]}]</t>
  </si>
  <si>
    <t>N59952</t>
  </si>
  <si>
    <t>President Trump Attacks Conor Lamb, Names Local Politician To Run Against Him</t>
  </si>
  <si>
    <t>In the middle of his address at the Marcellus Shale Insight conference, President Trump launched into an attack on local Congressman Conor Lamb.</t>
  </si>
  <si>
    <t>https://assets.msn.com/labs/mind/AAJjKnP.html</t>
  </si>
  <si>
    <t>[{"Label": "Conor Lamb", "Type": "P", "WikidataId": "Q43387164", "Confidence": 1.0, "OccurrenceOffsets": [24], "SurfaceForms": ["Conor Lamb"]}, {"Label": "Donald Trump", "Type": "P", "WikidataId": "Q22686", "Confidence": 1.0, "OccurrenceOffsets": [0], "SurfaceForms": ["President Trump"]}]</t>
  </si>
  <si>
    <t>[{"Label": "Conor Lamb", "Type": "P", "WikidataId": "Q43387164", "Confidence": 1.0, "OccurrenceOffsets": [133], "SurfaceForms": ["Conor Lamb"]}, {"Label": "Donald Trump", "Type": "P", "WikidataId": "Q22686", "Confidence": 1.0, "OccurrenceOffsets": [72], "SurfaceForms": ["President Trump"]}]</t>
  </si>
  <si>
    <t>N25690</t>
  </si>
  <si>
    <t>The Week In Weather: October 18</t>
  </si>
  <si>
    <t>https://assets.msn.com/labs/mind/AAILOxk.html</t>
  </si>
  <si>
    <t>N20075</t>
  </si>
  <si>
    <t>The 47 best scary movies of all time, ranked by critics</t>
  </si>
  <si>
    <t>From classics like "Carrie" and "Rosemary's Baby" to more contemporary titles like "Hereditary," these films are guaranteed to keep you up at night.</t>
  </si>
  <si>
    <t>https://assets.msn.com/labs/mind/AAJubmj.html</t>
  </si>
  <si>
    <t>[{"Label": "Rosemary's Baby (film)", "Type": "W", "WikidataId": "Q607179", "Confidence": 1.0, "OccurrenceOffsets": [33], "SurfaceForms": ["Rosemary's Baby"]}, {"Label": "Hereditary (film)", "Type": "W", "WikidataId": "Q47524071", "Confidence": 1.0, "OccurrenceOffsets": [84], "SurfaceForms": ["Hereditary"]}]</t>
  </si>
  <si>
    <t>N63694</t>
  </si>
  <si>
    <t>Trump fiddles while California burns</t>
  </si>
  <si>
    <t>President Trump is an awful president even when he isn't committing high crimes and misdemeanors. We were reminded of that truth Monday, when his administration notified the international community that the United States is officially withdrawing from the Paris climate accord.</t>
  </si>
  <si>
    <t>https://assets.msn.com/labs/mind/AAJTjMs.html</t>
  </si>
  <si>
    <t>[{"Label": "Donald Trump", "Type": "P", "WikidataId": "Q22686", "Confidence": 0.996, "OccurrenceOffsets": [0], "SurfaceForms": ["Trump"]}, {"Label": "California", "Type": "G", "WikidataId": "Q99", "Confidence": 1.0, "OccurrenceOffsets": [20], "SurfaceForms": ["California"]}]</t>
  </si>
  <si>
    <t>[{"Label": "Donald Trump", "Type": "P", "WikidataId": "Q22686", "Confidence": 0.996, "OccurrenceOffsets": [0], "SurfaceForms": ["President Trump"]}, {"Label": "Paris Agreement", "Type": "U", "WikidataId": "Q21707860", "Confidence": 1.0, "OccurrenceOffsets": [256], "SurfaceForms": ["Paris climate accord"]}, {"Label": "United States", "Type": "G", "WikidataId": "Q30", "Confidence": 0.975, "OccurrenceOffsets": [207], "SurfaceForms": ["United States"]}]</t>
  </si>
  <si>
    <t>N41371</t>
  </si>
  <si>
    <t>Indianapolis Motor Speedway, IndyCar are being sold to Penske Corp.</t>
  </si>
  <si>
    <t>Hulman &amp; Co. is selling the Motor Speedway, IndyCar and related businesses to Penske Corp.</t>
  </si>
  <si>
    <t>https://assets.msn.com/labs/mind/AAJOKyq.html</t>
  </si>
  <si>
    <t>[{"Label": "Indianapolis Motor Speedway", "Type": "F", "WikidataId": "Q172732", "Confidence": 1.0, "OccurrenceOffsets": [0], "SurfaceForms": ["Indianapolis Motor Speedway"]}, {"Label": "Team Penske", "Type": "O", "WikidataId": "Q174144", "Confidence": 1.0, "OccurrenceOffsets": [55], "SurfaceForms": ["Penske Corp."]}, {"Label": "IndyCar", "Type": "U", "WikidataId": "Q119822", "Confidence": 0.91, "OccurrenceOffsets": [29], "SurfaceForms": ["IndyCar"]}]</t>
  </si>
  <si>
    <t>[{"Label": "Team Penske", "Type": "O", "WikidataId": "Q174144", "Confidence": 1.0, "OccurrenceOffsets": [78], "SurfaceForms": ["Penske Corp."]}, {"Label": "IndyCar", "Type": "U", "WikidataId": "Q119822", "Confidence": 0.91, "OccurrenceOffsets": [44], "SurfaceForms": ["IndyCar"]}]</t>
  </si>
  <si>
    <t>N51360</t>
  </si>
  <si>
    <t>High school football scoreboard: Iowa football final scores for Week 7</t>
  </si>
  <si>
    <t>Final scores from Week 7 of the Iowa high school football season.</t>
  </si>
  <si>
    <t>https://assets.msn.com/labs/mind/AAIEtAv.html</t>
  </si>
  <si>
    <t>[{"Label": "Iowa Hawkeyes football", "Type": "F", "WikidataId": "Q6064430", "Confidence": 1.0, "OccurrenceOffsets": [33], "SurfaceForms": ["Iowa football"]}]</t>
  </si>
  <si>
    <t>[{"Label": "Iowa", "Type": "G", "WikidataId": "Q1546", "Confidence": 0.997, "OccurrenceOffsets": [32], "SurfaceForms": ["Iowa"]}]</t>
  </si>
  <si>
    <t>N26553</t>
  </si>
  <si>
    <t>Masked Hong Kong students chant protest slogans at graduation</t>
  </si>
  <si>
    <t>https://assets.msn.com/labs/mind/AAJYcGE.html</t>
  </si>
  <si>
    <t>[{"Label": "Hong Kong", "Type": "G", "WikidataId": "Q8646", "Confidence": 0.998, "OccurrenceOffsets": [7], "SurfaceForms": ["Hong Kong"]}]</t>
  </si>
  <si>
    <t>N49807</t>
  </si>
  <si>
    <t>Professor Pat Gives Eagles Defense 'A' For Performance In Sunday's 22-14 Win Over Bears</t>
  </si>
  <si>
    <t>The Eagles defense was fired up in the Birds' 22-14 win over the Bears which is why they are getting an "A."</t>
  </si>
  <si>
    <t>https://assets.msn.com/labs/mind/AAJOKzM.html</t>
  </si>
  <si>
    <t>[{"Label": "Philadelphia Eagles", "Type": "O", "WikidataId": "Q219714", "Confidence": 0.906, "OccurrenceOffsets": [4], "SurfaceForms": ["Eagles"]}, {"Label": "Bird", "Type": "C", "WikidataId": "Q5113", "Confidence": 0.967, "OccurrenceOffsets": [39], "SurfaceForms": ["Birds"]}]</t>
  </si>
  <si>
    <t>N49390</t>
  </si>
  <si>
    <t>Manatee County man accused of trafficking fentanyl, heroin</t>
  </si>
  <si>
    <t>Manatee County deputies arrested a 28-year-old man they say was trafficking in fentanyl and heroin Friday ater a search warrant was executed. SWAT officers helped arrest Tremayne Williamson last Friday at his home on 66th Avenue West in Bradenton. Detectives say they recently began investigating Williamson for selling fentanyl, but during the arrest, they also found heroin, marijuana, Oxycodone, cocaine and MDMA. Investigators say they also...</t>
  </si>
  <si>
    <t>https://assets.msn.com/labs/mind/AAJ7kYu.html</t>
  </si>
  <si>
    <t>[{"Label": "Manatee County, Florida", "Type": "G", "WikidataId": "Q262708", "Confidence": 1.0, "OccurrenceOffsets": [0], "SurfaceForms": ["Manatee County"]}]</t>
  </si>
  <si>
    <t>[{"Label": "Manatee County, Florida", "Type": "G", "WikidataId": "Q262708", "Confidence": 1.0, "OccurrenceOffsets": [0], "SurfaceForms": ["Manatee County"]}, {"Label": "MDMA", "Type": "U", "WikidataId": "Q69488", "Confidence": 1.0, "OccurrenceOffsets": [], "SurfaceForms": []}, {"Label": "Bradenton, Florida", "Type": "G", "WikidataId": "Q582121", "Confidence": 1.0, "OccurrenceOffsets": [237], "SurfaceForms": ["Bradenton"]}]</t>
  </si>
  <si>
    <t>N32382</t>
  </si>
  <si>
    <t>Pistons deeper, stronger but face tough battle to reach playoffs again</t>
  </si>
  <si>
    <t>DETROIT   The Detroit Pistons reached the playoffs for the first time in three years and return all of their key players. They upgraded their second unit with some good free-agent signings, making them a deeper team, and they're anticipating growth from a couple of younger players. They're moving in the right direction, right? Not so fast. While the Pistons appear better on paper, many aren't ...</t>
  </si>
  <si>
    <t>https://assets.msn.com/labs/mind/AAJcckQ.html</t>
  </si>
  <si>
    <t>[{"Label": "Detroit Pistons", "Type": "O", "WikidataId": "Q169661", "Confidence": 1.0, "OccurrenceOffsets": [10, 352], "SurfaceForms": ["The Detroit Pistons", "Pistons"]}]</t>
  </si>
  <si>
    <t>N58741</t>
  </si>
  <si>
    <t>U.S., Canadian Women's National Teams to hold week-long training camp in place of Four Nations Cup</t>
  </si>
  <si>
    <t>A training camp and exhibition games between the two women's hockey powers will be held in November.</t>
  </si>
  <si>
    <t>https://assets.msn.com/labs/mind/AAIPldK.html</t>
  </si>
  <si>
    <t>[{"Label": "Canada women's national soccer team", "Type": "O", "WikidataId": "Q499946", "Confidence": 1.0, "OccurrenceOffsets": [6], "SurfaceForms": ["Canadian Women's National Teams"]}, {"Label": "4 Nations Cup", "Type": "U", "WikidataId": "Q238229", "Confidence": 1.0, "OccurrenceOffsets": [82], "SurfaceForms": ["Four Nations Cup"]}]</t>
  </si>
  <si>
    <t>[{"Label": "Hockey at the 2014 Commonwealth Games \u2013 Women's tournament", "Type": "U", "WikidataId": "Q17429750", "Confidence": 1.0, "OccurrenceOffsets": [53], "SurfaceForms": ["women's hockey"]}]</t>
  </si>
  <si>
    <t>N61108</t>
  </si>
  <si>
    <t>Adele Has Been 'Incredibly Dedicated' to Her New Workout Routine: Source</t>
  </si>
  <si>
    <t>Adele Is 'Incredibly Dedicated' to Her New Workouts: Source</t>
  </si>
  <si>
    <t>https://assets.msn.com/labs/mind/AAJuboQ.html</t>
  </si>
  <si>
    <t>N4469</t>
  </si>
  <si>
    <t>Who's paying for President Donald Trump's rally for Matt Bevin in Kentucky?</t>
  </si>
  <si>
    <t>This marks a contrast from the president's visit to Louisville, where he was charged roughly $9,000 for additional security detail.</t>
  </si>
  <si>
    <t>https://assets.msn.com/labs/mind/AAJOL3W.html</t>
  </si>
  <si>
    <t>[{"Label": "Donald Trump", "Type": "P", "WikidataId": "Q22686", "Confidence": 1.0, "OccurrenceOffsets": [17], "SurfaceForms": ["President Donald Trump"]}, {"Label": "Matt Bevin", "Type": "P", "WikidataId": "Q19953601", "Confidence": 1.0, "OccurrenceOffsets": [52], "SurfaceForms": ["Matt Bevin"]}, {"Label": "Kentucky", "Type": "G", "WikidataId": "Q1603", "Confidence": 0.978, "OccurrenceOffsets": [66], "SurfaceForms": ["Kentucky"]}]</t>
  </si>
  <si>
    <t>[{"Label": "Louisville, Kentucky", "Type": "G", "WikidataId": "Q43668", "Confidence": 0.999, "OccurrenceOffsets": [52], "SurfaceForms": ["Louisville"]}]</t>
  </si>
  <si>
    <t>N51543</t>
  </si>
  <si>
    <t>Julian Edelman Highlights Patriots-Jets Rivalry In Throwback Instagram</t>
  </si>
  <si>
    <t>Julian Edelman has had his share of moments in the Patriots-Jets rivalry. The New England receiver took to Instagram on Thursday to share a throwback post ahead of his team's</t>
  </si>
  <si>
    <t>https://assets.msn.com/labs/mind/AAIWDaP.html</t>
  </si>
  <si>
    <t>[{"Label": "Julian Edelman", "Type": "P", "WikidataId": "Q448961", "Confidence": 1.0, "OccurrenceOffsets": [0], "SurfaceForms": ["Julian Edelman"]}, {"Label": "Jets\u2013Patriots rivalry", "Type": "U", "WikidataId": "Q6189194", "Confidence": 1.0, "OccurrenceOffsets": [26], "SurfaceForms": ["Patriots-Jets Rivalry"]}]</t>
  </si>
  <si>
    <t>[{"Label": "Julian Edelman", "Type": "P", "WikidataId": "Q448961", "Confidence": 1.0, "OccurrenceOffsets": [0], "SurfaceForms": ["Julian Edelman"]}, {"Label": "New England Patriots", "Type": "O", "WikidataId": "Q193390", "Confidence": 0.99, "OccurrenceOffsets": [78], "SurfaceForms": ["New England"]}]</t>
  </si>
  <si>
    <t>N4305</t>
  </si>
  <si>
    <t>Alfa Romeo Montreal Vision GT Concept Has Our Jaws On The Floor</t>
  </si>
  <si>
    <t>This is what a modern Alfa Romeo supercar should look like.</t>
  </si>
  <si>
    <t>https://assets.msn.com/labs/mind/AAILP23.html</t>
  </si>
  <si>
    <t>[{"Label": "Alfa Romeo Montreal", "Type": "V", "WikidataId": "Q614521", "Confidence": 1.0, "OccurrenceOffsets": [0], "SurfaceForms": ["Alfa Romeo Montreal"]}]</t>
  </si>
  <si>
    <t>[{"Label": "Alfa Romeo", "Type": "O", "WikidataId": "Q26921", "Confidence": 0.99, "OccurrenceOffsets": [22], "SurfaceForms": ["Alfa Romeo"]}]</t>
  </si>
  <si>
    <t>N15438</t>
  </si>
  <si>
    <t>Medical marijuana company explains process of adding marijuana to vape</t>
  </si>
  <si>
    <t>PORTLAND, CT (WFSB) -- A Connecticut medical marijuana company explained its process of making marijuana into vape cartridges. CT Pharmaceutical Solutions, known as CTPharma, located in Portland, grows 60 varieties of medical marijuana for all the dispensaries in the state. CTPharma representative, Kim Provera showed Channel 3 the process of how marijuana goes from bud to vape. "Once we have a concentrated form, its pure form, we put it into...</t>
  </si>
  <si>
    <t>https://assets.msn.com/labs/mind/AAIPleU.html</t>
  </si>
  <si>
    <t>[{"Label": "Portland, Connecticut", "Type": "G", "WikidataId": "Q753876", "Confidence": 1.0, "OccurrenceOffsets": [0, 186], "SurfaceForms": ["PORTLAND", "Portland"]}, {"Label": "A Connecticut Party", "Type": "G", "WikidataId": "Q4656076", "Confidence": 1.0, "OccurrenceOffsets": [23], "SurfaceForms": ["A Connecticut"]}, {"Label": "Channel 3 (Thailand)", "Type": "M", "WikidataId": "Q1571768", "Confidence": 0.949, "OccurrenceOffsets": [319], "SurfaceForms": ["Channel 3"]}, {"Label": "WFSB", "Type": "M", "WikidataId": "Q7949496", "Confidence": 1.0, "OccurrenceOffsets": [14], "SurfaceForms": ["WFSB"]}, {"Label": "Connecticut", "Type": "G", "WikidataId": "Q779", "Confidence": 0.978, "OccurrenceOffsets": [10], "SurfaceForms": ["CT"]}]</t>
  </si>
  <si>
    <t>N1772</t>
  </si>
  <si>
    <t>Two teenagers charged with vandalizing 60+ cars during break-in spree</t>
  </si>
  <si>
    <t>HASTINGS, Mich.   Two teenagers are facing multiple felonies for breaking into more than 60 vehicles. 19-year-old Emil Skokan and 17-year-old Marc Wiggins were charged with what's being described as a two day crime spree spanning multiple counties. Court documents allege the teenagers shot out windows on the vehicles then proceeded to steal items from inside. Both teenagers are facing 17 ...</t>
  </si>
  <si>
    <t>https://assets.msn.com/labs/mind/AAJYcIm.html</t>
  </si>
  <si>
    <t>[{"Label": "Hastings, Michigan", "Type": "G", "WikidataId": "Q2544149", "Confidence": 1.0, "OccurrenceOffsets": [0], "SurfaceForms": ["HASTINGS"]}, {"Label": "Michigan", "Type": "G", "WikidataId": "Q1166", "Confidence": 0.997, "OccurrenceOffsets": [10], "SurfaceForms": ["Mich"]}]</t>
  </si>
  <si>
    <t>N37662</t>
  </si>
  <si>
    <t>North Carolina SBI arrests 26 in alleged regional cocaine ring</t>
  </si>
  <si>
    <t>The SBI says it seized meth, cocaine, heroin pills, marijuana and firearms in the investigation.</t>
  </si>
  <si>
    <t>https://assets.msn.com/labs/mind/AAJnt0i.html</t>
  </si>
  <si>
    <t>N32498</t>
  </si>
  <si>
    <t>Even 'Project Runway' Couldn't Save Zac Posen</t>
  </si>
  <si>
    <t>Back in 2002, a young designer, just shy of 21 years old, was discovered by a store that was famous throughout the land for crowning the new princes of fashion.</t>
  </si>
  <si>
    <t>https://assets.msn.com/labs/mind/AAJOL3l.html</t>
  </si>
  <si>
    <t>[{"Label": "Zac Posen", "Type": "P", "WikidataId": "Q139161", "Confidence": 1.0, "OccurrenceOffsets": [36], "SurfaceForms": ["Zac Posen"]}]</t>
  </si>
  <si>
    <t>N25238</t>
  </si>
  <si>
    <t>Moparized Jeep Wrangler Gets Tube-Door Skins and Mirrors for SEMA</t>
  </si>
  <si>
    <t>They're fitted to a custom rig created for the annual accessories show</t>
  </si>
  <si>
    <t>https://assets.msn.com/labs/mind/AAJzGFD.html</t>
  </si>
  <si>
    <t>[{"Label": "Jeep Wrangler", "Type": "V", "WikidataId": "Q1353305", "Confidence": 0.985, "OccurrenceOffsets": [10], "SurfaceForms": ["Jeep Wrangler"]}, {"Label": "SEMA", "Type": "U", "WikidataId": "Q7389710", "Confidence": 1.0, "OccurrenceOffsets": [61], "SurfaceForms": ["SEMA"]}]</t>
  </si>
  <si>
    <t>N16705</t>
  </si>
  <si>
    <t>See Stormi Webster's Adorable Reaction to Kylie Jenner's "Rise and Shine" Song</t>
  </si>
  <si>
    <t>Watch as the E! star plays the viral tune for her daughter</t>
  </si>
  <si>
    <t>https://assets.msn.com/labs/mind/AAIWDai.html</t>
  </si>
  <si>
    <t>[{"Label": "Kylie Jenner", "Type": "P", "WikidataId": "Q1770624", "Confidence": 1.0, "OccurrenceOffsets": [4, 42], "SurfaceForms": ["Stormi Webster", "Kylie Jenner"]}]</t>
  </si>
  <si>
    <t>N44835</t>
  </si>
  <si>
    <t>Rajon Rondo says he wants to do whatever Frank Vogel asks him to do</t>
  </si>
  <si>
    <t>Rajon Rondo is ready to fill his role with the Lakers, whatever it may be. He also isn't thinking about the analytics of his pairing with LeBron James from last season.</t>
  </si>
  <si>
    <t>https://assets.msn.com/labs/mind/AAJjKzB.html</t>
  </si>
  <si>
    <t>[{"Label": "Rajon Rondo", "Type": "P", "WikidataId": "Q274469", "Confidence": 1.0, "OccurrenceOffsets": [0], "SurfaceForms": ["Rajon Rondo"]}, {"Label": "Frank Vogel", "Type": "P", "WikidataId": "Q2456047", "Confidence": 1.0, "OccurrenceOffsets": [41], "SurfaceForms": ["Frank Vogel"]}]</t>
  </si>
  <si>
    <t>[{"Label": "Rajon Rondo", "Type": "P", "WikidataId": "Q274469", "Confidence": 1.0, "OccurrenceOffsets": [0], "SurfaceForms": ["Rajon Rondo"]}, {"Label": "Los Angeles Lakers", "Type": "O", "WikidataId": "Q121783", "Confidence": 1.0, "OccurrenceOffsets": [47], "SurfaceForms": ["Lakers"]}, {"Label": "LeBron James", "Type": "P", "WikidataId": "Q36159", "Confidence": 1.0, "OccurrenceOffsets": [138], "SurfaceForms": ["LeBron James"]}]</t>
  </si>
  <si>
    <t>N20402</t>
  </si>
  <si>
    <t>How to watch Michigan vs. Maryland: TV channel, start time, stream</t>
  </si>
  <si>
    <t>ANN ARBOR -- Michigan will look to build off last week's 45-14 win over then-No. 8 Notre Dame when it resumes Big Ten play on Saturday. The Wolverines (6-2, 3-2) travel to Maryland (3-5, 1-4) at noon Saturday. Michigan leads the all-time series 7-1, winning the past four matchups. After a promising 2-0 start, the Terrapins have lost five of six since. They have outscored 126-52 in their last ...</t>
  </si>
  <si>
    <t>https://assets.msn.com/labs/mind/AAJCZEr.html</t>
  </si>
  <si>
    <t>[{"Label": "Michigan", "Type": "G", "WikidataId": "Q1166", "Confidence": 0.992, "OccurrenceOffsets": [13], "SurfaceForms": ["Michigan"]}, {"Label": "Maryland", "Type": "G", "WikidataId": "Q1391", "Confidence": 0.985, "OccurrenceOffsets": [26], "SurfaceForms": ["Maryland"]}]</t>
  </si>
  <si>
    <t>[{"Label": "Michigan", "Type": "G", "WikidataId": "Q1166", "Confidence": 0.992, "OccurrenceOffsets": [13, 210], "SurfaceForms": ["Michigan", "Michigan"]}, {"Label": "Notre Dame Fighting Irish football", "Type": "F", "WikidataId": "Q16147495", "Confidence": 0.913, "OccurrenceOffsets": [83], "SurfaceForms": ["Notre Dame"]}, {"Label": "Maryland", "Type": "G", "WikidataId": "Q1391", "Confidence": 0.985, "OccurrenceOffsets": [172], "SurfaceForms": ["Maryland"]}, {"Label": "Big Ten Conference", "Type": "O", "WikidataId": "Q729478", "Confidence": 1.0, "OccurrenceOffsets": [110], "SurfaceForms": ["Big Ten"]}]</t>
  </si>
  <si>
    <t>N63019</t>
  </si>
  <si>
    <t>Gina Rodriguez apologizes after using n-word in Instagram video</t>
  </si>
  <si>
    <t>Gina Rodriguez was singing along to a Fugees song when she uttered the word.</t>
  </si>
  <si>
    <t>https://assets.msn.com/labs/mind/AAIPlo7.html</t>
  </si>
  <si>
    <t>[{"Label": "Gina Rodriguez", "Type": "P", "WikidataId": "Q16729296", "Confidence": 1.0, "OccurrenceOffsets": [0], "SurfaceForms": ["Gina Rodriguez"]}, {"Label": "Instagram", "Type": "W", "WikidataId": "Q209330", "Confidence": 1.0, "OccurrenceOffsets": [48], "SurfaceForms": ["Instagram"]}]</t>
  </si>
  <si>
    <t>[{"Label": "Gina Rodriguez", "Type": "P", "WikidataId": "Q16729296", "Confidence": 1.0, "OccurrenceOffsets": [0], "SurfaceForms": ["Gina Rodriguez"]}, {"Label": "Fugees", "Type": "P", "WikidataId": "Q159329", "Confidence": 1.0, "OccurrenceOffsets": [38], "SurfaceForms": ["Fugees"]}]</t>
  </si>
  <si>
    <t>N8586</t>
  </si>
  <si>
    <t>Granada Hills and Porter Ranch Residents Lose Homes in Devastating Saddleridge Fire</t>
  </si>
  <si>
    <t>Several people lost their homes in the Saddleridge Fire that continued to burn Friday through thousands of acres in the northern foothills of the San Fernando Valley. "We've lived through a lot of the evacuations in the past, but like I said, this is the worst that I've ever seen it," said Navin Battu, who has lived in Porter Ranch for five years. Some burned homes in the communities of ...</t>
  </si>
  <si>
    <t>https://assets.msn.com/labs/mind/AAIEtGC.html</t>
  </si>
  <si>
    <t>[{"Label": "Porter Ranch, Los Angeles", "Type": "G", "WikidataId": "Q7231645", "Confidence": 1.0, "OccurrenceOffsets": [18], "SurfaceForms": ["Porter Ranch"]}, {"Label": "Granada Hills, Los Angeles", "Type": "G", "WikidataId": "Q3113415", "Confidence": 1.0, "OccurrenceOffsets": [0], "SurfaceForms": ["Granada Hills"]}]</t>
  </si>
  <si>
    <t>[{"Label": "Porter Ranch, Los Angeles", "Type": "G", "WikidataId": "Q7231645", "Confidence": 1.0, "OccurrenceOffsets": [321], "SurfaceForms": ["Porter Ranch"]}, {"Label": "San Fernando Valley", "Type": "L", "WikidataId": "Q816843", "Confidence": 1.0, "OccurrenceOffsets": [146], "SurfaceForms": ["San Fernando Valley"]}]</t>
  </si>
  <si>
    <t>N19958</t>
  </si>
  <si>
    <t>What apartments will $1,700 rent you in Central West End, right now?</t>
  </si>
  <si>
    <t>https://assets.msn.com/labs/mind/AAJntAO.html</t>
  </si>
  <si>
    <t>N29291</t>
  </si>
  <si>
    <t>Danielle Fishel Reveals Why You'll Never See a Photo of Her Son's Face on Instagram</t>
  </si>
  <si>
    <t>The new mama stopped by Daily Pop to share her journey to motherhood.</t>
  </si>
  <si>
    <t>https://assets.msn.com/labs/mind/AAILP4F.html</t>
  </si>
  <si>
    <t>N58690</t>
  </si>
  <si>
    <t>Report: USC will do 'whatever it takes' to hire Urban Meyer</t>
  </si>
  <si>
    <t>If Meyer expresses an interest in coaching again next season, USC is not going to be the only school that tries to hire him.</t>
  </si>
  <si>
    <t>https://assets.msn.com/labs/mind/AAJH4aW.html</t>
  </si>
  <si>
    <t>[{"Label": "Urban Meyer", "Type": "P", "WikidataId": "Q1516578", "Confidence": 1.0, "OccurrenceOffsets": [48], "SurfaceForms": ["Urban Meyer"]}]</t>
  </si>
  <si>
    <t>[{"Label": "Urban Meyer", "Type": "P", "WikidataId": "Q1516578", "Confidence": 1.0, "OccurrenceOffsets": [3], "SurfaceForms": ["Meyer"]}]</t>
  </si>
  <si>
    <t>N36488</t>
  </si>
  <si>
    <t>Secrets to making perfect cookies</t>
  </si>
  <si>
    <t>A chocolate chip cookie is the ultimate sweet treat, but how do you get the ultimate chewy vs crisp ratio? Should you use chips or chunks? And can healthier cookies ever be delicious? We've got all your cookie questions answered in this ultimate guide.</t>
  </si>
  <si>
    <t>https://assets.msn.com/labs/mind/AAJ7kcc.html</t>
  </si>
  <si>
    <t>N22129</t>
  </si>
  <si>
    <t>This Artist Reimagined Disney Princesses as Horror Movie Villains, and They're Scary Good</t>
  </si>
  <si>
    <t>Princess Ariel as Pennywise?</t>
  </si>
  <si>
    <t>https://assets.msn.com/labs/mind/AAJccoD.html</t>
  </si>
  <si>
    <t>[{"Label": "Villain", "Type": "C", "WikidataId": "Q290691", "Confidence": 1.0, "OccurrenceOffsets": [51], "SurfaceForms": ["Movie Villains"]}, {"Label": "Disney Princess", "Type": "F", "WikidataId": "Q1140303", "Confidence": 1.0, "OccurrenceOffsets": [23], "SurfaceForms": ["Disney Princesses"]}]</t>
  </si>
  <si>
    <t>[{"Label": "Ariel (The Little Mermaid)", "Type": "R", "WikidataId": "Q892442", "Confidence": 1.0, "OccurrenceOffsets": [0], "SurfaceForms": ["Princess Ariel"]}]</t>
  </si>
  <si>
    <t>N64467</t>
  </si>
  <si>
    <t>Former Fox News hosts want out of non-disclosure agreements</t>
  </si>
  <si>
    <t>In the wake of the Me Too movement, women are calling them unfair silencers that sweep sexual misconduct claims under the rug</t>
  </si>
  <si>
    <t>https://assets.msn.com/labs/mind/AAJzGHw.html</t>
  </si>
  <si>
    <t>[{"Label": "Fox News", "Type": "M", "WikidataId": "Q186068", "Confidence": 1.0, "OccurrenceOffsets": [7], "SurfaceForms": ["Fox News"]}]</t>
  </si>
  <si>
    <t>[{"Label": "Me Too movement", "Type": "P", "WikidataId": "Q42133786", "Confidence": 0.984, "OccurrenceOffsets": [19], "SurfaceForms": ["Me Too"]}]</t>
  </si>
  <si>
    <t>N831</t>
  </si>
  <si>
    <t>Texas police shooting victim had been assuming role of family matriarch</t>
  </si>
  <si>
    <t>Atatiana Jefferson and her 8-year-old nephew were the only two people home early Saturday when a Fort Worth police officer fired a gunshot through a back window, killing Jefferson.</t>
  </si>
  <si>
    <t>https://assets.msn.com/labs/mind/AAIPlp3.html</t>
  </si>
  <si>
    <t>[{"Label": "Texas", "Type": "G", "WikidataId": "Q1439", "Confidence": 0.996, "OccurrenceOffsets": [0], "SurfaceForms": ["Texas"]}]</t>
  </si>
  <si>
    <t>[{"Label": "Fort Worth Police Department", "Type": "O", "WikidataId": "Q5472399", "Confidence": 1.0, "OccurrenceOffsets": [97], "SurfaceForms": ["Fort Worth police"]}]</t>
  </si>
  <si>
    <t>N42402</t>
  </si>
  <si>
    <t>Man sentenced to 10 years in prison for intentional Virginia Beach head-on crash</t>
  </si>
  <si>
    <t>VIRGINIA BEACH, Va.   The man who pleaded guilty to an intentional January crash that left a person critically injured will spend a decade behind bars. The Virginia Beach Commonwealth's Attorney announced Wednesday that 21-year-old Matthew Rushin was sentenced Wednesday on two counts of Malicious Wounding and Hit and Run   Personal Injury. The Circuit Court judge sentenced Rushin to 50 years ...</t>
  </si>
  <si>
    <t>https://assets.msn.com/labs/mind/AAJYcPX.html</t>
  </si>
  <si>
    <t>[{"Label": "Virginia Beach, Virginia", "Type": "G", "WikidataId": "Q49259", "Confidence": 1.0, "OccurrenceOffsets": [52], "SurfaceForms": ["Virginia Beach"]}]</t>
  </si>
  <si>
    <t>[{"Label": "Virginia Beach, Virginia", "Type": "G", "WikidataId": "Q49259", "Confidence": 1.0, "OccurrenceOffsets": [0, 156], "SurfaceForms": ["VIRGINIA BEACH", "Virginia Beach"]}, {"Label": "Commonwealth's attorney", "Type": "C", "WikidataId": "Q5153671", "Confidence": 1.0, "OccurrenceOffsets": [171], "SurfaceForms": ["Commonwealth's Attorney"]}, {"Label": "Grievous bodily harm", "Type": "C", "WikidataId": "Q1546545", "Confidence": 1.0, "OccurrenceOffsets": [288], "SurfaceForms": ["Malicious Wounding"]}, {"Label": "Virginia", "Type": "G", "WikidataId": "Q1370", "Confidence": 1.0, "OccurrenceOffsets": [16], "SurfaceForms": ["Va"]}, {"Label": "Personal injury", "Type": "C", "WikidataId": "Q24041691", "Confidence": 0.999, "OccurrenceOffsets": [325], "SurfaceForms": ["Personal Injury"]}]</t>
  </si>
  <si>
    <t>N41543</t>
  </si>
  <si>
    <t>John Calipari ready to start second decade at Kentucky with challenge of adapting</t>
  </si>
  <si>
    <t>John Calipari starts his second decade as Kentucky basketball coach facing the challenges of winning a title and adapting to new games.</t>
  </si>
  <si>
    <t>https://assets.msn.com/labs/mind/AAJOLBn.html</t>
  </si>
  <si>
    <t>[{"Label": "John Calipari", "Type": "P", "WikidataId": "Q629973", "Confidence": 1.0, "OccurrenceOffsets": [0], "SurfaceForms": ["John Calipari"]}]</t>
  </si>
  <si>
    <t>[{"Label": "John Calipari", "Type": "P", "WikidataId": "Q629973", "Confidence": 1.0, "OccurrenceOffsets": [0], "SurfaceForms": ["John Calipari"]}, {"Label": "Kentucky Wildcats men's basketball", "Type": "O", "WikidataId": "Q6392428", "Confidence": 1.0, "OccurrenceOffsets": [42], "SurfaceForms": ["Kentucky basketball"]}]</t>
  </si>
  <si>
    <t>N59720</t>
  </si>
  <si>
    <t>Smith: Astros will recover</t>
  </si>
  <si>
    <t>Huge, larger-than-life photographs line the walls of the hallway that leads to the front door of the Astros' clubhouse. Wild celebrations. Minute Maid Park in full roar. JosÃ© Altuve on the verge of being joyously surrounded by shouting and smiling teammates. The photos are from the American League Championship Series. Not the World Series. Not Game 7 of the Fall Classic. Not the championship parade in downtown Houston that was supposed to follow...</t>
  </si>
  <si>
    <t>https://assets.msn.com/labs/mind/AAJH4bD.html</t>
  </si>
  <si>
    <t>[{"Label": "Houston Astros", "Type": "O", "WikidataId": "Q848117", "Confidence": 1.0, "OccurrenceOffsets": [101, 414], "SurfaceForms": ["Astros", "Houston"]}, {"Label": "Minute Maid Park", "Type": "S", "WikidataId": "Q1193671", "Confidence": 1.0, "OccurrenceOffsets": [139], "SurfaceForms": ["Minute Maid Park"]}, {"Label": "Jos\u00e9 Altuve", "Type": "P", "WikidataId": "Q3186148", "Confidence": 1.0, "OccurrenceOffsets": [170], "SurfaceForms": ["Jos\u00e9 Altuve"]}]</t>
  </si>
  <si>
    <t>N22625</t>
  </si>
  <si>
    <t>Analyzing the highest-paid player on each NBA team in 2019-20</t>
  </si>
  <si>
    <t>https://assets.msn.com/labs/mind/AAJzGIg.html</t>
  </si>
  <si>
    <t>[{"Label": "National Basketball Association", "Type": "O", "WikidataId": "Q155223", "Confidence": 1.0, "OccurrenceOffsets": [42], "SurfaceForms": ["NBA team"]}]</t>
  </si>
  <si>
    <t>N22782</t>
  </si>
  <si>
    <t>https://assets.msn.com/labs/mind/AAJTjVC.html</t>
  </si>
  <si>
    <t>N43416</t>
  </si>
  <si>
    <t>DOJ watchdog says FISA report "nearing completion"</t>
  </si>
  <si>
    <t>The goal from my standpoint is to make as much of our report public as possible, Inspector General Michael Horowitz wrote to lawmakers</t>
  </si>
  <si>
    <t>https://assets.msn.com/labs/mind/AAJjL2N.html</t>
  </si>
  <si>
    <t>[{"Label": "United States Department of Justice", "Type": "O", "WikidataId": "Q1553390", "Confidence": 0.992, "OccurrenceOffsets": [0], "SurfaceForms": ["DOJ"]}]</t>
  </si>
  <si>
    <t>[{"Label": "Michael E. Horowitz", "Type": "P", "WikidataId": "Q28316793", "Confidence": 0.969, "OccurrenceOffsets": [101], "SurfaceForms": ["Michael Horowitz"]}, {"Label": "United States Department of Justice Office of the Inspector General", "Type": "O", "WikidataId": "Q7889737", "Confidence": 0.981, "OccurrenceOffsets": [83], "SurfaceForms": ["Inspector General"]}]</t>
  </si>
  <si>
    <t>N35153</t>
  </si>
  <si>
    <t>Biden gains support in Pennsylvania; new poll also shows majority favor impeachment inquiry</t>
  </si>
  <si>
    <t>New Pennsylvania poll data released Thursday showed Joe Biden's support among registered voters as the leading Democrat running for president has increased slightly and that most of those polled support the impeachment inquiry involving President Trump. The Franklin &amp; Marshall Center for Public Opinion, based at the school in Lancaster, generated the poll from interviews with 482 ...</t>
  </si>
  <si>
    <t>https://assets.msn.com/labs/mind/AAJCZQI.html</t>
  </si>
  <si>
    <t>[{"Label": "Pennsylvania", "Type": "G", "WikidataId": "Q1400", "Confidence": 1.0, "OccurrenceOffsets": [23], "SurfaceForms": ["Pennsylvania"]}, {"Label": "Joe Biden", "Type": "P", "WikidataId": "Q6279", "Confidence": 1.0, "OccurrenceOffsets": [0], "SurfaceForms": ["Biden"]}]</t>
  </si>
  <si>
    <t>[{"Label": "Pennsylvania", "Type": "G", "WikidataId": "Q1400", "Confidence": 1.0, "OccurrenceOffsets": [4], "SurfaceForms": ["Pennsylvania"]}, {"Label": "Joe Biden", "Type": "P", "WikidataId": "Q6279", "Confidence": 1.0, "OccurrenceOffsets": [52], "SurfaceForms": ["Joe Biden"]}, {"Label": "Democratic Party (United States)", "Type": "O", "WikidataId": "Q29552", "Confidence": 1.0, "OccurrenceOffsets": [111], "SurfaceForms": ["Democrat"]}, {"Label": "Donald Trump", "Type": "P", "WikidataId": "Q22686", "Confidence": 1.0, "OccurrenceOffsets": [237], "SurfaceForms": ["President Trump"]}, {"Label": "Lancaster, Pennsylvania", "Type": "G", "WikidataId": "Q320514", "Confidence": 0.982, "OccurrenceOffsets": [328], "SurfaceForms": ["Lancaster"]}, {"Label": "Public Opinion (Chambersburg)", "Type": "M", "WikidataId": "Q7257476", "Confidence": 0.905, "OccurrenceOffsets": [289], "SurfaceForms": ["Public Opinion"]}]</t>
  </si>
  <si>
    <t>N40607</t>
  </si>
  <si>
    <t>Vols' Pruitt optimistic Maurer will be available against UAB</t>
  </si>
  <si>
    <t>KNOXVILLE, Tenn. (AP)   Tennessee coach Jeremy Pruitt is cautiously optimistic about quarterback Brian Maurer's potential availability for Saturday after concussions caused the freshman to sit out a game last week last week. Pruitt should have renewed confidence in his backups if Maurer's unable to play against UAB (6-1). Maurer didn't play in Tennessee's 41-21 triumph over South Carolina last week after sustaining concussions in each of the two...</t>
  </si>
  <si>
    <t>https://assets.msn.com/labs/mind/AAJubst.html</t>
  </si>
  <si>
    <t>[{"Label": "Jeremy Pruitt", "Type": "P", "WikidataId": "Q6181794", "Confidence": 1.0, "OccurrenceOffsets": [6], "SurfaceForms": ["Pruitt"]}, {"Label": "Tennessee Volunteers football", "Type": "F", "WikidataId": "Q12070759", "Confidence": 0.992, "OccurrenceOffsets": [0], "SurfaceForms": ["Vols"]}]</t>
  </si>
  <si>
    <t>[{"Label": "Jeremy Pruitt", "Type": "P", "WikidataId": "Q6181794", "Confidence": 1.0, "OccurrenceOffsets": [40, 225], "SurfaceForms": ["Jeremy Pruitt", "Pruitt"]}, {"Label": "South Carolina", "Type": "G", "WikidataId": "Q1456", "Confidence": 0.966, "OccurrenceOffsets": [377], "SurfaceForms": ["South Carolina"]}, {"Label": "Tennessee Volunteers football", "Type": "F", "WikidataId": "Q12070759", "Confidence": 0.992, "OccurrenceOffsets": [11], "SurfaceForms": ["Tenn"]}, {"Label": "Knoxville, Tennessee", "Type": "G", "WikidataId": "Q185582", "Confidence": 1.0, "OccurrenceOffsets": [0], "SurfaceForms": ["KNOXVILLE"]}]</t>
  </si>
  <si>
    <t>N51866</t>
  </si>
  <si>
    <t>Father found unconscious, overdosed in vehicle with his son on the back seat, docs say</t>
  </si>
  <si>
    <t>A man was arrested after being found unconscious after overdosing on what police described as a pain pill, according to the police report. The man's son was in the car at the time, police said. Police responded to a call of an injured person near 83rd Avenue and McDowell Road on Friday at about 4:20 p.m. When officers found Jaime Lopez, 31, passed out on the north side of a parking lot with the door of his vehicle open, the report reads....</t>
  </si>
  <si>
    <t>https://assets.msn.com/labs/mind/AAILP6t.html</t>
  </si>
  <si>
    <t>N42032</t>
  </si>
  <si>
    <t>NBA preview 2019-20: What now, Warriors? Three storylines in a season after an offseason of upheaval</t>
  </si>
  <si>
    <t>The Warriors have to make up for Kevin Durant's production and replace several veteran players. This season is going to be a lot different.</t>
  </si>
  <si>
    <t>https://assets.msn.com/labs/mind/AAJ7khh.html</t>
  </si>
  <si>
    <t>[{"Label": "Golden State Warriors", "Type": "O", "WikidataId": "Q157376", "Confidence": 0.964, "OccurrenceOffsets": [31], "SurfaceForms": ["Warriors"]}, {"Label": "National Basketball Association", "Type": "O", "WikidataId": "Q155223", "Confidence": 1.0, "OccurrenceOffsets": [0], "SurfaceForms": ["NBA"]}]</t>
  </si>
  <si>
    <t>[{"Label": "Golden State Warriors", "Type": "O", "WikidataId": "Q157376", "Confidence": 0.964, "OccurrenceOffsets": [4], "SurfaceForms": ["Warriors"]}, {"Label": "Kevin Durant", "Type": "P", "WikidataId": "Q29545", "Confidence": 1.0, "OccurrenceOffsets": [33], "SurfaceForms": ["Kevin Durant"]}]</t>
  </si>
  <si>
    <t>N60362</t>
  </si>
  <si>
    <t>Chinese state TV refuses to air NBA opening night</t>
  </si>
  <si>
    <t>The preseason drama between the NBA and China has lingered into the regular season.</t>
  </si>
  <si>
    <t>https://assets.msn.com/labs/mind/AAJccvO.html</t>
  </si>
  <si>
    <t>[{"Label": "National Basketball Association", "Type": "O", "WikidataId": "Q155223", "Confidence": 0.999, "OccurrenceOffsets": [32], "SurfaceForms": ["NBA"]}, {"Label": "China", "Type": "G", "WikidataId": "Q148", "Confidence": 1.0, "OccurrenceOffsets": [0], "SurfaceForms": ["Chinese state"]}]</t>
  </si>
  <si>
    <t>[{"Label": "National Basketball Association", "Type": "O", "WikidataId": "Q155223", "Confidence": 0.999, "OccurrenceOffsets": [32], "SurfaceForms": ["NBA"]}, {"Label": "China", "Type": "G", "WikidataId": "Q148", "Confidence": 1.0, "OccurrenceOffsets": [40], "SurfaceForms": ["China"]}]</t>
  </si>
  <si>
    <t>N22398</t>
  </si>
  <si>
    <t>Trump Jr. says "there are very few people" his dad can "fully trust"</t>
  </si>
  <si>
    <t>The executive vice president at the Trump Organization also says President Trump's personal attorney, Rudy Giuliani, is "doing a good job."</t>
  </si>
  <si>
    <t>https://assets.msn.com/labs/mind/AAJTjYU.html</t>
  </si>
  <si>
    <t>[{"Label": "Donald Trump Jr.", "Type": "P", "WikidataId": "Q3713655", "Confidence": 1.0, "OccurrenceOffsets": [0], "SurfaceForms": ["Trump Jr"]}]</t>
  </si>
  <si>
    <t>[{"Label": "Rudy Giuliani", "Type": "P", "WikidataId": "Q212648", "Confidence": 1.0, "OccurrenceOffsets": [102], "SurfaceForms": ["Rudy Giuliani"]}, {"Label": "The Trump Organization", "Type": "O", "WikidataId": "Q2462124", "Confidence": 1.0, "OccurrenceOffsets": [36], "SurfaceForms": ["Trump Organization"]}, {"Label": "Donald Trump", "Type": "P", "WikidataId": "Q22686", "Confidence": 0.998, "OccurrenceOffsets": [65], "SurfaceForms": ["President Trump"]}]</t>
  </si>
  <si>
    <t>N36741</t>
  </si>
  <si>
    <t>Is Lamborghini Testing The Urus ST-X At The NÃ¼rburgring?</t>
  </si>
  <si>
    <t>This could be the rumored road-legal version of the racer.</t>
  </si>
  <si>
    <t>https://assets.msn.com/labs/mind/AAJOLH3.html</t>
  </si>
  <si>
    <t>[{"Label": "Lamborghini Urus", "Type": "V", "WikidataId": "Q3077088", "Confidence": 0.995, "OccurrenceOffsets": [27], "SurfaceForms": ["Urus"]}]</t>
  </si>
  <si>
    <t>N54812</t>
  </si>
  <si>
    <t>Man dies after being hit by car on Charlotte highway</t>
  </si>
  <si>
    <t>https://assets.msn.com/labs/mind/AAJccxr.html</t>
  </si>
  <si>
    <t>[{"Label": "Charlotte, North Carolina", "Type": "G", "WikidataId": "Q16565", "Confidence": 0.996, "OccurrenceOffsets": [35], "SurfaceForms": ["Charlotte"]}]</t>
  </si>
  <si>
    <t>N10821</t>
  </si>
  <si>
    <t>Monster Mash-Up: The Ultimate Halloween Playlist</t>
  </si>
  <si>
    <t>14 tunes that add up to a perfect fright night soundtrack</t>
  </si>
  <si>
    <t>https://assets.msn.com/labs/mind/AAJubxM.html</t>
  </si>
  <si>
    <t>[{"Label": "Monster Mash", "Type": "W", "WikidataId": "Q3861012", "Confidence": 1.0, "OccurrenceOffsets": [0], "SurfaceForms": ["Monster Mash"]}]</t>
  </si>
  <si>
    <t>N58515</t>
  </si>
  <si>
    <t>How I Ditched Debt: From 'Extravagantly Broke' to Comfortably Frugal</t>
  </si>
  <si>
    <t>In this series, NerdWallet interviews people who have triumphed over debt. Responses have been edited for length and clarity. DeShena Woodard is happy. She's working full time in her dreamâ€¦</t>
  </si>
  <si>
    <t>https://assets.msn.com/labs/mind/AAJTjZu.html</t>
  </si>
  <si>
    <t>[{"Label": "NerdWallet", "Type": "O", "WikidataId": "Q6995964", "Confidence": 1.0, "OccurrenceOffsets": [16], "SurfaceForms": ["NerdWallet"]}]</t>
  </si>
  <si>
    <t>N37184</t>
  </si>
  <si>
    <t>8 Florida Murders Tied By FBI To 'Most Prolific' US Serial Killer</t>
  </si>
  <si>
    <t>The FBI has tied Samuel Little, the country's "most prolific serial killer," to eight Florida murders. Can you identify any of the victims?</t>
  </si>
  <si>
    <t>https://assets.msn.com/labs/mind/AAILPB1.html</t>
  </si>
  <si>
    <t>[{"Label": "Florida", "Type": "G", "WikidataId": "Q812", "Confidence": 0.997, "OccurrenceOffsets": [2], "SurfaceForms": ["Florida"]}]</t>
  </si>
  <si>
    <t>[{"Label": "Samuel Little", "Type": "N", "WikidataId": "Q25390527", "Confidence": 0.966, "OccurrenceOffsets": [17], "SurfaceForms": ["Samuel Little"]}, {"Label": "Federal Bureau of Investigation", "Type": "O", "WikidataId": "Q8333", "Confidence": 1.0, "OccurrenceOffsets": [0], "SurfaceForms": ["The FBI"]}, {"Label": "Florida", "Type": "G", "WikidataId": "Q812", "Confidence": 0.997, "OccurrenceOffsets": [86], "SurfaceForms": ["Florida"]}]</t>
  </si>
  <si>
    <t>N9800</t>
  </si>
  <si>
    <t>NFL Rumors: Tom Brady, Gisele Purchase Home In Another New England State</t>
  </si>
  <si>
    <t>Tom Brady and Gisele Bundchen reportedly are on the move. The New England Patriots quarterback and his supermodel wife have purchased a new house in Connecticut WEEI's Greg Hill reported</t>
  </si>
  <si>
    <t>https://assets.msn.com/labs/mind/AAJ7km3.html</t>
  </si>
  <si>
    <t>[{"Label": "Tom Brady", "Type": "P", "WikidataId": "Q313381", "Confidence": 1.0, "OccurrenceOffsets": [12], "SurfaceForms": ["Tom Brady"]}, {"Label": "New England", "Type": "G", "WikidataId": "Q18389", "Confidence": 0.932, "OccurrenceOffsets": [55], "SurfaceForms": ["New England State"]}]</t>
  </si>
  <si>
    <t>[{"Label": "Tom Brady", "Type": "P", "WikidataId": "Q313381", "Confidence": 1.0, "OccurrenceOffsets": [0], "SurfaceForms": ["Tom Brady"]}, {"Label": "New England Patriots", "Type": "O", "WikidataId": "Q193390", "Confidence": 1.0, "OccurrenceOffsets": [62], "SurfaceForms": ["New England Patriots"]}, {"Label": "Gisele B\u00fcndchen", "Type": "P", "WikidataId": "Q152208", "Confidence": 1.0, "OccurrenceOffsets": [14], "SurfaceForms": ["Gisele Bundchen"]}]</t>
  </si>
  <si>
    <t>N49566</t>
  </si>
  <si>
    <t>Impeachment battle heats up</t>
  </si>
  <si>
    <t>Democrats are set to release more transcripts from closed-door depositions in the impeachment inquiry. ABC News' Megan Tevrizian reports.</t>
  </si>
  <si>
    <t>https://assets.msn.com/labs/mind/AAJTjba.html</t>
  </si>
  <si>
    <t>N24229</t>
  </si>
  <si>
    <t>Zach Brown, now with Eagles, didn't hold back when asked about Kirk Cousins</t>
  </si>
  <si>
    <t>The former Redskins LB wasn't nice about his former teammate.</t>
  </si>
  <si>
    <t>https://assets.msn.com/labs/mind/AAIEtMz.html</t>
  </si>
  <si>
    <t>[{"Label": "Zach Brown", "Type": "P", "WikidataId": "Q647516", "Confidence": 1.0, "OccurrenceOffsets": [0], "SurfaceForms": ["Zach Brown"]}, {"Label": "Kirk Cousins", "Type": "P", "WikidataId": "Q431248", "Confidence": 1.0, "OccurrenceOffsets": [63], "SurfaceForms": ["Kirk Cousins"]}, {"Label": "Philadelphia Eagles", "Type": "O", "WikidataId": "Q219714", "Confidence": 0.977, "OccurrenceOffsets": [21], "SurfaceForms": ["Eagles"]}]</t>
  </si>
  <si>
    <t>N20996</t>
  </si>
  <si>
    <t>Man Stabbed After Argument In Times Square, Police Searching For Suspect</t>
  </si>
  <si>
    <t>The victim was taken to a local hospital where he is expected to recover.</t>
  </si>
  <si>
    <t>https://assets.msn.com/labs/mind/AAJntg9.html</t>
  </si>
  <si>
    <t>[{"Label": "Times Square", "Type": "G", "WikidataId": "Q11259", "Confidence": 0.99, "OccurrenceOffsets": [30], "SurfaceForms": ["Times Square"]}]</t>
  </si>
  <si>
    <t>N31490</t>
  </si>
  <si>
    <t>First Alert Traffic: All southbound lanes closed on U.S. 41 at Hillview following a traffic crash</t>
  </si>
  <si>
    <t>Sarasota Police Department officers are on scene of a vehicle crash that occurred at Hyde Park and U.S. 41.</t>
  </si>
  <si>
    <t>https://assets.msn.com/labs/mind/AAJ7kpX.html</t>
  </si>
  <si>
    <t>[{"Label": "U.S. Route 41", "Type": "S", "WikidataId": "Q12441", "Confidence": 0.999, "OccurrenceOffsets": [52], "SurfaceForms": ["U.S. 41"]}]</t>
  </si>
  <si>
    <t>[{"Label": "U.S. Route 41", "Type": "S", "WikidataId": "Q12441", "Confidence": 0.999, "OccurrenceOffsets": [99], "SurfaceForms": ["U.S. 41"]}, {"Label": "Sarasota Police Department", "Type": "O", "WikidataId": "Q7423242", "Confidence": 1.0, "OccurrenceOffsets": [0], "SurfaceForms": ["Sarasota Police Department"]}]</t>
  </si>
  <si>
    <t>N9459</t>
  </si>
  <si>
    <t>Intelligence From al-Baghdadi Raid, Including 2 Prisoners, Could Reveal Trove of ISIS Clues</t>
  </si>
  <si>
    <t>WASHINGTON   Delta Force commandos took two Islamic State fighters as prisoners and a trove of intelligence from the now-destroyed compound where Abu Bakr al-Baghdadi, the world's most wanted terrorist, had been hiding, officials said Monday. The prisoners, who are being held in Iraq, are being questioned by the United States military. If the Trump administration follows its previous practice with captured Islamic State fighters, the men will...</t>
  </si>
  <si>
    <t>https://assets.msn.com/labs/mind/AAJubyJ.html</t>
  </si>
  <si>
    <t>[{"Label": "Islamic State of Iraq and the Levant", "Type": "U", "WikidataId": "Q2429253", "Confidence": 1.0, "OccurrenceOffsets": [44, 410], "SurfaceForms": ["Islamic State", "Islamic State"]}, {"Label": "United States Armed Forces", "Type": "O", "WikidataId": "Q11211", "Confidence": 0.941, "OccurrenceOffsets": [314], "SurfaceForms": ["United States military"]}, {"Label": "Delta Force", "Type": "O", "WikidataId": "Q209114", "Confidence": 1.0, "OccurrenceOffsets": [13], "SurfaceForms": ["Delta Force"]}, {"Label": "Abu Bakr al-Baghdadi", "Type": "P", "WikidataId": "Q2821724", "Confidence": 1.0, "OccurrenceOffsets": [146], "SurfaceForms": ["Abu Bakr al-Baghdadi"]}, {"Label": "Iraq", "Type": "G", "WikidataId": "Q796", "Confidence": 0.994, "OccurrenceOffsets": [280], "SurfaceForms": ["Iraq"]}, {"Label": "Presidency of Donald Trump", "Type": "U", "WikidataId": "Q27809653", "Confidence": 0.972, "OccurrenceOffsets": [345], "SurfaceForms": ["Trump administration"]}]</t>
  </si>
  <si>
    <t>N6376</t>
  </si>
  <si>
    <t>Ranking every regular-season 'Game of the Century'</t>
  </si>
  <si>
    <t>Sporting News ranks 23 regular-season "Game of the Century" chapters in college football history ahead of No. 1 LSU at No. 2 Alabama.</t>
  </si>
  <si>
    <t>https://assets.msn.com/labs/mind/AAJOLKs.html</t>
  </si>
  <si>
    <t>[{"Label": "Game of the Century (college football)", "Type": "U", "WikidataId": "Q5519956", "Confidence": 0.997, "OccurrenceOffsets": [30], "SurfaceForms": ["Game of the Century"]}]</t>
  </si>
  <si>
    <t>[{"Label": "Sporting News", "Type": "M", "WikidataId": "Q951872", "Confidence": 1.0, "OccurrenceOffsets": [0], "SurfaceForms": ["Sporting News"]}, {"Label": "Game of the Century (college football)", "Type": "U", "WikidataId": "Q5519956", "Confidence": 0.997, "OccurrenceOffsets": [39], "SurfaceForms": ["Game of the Century"]}, {"Label": "LSU Tigers football", "Type": "F", "WikidataId": "Q6460028", "Confidence": 1.0, "OccurrenceOffsets": [112], "SurfaceForms": ["LSU"]}]</t>
  </si>
  <si>
    <t>N16162</t>
  </si>
  <si>
    <t>Panel finds Portsmouth dog is vicious</t>
  </si>
  <si>
    <t>PORTSMOUTH -- As Helen Gallagher walked her dog, Penny, on Brownell Lane on Sept. 30, another dog leaped out of her owner's vehicle and attacked Penny. "She needed surgery because it was so deep in the muscle," Gallagher said of Penny's injuries before a vicious dog hearing panel at Town Hall on Thursday. Penny had "one major injury to her shoulder." Penny, a mixed-breed 4-year-old dog, had ...</t>
  </si>
  <si>
    <t>https://assets.msn.com/labs/mind/AAIWDiE.html</t>
  </si>
  <si>
    <t>[{"Label": "Helen Gallagher", "Type": "P", "WikidataId": "Q2328699", "Confidence": 0.999, "OccurrenceOffsets": [17, 211], "SurfaceForms": ["Helen Gallagher", "Gallagher"]}]</t>
  </si>
  <si>
    <t>N49212</t>
  </si>
  <si>
    <t>Stephen Curry's broken hand shakes up the celebrity golf circuit</t>
  </si>
  <si>
    <t>The Golden State Warriors superstar sadly is going to miss some serious time on the basketball court and golf course.</t>
  </si>
  <si>
    <t>https://assets.msn.com/labs/mind/AAJCZYn.html</t>
  </si>
  <si>
    <t>[{"Label": "Stephen Curry", "Type": "P", "WikidataId": "Q352159", "Confidence": 1.0, "OccurrenceOffsets": [0], "SurfaceForms": ["Stephen Curry"]}]</t>
  </si>
  <si>
    <t>N55247</t>
  </si>
  <si>
    <t>Want to adopt a pet? Here are 5 precious puppies to adopt now in Louisville</t>
  </si>
  <si>
    <t>See listings of puppies up for adoption at pet adoption centers in and around Louisville.</t>
  </si>
  <si>
    <t>https://assets.msn.com/labs/mind/AAJH4fg.html</t>
  </si>
  <si>
    <t>[{"Label": "Louisville, Kentucky", "Type": "G", "WikidataId": "Q43668", "Confidence": 0.929, "OccurrenceOffsets": [65], "SurfaceForms": ["Louisville"]}]</t>
  </si>
  <si>
    <t>[{"Label": "Louisville, Kentucky", "Type": "G", "WikidataId": "Q43668", "Confidence": 0.929, "OccurrenceOffsets": [78], "SurfaceForms": ["Louisville"]}]</t>
  </si>
  <si>
    <t>N43431</t>
  </si>
  <si>
    <t>North Dallas Central Market, Home Depot Closed After Tornado Rips Through Area</t>
  </si>
  <si>
    <t>A Central Market and Home Depot in the Lake Highlands neighborhood are closed due to significant damage from the tornados and storms</t>
  </si>
  <si>
    <t>https://assets.msn.com/labs/mind/AAJ7kq6.html</t>
  </si>
  <si>
    <t>[{"Label": "Central Market (Texas)", "Type": "O", "WikidataId": "Q5061401", "Confidence": 0.999, "OccurrenceOffsets": [13], "SurfaceForms": ["Central Market"]}, {"Label": "North Dallas", "Type": "G", "WikidataId": "Q7055091", "Confidence": 1.0, "OccurrenceOffsets": [0], "SurfaceForms": ["North Dallas"]}, {"Label": "The Home Depot", "Type": "O", "WikidataId": "Q864407", "Confidence": 1.0, "OccurrenceOffsets": [29], "SurfaceForms": ["Home Depot"]}]</t>
  </si>
  <si>
    <t>[{"Label": "Central Market (Texas)", "Type": "O", "WikidataId": "Q5061401", "Confidence": 0.999, "OccurrenceOffsets": [2], "SurfaceForms": ["Central Market"]}, {"Label": "The Home Depot", "Type": "O", "WikidataId": "Q864407", "Confidence": 1.0, "OccurrenceOffsets": [21], "SurfaceForms": ["Home Depot"]}, {"Label": "Lake Highlands", "Type": "G", "WikidataId": "Q6476164", "Confidence": 0.998, "OccurrenceOffsets": [39], "SurfaceForms": ["Lake Highlands"]}]</t>
  </si>
  <si>
    <t>N53436</t>
  </si>
  <si>
    <t>Inside the Sheikh of Dubai's 800-acre Kentucky horse farm</t>
  </si>
  <si>
    <t>I got a tour of Sheikh Mohammed of Dubai's 800-acre horse farm in Kentucky, where horses live in immaculate barns with skylights and personal fans.</t>
  </si>
  <si>
    <t>https://assets.msn.com/labs/mind/AAJTjf7.html</t>
  </si>
  <si>
    <t>[{"Label": "Mohammed bin Rashid Al Maktoum", "Type": "P", "WikidataId": "Q57655", "Confidence": 0.963, "OccurrenceOffsets": [11], "SurfaceForms": ["Sheikh"]}, {"Label": "Kentucky", "Type": "G", "WikidataId": "Q1603", "Confidence": 0.992, "OccurrenceOffsets": [38], "SurfaceForms": ["Kentucky"]}, {"Label": "Dubai", "Type": "G", "WikidataId": "Q612", "Confidence": 1.0, "OccurrenceOffsets": [21], "SurfaceForms": ["Dubai"]}]</t>
  </si>
  <si>
    <t>[{"Label": "Mohammed bin Rashid Al Maktoum", "Type": "P", "WikidataId": "Q57655", "Confidence": 0.963, "OccurrenceOffsets": [16], "SurfaceForms": ["Sheikh Mohammed"]}, {"Label": "Kentucky", "Type": "G", "WikidataId": "Q1603", "Confidence": 0.992, "OccurrenceOffsets": [66], "SurfaceForms": ["Kentucky"]}, {"Label": "Dubai", "Type": "G", "WikidataId": "Q612", "Confidence": 1.0, "OccurrenceOffsets": [35], "SurfaceForms": ["Dubai"]}]</t>
  </si>
  <si>
    <t>N47674</t>
  </si>
  <si>
    <t>Perry, Miami hold off No. 20 Virginia, 17-9</t>
  </si>
  <si>
    <t>N'Kosi Perry and Miami knocked off No. 20 Virginia 17-9 on Friday night.</t>
  </si>
  <si>
    <t>https://assets.msn.com/labs/mind/AAIEtSM.html</t>
  </si>
  <si>
    <t>[{"Label": "Virginia", "Type": "G", "WikidataId": "Q1370", "Confidence": 0.905, "OccurrenceOffsets": [29], "SurfaceForms": ["Virginia"]}]</t>
  </si>
  <si>
    <t>[{"Label": "Virginia", "Type": "G", "WikidataId": "Q1370", "Confidence": 0.905, "OccurrenceOffsets": [42], "SurfaceForms": ["Virginia"]}]</t>
  </si>
  <si>
    <t>N32757</t>
  </si>
  <si>
    <t>Mount Clemens soldier killed in World War II returns to Michigan after more than 75 years</t>
  </si>
  <si>
    <t>Marine Corps Reserve Pfc. Kenneth Likens of Mount Clemens was killed in a WWII battle in 1943. His remains were accounted for in May, buried Friday.</t>
  </si>
  <si>
    <t>https://assets.msn.com/labs/mind/AAJntkh.html</t>
  </si>
  <si>
    <t>[{"Label": "Mount Clemens, Michigan", "Type": "G", "WikidataId": "Q1431633", "Confidence": 0.996, "OccurrenceOffsets": [0], "SurfaceForms": ["Mount Clemens"]}, {"Label": "World War II", "Type": "E", "WikidataId": "Q362", "Confidence": 0.999, "OccurrenceOffsets": [32], "SurfaceForms": ["World War II"]}, {"Label": "Michigan", "Type": "G", "WikidataId": "Q1166", "Confidence": 0.971, "OccurrenceOffsets": [56], "SurfaceForms": ["Michigan"]}]</t>
  </si>
  <si>
    <t>[{"Label": "Mount Clemens, Michigan", "Type": "G", "WikidataId": "Q1431633", "Confidence": 0.996, "OccurrenceOffsets": [44], "SurfaceForms": ["Mount Clemens"]}, {"Label": "World War II", "Type": "E", "WikidataId": "Q362", "Confidence": 0.999, "OccurrenceOffsets": [74], "SurfaceForms": ["WWII"]}, {"Label": "United States Marine Corps", "Type": "O", "WikidataId": "Q11218", "Confidence": 0.95, "OccurrenceOffsets": [0], "SurfaceForms": ["Marine Corps Reserve"]}]</t>
  </si>
  <si>
    <t>N57891</t>
  </si>
  <si>
    <t>Was the $1B Nats Park gamble worth it?</t>
  </si>
  <si>
    <t>ANC Commissioner Andy Litsky walked WUSA9 around the Southwest Washington neighborhood he's called home for decades. "We have a new building that will be built on the other side of this building," Litsky said. "We have a brand new building that opened up on the corner." RELATED: The 1933 World Series was the last time DC saw championship baseball "We have a brand new building that opened up on the corner there," Litsky pointed out just blocks...</t>
  </si>
  <si>
    <t>https://assets.msn.com/labs/mind/AAIWDjW.html</t>
  </si>
  <si>
    <t>[{"Label": "Nationals Park", "Type": "F", "WikidataId": "Q517545", "Confidence": 1.0, "OccurrenceOffsets": [12], "SurfaceForms": ["Nats Park"]}]</t>
  </si>
  <si>
    <t>[{"Label": "WUSA (TV)", "Type": "M", "WikidataId": "Q645710", "Confidence": 1.0, "OccurrenceOffsets": [36], "SurfaceForms": ["WUSA9"]}, {"Label": "1933 World Series", "Type": "U", "WikidataId": "Q4563287", "Confidence": 1.0, "OccurrenceOffsets": [284], "SurfaceForms": ["1933 World Series"]}]</t>
  </si>
  <si>
    <t>N47845</t>
  </si>
  <si>
    <t>The 25 best mutual funds of all time</t>
  </si>
  <si>
    <t>The 25 Best Mutual Funds of All Time</t>
  </si>
  <si>
    <t>https://assets.msn.com/labs/mind/AAJ7ktT.html</t>
  </si>
  <si>
    <t>[{"Label": "Mutual fund", "Type": "C", "WikidataId": "Q791974", "Confidence": 1.0, "OccurrenceOffsets": [12], "SurfaceForms": ["mutual funds"]}]</t>
  </si>
  <si>
    <t>[{"Label": "Mutual fund", "Type": "C", "WikidataId": "Q791974", "Confidence": 1.0, "OccurrenceOffsets": [12], "SurfaceForms": ["Mutual Funds"]}]</t>
  </si>
  <si>
    <t>N27765</t>
  </si>
  <si>
    <t>United Airlines holds auction for Astros fans wanting to go to Game 7</t>
  </si>
  <si>
    <t>https://assets.msn.com/labs/mind/AAJzGfU.html</t>
  </si>
  <si>
    <t>[{"Label": "Houston Astros", "Type": "O", "WikidataId": "Q848117", "Confidence": 1.0, "OccurrenceOffsets": [34], "SurfaceForms": ["Astros"]}, {"Label": "United Airlines", "Type": "O", "WikidataId": "Q174769", "Confidence": 1.0, "OccurrenceOffsets": [0], "SurfaceForms": ["United Airlines"]}]</t>
  </si>
  <si>
    <t>N24012</t>
  </si>
  <si>
    <t>Tulane student claims she was sexually assaulted on-campus by person she met online</t>
  </si>
  <si>
    <t>The Tulane Police Department is investigating an accusation of sexual assault on-campus. According to Tulane Police, a student reported that she met someone online and was assaulted in her on campus residence. Tulane Police said they were notified of the alleged incident on Tuesday. NOPD Sex Crimes is handling the investigation, according to Tulane Police. Tulane Police said there is no description of the possible suspect. If you have any...</t>
  </si>
  <si>
    <t>https://assets.msn.com/labs/mind/AAIPlw6.html</t>
  </si>
  <si>
    <t>[{"Label": "Tulane University", "Type": "F", "WikidataId": "Q1193547", "Confidence": 0.989, "OccurrenceOffsets": [0], "SurfaceForms": ["Tulane"]}]</t>
  </si>
  <si>
    <t>[{"Label": "New Orleans Police Department", "Type": "O", "WikidataId": "Q3338995", "Confidence": 1.0, "OccurrenceOffsets": [284], "SurfaceForms": ["NOPD"]}, {"Label": "Sex and the law", "Type": "U", "WikidataId": "Q1075388", "Confidence": 1.0, "OccurrenceOffsets": [289], "SurfaceForms": ["Sex Crimes"]}]</t>
  </si>
  <si>
    <t>N53080</t>
  </si>
  <si>
    <t>Brad Stevens Had Perfect Reaction To Fans Booing Him For Not Playing Tacko Fall</t>
  </si>
  <si>
    <t>Brad Stevens gets put in a tough spot every time a crowd erupts into we want Tacko chants. Such was the case Friday night in Orlando when Magic fans began</t>
  </si>
  <si>
    <t>https://assets.msn.com/labs/mind/AAIEtTX.html</t>
  </si>
  <si>
    <t>[{"Label": "Brad Stevens", "Type": "P", "WikidataId": "Q4954288", "Confidence": 1.0, "OccurrenceOffsets": [0], "SurfaceForms": ["Brad Stevens"]}, {"Label": "Tacko Fall", "Type": "P", "WikidataId": "Q18921708", "Confidence": 1.0, "OccurrenceOffsets": [69], "SurfaceForms": ["Tacko Fall"]}]</t>
  </si>
  <si>
    <t>[{"Label": "Brad Stevens", "Type": "P", "WikidataId": "Q4954288", "Confidence": 1.0, "OccurrenceOffsets": [0], "SurfaceForms": ["Brad Stevens"]}, {"Label": "Tacko Fall", "Type": "P", "WikidataId": "Q18921708", "Confidence": 1.0, "OccurrenceOffsets": [77], "SurfaceForms": ["Tacko"]}, {"Label": "Orlando Magic", "Type": "O", "WikidataId": "Q161337", "Confidence": 0.973, "OccurrenceOffsets": [125, 138], "SurfaceForms": ["Orlando", "Magic"]}]</t>
  </si>
  <si>
    <t>N18322</t>
  </si>
  <si>
    <t>Trump rallies support for Rispone in Louisiana</t>
  </si>
  <si>
    <t>During a rally in Monroe, La. on Nov. 6, President Trump shared his support for Republican businessman Eddie Rispone in the upcoming gubernatorial race.</t>
  </si>
  <si>
    <t>https://assets.msn.com/labs/mind/AAJYccY.html</t>
  </si>
  <si>
    <t>[{"Label": "Louisiana", "Type": "G", "WikidataId": "Q1588", "Confidence": 0.989, "OccurrenceOffsets": [37], "SurfaceForms": ["Louisiana"]}]</t>
  </si>
  <si>
    <t>[{"Label": "Monroe, Louisiana", "Type": "G", "WikidataId": "Q947115", "Confidence": 1.0, "OccurrenceOffsets": [18], "SurfaceForms": ["Monroe"]}, {"Label": "Super Bowl commercials", "Type": "U", "WikidataId": "Q4122130", "Confidence": 1.0, "OccurrenceOffsets": [0], "SurfaceForms": ["During"]}, {"Label": "Louisiana", "Type": "G", "WikidataId": "Q1588", "Confidence": 0.989, "OccurrenceOffsets": [26], "SurfaceForms": ["La"]}, {"Label": "2019 Louisiana gubernatorial election", "Type": "N", "WikidataId": "Q28154516", "Confidence": 1.0, "OccurrenceOffsets": [103], "SurfaceForms": ["Eddie Rispone"]}]</t>
  </si>
  <si>
    <t>N45943</t>
  </si>
  <si>
    <t>Reich ready to roll dice again when Colts, Texans square off</t>
  </si>
  <si>
    <t>INDIANAPOLIS (AP)   Indianapolis Colts coach Frank Reich prefers taking the aggressive approach. His coaching staff understands it. His players respect it. And opponents know they must be prepared to confront it. Sometimes, the fourth-down gambles pay off   as they did earlier this season at Tennessee and Kansas City. Sometimes, they backfire. Either way, though, Reich acknowledges he's willing to take the same risky call against Houston on...</t>
  </si>
  <si>
    <t>https://assets.msn.com/labs/mind/AAIWDju.html</t>
  </si>
  <si>
    <t>[{"Label": "Houston Texans", "Type": "O", "WikidataId": "Q223514", "Confidence": 0.994, "OccurrenceOffsets": [43], "SurfaceForms": ["Texans"]}, {"Label": "Frank Reich", "Type": "P", "WikidataId": "Q5489177", "Confidence": 0.998, "OccurrenceOffsets": [0], "SurfaceForms": ["Reich"]}, {"Label": "Indianapolis Colts", "Type": "O", "WikidataId": "Q193753", "Confidence": 1.0, "OccurrenceOffsets": [36], "SurfaceForms": ["Colts"]}]</t>
  </si>
  <si>
    <t>[{"Label": "Houston Texans", "Type": "O", "WikidataId": "Q223514", "Confidence": 0.994, "OccurrenceOffsets": [434], "SurfaceForms": ["Houston"]}, {"Label": "Frank Reich", "Type": "P", "WikidataId": "Q5489177", "Confidence": 0.998, "OccurrenceOffsets": [45, 366], "SurfaceForms": ["Frank Reich", "Reich"]}, {"Label": "Indianapolis Colts", "Type": "O", "WikidataId": "Q193753", "Confidence": 1.0, "OccurrenceOffsets": [0, 20], "SurfaceForms": ["INDIANAPOLIS", "Indianapolis Colts"]}, {"Label": "Kansas City Chiefs", "Type": "O", "WikidataId": "Q223522", "Confidence": 0.99, "OccurrenceOffsets": [307], "SurfaceForms": ["Kansas City"]}]</t>
  </si>
  <si>
    <t>N23733</t>
  </si>
  <si>
    <t>Black Lotus Brewing Company Shutters in Clawson After 13 Years</t>
  </si>
  <si>
    <t>The Oakland County brewpub served its final beer on Wednesday night</t>
  </si>
  <si>
    <t>https://assets.msn.com/labs/mind/AAJCZe6.html</t>
  </si>
  <si>
    <t>[{"Label": "Clawson, Michigan", "Type": "G", "WikidataId": "Q2470953", "Confidence": 0.981, "OccurrenceOffsets": [40], "SurfaceForms": ["Clawson"]}, {"Label": "Brewing", "Type": "C", "WikidataId": "Q869095", "Confidence": 0.999, "OccurrenceOffsets": [12], "SurfaceForms": ["Brewing Company"]}]</t>
  </si>
  <si>
    <t>[{"Label": "Oakland County, Michigan", "Type": "G", "WikidataId": "Q498024", "Confidence": 1.0, "OccurrenceOffsets": [4], "SurfaceForms": ["Oakland County"]}]</t>
  </si>
  <si>
    <t>N32251</t>
  </si>
  <si>
    <t>Search crews find missing plane in North Carolina state park</t>
  </si>
  <si>
    <t>Search and rescue crews located a plane in William B. Umstead State Park on Monday following an overnight search. Authorities from Raleigh-Durham International Airport confirmed the plane was located before 10 a.m. in a wooded area of the 5,579 acre park. Information on a pilot or crew was not immediately provided. Search and recovery efforts started Sunday evening after a small plane en route to RDU disappeared from radar, sparking a massive...</t>
  </si>
  <si>
    <t>https://assets.msn.com/labs/mind/AAJ7kvG.html</t>
  </si>
  <si>
    <t>[{"Label": "Raleigh\u2013Durham International Airport", "Type": "F", "WikidataId": "Q1192962", "Confidence": 1.0, "OccurrenceOffsets": [131], "SurfaceForms": ["Raleigh-Durham International Airport"]}, {"Label": "William B. Umstead State Park", "Type": "S", "WikidataId": "Q14708280", "Confidence": 1.0, "OccurrenceOffsets": [43], "SurfaceForms": ["William B. Umstead State Park"]}]</t>
  </si>
  <si>
    <t>N8556</t>
  </si>
  <si>
    <t>Countries That Produce the Most Waste</t>
  </si>
  <si>
    <t>From the littered beaches of India to the vast waste dumps of the United States to the Great Pacific Garbage Patch, the world is drowning in trash.</t>
  </si>
  <si>
    <t>https://assets.msn.com/labs/mind/AAIPly5.html</t>
  </si>
  <si>
    <t>[{"Label": "Great Pacific garbage patch", "Type": "U", "WikidataId": "Q638904", "Confidence": 1.0, "OccurrenceOffsets": [87], "SurfaceForms": ["Great Pacific Garbage Patch"]}, {"Label": "United States", "Type": "G", "WikidataId": "Q30", "Confidence": 1.0, "OccurrenceOffsets": [66], "SurfaceForms": ["United States"]}, {"Label": "India", "Type": "G", "WikidataId": "Q668", "Confidence": 1.0, "OccurrenceOffsets": [29], "SurfaceForms": ["India"]}]</t>
  </si>
  <si>
    <t>N54537</t>
  </si>
  <si>
    <t>Sacred space or defiled space: What to do with the Tree of Life building?</t>
  </si>
  <si>
    <t>Barry Werber returned to the Tree of Life / Or L'Simcha building in April.</t>
  </si>
  <si>
    <t>https://assets.msn.com/labs/mind/AAJntmb.html</t>
  </si>
  <si>
    <t>[{"Label": "Tree of Life \u2013 Or L'Simcha Congregation", "Type": "N", "WikidataId": "Q57867737", "Confidence": 0.979, "OccurrenceOffsets": [51], "SurfaceForms": ["Tree of Life"]}]</t>
  </si>
  <si>
    <t>[{"Label": "Tree of Life \u2013 Or L'Simcha Congregation", "Type": "N", "WikidataId": "Q57867737", "Confidence": 0.979, "OccurrenceOffsets": [29, 44], "SurfaceForms": ["Tree of Life", "Or L'Simcha"]}]</t>
  </si>
  <si>
    <t>N63866</t>
  </si>
  <si>
    <t>Man dies in 4-vehicle crash on I-264 in Virginia Beach; eastbound lanes closed</t>
  </si>
  <si>
    <t>An early morning accident closed all eastbound lanes of I-264 and resulted in a death, state police said. The wreck near the intersection with Independence Boulevard at approximately 5:03 a.m. involved four cars. The Virginia State Police Reconstruction and Motor Carrier Units were on the scene and all eastbound lanes of the highway are expected to be closed for several hours. The ...</t>
  </si>
  <si>
    <t>https://assets.msn.com/labs/mind/AAJCZeG.html</t>
  </si>
  <si>
    <t>[{"Label": "Interstate 264 (Virginia)", "Type": "S", "WikidataId": "Q2450201", "Confidence": 1.0, "OccurrenceOffsets": [31], "SurfaceForms": ["I-264"]}, {"Label": "Virginia Beach, Virginia", "Type": "G", "WikidataId": "Q49259", "Confidence": 1.0, "OccurrenceOffsets": [40], "SurfaceForms": ["Virginia Beach"]}]</t>
  </si>
  <si>
    <t>[{"Label": "Interstate 264 (Virginia)", "Type": "S", "WikidataId": "Q2450201", "Confidence": 1.0, "OccurrenceOffsets": [56], "SurfaceForms": ["I-264"]}, {"Label": "Virginia State Police", "Type": "O", "WikidataId": "Q3560687", "Confidence": 1.0, "OccurrenceOffsets": [217], "SurfaceForms": ["Virginia State Police"]}, {"Label": "Virginia State Route 225", "Type": "S", "WikidataId": "Q2508071", "Confidence": 0.922, "OccurrenceOffsets": [143], "SurfaceForms": ["Independence Boulevard"]}]</t>
  </si>
  <si>
    <t>N8073</t>
  </si>
  <si>
    <t>Jane Fonda, Rosanna Arquette, Catherine Keener arrested at climate change protest: 'Women bear the brunt'</t>
  </si>
  <si>
    <t>Jane Fonda was at the forefront of another climate strike as she hosted a fourth "Fire Drill Friday" outside of the Capitol Building before getting arrested for the fourth consecutive week. The 81-year-old actress was joined by fellow actors Rosanna Arquette and Catherine Keener to specifically address the burden that women carry when it comes to climate change and their role in fighting for the Green New Deal.</t>
  </si>
  <si>
    <t>https://assets.msn.com/labs/mind/AAJH4hg.html</t>
  </si>
  <si>
    <t>[{"Label": "Jane Fonda", "Type": "P", "WikidataId": "Q41142", "Confidence": 1.0, "OccurrenceOffsets": [0], "SurfaceForms": ["Jane Fonda"]}, {"Label": "Catherine Keener", "Type": "P", "WikidataId": "Q230378", "Confidence": 1.0, "OccurrenceOffsets": [30], "SurfaceForms": ["Catherine Keener"]}, {"Label": "Rosanna Arquette", "Type": "P", "WikidataId": "Q109232", "Confidence": 1.0, "OccurrenceOffsets": [12], "SurfaceForms": ["Rosanna Arquette"]}]</t>
  </si>
  <si>
    <t>[{"Label": "Jane Fonda", "Type": "P", "WikidataId": "Q41142", "Confidence": 1.0, "OccurrenceOffsets": [0], "SurfaceForms": ["Jane Fonda"]}, {"Label": "Catherine Keener", "Type": "P", "WikidataId": "Q230378", "Confidence": 1.0, "OccurrenceOffsets": [263], "SurfaceForms": ["Catherine Keener"]}, {"Label": "Rosanna Arquette", "Type": "P", "WikidataId": "Q109232", "Confidence": 1.0, "OccurrenceOffsets": [242], "SurfaceForms": ["Rosanna Arquette"]}, {"Label": "Fire drill", "Type": "C", "WikidataId": "Q3243704", "Confidence": 1.0, "OccurrenceOffsets": [82], "SurfaceForms": ["Fire Drill"]}, {"Label": "United States Capitol", "Type": "F", "WikidataId": "Q54109", "Confidence": 1.0, "OccurrenceOffsets": [116], "SurfaceForms": ["Capitol Building"]}, {"Label": "Green New Deal", "Type": "U", "WikidataId": "Q2068307", "Confidence": 1.0, "OccurrenceOffsets": [399], "SurfaceForms": ["Green New Deal"]}]</t>
  </si>
  <si>
    <t>N12860</t>
  </si>
  <si>
    <t>Charged with felonies and excoriated by the public, the ex-bond fund manager, the philanthropist, the venture capitalist and his wife nevertheless maintained their innocence for months, even after prosecutors in the college admissions case threatened - and made good on their threat - to charge them with a second crime if they didn't cut a deal.</t>
  </si>
  <si>
    <t>https://assets.msn.com/labs/mind/AAJ7kvO.html</t>
  </si>
  <si>
    <t>N18402</t>
  </si>
  <si>
    <t>Washington "emphatically" denies rumor of Trent Williams trade to Browns</t>
  </si>
  <si>
    <t>Maybe a dysfunctional team will indeed continue to do dysfunctional things. Amid a rumor from Steve Doerschuk of the Canton Repository linking Washington tackle Trent Williams to the Browns, Washington has put out the word that a trade isn't happening. Via Les Carpenter of the Washington Post, team officials "emphatically insist" that the rumor of [more]</t>
  </si>
  <si>
    <t>https://assets.msn.com/labs/mind/AAIPlz8.html</t>
  </si>
  <si>
    <t>[{"Label": "Trent Williams", "Type": "P", "WikidataId": "Q944845", "Confidence": 1.0, "OccurrenceOffsets": [42], "SurfaceForms": ["Trent Williams"]}, {"Label": "Cleveland Browns", "Type": "O", "WikidataId": "Q223527", "Confidence": 0.997, "OccurrenceOffsets": [66], "SurfaceForms": ["Browns"]}]</t>
  </si>
  <si>
    <t>[{"Label": "Trent Williams", "Type": "P", "WikidataId": "Q944845", "Confidence": 1.0, "OccurrenceOffsets": [161], "SurfaceForms": ["Trent Williams"]}, {"Label": "Cleveland Browns", "Type": "O", "WikidataId": "Q223527", "Confidence": 0.997, "OccurrenceOffsets": [183], "SurfaceForms": ["Browns"]}, {"Label": "The Repository", "Type": "M", "WikidataId": "Q7760219", "Confidence": 1.0, "OccurrenceOffsets": [117], "SurfaceForms": ["Canton Repository"]}, {"Label": "The Washington Post", "Type": "M", "WikidataId": "Q166032", "Confidence": 1.0, "OccurrenceOffsets": [278], "SurfaceForms": ["Washington Post"]}]</t>
  </si>
  <si>
    <t>N64167</t>
  </si>
  <si>
    <t>Jacoby Brissett Stat Tracker: Week 8</t>
  </si>
  <si>
    <t>https://assets.msn.com/labs/mind/AAJueBi.html</t>
  </si>
  <si>
    <t>N13636</t>
  </si>
  <si>
    <t>Luke DeCock: After Cole Anthony's spectacular UNC debut, he's not just talented. He's indispensable.</t>
  </si>
  <si>
    <t>CHAPEL HILL -- Set aside for the moment the discussion about whether Cole Anthony's debut was the most anticipated by a North Carolina freshman, or where he fits -- or will fit -- in the pantheon of Tar Heels point guards. Both topics are worthy of debate after a spectacular, record-setting beginning to his college career, and will continue to be throughout his single season in Chapel ...</t>
  </si>
  <si>
    <t>https://assets.msn.com/labs/mind/AAJYcn1.html</t>
  </si>
  <si>
    <t>[{"Label": "Cole Anthony", "Type": "N", "WikidataId": "Q58008659", "Confidence": 1.0, "OccurrenceOffsets": [19], "SurfaceForms": ["Cole Anthony"]}]</t>
  </si>
  <si>
    <t>[{"Label": "Cole Anthony", "Type": "N", "WikidataId": "Q58008659", "Confidence": 1.0, "OccurrenceOffsets": [69], "SurfaceForms": ["Cole Anthony"]}, {"Label": "University of North Carolina at Chapel Hill", "Type": "O", "WikidataId": "Q192334", "Confidence": 0.964, "OccurrenceOffsets": [0], "SurfaceForms": ["CHAPEL HILL"]}]</t>
  </si>
  <si>
    <t>N51753</t>
  </si>
  <si>
    <t>Bride who uses wheelchair shocks groom by walking down aisle on wedding day</t>
  </si>
  <si>
    <t>A British veteran who has been using a wheelchair for the past seven years shocked her husband-to-be on their wedding day when she arrived at the end of the aisle   by walking.</t>
  </si>
  <si>
    <t>https://assets.msn.com/labs/mind/AAJH4kI.html</t>
  </si>
  <si>
    <t>N54901</t>
  </si>
  <si>
    <t>12 easy ways to refresh your home, according to the Fords from HGTV</t>
  </si>
  <si>
    <t>The hosts of HGTV's "Restored by the Fords" revealed how you can remodel your house without too much effort or money.</t>
  </si>
  <si>
    <t>https://assets.msn.com/labs/mind/AAJueEU.html</t>
  </si>
  <si>
    <t>[{"Label": "HGTV", "Type": "M", "WikidataId": "Q3124856", "Confidence": 0.989, "OccurrenceOffsets": [63], "SurfaceForms": ["HGTV"]}]</t>
  </si>
  <si>
    <t>[{"Label": "HGTV", "Type": "M", "WikidataId": "Q3124856", "Confidence": 0.989, "OccurrenceOffsets": [13], "SurfaceForms": ["HGTV"]}]</t>
  </si>
  <si>
    <t>N9067</t>
  </si>
  <si>
    <t>Austin mayor speaks out on efforts to dismantle homeless camps</t>
  </si>
  <si>
    <t>Austin Mayor Steve Adler talks to Fox News' Aishah Hasnie about his goal to end homeless camping in the city.</t>
  </si>
  <si>
    <t>https://assets.msn.com/labs/mind/AAJTjoB.html</t>
  </si>
  <si>
    <t>[{"Label": "Steven Adler", "Type": "P", "WikidataId": "Q1291701", "Confidence": 1.0, "OccurrenceOffsets": [13], "SurfaceForms": ["Steve Adler"]}]</t>
  </si>
  <si>
    <t>N40486</t>
  </si>
  <si>
    <t>All lanes of I-675 in Beavercreek open again after multiple-vehicle crash</t>
  </si>
  <si>
    <t>UPDATE @ 9:15 p.m.: All lanes on both sides of I-675 in Beavercreek have reopened after a multi-vehicle accident late Monday afternoon caused a partial shutdown of lanes on both sides of the interstate.</t>
  </si>
  <si>
    <t>https://assets.msn.com/labs/mind/AAILPFJ.html</t>
  </si>
  <si>
    <t>[{"Label": "Beavercreek, Ohio", "Type": "G", "WikidataId": "Q2233290", "Confidence": 0.988, "OccurrenceOffsets": [22], "SurfaceForms": ["Beavercreek"]}, {"Label": "Interstate 675 (Ohio)", "Type": "S", "WikidataId": "Q1132025", "Confidence": 1.0, "OccurrenceOffsets": [13], "SurfaceForms": ["I-675"]}]</t>
  </si>
  <si>
    <t>[{"Label": "Beavercreek, Ohio", "Type": "G", "WikidataId": "Q2233290", "Confidence": 0.988, "OccurrenceOffsets": [56], "SurfaceForms": ["Beavercreek"]}, {"Label": "Interstate 675 (Ohio)", "Type": "S", "WikidataId": "Q1132025", "Confidence": 1.0, "OccurrenceOffsets": [47], "SurfaceForms": ["I-675"]}]</t>
  </si>
  <si>
    <t>N49321</t>
  </si>
  <si>
    <t>I used perfect proper etiquette for an entire day, and here's what happened</t>
  </si>
  <si>
    <t>Using perfect etiquette for an entire day was simultaneously the easiest and hardest thing I've done in some time.</t>
  </si>
  <si>
    <t>https://assets.msn.com/labs/mind/AAJ7kyU.html</t>
  </si>
  <si>
    <t>N48592</t>
  </si>
  <si>
    <t>Antonio Brown Calls Out Patriots to Pay Him for Weird Reason in Since-Deleted Tweet</t>
  </si>
  <si>
    <t>It wouldn't be a proper Monday morning -- or any morning, for that matter -- without Antonio Brown taking to Twitter to propose a completely senseless idea. Well, the out-of-work NFL receiver is back at it again, and he's going after his former New England Patriots. Brown has been no stranger for going on social media rants of late given all his newfound free time, and he took to Twitter to call out the Pats after they... posted an innocent...</t>
  </si>
  <si>
    <t>https://assets.msn.com/labs/mind/AAJueF2.html</t>
  </si>
  <si>
    <t>[{"Label": "Antonio Brown", "Type": "P", "WikidataId": "Q4776474", "Confidence": 0.971, "OccurrenceOffsets": [0], "SurfaceForms": ["Antonio Brown"]}]</t>
  </si>
  <si>
    <t>[{"Label": "Antonio Brown", "Type": "P", "WikidataId": "Q4776474", "Confidence": 0.971, "OccurrenceOffsets": [85, 267], "SurfaceForms": ["Antonio Brown", "Brown"]}, {"Label": "New England Patriots", "Type": "O", "WikidataId": "Q193390", "Confidence": 1.0, "OccurrenceOffsets": [245, 407], "SurfaceForms": ["New England Patriots", "Pats"]}, {"Label": "Twitter", "Type": "O", "WikidataId": "Q918", "Confidence": 1.0, "OccurrenceOffsets": [109, 383], "SurfaceForms": ["Twitter", "Twitter"]}, {"Label": "National Football League", "Type": "O", "WikidataId": "Q1215884", "Confidence": 0.992, "OccurrenceOffsets": [179], "SurfaceForms": ["NFL"]}]</t>
  </si>
  <si>
    <t>N38792</t>
  </si>
  <si>
    <t>Siakam and Lowry lead Raptors past Kings, 124-120</t>
  </si>
  <si>
    <t>TORONTO (AP)   Pascal Siakam and the Toronto Raptors are confident they can play better. Sacramento Kings coach Luke Walton, meanwhile, found reason to be happy with his team despite another loss. Siakam had 23 points and 13 rebounds, Kyle Lowry scored 24 and the Raptors held on to beat the Kings 124-120 Wednesday night. "We didn't win like we wanted to," Siakam said, "but we got the win and that's all that matters." Toronto built a 36-23...</t>
  </si>
  <si>
    <t>https://assets.msn.com/labs/mind/AAJYcqr.html</t>
  </si>
  <si>
    <t>[{"Label": "Toronto Raptors", "Type": "O", "WikidataId": "Q132880", "Confidence": 1.0, "OccurrenceOffsets": [22], "SurfaceForms": ["Raptors"]}, {"Label": "Sacramento Kings", "Type": "O", "WikidataId": "Q166105", "Confidence": 1.0, "OccurrenceOffsets": [35], "SurfaceForms": ["Kings"]}, {"Label": "Kyle Lowry", "Type": "P", "WikidataId": "Q974603", "Confidence": 1.0, "OccurrenceOffsets": [11], "SurfaceForms": ["Lowry"]}, {"Label": "Pascal Siakam", "Type": "P", "WikidataId": "Q23541220", "Confidence": 1.0, "OccurrenceOffsets": [0], "SurfaceForms": ["Siakam"]}]</t>
  </si>
  <si>
    <t>[{"Label": "Toronto Raptors", "Type": "O", "WikidataId": "Q132880", "Confidence": 1.0, "OccurrenceOffsets": [0, 37, 264, 421], "SurfaceForms": ["TORONTO", "Toronto Raptors", "Raptors", "Toronto"]}, {"Label": "Sacramento Kings", "Type": "O", "WikidataId": "Q166105", "Confidence": 1.0, "OccurrenceOffsets": [89, 292], "SurfaceForms": ["Sacramento Kings", "Kings"]}, {"Label": "Kyle Lowry", "Type": "P", "WikidataId": "Q974603", "Confidence": 1.0, "OccurrenceOffsets": [235], "SurfaceForms": ["Kyle Lowry"]}, {"Label": "Pascal Siakam", "Type": "P", "WikidataId": "Q23541220", "Confidence": 1.0, "OccurrenceOffsets": [15, 197, 358], "SurfaceForms": ["Pascal Siakam", "Siakam", "Siakam"]}, {"Label": "Luke Walton", "Type": "P", "WikidataId": "Q449642", "Confidence": 1.0, "OccurrenceOffsets": [112], "SurfaceForms": ["Luke Walton"]}, {"Label": "24 (TV series)", "Type": "W", "WikidataId": "Q56194", "Confidence": 0.993, "OccurrenceOffsets": [253], "SurfaceForms": ["24"]}]</t>
  </si>
  <si>
    <t>N50370</t>
  </si>
  <si>
    <t>Essex truck deaths: Parents of Vietnamese woman feared dead say they were told it was a 'safe route'</t>
  </si>
  <si>
    <t>Nguyen Thi Phong and Pham Van Thin live in a small house in Nghen, a town in Vietnam's Ha Tinh province. It has a corrugated metal roof, propped up on loose bricks, and a Vietnamese flag flies outside.</t>
  </si>
  <si>
    <t>https://assets.msn.com/labs/mind/AAJntu8.html</t>
  </si>
  <si>
    <t>[{"Label": "Essex", "Type": "G", "WikidataId": "Q23240", "Confidence": 0.972, "OccurrenceOffsets": [0], "SurfaceForms": ["Essex"]}]</t>
  </si>
  <si>
    <t>[{"Label": "Vietnam", "Type": "G", "WikidataId": "Q1741", "Confidence": 0.996, "OccurrenceOffsets": [77], "SurfaceForms": ["Vietnam"]}, {"Label": "H\u00e0 T\u0129nh", "Type": "G", "WikidataId": "Q33996", "Confidence": 1.0, "OccurrenceOffsets": [87], "SurfaceForms": ["Ha Tinh"]}, {"Label": "Flag of Vietnam", "Type": "U", "WikidataId": "Q131204", "Confidence": 1.0, "OccurrenceOffsets": [171], "SurfaceForms": ["Vietnamese flag"]}]</t>
  </si>
  <si>
    <t>N34665</t>
  </si>
  <si>
    <t>Study points to virus as culprit in kids' paralyzing illness</t>
  </si>
  <si>
    <t>Scientists have found the strongest evidence yet that a virus is to blame for a mysterious illness that can start like the sniffles but quickly paralyze children.</t>
  </si>
  <si>
    <t>https://assets.msn.com/labs/mind/AAJ7kyt.html</t>
  </si>
  <si>
    <t>N53675</t>
  </si>
  <si>
    <t>ALCS Game 3 Highlights: Astros vs. Yankees</t>
  </si>
  <si>
    <t>Jose Altuve sparked the scoring with a first-inning long ball and Gerrit Cole turned in another supreme start, as the Astros took Game 3 of the ALCS in New York by a final score of 4-1. Check out the highlights here.</t>
  </si>
  <si>
    <t>https://assets.msn.com/labs/mind/AAIPm2I.html</t>
  </si>
  <si>
    <t>[{"Label": "Houston Astros", "Type": "O", "WikidataId": "Q848117", "Confidence": 1.0, "OccurrenceOffsets": [24], "SurfaceForms": ["Astros"]}, {"Label": "Highlights (song)", "Type": "N", "WikidataId": "Q55613733", "Confidence": 0.994, "OccurrenceOffsets": [12], "SurfaceForms": ["Highlights"]}, {"Label": "New York Yankees", "Type": "O", "WikidataId": "Q213417", "Confidence": 1.0, "OccurrenceOffsets": [35], "SurfaceForms": ["Yankees"]}]</t>
  </si>
  <si>
    <t>[{"Label": "Houston Astros", "Type": "O", "WikidataId": "Q848117", "Confidence": 1.0, "OccurrenceOffsets": [118], "SurfaceForms": ["Astros"]}, {"Label": "Gerrit Cole", "Type": "P", "WikidataId": "Q5552563", "Confidence": 1.0, "OccurrenceOffsets": [66], "SurfaceForms": ["Gerrit Cole"]}, {"Label": "Jos\u00e9 Altuve", "Type": "P", "WikidataId": "Q3186148", "Confidence": 1.0, "OccurrenceOffsets": [0], "SurfaceForms": ["Jose Altuve"]}]</t>
  </si>
  <si>
    <t>N5651</t>
  </si>
  <si>
    <t>WATCH: Juan Soto does cup check after pitch; Cardinals' Miles Mikolas mocks it</t>
  </si>
  <si>
    <t>In an atmosphere with plenty of pressure and intensity, it's great to see players having a little fun. Perhaps this will become a trend in this series and we'll see the gesture more in the games ahead.</t>
  </si>
  <si>
    <t>https://assets.msn.com/labs/mind/AAIEtch.html</t>
  </si>
  <si>
    <t>[{"Label": "Juan Soto", "Type": "P", "WikidataId": "Q52717515", "Confidence": 1.0, "OccurrenceOffsets": [7], "SurfaceForms": ["Juan Soto"]}, {"Label": "Miles Mikolas", "Type": "P", "WikidataId": "Q3314079", "Confidence": 1.0, "OccurrenceOffsets": [56], "SurfaceForms": ["Miles Mikolas"]}, {"Label": "St. Louis Cardinals", "Type": "O", "WikidataId": "Q504309", "Confidence": 1.0, "OccurrenceOffsets": [45], "SurfaceForms": ["Cardinals"]}]</t>
  </si>
  <si>
    <t>N45557</t>
  </si>
  <si>
    <t>It's not hard to not flirt</t>
  </si>
  <si>
    <t>Dear Miss Manners: I am a divorced woman. An acquaintance who is a married man "waved" to me on social media. How do I interpret this? Might it be an innocent hello, or is he inviting me to an online flirting relationship? Is it rude not to respond? I have no interest in flirting with a married man. Gentle Reader: Then don't â€¦? While Miss Manners may not be well-versed on the secret codes of social-media flirtation, she is certain that if it is...</t>
  </si>
  <si>
    <t>https://assets.msn.com/labs/mind/AAJntuE.html</t>
  </si>
  <si>
    <t>[{"Label": "Judith Martin", "Type": "P", "WikidataId": "Q6303561", "Confidence": 1.0, "OccurrenceOffsets": [5, 336], "SurfaceForms": ["Miss Manners", "Miss Manners"]}]</t>
  </si>
  <si>
    <t>N835</t>
  </si>
  <si>
    <t>Report: LeBron James asked Adam Silver for explanation over NBA's handling of China issue</t>
  </si>
  <si>
    <t>https://assets.msn.com/labs/mind/AAILPJJ.html</t>
  </si>
  <si>
    <t>[{"Label": "Adam Silver", "Type": "P", "WikidataId": "Q4679786", "Confidence": 1.0, "OccurrenceOffsets": [27], "SurfaceForms": ["Adam Silver"]}, {"Label": "China", "Type": "G", "WikidataId": "Q148", "Confidence": 0.993, "OccurrenceOffsets": [78], "SurfaceForms": ["China"]}, {"Label": "LeBron James", "Type": "P", "WikidataId": "Q36159", "Confidence": 1.0, "OccurrenceOffsets": [8], "SurfaceForms": ["LeBron James"]}, {"Label": "National Basketball Association", "Type": "O", "WikidataId": "Q155223", "Confidence": 1.0, "OccurrenceOffsets": [60], "SurfaceForms": ["NBA"]}]</t>
  </si>
  <si>
    <t>N45653</t>
  </si>
  <si>
    <t>Report: Alvin Kamara has "high ankle-type issue"</t>
  </si>
  <si>
    <t>Saints running back Alvin Kamara has a "high ankle-type issue" that will limit him in practice this week, Tom Pelissero of NFL Media reports. Kamara still has hope of playing Sunday against the Bears, Pelissero adds. The Saints added Kamara to the injury report Thursday. He was limited that day and didn't practice Friday, earning [more]</t>
  </si>
  <si>
    <t>https://assets.msn.com/labs/mind/AAIPm30.html</t>
  </si>
  <si>
    <t>[{"Label": "Alvin Kamara", "Type": "P", "WikidataId": "Q27443318", "Confidence": 1.0, "OccurrenceOffsets": [8], "SurfaceForms": ["Alvin Kamara"]}]</t>
  </si>
  <si>
    <t>[{"Label": "Alvin Kamara", "Type": "P", "WikidataId": "Q27443318", "Confidence": 1.0, "OccurrenceOffsets": [20, 142, 234], "SurfaceForms": ["Alvin Kamara", "Kamara", "Kamara"]}, {"Label": "New Orleans Saints", "Type": "O", "WikidataId": "Q172435", "Confidence": 0.998, "OccurrenceOffsets": [0, 221], "SurfaceForms": ["Saints", "Saints"]}, {"Label": "Chicago Bears", "Type": "O", "WikidataId": "Q205033", "Confidence": 1.0, "OccurrenceOffsets": [194], "SurfaceForms": ["Bears"]}]</t>
  </si>
  <si>
    <t>N22727</t>
  </si>
  <si>
    <t>Louisville traffic: Semitruck carrying pigs overturns on I-64 East</t>
  </si>
  <si>
    <t>A semitruck carrying pigs has overturned in Louisville on Interstate 64 East, closing one lane, according to Metrosafe.</t>
  </si>
  <si>
    <t>https://assets.msn.com/labs/mind/AAIEtcu.html</t>
  </si>
  <si>
    <t>[{"Label": "Semi-trailer truck", "Type": "C", "WikidataId": "Q1936841", "Confidence": 1.0, "OccurrenceOffsets": [20], "SurfaceForms": ["Semitruck"]}, {"Label": "Louisville, Kentucky", "Type": "G", "WikidataId": "Q43668", "Confidence": 0.999, "OccurrenceOffsets": [0], "SurfaceForms": ["Louisville"]}, {"Label": "Interstate 64 in Illinois", "Type": "S", "WikidataId": "Q18148789", "Confidence": 1.0, "OccurrenceOffsets": [57], "SurfaceForms": ["I-64 East"]}]</t>
  </si>
  <si>
    <t>[{"Label": "Semi-trailer truck", "Type": "C", "WikidataId": "Q1936841", "Confidence": 1.0, "OccurrenceOffsets": [2], "SurfaceForms": ["semitruck"]}, {"Label": "Louisville, Kentucky", "Type": "G", "WikidataId": "Q43668", "Confidence": 0.999, "OccurrenceOffsets": [44], "SurfaceForms": ["Louisville"]}]</t>
  </si>
  <si>
    <t>N31140</t>
  </si>
  <si>
    <t>A Milwaukee man fled a crash scene, then ran into a Wauwatosa home, complaint says</t>
  </si>
  <si>
    <t>A Wauwatosa woman and her 8-year-old daughter locked themselves in a bathroom when a man they didn't know ran into their house as he fled police.</t>
  </si>
  <si>
    <t>https://assets.msn.com/labs/mind/AAJ7l1z.html</t>
  </si>
  <si>
    <t>[{"Label": "Wauwatosa, Wisconsin", "Type": "G", "WikidataId": "Q1006865", "Confidence": 1.0, "OccurrenceOffsets": [52], "SurfaceForms": ["Wauwatosa"]}, {"Label": "Milwaukee", "Type": "G", "WikidataId": "Q37836", "Confidence": 1.0, "OccurrenceOffsets": [2], "SurfaceForms": ["Milwaukee"]}]</t>
  </si>
  <si>
    <t>[{"Label": "Wauwatosa, Wisconsin", "Type": "G", "WikidataId": "Q1006865", "Confidence": 1.0, "OccurrenceOffsets": [2], "SurfaceForms": ["Wauwatosa"]}]</t>
  </si>
  <si>
    <t>N20061</t>
  </si>
  <si>
    <t>A summit in Egypt will decide the future of 5G and weather forecasts</t>
  </si>
  <si>
    <t>The World Radiocommunication Conference begins on October 28th</t>
  </si>
  <si>
    <t>https://assets.msn.com/labs/mind/AAJueJE.html</t>
  </si>
  <si>
    <t>[{"Label": "5G", "Type": "U", "WikidataId": "Q1363408", "Confidence": 1.0, "OccurrenceOffsets": [44], "SurfaceForms": ["5G"]}, {"Label": "Egypt", "Type": "G", "WikidataId": "Q79", "Confidence": 1.0, "OccurrenceOffsets": [12], "SurfaceForms": ["Egypt"]}]</t>
  </si>
  <si>
    <t>[{"Label": "World Radiocommunication Conference", "Type": "E", "WikidataId": "Q680268", "Confidence": 1.0, "OccurrenceOffsets": [4], "SurfaceForms": ["World Radiocommunication Conference"]}]</t>
  </si>
  <si>
    <t>N4102</t>
  </si>
  <si>
    <t>The Latest on Virginia's legislative elections (all times local): 9:14 p.m. A community college administrator and first-time candidate has unseated a Republican incumbent in a competitive Richmond-area state Senate race.</t>
  </si>
  <si>
    <t>https://assets.msn.com/labs/mind/AAJTk0X.html</t>
  </si>
  <si>
    <t>[{"Label": "Virginia", "Type": "G", "WikidataId": "Q1370", "Confidence": 0.999, "OccurrenceOffsets": [14], "SurfaceForms": ["Virginia"]}, {"Label": "United States Senate", "Type": "B", "WikidataId": "Q66096", "Confidence": 0.92, "OccurrenceOffsets": [208], "SurfaceForms": ["Senate"]}, {"Label": "Richmond, Virginia", "Type": "G", "WikidataId": "Q43421", "Confidence": 1.0, "OccurrenceOffsets": [188], "SurfaceForms": ["Richmond"]}]</t>
  </si>
  <si>
    <t>N51174</t>
  </si>
  <si>
    <t>High School Football: Atlantic defeats Pompano Beach-Ely 34-16 to clinch District 13-Class 7A title</t>
  </si>
  <si>
    <t>DELRAY BEACH -- A fake punt that wasn't supposed to be a fake punt could have wrecked Atlantic's shot at a district title. But Atlantic's defense shut out Pompano Beach-Ely in the second half, and the Eagles pulled away to a 34-16 homecoming victory Friday night that clinched District 13-Class 7A. Atlantic (6-2, 3-0), which is tied for 10th in the Class 7A state rankings, won its third ...</t>
  </si>
  <si>
    <t>https://assets.msn.com/labs/mind/AAJntxT.html</t>
  </si>
  <si>
    <t>[{"Label": "High school football", "Type": "C", "WikidataId": "Q5757701", "Confidence": 1.0, "OccurrenceOffsets": [0], "SurfaceForms": ["High School Football"]}]</t>
  </si>
  <si>
    <t>[{"Label": "Delray Beach, Florida", "Type": "G", "WikidataId": "Q824100", "Confidence": 1.0, "OccurrenceOffsets": [0], "SurfaceForms": ["DELRAY BEACH"]}]</t>
  </si>
  <si>
    <t>N17131</t>
  </si>
  <si>
    <t>Lawrence VanDyke's nomination to the U.S. Federal Judiciary wasn't backed by the American Bar Association, in part because of his record on LGBTQ rights. Rough cut (no reporter narration).</t>
  </si>
  <si>
    <t>https://assets.msn.com/labs/mind/AAJCa3a.html</t>
  </si>
  <si>
    <t>N29630</t>
  </si>
  <si>
    <t>Examining a key unsportsmanlike conduct call in A&amp;M's loss to Alabama</t>
  </si>
  <si>
    <t>COLLEGE STATION   Technical fouls in basketball for players jawing at officials are somewhat common. Similar punishments in football are not. That's why an unsportsmanlike conduct penalty on Texas A&amp;M receiver Kendrick Rogers was surprising late in the third quarter in Saturday's loss to Alabama after he apparently popped off to an official. The Alabama defender appeared to interfere with Rogers on a pass thrown his way, but no flag was thrown....</t>
  </si>
  <si>
    <t>https://assets.msn.com/labs/mind/AAILPMr.html</t>
  </si>
  <si>
    <t>[{"Label": "Texas A&amp;M Aggies football", "Type": "F", "WikidataId": "Q7707428", "Confidence": 0.906, "OccurrenceOffsets": [48], "SurfaceForms": ["A&amp;M"]}]</t>
  </si>
  <si>
    <t>[{"Label": "Texas A&amp;M Aggies football", "Type": "F", "WikidataId": "Q7707428", "Confidence": 0.906, "OccurrenceOffsets": [191], "SurfaceForms": ["Texas A&amp;M"]}]</t>
  </si>
  <si>
    <t>N31476</t>
  </si>
  <si>
    <t>Nationals knock out Cardinals starter Dakota Hudson with huge first-inning rally</t>
  </si>
  <si>
    <t>https://assets.msn.com/labs/mind/AAIPm8O.html</t>
  </si>
  <si>
    <t>[{"Label": "Dakota Hudson", "Type": "P", "WikidataId": "Q23887936", "Confidence": 1.0, "OccurrenceOffsets": [38], "SurfaceForms": ["Dakota Hudson"]}, {"Label": "St. Louis Cardinals", "Type": "O", "WikidataId": "Q504309", "Confidence": 0.996, "OccurrenceOffsets": [20], "SurfaceForms": ["Cardinals"]}]</t>
  </si>
  <si>
    <t>N4524</t>
  </si>
  <si>
    <t>Brett McMurphy's College Football Bowl Projections After Week 9</t>
  </si>
  <si>
    <t>Is Oklahoma still projected to earn a College Football Playoff bid? The post Brett McMurphy's College Football Bowl Projections After Week 9 appeared first on Stadium.</t>
  </si>
  <si>
    <t>https://assets.msn.com/labs/mind/AAJueJI.html</t>
  </si>
  <si>
    <t>[{"Label": "Bowl game", "Type": "C", "WikidataId": "Q2922711", "Confidence": 1.0, "OccurrenceOffsets": [17], "SurfaceForms": ["College Football Bowl"]}]</t>
  </si>
  <si>
    <t>[{"Label": "College Football Playoff", "Type": "U", "WikidataId": "Q6952928", "Confidence": 1.0, "OccurrenceOffsets": [38], "SurfaceForms": ["College Football Playoff"]}, {"Label": "Bowl game", "Type": "C", "WikidataId": "Q2922711", "Confidence": 1.0, "OccurrenceOffsets": [94], "SurfaceForms": ["College Football Bowl"]}, {"Label": "Oklahoma", "Type": "G", "WikidataId": "Q1649", "Confidence": 0.93, "OccurrenceOffsets": [3], "SurfaceForms": ["Oklahoma"]}]</t>
  </si>
  <si>
    <t>N2952</t>
  </si>
  <si>
    <t>I'm Child-Free and Couldn't Be Happier About It. What's So Bad About That?</t>
  </si>
  <si>
    <t>Women need to stop pressuring other women to want children</t>
  </si>
  <si>
    <t>https://assets.msn.com/labs/mind/AAJTk0Y.html</t>
  </si>
  <si>
    <t>N6449</t>
  </si>
  <si>
    <t>Cardinals' Randy Arozarena should not have been credited with hit-by-pitch</t>
  </si>
  <si>
    <t>https://assets.msn.com/labs/mind/AAIEtiQ.html</t>
  </si>
  <si>
    <t>[{"Label": "Randy Arozarena", "Type": "N", "WikidataId": "Q65972748", "Confidence": 1.0, "OccurrenceOffsets": [11], "SurfaceForms": ["Randy Arozarena"]}, {"Label": "St. Louis Cardinals", "Type": "O", "WikidataId": "Q504309", "Confidence": 0.998, "OccurrenceOffsets": [0], "SurfaceForms": ["Cardinals"]}]</t>
  </si>
  <si>
    <t>[{"Label": "Randy Arozarena", "Type": "N", "WikidataId": "Q65972748", "Confidence": 1.0, "OccurrenceOffsets": [113], "SurfaceForms": ["Arozarena"]}]</t>
  </si>
  <si>
    <t>N7702</t>
  </si>
  <si>
    <t>How a 1,000-strong security force is protecting Kate and William during historic tour</t>
  </si>
  <si>
    <t>The visit to Pakistan by the Duke of Duchess of Cambridge has sparked a major security operation.</t>
  </si>
  <si>
    <t>https://assets.msn.com/labs/mind/AAIPmAF.html</t>
  </si>
  <si>
    <t>[{"Label": "Catherine, Duchess of Cambridge", "Type": "P", "WikidataId": "Q10479", "Confidence": 0.994, "OccurrenceOffsets": [], "SurfaceForms": []}]</t>
  </si>
  <si>
    <t>[{"Label": "Pakistan", "Type": "G", "WikidataId": "Q843", "Confidence": 0.998, "OccurrenceOffsets": [], "SurfaceForms": []}, {"Label": "Catherine, Duchess of Cambridge", "Type": "P", "WikidataId": "Q10479", "Confidence": 0.994, "OccurrenceOffsets": [], "SurfaceForms": []}]</t>
  </si>
  <si>
    <t>N61330</t>
  </si>
  <si>
    <t>AMBER Alert Issued For 14-Year-Old Virginia Teen Isabel Shae Hicks</t>
  </si>
  <si>
    <t>Authorities believe Isabel Shae Hicks may have been taken by 33-year-old Bruce Lynch.</t>
  </si>
  <si>
    <t>https://assets.msn.com/labs/mind/AAJueJS.html</t>
  </si>
  <si>
    <t>[{"Label": "Bruce Lynch", "Type": "P", "WikidataId": "Q4977903", "Confidence": 1.0, "OccurrenceOffsets": [73], "SurfaceForms": ["Bruce Lynch"]}]</t>
  </si>
  <si>
    <t>N49887</t>
  </si>
  <si>
    <t>Weighing My Desire to Have Kids Against My Desire to Save Our Planet</t>
  </si>
  <si>
    <t>Writer Lizzie Goodman has always wanted children, but she also wants to bring a child into a world in which that child could live safely and healthily. Is there a middle ground?</t>
  </si>
  <si>
    <t>https://assets.msn.com/labs/mind/AAJTk10.html</t>
  </si>
  <si>
    <t>[{"Label": "Our Planet", "Type": "N", "WikidataId": "Q60747233", "Confidence": 1.0, "OccurrenceOffsets": [58], "SurfaceForms": ["Our Planet"]}]</t>
  </si>
  <si>
    <t>N57801</t>
  </si>
  <si>
    <t>NBA suspends Suns C Deandre Ayton 25 games for banned substance</t>
  </si>
  <si>
    <t>https://assets.msn.com/labs/mind/AAJjLNI.html</t>
  </si>
  <si>
    <t>[{"Label": "Deandre Ayton", "Type": "P", "WikidataId": "Q22958459", "Confidence": 1.0, "OccurrenceOffsets": [20], "SurfaceForms": ["Deandre Ayton"]}, {"Label": "National Basketball Association", "Type": "O", "WikidataId": "Q155223", "Confidence": 0.999, "OccurrenceOffsets": [0], "SurfaceForms": ["NBA"]}]</t>
  </si>
  <si>
    <t>N58909</t>
  </si>
  <si>
    <t>Ravishing 1920s Moorish Revival in the Los Feliz Oaks asking $5.5M</t>
  </si>
  <si>
    <t>Rock the casbah!</t>
  </si>
  <si>
    <t>https://assets.msn.com/labs/mind/AAILPN4.html</t>
  </si>
  <si>
    <t>[{"Label": "Moorish Revival architecture", "Type": "U", "WikidataId": "Q74156", "Confidence": 1.0, "OccurrenceOffsets": [16], "SurfaceForms": ["Moorish Revival"]}]</t>
  </si>
  <si>
    <t>N24238</t>
  </si>
  <si>
    <t>Climate change will break the housing market, says investor who predicted financial crisis</t>
  </si>
  <si>
    <t>Risk to the housing market from underestimated climate change   and a chance to capitalize on these miscalculations   echoes lessons from the 2008 subprime-mortgage debacle.</t>
  </si>
  <si>
    <t>https://assets.msn.com/labs/mind/AAJHCCi.html</t>
  </si>
  <si>
    <t>N55605</t>
  </si>
  <si>
    <t>Support for impeaching Trump soars among independents: Reuters/Ipsos poll</t>
  </si>
  <si>
    <t>Support for impeaching U.S. President Donald Trump surged among political independents and rose by 3 three percentage points overall since last week, according to a Reuters/Ipsos poll released on Tuesday.</t>
  </si>
  <si>
    <t>https://assets.msn.com/labs/mind/AAJcjLH.html</t>
  </si>
  <si>
    <t>[{"Label": "Ipsos", "Type": "O", "WikidataId": "Q1672300", "Confidence": 0.995, "OccurrenceOffsets": [63], "SurfaceForms": ["Ipsos"]}, {"Label": "Reuters", "Type": "O", "WikidataId": "Q130879", "Confidence": 1.0, "OccurrenceOffsets": [55], "SurfaceForms": ["Reuters"]}, {"Label": "Donald Trump", "Type": "P", "WikidataId": "Q22686", "Confidence": 0.974, "OccurrenceOffsets": [23], "SurfaceForms": ["Trump"]}]</t>
  </si>
  <si>
    <t>[{"Label": "Ipsos", "Type": "O", "WikidataId": "Q1672300", "Confidence": 0.995, "OccurrenceOffsets": [173], "SurfaceForms": ["Ipsos"]}, {"Label": "Reuters", "Type": "O", "WikidataId": "Q130879", "Confidence": 1.0, "OccurrenceOffsets": [165], "SurfaceForms": ["Reuters"]}, {"Label": "Donald Trump", "Type": "P", "WikidataId": "Q22686", "Confidence": 0.974, "OccurrenceOffsets": [23], "SurfaceForms": ["U.S. President Donald Trump"]}]</t>
  </si>
  <si>
    <t>N31213</t>
  </si>
  <si>
    <t>Nick Saban on Donald Trump attending Alabama-LSU: It's an honor he's interested enough to come</t>
  </si>
  <si>
    <t>https://assets.msn.com/labs/mind/AAJYd5H.html</t>
  </si>
  <si>
    <t>[{"Label": "Nick Saban", "Type": "P", "WikidataId": "Q70894", "Confidence": 1.0, "OccurrenceOffsets": [0], "SurfaceForms": ["Nick Saban"]}, {"Label": "LSU Tigers football", "Type": "F", "WikidataId": "Q6460028", "Confidence": 1.0, "OccurrenceOffsets": [45], "SurfaceForms": ["LSU"]}, {"Label": "Donald Trump", "Type": "P", "WikidataId": "Q22686", "Confidence": 1.0, "OccurrenceOffsets": [14], "SurfaceForms": ["Donald Trump"]}]</t>
  </si>
  <si>
    <t>N61031</t>
  </si>
  <si>
    <t>Alabama quarterback Tua Tagovailoa returns to practice in limited capacity</t>
  </si>
  <si>
    <t>Alabama's Tua Tagovailoa returned to the practice field in a limited capacity, 10 days after a tightrope procedure on his injured right ankle.</t>
  </si>
  <si>
    <t>https://assets.msn.com/labs/mind/AAJCa6y.html</t>
  </si>
  <si>
    <t>[{"Label": "Tua Tagovailoa", "Type": "P", "WikidataId": "Q47138769", "Confidence": 1.0, "OccurrenceOffsets": [20], "SurfaceForms": ["Tua Tagovailoa"]}, {"Label": "Alabama", "Type": "G", "WikidataId": "Q173", "Confidence": 0.918, "OccurrenceOffsets": [0], "SurfaceForms": ["Alabama"]}]</t>
  </si>
  <si>
    <t>[{"Label": "Tua Tagovailoa", "Type": "P", "WikidataId": "Q47138769", "Confidence": 1.0, "OccurrenceOffsets": [10], "SurfaceForms": ["Tua Tagovailoa"]}, {"Label": "Alabama", "Type": "G", "WikidataId": "Q173", "Confidence": 0.918, "OccurrenceOffsets": [0], "SurfaceForms": ["Alabama"]}]</t>
  </si>
  <si>
    <t>N23860</t>
  </si>
  <si>
    <t>Armed Robbers Targeting Twin Cities Cell Phone Stores</t>
  </si>
  <si>
    <t>Investigators are searching for armed robbers hitting cell-phone stores across the metro.</t>
  </si>
  <si>
    <t>https://assets.msn.com/labs/mind/AAJzGx4.html</t>
  </si>
  <si>
    <t>N39837</t>
  </si>
  <si>
    <t>Target, Kohl's, BJ's Wholesale Club, Old Navy among first to announce Black Friday plans</t>
  </si>
  <si>
    <t>More Black Friday ads are starting to roll in. Kohl's, Target, BJ's Wholesale Club, Costco, Office Depot, Sears and Kmart have unveiled their ads.</t>
  </si>
  <si>
    <t>https://assets.msn.com/labs/mind/AAJYd7C.html</t>
  </si>
  <si>
    <t>[{"Label": "Black Friday (shopping)", "Type": "H", "WikidataId": "Q86483", "Confidence": 0.978, "OccurrenceOffsets": [70], "SurfaceForms": ["Black Friday"]}, {"Label": "BJ's Wholesale Club", "Type": "O", "WikidataId": "Q4835754", "Confidence": 1.0, "OccurrenceOffsets": [16], "SurfaceForms": ["BJ's Wholesale Club"]}, {"Label": "Target Corporation", "Type": "O", "WikidataId": "Q1046951", "Confidence": 0.999, "OccurrenceOffsets": [0], "SurfaceForms": ["Target"]}, {"Label": "Kohl's", "Type": "O", "WikidataId": "Q967265", "Confidence": 0.997, "OccurrenceOffsets": [8], "SurfaceForms": ["Kohl's"]}, {"Label": "Old Navy", "Type": "O", "WikidataId": "Q2735242", "Confidence": 1.0, "OccurrenceOffsets": [37], "SurfaceForms": ["Old Navy"]}]</t>
  </si>
  <si>
    <t>[{"Label": "Black Friday (shopping)", "Type": "H", "WikidataId": "Q86483", "Confidence": 0.978, "OccurrenceOffsets": [5], "SurfaceForms": ["Black Friday"]}, {"Label": "Office Depot", "Type": "O", "WikidataId": "Q1337797", "Confidence": 1.0, "OccurrenceOffsets": [92], "SurfaceForms": ["Office Depot"]}, {"Label": "BJ's Wholesale Club", "Type": "O", "WikidataId": "Q4835754", "Confidence": 1.0, "OccurrenceOffsets": [63], "SurfaceForms": ["BJ's Wholesale Club"]}, {"Label": "Target Corporation", "Type": "O", "WikidataId": "Q1046951", "Confidence": 0.999, "OccurrenceOffsets": [55], "SurfaceForms": ["Target"]}, {"Label": "Kmart", "Type": "O", "WikidataId": "Q1753080", "Confidence": 0.95, "OccurrenceOffsets": [116], "SurfaceForms": ["Kmart"]}, {"Label": "Kohl's", "Type": "O", "WikidataId": "Q967265", "Confidence": 0.997, "OccurrenceOffsets": [47], "SurfaceForms": ["Kohl's"]}, {"Label": "Sears", "Type": "O", "WikidataId": "Q6499202", "Confidence": 0.94, "OccurrenceOffsets": [106], "SurfaceForms": ["Sears"]}, {"Label": "Costco", "Type": "O", "WikidataId": "Q715583", "Confidence": 1.0, "OccurrenceOffsets": [84], "SurfaceForms": ["Costco"]}]</t>
  </si>
  <si>
    <t>N25035</t>
  </si>
  <si>
    <t>Why Does The Dealer Want Me To Agree To A Price Before A Test Drive?</t>
  </si>
  <si>
    <t>This week we are discussing shady test drive procedures, delivery miles that were more than promised and treating yourself to a reasonable car.</t>
  </si>
  <si>
    <t>https://assets.msn.com/labs/mind/AAJHCGG.html</t>
  </si>
  <si>
    <t>N15969</t>
  </si>
  <si>
    <t>As God is my witness, today is the anniversary of iconic 'WKRP in Cincinnati' episode</t>
  </si>
  <si>
    <t>WKRP Cincinnati is a Thanksgiving tradition for everyone thanks to one classic episode.</t>
  </si>
  <si>
    <t>https://assets.msn.com/labs/mind/AAJzH1g.html</t>
  </si>
  <si>
    <t>[{"Label": "WKRP in Cincinnati", "Type": "W", "WikidataId": "Q2056641", "Confidence": 1.0, "OccurrenceOffsets": [58], "SurfaceForms": ["WKRP in Cincinnati"]}]</t>
  </si>
  <si>
    <t>[{"Label": "WKRP-LP", "Type": "M", "WikidataId": "Q17039290", "Confidence": 0.996, "OccurrenceOffsets": [0], "SurfaceForms": ["WKRP"]}, {"Label": "Cincinnati", "Type": "G", "WikidataId": "Q43196", "Confidence": 0.988, "OccurrenceOffsets": [5], "SurfaceForms": ["Cincinnati"]}]</t>
  </si>
  <si>
    <t>N14967</t>
  </si>
  <si>
    <t>Coldest air of the season is on the way for Eastern US</t>
  </si>
  <si>
    <t>30 cities in the eastern U.S. had its warmest October on record and now we go from that to winter-like weather.</t>
  </si>
  <si>
    <t>https://assets.msn.com/labs/mind/AAJTk50.html</t>
  </si>
  <si>
    <t>[{"Label": "Cold", "Type": "C", "WikidataId": "Q270952", "Confidence": 0.986, "OccurrenceOffsets": [0], "SurfaceForms": ["Coldest"]}, {"Label": "Eastern United States", "Type": "U", "WikidataId": "Q1189650", "Confidence": 1.0, "OccurrenceOffsets": [44], "SurfaceForms": ["Eastern US"]}]</t>
  </si>
  <si>
    <t>[{"Label": "United States", "Type": "G", "WikidataId": "Q30", "Confidence": 0.999, "OccurrenceOffsets": [25], "SurfaceForms": ["U.S."]}]</t>
  </si>
  <si>
    <t>N6636</t>
  </si>
  <si>
    <t>Nashville business owner upset over drivers using her parking lot as a detour</t>
  </si>
  <si>
    <t>NASHVILLE, TN (WSMV) - Drivers looking for a way around a busy intersection are using one business owner's parking lot as a short cut, and she's tired of it. "Stop doing it! It's against the law," Robin Stromatt said. Stromatt owns Cakepop Heaven. The business sits on the corner of Harding Pike and Kenner Avenue near Belle Meade and West Nashville. "We are a little over a year old. We specialize in Cakepops," Stromatt said of the confections and...</t>
  </si>
  <si>
    <t>https://assets.msn.com/labs/mind/AAJnuab.html</t>
  </si>
  <si>
    <t>[{"Label": "Nashville, Tennessee", "Type": "G", "WikidataId": "Q23197", "Confidence": 1.0, "OccurrenceOffsets": [0, 335], "SurfaceForms": ["NASHVILLE", "West Nashville"]}, {"Label": "Cake pop", "Type": "C", "WikidataId": "Q1189869", "Confidence": 1.0, "OccurrenceOffsets": [402], "SurfaceForms": ["Cakepops"]}, {"Label": "Belle Meade, Tennessee", "Type": "G", "WikidataId": "Q2195766", "Confidence": 1.0, "OccurrenceOffsets": [319], "SurfaceForms": ["Belle Meade"]}, {"Label": "WSMV-TV", "Type": "M", "WikidataId": "Q3564794", "Confidence": 1.0, "OccurrenceOffsets": [15], "SurfaceForms": ["WSMV"]}, {"Label": "Tennessee", "Type": "G", "WikidataId": "Q1509", "Confidence": 0.948, "OccurrenceOffsets": [11], "SurfaceForms": ["TN"]}]</t>
  </si>
  <si>
    <t>N39556</t>
  </si>
  <si>
    <t>Kamala Harris to Trump Jr: 'You wouldn't know a joke if one raised you'</t>
  </si>
  <si>
    <t>The 2020 democratic hopeful was responding to the President's son calling her "The most disingenuous person in politics, after Hillary" for laughing at her own jokes</t>
  </si>
  <si>
    <t>https://assets.msn.com/labs/mind/AAIEtpE.html</t>
  </si>
  <si>
    <t>[{"Label": "Kamala Harris", "Type": "P", "WikidataId": "Q10853588", "Confidence": 0.996, "OccurrenceOffsets": [0], "SurfaceForms": ["Kamala Harris"]}, {"Label": "Donald Trump Jr.", "Type": "P", "WikidataId": "Q3713655", "Confidence": 1.0, "OccurrenceOffsets": [17], "SurfaceForms": ["Trump Jr"]}]</t>
  </si>
  <si>
    <t>[{"Label": "Hillary Clinton", "Type": "P", "WikidataId": "Q6294", "Confidence": 0.999, "OccurrenceOffsets": [127], "SurfaceForms": ["Hillary"]}]</t>
  </si>
  <si>
    <t>N17979</t>
  </si>
  <si>
    <t>Chargers ready for one final scene in Oakland against Raiders before they move</t>
  </si>
  <si>
    <t>The Chargers can recall being showered by debris, doused with beer and enveloped by the wafting smell of weed. Now, they have the opportunity to play one final time in the home of the Oakland Raiders, in a game both teams desperately need   a game matching longtime AFC West rivals. It's also a game played at night, giving the fans ample time to elevate their levels of both excitement and ...</t>
  </si>
  <si>
    <t>https://assets.msn.com/labs/mind/AAJYd7K.html</t>
  </si>
  <si>
    <t>[{"Label": "Oakland Raiders", "Type": "O", "WikidataId": "Q324523", "Confidence": 1.0, "OccurrenceOffsets": [54], "SurfaceForms": ["Raiders"]}, {"Label": "Oakland, California", "Type": "G", "WikidataId": "Q17042", "Confidence": 0.928, "OccurrenceOffsets": [38], "SurfaceForms": ["Oakland"]}]</t>
  </si>
  <si>
    <t>[{"Label": "Oakland Raiders", "Type": "O", "WikidataId": "Q324523", "Confidence": 1.0, "OccurrenceOffsets": [184], "SurfaceForms": ["Oakland Raiders"]}, {"Label": "AFC West", "Type": "O", "WikidataId": "Q431944", "Confidence": 1.0, "OccurrenceOffsets": [266], "SurfaceForms": ["AFC West"]}]</t>
  </si>
  <si>
    <t>N5488</t>
  </si>
  <si>
    <t>Sarah Hyland and Wells Adams Pen Romantic Tributes on Second Anniversary</t>
  </si>
  <si>
    <t>The newly-engaged couple shared never-before-seen photos of each other on Instagram.</t>
  </si>
  <si>
    <t>https://assets.msn.com/labs/mind/AAIPmHg.html</t>
  </si>
  <si>
    <t>[{"Label": "Sarah Hyland", "Type": "P", "WikidataId": "Q233085", "Confidence": 1.0, "OccurrenceOffsets": [0], "SurfaceForms": ["Sarah Hyland"]}]</t>
  </si>
  <si>
    <t>N63281</t>
  </si>
  <si>
    <t>Letters sent flying across I-75 in Gibsonton as semis collide</t>
  </si>
  <si>
    <t>GIBSONTON   A truckload of letters, boxes and mail crates went flying across the southbound lanes of Interstate 75 Monday morning when a semi-trailer truck collided with another semi that was parked on the shoulder, the Florida Highway Patrol said. The 7:15 a.m. crash, north of the highway's Big Bend Road interchange, reduced travel to one of the three southbound lanes along the divided ...</t>
  </si>
  <si>
    <t>https://assets.msn.com/labs/mind/AAJueKw.html</t>
  </si>
  <si>
    <t>[{"Label": "Gibsonton, Florida", "Type": "G", "WikidataId": "Q615845", "Confidence": 1.0, "OccurrenceOffsets": [35], "SurfaceForms": ["Gibsonton"]}, {"Label": "Interstate 75", "Type": "S", "WikidataId": "Q94689", "Confidence": 1.0, "OccurrenceOffsets": [27], "SurfaceForms": ["I-75"]}]</t>
  </si>
  <si>
    <t>[{"Label": "Gibsonton, Florida", "Type": "G", "WikidataId": "Q615845", "Confidence": 1.0, "OccurrenceOffsets": [0], "SurfaceForms": ["GIBSONTON"]}, {"Label": "Interstate 75", "Type": "S", "WikidataId": "Q94689", "Confidence": 1.0, "OccurrenceOffsets": [101], "SurfaceForms": ["Interstate 75"]}, {"Label": "Florida Highway Patrol", "Type": "O", "WikidataId": "Q5461440", "Confidence": 1.0, "OccurrenceOffsets": [220], "SurfaceForms": ["Florida Highway Patrol"]}]</t>
  </si>
  <si>
    <t>N51434</t>
  </si>
  <si>
    <t>$16M Private Home On 82 Acres Is Priciest New Real Estate Listing</t>
  </si>
  <si>
    <t>See all eight homes with asking prices of more than $3 million that hit the Massachusetts real estate market over the last week.</t>
  </si>
  <si>
    <t>https://assets.msn.com/labs/mind/AAJOLmc.html</t>
  </si>
  <si>
    <t>[{"Label": "Massachusetts", "Type": "G", "WikidataId": "Q771", "Confidence": 1.0, "OccurrenceOffsets": [76], "SurfaceForms": ["Massachusetts"]}]</t>
  </si>
  <si>
    <t>N55399</t>
  </si>
  <si>
    <t>NCDOT working to cut down traffic throughout Charlotte with Continuous Flow Intersections</t>
  </si>
  <si>
    <t>https://assets.msn.com/labs/mind/AAIWDuo.html</t>
  </si>
  <si>
    <t>[{"Label": "North Carolina Department of Transportation", "Type": "O", "WikidataId": "Q3438398", "Confidence": 1.0, "OccurrenceOffsets": [0], "SurfaceForms": ["NCDOT"]}, {"Label": "Continuous-flow intersection", "Type": "U", "WikidataId": "Q2287074", "Confidence": 1.0, "OccurrenceOffsets": [60], "SurfaceForms": ["Continuous Flow Intersections"]}, {"Label": "Charlotte, North Carolina", "Type": "G", "WikidataId": "Q16565", "Confidence": 0.948, "OccurrenceOffsets": [45], "SurfaceForms": ["Charlotte"]}]</t>
  </si>
  <si>
    <t>N33765</t>
  </si>
  <si>
    <t>Michigan Judge Blocks Flavored Vape Ban</t>
  </si>
  <si>
    <t>Michigan judge has issued an injunction that blocks the state's ban on flavored e-cigarette products, saying it harms adults. Court of Claims Judge Cynthia Stephens earlier Tuesday granted a preliminary injunction to vape shop owners who opposed Gov. Gretchen Whitmer's emergency rules banning the sale and advertising of vape products that taste like fruit, candy, menthol or mint. "The court of claims judge says the governor got it wrong,"...</t>
  </si>
  <si>
    <t>https://assets.msn.com/labs/mind/AAIPmJM.html</t>
  </si>
  <si>
    <t>[{"Label": "Michigan", "Type": "G", "WikidataId": "Q1166", "Confidence": 0.989, "OccurrenceOffsets": [0], "SurfaceForms": ["Michigan"]}]</t>
  </si>
  <si>
    <t>[{"Label": "Gretchen Whitmer", "Type": "P", "WikidataId": "Q5607720", "Confidence": 1.0, "OccurrenceOffsets": [251], "SurfaceForms": ["Gretchen Whitmer"]}, {"Label": "Michigan", "Type": "G", "WikidataId": "Q1166", "Confidence": 0.989, "OccurrenceOffsets": [0], "SurfaceForms": ["Michigan"]}, {"Label": "United States Court of Claims", "Type": "U", "WikidataId": "Q7889674", "Confidence": 0.919, "OccurrenceOffsets": [126, 388], "SurfaceForms": ["Court of Claims", "court of claims"]}, {"Label": "Governor of Michigan", "Type": "K", "WikidataId": "Q5589680", "Confidence": 1.0, "OccurrenceOffsets": [246], "SurfaceForms": ["Gov."]}]</t>
  </si>
  <si>
    <t>N40125</t>
  </si>
  <si>
    <t>Ann Arbor attorney lobbied council to fire city attorney, emails reveal</t>
  </si>
  <si>
    <t>ANN ARBOR, MI   A local attorney sought to have longtime Ann Arbor City Attorney Stephen Postema fired, making the case to select city council members that they could replace him with a "new puppy and train it to your style, " according to emails obtained by the Ann Arbor News/MLive.com. The emails, authored by attorney Tom Wieder, were released to the The Ann Arbor News through a Freedom of ...</t>
  </si>
  <si>
    <t>https://assets.msn.com/labs/mind/AAJueL5.html</t>
  </si>
  <si>
    <t>[{"Label": "City attorney", "Type": "C", "WikidataId": "Q5123536", "Confidence": 0.96, "OccurrenceOffsets": [43], "SurfaceForms": ["city attorney"]}, {"Label": "Ann Arbor, Michigan", "Type": "G", "WikidataId": "Q485172", "Confidence": 1.0, "OccurrenceOffsets": [0], "SurfaceForms": ["Ann Arbor"]}]</t>
  </si>
  <si>
    <t>[{"Label": "The Ann Arbor News", "Type": "M", "WikidataId": "Q7713845", "Confidence": 1.0, "OccurrenceOffsets": [355], "SurfaceForms": ["The Ann Arbor News"]}, {"Label": "Ann Arbor, Michigan", "Type": "G", "WikidataId": "Q485172", "Confidence": 1.0, "OccurrenceOffsets": [0, 57, 263], "SurfaceForms": ["ANN ARBOR", "Ann Arbor", "Ann Arbor"]}, {"Label": "Michigan", "Type": "G", "WikidataId": "Q1166", "Confidence": 0.965, "OccurrenceOffsets": [11], "SurfaceForms": ["MI"]}]</t>
  </si>
  <si>
    <t>N14106</t>
  </si>
  <si>
    <t>Blackhawks give Brendan Perlini permission to seek trade, per report</t>
  </si>
  <si>
    <t>The forward has only played in one game this season.</t>
  </si>
  <si>
    <t>https://assets.msn.com/labs/mind/AAJjLcj.html</t>
  </si>
  <si>
    <t>[{"Label": "Brendan Perlini", "Type": "P", "WikidataId": "Q17180838", "Confidence": 1.0, "OccurrenceOffsets": [16], "SurfaceForms": ["Brendan Perlini"]}, {"Label": "Chicago Blackhawks", "Type": "O", "WikidataId": "Q209636", "Confidence": 1.0, "OccurrenceOffsets": [0], "SurfaceForms": ["Blackhawks"]}]</t>
  </si>
  <si>
    <t>N7268</t>
  </si>
  <si>
    <t>Sen. Blackburn: House Democrats only holding vote on impeachment because of backlash</t>
  </si>
  <si>
    <t>Tennessee Sen. Marsha Blackburn speaks out on impeachment resolution on 'Fox News @ Night.'</t>
  </si>
  <si>
    <t>https://assets.msn.com/labs/mind/AAJCaJu.html</t>
  </si>
  <si>
    <t>[{"Label": "Marsha Blackburn", "Type": "P", "WikidataId": "Q458971", "Confidence": 0.999, "OccurrenceOffsets": [5], "SurfaceForms": ["Blackburn"]}]</t>
  </si>
  <si>
    <t>[{"Label": "Marsha Blackburn", "Type": "P", "WikidataId": "Q458971", "Confidence": 0.999, "OccurrenceOffsets": [15], "SurfaceForms": ["Marsha Blackburn"]}, {"Label": "United States congressional delegations from Tennessee", "Type": "U", "WikidataId": "Q1846946", "Confidence": 0.931, "OccurrenceOffsets": [0], "SurfaceForms": ["Tennessee"]}]</t>
  </si>
  <si>
    <t>N37236</t>
  </si>
  <si>
    <t>Biden, Warren, Sanders face scrutiny at Democratic debate</t>
  </si>
  <si>
    <t>WESTERVILLE, Ohio (AP)   Joe Biden is facing baseless   but persistent  allegations of wrongdoing overseas that could undermine his argument that he's best positioned to defeat the president.</t>
  </si>
  <si>
    <t>https://assets.msn.com/labs/mind/AAILPby.html</t>
  </si>
  <si>
    <t>[{"Label": "Joe Biden", "Type": "P", "WikidataId": "Q6279", "Confidence": 1.0, "OccurrenceOffsets": [0], "SurfaceForms": ["Biden"]}, {"Label": "Bernie Sanders", "Type": "P", "WikidataId": "Q359442", "Confidence": 0.98, "OccurrenceOffsets": [15], "SurfaceForms": ["Sanders"]}]</t>
  </si>
  <si>
    <t>[{"Label": "Joe Biden", "Type": "P", "WikidataId": "Q6279", "Confidence": 1.0, "OccurrenceOffsets": [25], "SurfaceForms": ["Joe Biden"]}, {"Label": "Westerville, Ohio", "Type": "G", "WikidataId": "Q2233932", "Confidence": 1.0, "OccurrenceOffsets": [0], "SurfaceForms": ["WESTERVILLE"]}, {"Label": "Ohio", "Type": "G", "WikidataId": "Q1397", "Confidence": 1.0, "OccurrenceOffsets": [13], "SurfaceForms": ["Ohio"]}, {"Label": "Associated Press", "Type": "O", "WikidataId": "Q40469", "Confidence": 0.976, "OccurrenceOffsets": [19], "SurfaceForms": ["AP"]}]</t>
  </si>
  <si>
    <t>N42838</t>
  </si>
  <si>
    <t>Hikers rescued after being found in marshy area near Volusia-Brevard line</t>
  </si>
  <si>
    <t>Two men who got lost while hiking Friday near the intracoastal waterway and Volusia-Brevard county line have been rescued. Officials with the Volusia County Sheriff's Office said the hikers called 911 and told dispatchers they'd been walking for hours. They stopped because one of the men was not feeling well. Sign up for our Newsletters When the men were eventually found they were put onto a boat a driven to safety. Deputies said they were found...</t>
  </si>
  <si>
    <t>https://assets.msn.com/labs/mind/AAJHCMD.html</t>
  </si>
  <si>
    <t>[{"Label": "Volusia County, Florida", "Type": "G", "WikidataId": "Q494541", "Confidence": 0.995, "OccurrenceOffsets": [142], "SurfaceForms": ["Volusia County"]}, {"Label": "Sheriff", "Type": "C", "WikidataId": "Q578478", "Confidence": 0.958, "OccurrenceOffsets": [157], "SurfaceForms": ["Sheriff's Office"]}]</t>
  </si>
  <si>
    <t>N25332</t>
  </si>
  <si>
    <t>Measles case confirmed in Duval County</t>
  </si>
  <si>
    <t>https://assets.msn.com/labs/mind/AAIPmOw.html</t>
  </si>
  <si>
    <t>[{"Label": "Duval County, Florida", "Type": "G", "WikidataId": "Q493605", "Confidence": 0.997, "OccurrenceOffsets": [26], "SurfaceForms": ["Duval County"]}]</t>
  </si>
  <si>
    <t>N60054</t>
  </si>
  <si>
    <t>The Senate's secret algorithms bill doesn't actually fight secret algorithms</t>
  </si>
  <si>
    <t>It's a lot more targeted than it sounds</t>
  </si>
  <si>
    <t>https://assets.msn.com/labs/mind/AAJTk91.html</t>
  </si>
  <si>
    <t>N100</t>
  </si>
  <si>
    <t>Astros finally get timely hitting to get back into World Series</t>
  </si>
  <si>
    <t>WASHINGTON   Somewhere over the eastern skies, the Astros assembled again as one. On an airplane to the nation's capital, the team conferred about their conundrum. A players-only meeting after Wednesday's wretched loss in Game 2 was run by two veterans who calmed any concern that cropped up. Justin Verlander and Jose Altuve emphasized encouragement. They reminded their teammates of a remarkable regular season and the prestige within the...</t>
  </si>
  <si>
    <t>https://assets.msn.com/labs/mind/AAJnuna.html</t>
  </si>
  <si>
    <t>[{"Label": "ARMA 2", "Type": "W", "WikidataId": "Q296744", "Confidence": 1.0, "OccurrenceOffsets": [222], "SurfaceForms": ["Game 2"]}, {"Label": "Houston Astros", "Type": "O", "WikidataId": "Q848117", "Confidence": 1.0, "OccurrenceOffsets": [51], "SurfaceForms": ["Astros"]}, {"Label": "Jos\u00e9 Altuve", "Type": "P", "WikidataId": "Q3186148", "Confidence": 1.0, "OccurrenceOffsets": [314], "SurfaceForms": ["Jose Altuve"]}, {"Label": "Justin Verlander", "Type": "P", "WikidataId": "Q981788", "Confidence": 1.0, "OccurrenceOffsets": [293], "SurfaceForms": ["Justin Verlander"]}]</t>
  </si>
  <si>
    <t>N22580</t>
  </si>
  <si>
    <t>Snow enters Philly area forecast for first time this season</t>
  </si>
  <si>
    <t>Time to start thinking about winter, Not only did the temperature fall to below freezing in parts of the Philadelphia area Monday morning, the National Weather Service used the S-word for the first time since the autumn equinox. Good Monday Morning Everyone! As you head out the door this morning, don't forget a jacket! Most of the region is below freezing this morning!#pawx #njwx #dewx #mdwx ...</t>
  </si>
  <si>
    <t>https://assets.msn.com/labs/mind/AAJOLpF.html</t>
  </si>
  <si>
    <t>[{"Label": "National Weather Service", "Type": "O", "WikidataId": "Q1066823", "Confidence": 0.992, "OccurrenceOffsets": [143], "SurfaceForms": ["National Weather Service"]}]</t>
  </si>
  <si>
    <t>N27392</t>
  </si>
  <si>
    <t>Fred Van Vleet says "in a perfect world" he will re-sign with Raptors</t>
  </si>
  <si>
    <t>Van Vleet is poised to be a top free agent next summer.</t>
  </si>
  <si>
    <t>https://assets.msn.com/labs/mind/AAJjLeT.html</t>
  </si>
  <si>
    <t>[{"Label": "Fred VanVleet", "Type": "P", "WikidataId": "Q16236628", "Confidence": 1.0, "OccurrenceOffsets": [0], "SurfaceForms": ["Fred Van Vleet"]}, {"Label": "Toronto Raptors", "Type": "O", "WikidataId": "Q132880", "Confidence": 0.939, "OccurrenceOffsets": [62], "SurfaceForms": ["Raptors"]}]</t>
  </si>
  <si>
    <t>[{"Label": "Fred VanVleet", "Type": "P", "WikidataId": "Q16236628", "Confidence": 1.0, "OccurrenceOffsets": [0], "SurfaceForms": ["Van Vleet"]}]</t>
  </si>
  <si>
    <t>N34829</t>
  </si>
  <si>
    <t>Syria's Assad says Trump's transparency makes him 'best American president' ever</t>
  </si>
  <si>
    <t>Syrian President Bashar Assad says he thinks Donald Trump is the "best American president" ever   because he's the "most transparent".</t>
  </si>
  <si>
    <t>https://assets.msn.com/labs/mind/AAJHCNX.html</t>
  </si>
  <si>
    <t>[{"Label": "Bashar al-Assad", "Type": "P", "WikidataId": "Q44329", "Confidence": 0.998, "OccurrenceOffsets": [8], "SurfaceForms": ["Assad"]}, {"Label": "Donald Trump", "Type": "P", "WikidataId": "Q22686", "Confidence": 1.0, "OccurrenceOffsets": [19], "SurfaceForms": ["Trump"]}]</t>
  </si>
  <si>
    <t>[{"Label": "Bashar al-Assad", "Type": "P", "WikidataId": "Q44329", "Confidence": 0.998, "OccurrenceOffsets": [17], "SurfaceForms": ["Bashar Assad"]}, {"Label": "Donald Trump", "Type": "P", "WikidataId": "Q22686", "Confidence": 1.0, "OccurrenceOffsets": [45], "SurfaceForms": ["Donald Trump"]}, {"Label": "President of Syria", "Type": "K", "WikidataId": "Q648464", "Confidence": 1.0, "OccurrenceOffsets": [0], "SurfaceForms": ["Syrian President"]}]</t>
  </si>
  <si>
    <t>N58871</t>
  </si>
  <si>
    <t>SNL's Michael Che Under Fire on Twitter for Calling Caitlyn Jenner a 'Fella' on Weekend Update</t>
  </si>
  <si>
    <t>SNL: Michael Che Called Transphobic After Caitlyn Jenner Joke</t>
  </si>
  <si>
    <t>https://assets.msn.com/labs/mind/AAJueLK.html</t>
  </si>
  <si>
    <t>[{"Label": "Michael Che", "Type": "P", "WikidataId": "Q16736692", "Confidence": 1.0, "OccurrenceOffsets": [6], "SurfaceForms": ["Michael Che"]}, {"Label": "Saturday Night Live", "Type": "W", "WikidataId": "Q13979", "Confidence": 0.933, "OccurrenceOffsets": [0], "SurfaceForms": ["SNL"]}, {"Label": "Caitlyn Jenner", "Type": "P", "WikidataId": "Q365144", "Confidence": 1.0, "OccurrenceOffsets": [52], "SurfaceForms": ["Caitlyn Jenner"]}, {"Label": "Weekend Update", "Type": "U", "WikidataId": "Q14544", "Confidence": 1.0, "OccurrenceOffsets": [80], "SurfaceForms": ["Weekend Update"]}, {"Label": "Twitter", "Type": "O", "WikidataId": "Q918", "Confidence": 1.0, "OccurrenceOffsets": [32], "SurfaceForms": ["Twitter"]}]</t>
  </si>
  <si>
    <t>[{"Label": "Michael Che", "Type": "P", "WikidataId": "Q16736692", "Confidence": 1.0, "OccurrenceOffsets": [5], "SurfaceForms": ["Michael Che"]}, {"Label": "Saturday Night Live", "Type": "W", "WikidataId": "Q13979", "Confidence": 0.933, "OccurrenceOffsets": [0], "SurfaceForms": ["SNL"]}, {"Label": "Caitlyn Jenner", "Type": "P", "WikidataId": "Q365144", "Confidence": 1.0, "OccurrenceOffsets": [42], "SurfaceForms": ["Caitlyn Jenner"]}]</t>
  </si>
  <si>
    <t>N21593</t>
  </si>
  <si>
    <t>Police: Disruptive passenger on flight from Charlotte causes diversion</t>
  </si>
  <si>
    <t>A plane that left Charlotte landed unexpectedly because of a disruptive passenger early Wednesday morning. A flight from Charlotte-Douglas to Salt Lake City, Utah made an emergency landing in Tulsa, Oklahoma. One passenger took photos as Tulsa Police escorted a man off the flight. According to witnesses on the plane, it all started when a mother and daughter frantically called on-flight attendants saying another passenger assaulted them. Other...</t>
  </si>
  <si>
    <t>https://assets.msn.com/labs/mind/AAJYeDN.html</t>
  </si>
  <si>
    <t>[{"Label": "Charlotte, North Carolina", "Type": "G", "WikidataId": "Q16565", "Confidence": 0.903, "OccurrenceOffsets": [44], "SurfaceForms": ["Charlotte"]}]</t>
  </si>
  <si>
    <t>[{"Label": "Charlotte, North Carolina", "Type": "G", "WikidataId": "Q16565", "Confidence": 0.903, "OccurrenceOffsets": [18], "SurfaceForms": ["Charlotte"]}, {"Label": "Tulsa, Oklahoma", "Type": "G", "WikidataId": "Q44989", "Confidence": 1.0, "OccurrenceOffsets": [192], "SurfaceForms": ["Tulsa"]}, {"Label": "Salt Lake City", "Type": "G", "WikidataId": "Q23337", "Confidence": 1.0, "OccurrenceOffsets": [142], "SurfaceForms": ["Salt Lake City"]}, {"Label": "Tulsa Police Department", "Type": "O", "WikidataId": "Q7852348", "Confidence": 1.0, "OccurrenceOffsets": [238], "SurfaceForms": ["Tulsa Police"]}, {"Label": "Charlotte Douglas International Airport", "Type": "F", "WikidataId": "Q597649", "Confidence": 1.0, "OccurrenceOffsets": [121], "SurfaceForms": ["Charlotte-Douglas"]}, {"Label": "Oklahoma", "Type": "G", "WikidataId": "Q1649", "Confidence": 0.998, "OccurrenceOffsets": [199], "SurfaceForms": ["Oklahoma"]}, {"Label": "Utah", "Type": "G", "WikidataId": "Q829", "Confidence": 0.999, "OccurrenceOffsets": [158], "SurfaceForms": ["Utah"]}]</t>
  </si>
  <si>
    <t>N58163</t>
  </si>
  <si>
    <t>St. Luke's Medical Center in Phoenix closing its doors next month</t>
  </si>
  <si>
    <t>PHOENIX (3TV/CBS5) -- St. Luke's Medical Center in Phoenix will be closing its doors on Sunday, Nov. 24. Hospital officials blame the closure on a declining number of patients. The hospital, which is located at 18th Street and Van Buren, has been open for more than a hundred years. In a letter to the community, the hospital stated: "Despite our best efforts and substantial investment in St. Luke's, patient demand has stayed extremely low and our...</t>
  </si>
  <si>
    <t>https://assets.msn.com/labs/mind/AAJnuov.html</t>
  </si>
  <si>
    <t>[{"Label": "Phoenix, Arizona", "Type": "G", "WikidataId": "Q16556", "Confidence": 0.999, "OccurrenceOffsets": [29], "SurfaceForms": ["Phoenix"]}, {"Label": "St. Luke's Medical Center", "Type": "O", "WikidataId": "Q2536509", "Confidence": 0.999, "OccurrenceOffsets": [0], "SurfaceForms": ["St. Luke's Medical Center"]}]</t>
  </si>
  <si>
    <t>[{"Label": "Phoenix, Arizona", "Type": "G", "WikidataId": "Q16556", "Confidence": 0.999, "OccurrenceOffsets": [0, 51], "SurfaceForms": ["PHOENIX", "Phoenix"]}, {"Label": "St. Luke's Medical Center", "Type": "O", "WikidataId": "Q2536509", "Confidence": 0.999, "OccurrenceOffsets": [22], "SurfaceForms": ["St. Luke's Medical Center"]}, {"Label": "KTVK", "Type": "M", "WikidataId": "Q3191538", "Confidence": 1.0, "OccurrenceOffsets": [9], "SurfaceForms": ["3TV"]}, {"Label": "KPIX-TV", "Type": "M", "WikidataId": "Q721602", "Confidence": 1.0, "OccurrenceOffsets": [13], "SurfaceForms": ["CBS5"]}]</t>
  </si>
  <si>
    <t>N35504</t>
  </si>
  <si>
    <t>Sacramento Kings: Bagley out four to six weeks with a broken thumb</t>
  </si>
  <si>
    <t>The Sacramento Kings will be without young forward Marvin Bagley III for four to six weeks because of a broken right thumb, the team announced Thursday afternoon. Bagley injured the thumb during the Kings' 124-95 loss to Phoenix on Wednesday night in the first game of the season. He scored 14 points and grabbed 10 rebounds in 28 minutes of play. Bagley's hand was heavily wrapped in ...</t>
  </si>
  <si>
    <t>https://assets.msn.com/labs/mind/AAJjLfM.html</t>
  </si>
  <si>
    <t>[{"Label": "Sacramento Kings", "Type": "O", "WikidataId": "Q166105", "Confidence": 1.0, "OccurrenceOffsets": [0], "SurfaceForms": ["Sacramento Kings"]}, {"Label": "Marvin Bagley III", "Type": "P", "WikidataId": "Q28972128", "Confidence": 0.988, "OccurrenceOffsets": [18], "SurfaceForms": ["Bagley"]}]</t>
  </si>
  <si>
    <t>[{"Label": "Sacramento Kings", "Type": "O", "WikidataId": "Q166105", "Confidence": 1.0, "OccurrenceOffsets": [4, 199], "SurfaceForms": ["Sacramento Kings", "Kings"]}, {"Label": "Marvin Bagley III", "Type": "P", "WikidataId": "Q28972128", "Confidence": 0.988, "OccurrenceOffsets": [51, 163, 348], "SurfaceForms": ["Marvin Bagley III", "Bagley", "Bagley"]}]</t>
  </si>
  <si>
    <t>N13254</t>
  </si>
  <si>
    <t>Packers to wear all-white 'Color Rush' uniforms on MNF vs. Lions</t>
  </si>
  <si>
    <t>The Packers will wear white uniforms, white pants and gold helmets on Monday night against the Lions.</t>
  </si>
  <si>
    <t>https://assets.msn.com/labs/mind/AAILPeL.html</t>
  </si>
  <si>
    <t>[{"Label": "Green Bay Packers", "Type": "O", "WikidataId": "Q213837", "Confidence": 1.0, "OccurrenceOffsets": [0], "SurfaceForms": ["Packers"]}, {"Label": "NFL Color Rush", "Type": "U", "WikidataId": "Q28453958", "Confidence": 1.0, "OccurrenceOffsets": [27], "SurfaceForms": ["Color Rush"]}, {"Label": "Detroit Lions", "Type": "O", "WikidataId": "Q271880", "Confidence": 0.997, "OccurrenceOffsets": [59], "SurfaceForms": ["Lions"]}, {"Label": "Monday Night Football", "Type": "W", "WikidataId": "Q1088765", "Confidence": 0.996, "OccurrenceOffsets": [51], "SurfaceForms": ["MNF"]}]</t>
  </si>
  <si>
    <t>[{"Label": "Green Bay Packers", "Type": "O", "WikidataId": "Q213837", "Confidence": 1.0, "OccurrenceOffsets": [4], "SurfaceForms": ["Packers"]}, {"Label": "Detroit Lions", "Type": "O", "WikidataId": "Q271880", "Confidence": 0.997, "OccurrenceOffsets": [95], "SurfaceForms": ["Lions"]}]</t>
  </si>
  <si>
    <t>N16254</t>
  </si>
  <si>
    <t>Community events for Livingston area | November 2019</t>
  </si>
  <si>
    <t>November 2019 community events for Livingston</t>
  </si>
  <si>
    <t>https://assets.msn.com/labs/mind/AAJHCNb.html</t>
  </si>
  <si>
    <t>N534</t>
  </si>
  <si>
    <t>Trump Says China Signals Trade Talks on Target for November Deal</t>
  </si>
  <si>
    <t>President Donald Trump said China has indicated that negotiations over an initial trade deal are advancing, raising expectations the nations' leaders could sign an agreement at a meeting next month in Chile.</t>
  </si>
  <si>
    <t>https://assets.msn.com/labs/mind/AAJ7lCL.html</t>
  </si>
  <si>
    <t>[{"Label": "Donald Trump", "Type": "P", "WikidataId": "Q22686", "Confidence": 0.983, "OccurrenceOffsets": [0], "SurfaceForms": ["Trump"]}, {"Label": "Target Corporation", "Type": "O", "WikidataId": "Q1046951", "Confidence": 0.997, "OccurrenceOffsets": [40], "SurfaceForms": ["Target"]}]</t>
  </si>
  <si>
    <t>[{"Label": "Chile", "Type": "G", "WikidataId": "Q298", "Confidence": 0.996, "OccurrenceOffsets": [201], "SurfaceForms": ["Chile"]}, {"Label": "Donald Trump", "Type": "P", "WikidataId": "Q22686", "Confidence": 0.983, "OccurrenceOffsets": [0], "SurfaceForms": ["President Donald Trump"]}, {"Label": "China", "Type": "G", "WikidataId": "Q148", "Confidence": 0.999, "OccurrenceOffsets": [28], "SurfaceForms": ["China"]}]</t>
  </si>
  <si>
    <t>N43213</t>
  </si>
  <si>
    <t>24-year-old Nashville woman charged in shooting death of her 23-year-old girlfriend</t>
  </si>
  <si>
    <t>Keriesha Majors faces a criminal homicide charge stemming from the fatal shooting of Kaylin Smith in the Bordeaux neighborhood.</t>
  </si>
  <si>
    <t>https://assets.msn.com/labs/mind/AAJueLL.html</t>
  </si>
  <si>
    <t>[{"Label": "Nashville, Tennessee", "Type": "G", "WikidataId": "Q23197", "Confidence": 0.999, "OccurrenceOffsets": [12], "SurfaceForms": ["Nashville"]}]</t>
  </si>
  <si>
    <t>[{"Label": "Bordeaux", "Type": "G", "WikidataId": "Q1479", "Confidence": 0.988, "OccurrenceOffsets": [105], "SurfaceForms": ["Bordeaux"]}]</t>
  </si>
  <si>
    <t>N28573</t>
  </si>
  <si>
    <t>CalPERS board members are losing their iPads. Why the pension funds says data isn't at risk</t>
  </si>
  <si>
    <t>CalPERS board member Margaret Brown has reported losing two state-issued iPhones and an iPad since she was elected to her seat overseeing the $380 billion pension fund two years ago, according to device records. Brown's losses of the devices, while representing relatively minor security risks for the California Public Employees' Retirement System, stand out compared to other board ...</t>
  </si>
  <si>
    <t>https://assets.msn.com/labs/mind/AAJjLfN.html</t>
  </si>
  <si>
    <t>[{"Label": "CalPERS", "Type": "O", "WikidataId": "Q2933412", "Confidence": 1.0, "OccurrenceOffsets": [0], "SurfaceForms": ["CalPERS"]}]</t>
  </si>
  <si>
    <t>[{"Label": "CalPERS", "Type": "O", "WikidataId": "Q2933412", "Confidence": 1.0, "OccurrenceOffsets": [0, 302], "SurfaceForms": ["CalPERS", "California Public Employees' Retirement System"]}]</t>
  </si>
  <si>
    <t>N47058</t>
  </si>
  <si>
    <t>Mariah Carey ditches her Halloween costume to mark start of Christmas season: 'It's time!'</t>
  </si>
  <si>
    <t>The singer went all out for Halloween festivities, dressing as a glam rock star to attend Heidi Klum's 20th annual bash. In her hair superband was her boyfriend, Bryan Tanaka, as well as her makeup artist Kristofer Buckle and American Ballet Theatre dancer Misty Copeland.</t>
  </si>
  <si>
    <t>https://assets.msn.com/labs/mind/AAJHCOj.html</t>
  </si>
  <si>
    <t>[{"Label": "Mariah Carey", "Type": "P", "WikidataId": "Q41076", "Confidence": 1.0, "OccurrenceOffsets": [0], "SurfaceForms": ["Mariah Carey"]}, {"Label": "Halloween", "Type": "H", "WikidataId": "Q251868", "Confidence": 0.999, "OccurrenceOffsets": [25], "SurfaceForms": ["Halloween"]}, {"Label": "Christmas", "Type": "H", "WikidataId": "Q19809", "Confidence": 0.999, "OccurrenceOffsets": [60], "SurfaceForms": ["Christmas"]}]</t>
  </si>
  <si>
    <t>[{"Label": "Halloween", "Type": "H", "WikidataId": "Q251868", "Confidence": 0.999, "OccurrenceOffsets": [28], "SurfaceForms": ["Halloween"]}, {"Label": "Heidi Klum", "Type": "P", "WikidataId": "Q60036", "Confidence": 0.997, "OccurrenceOffsets": [90], "SurfaceForms": ["Heidi Klum"]}, {"Label": "Misty Copeland", "Type": "P", "WikidataId": "Q16204558", "Confidence": 1.0, "OccurrenceOffsets": [257], "SurfaceForms": ["Misty Copeland"]}, {"Label": "American Ballet Theatre", "Type": "O", "WikidataId": "Q463443", "Confidence": 1.0, "OccurrenceOffsets": [226], "SurfaceForms": ["American Ballet Theatre"]}]</t>
  </si>
  <si>
    <t>N50518</t>
  </si>
  <si>
    <t>25 Best Wines You Can Buy at Trader Joe's</t>
  </si>
  <si>
    <t>We've compiled a list of some of the best Trader Joe's wines, with every bottle as pleasing to your palate as they are your budget.</t>
  </si>
  <si>
    <t>https://assets.msn.com/labs/mind/AAIEu20.html</t>
  </si>
  <si>
    <t>[{"Label": "Trader Joe's", "Type": "O", "WikidataId": "Q688825", "Confidence": 1.0, "OccurrenceOffsets": [42], "SurfaceForms": ["Trader Joe's"]}]</t>
  </si>
  <si>
    <t>N23120</t>
  </si>
  <si>
    <t>City officials look to prevent another cyberattack on Baltimore</t>
  </si>
  <si>
    <t>There are new details about what happened within the first 24 hours after a cyberattack crippled Baltimore City's networks in May. The new Cybersecurity and Emergency Preparedness Committee held its first meeting Wednesday night, addressing the issue and ways to protect from it in the future. Sign up for our Newsletters It was within those first 24 hours, 11 News learned the city didn't respond immediately to the cyberattacks due to low...</t>
  </si>
  <si>
    <t>https://assets.msn.com/labs/mind/AAJYeGU.html</t>
  </si>
  <si>
    <t>[{"Label": "Baltimore", "Type": "G", "WikidataId": "Q5092", "Confidence": 1.0, "OccurrenceOffsets": [54], "SurfaceForms": ["Baltimore"]}]</t>
  </si>
  <si>
    <t>[{"Label": "Baltimore", "Type": "G", "WikidataId": "Q5092", "Confidence": 1.0, "OccurrenceOffsets": [97], "SurfaceForms": ["Baltimore City"]}, {"Label": "KHOU", "Type": "M", "WikidataId": "Q731804", "Confidence": 1.0, "OccurrenceOffsets": [358], "SurfaceForms": ["11 News"]}]</t>
  </si>
  <si>
    <t>N49690</t>
  </si>
  <si>
    <t>Preston: With another signature win, the Ravens put the NFL on notice</t>
  </si>
  <si>
    <t>The Ravens moved into the top class of the NFL on Sunday night with a resounding 37-20 win against the New England Patriots. Now, let's remind everyone: These are the Patriots with Bill Belichick, the best head coach in the NFL, and Tom Brady, perhaps the best quarterback ever. These are the defending Super Bowl champions with six rings, and the Patriots entered the game unbeaten and had one ...</t>
  </si>
  <si>
    <t>https://assets.msn.com/labs/mind/AAJOLu1.html</t>
  </si>
  <si>
    <t>[{"Label": "Baltimore Ravens", "Type": "O", "WikidataId": "Q276539", "Confidence": 1.0, "OccurrenceOffsets": [41], "SurfaceForms": ["Ravens"]}, {"Label": "National Football League", "Type": "O", "WikidataId": "Q1215884", "Confidence": 1.0, "OccurrenceOffsets": [56], "SurfaceForms": ["NFL"]}]</t>
  </si>
  <si>
    <t>[{"Label": "Baltimore Ravens", "Type": "O", "WikidataId": "Q276539", "Confidence": 1.0, "OccurrenceOffsets": [4], "SurfaceForms": ["Ravens"]}, {"Label": "New England Patriots", "Type": "O", "WikidataId": "Q193390", "Confidence": 1.0, "OccurrenceOffsets": [103, 167, 348], "SurfaceForms": ["New England Patriots", "Patriots", "Patriots"]}, {"Label": "National Football League", "Type": "O", "WikidataId": "Q1215884", "Confidence": 1.0, "OccurrenceOffsets": [43, 224], "SurfaceForms": ["NFL", "NFL"]}, {"Label": "Bill Belichick", "Type": "P", "WikidataId": "Q720027", "Confidence": 1.0, "OccurrenceOffsets": [181], "SurfaceForms": ["Bill Belichick"]}, {"Label": "Tom Brady", "Type": "P", "WikidataId": "Q313381", "Confidence": 1.0, "OccurrenceOffsets": [233], "SurfaceForms": ["Tom Brady"]}, {"Label": "Super Bowl", "Type": "E", "WikidataId": "Q32096", "Confidence": 0.999, "OccurrenceOffsets": [303], "SurfaceForms": ["Super Bowl"]}]</t>
  </si>
  <si>
    <t>N49193</t>
  </si>
  <si>
    <t>Umpire Jim Wolf badly misses strikeout call on Carlos Correa</t>
  </si>
  <si>
    <t>The strike call that will have Astros fans fuming for years to come.</t>
  </si>
  <si>
    <t>https://assets.msn.com/labs/mind/AAJCaXt.html</t>
  </si>
  <si>
    <t>[{"Label": "Jim Wolf", "Type": "P", "WikidataId": "Q6199020", "Confidence": 0.963, "OccurrenceOffsets": [7], "SurfaceForms": ["Jim Wolf"]}, {"Label": "Carlos Correa", "Type": "P", "WikidataId": "Q82518", "Confidence": 1.0, "OccurrenceOffsets": [47], "SurfaceForms": ["Carlos Correa"]}]</t>
  </si>
  <si>
    <t>[{"Label": "Houston Astros", "Type": "O", "WikidataId": "Q848117", "Confidence": 1.0, "OccurrenceOffsets": [31], "SurfaceForms": ["Astros"]}]</t>
  </si>
  <si>
    <t>N10739</t>
  </si>
  <si>
    <t>Democratic presidential candidates are readying themselves for their 4th debate in a chaotic political season. They're surrounded by unpredictable events and the deepening impeachment crisis of President Donald Trump. (Oct. 14)</t>
  </si>
  <si>
    <t>https://assets.msn.com/labs/mind/AAILPgC.html</t>
  </si>
  <si>
    <t>[{"Label": "Elizabeth Warren", "Type": "P", "WikidataId": "Q434706", "Confidence": 0.974, "OccurrenceOffsets": [7], "SurfaceForms": ["Warren"]}, {"Label": "Democratic Party presidential debates", "Type": "U", "WikidataId": "Q24963455", "Confidence": 0.992, "OccurrenceOffsets": [40], "SurfaceForms": ["Democratic debate"]}]</t>
  </si>
  <si>
    <t>[{"Label": "2008 Democratic Party presidential candidates", "Type": "N", "WikidataId": "Q5255733", "Confidence": 1.0, "OccurrenceOffsets": [0], "SurfaceForms": ["Democratic presidential candidates"]}, {"Label": "Donald Trump", "Type": "P", "WikidataId": "Q22686", "Confidence": 0.999, "OccurrenceOffsets": [194], "SurfaceForms": ["President Donald Trump"]}]</t>
  </si>
  <si>
    <t>N17824</t>
  </si>
  <si>
    <t>Canucks recall former first-round pick Sven Baertschi</t>
  </si>
  <si>
    <t>The 27-year-old Baertschi has been riddled with injuries the last several years but always produced at a high level whenever in the lineup for the Canucks.</t>
  </si>
  <si>
    <t>https://assets.msn.com/labs/mind/AAJHCOv.html</t>
  </si>
  <si>
    <t>[{"Label": "Sven B\u00e4rtschi", "Type": "P", "WikidataId": "Q674309", "Confidence": 1.0, "OccurrenceOffsets": [39], "SurfaceForms": ["Sven Baertschi"]}]</t>
  </si>
  <si>
    <t>[{"Label": "Sven B\u00e4rtschi", "Type": "P", "WikidataId": "Q674309", "Confidence": 1.0, "OccurrenceOffsets": [16], "SurfaceForms": ["Baertschi"]}]</t>
  </si>
  <si>
    <t>N50111</t>
  </si>
  <si>
    <t>An overlooked consequence of the Supreme Court's gerrymandering rulings: Stricter abortion laws</t>
  </si>
  <si>
    <t>For the next two months, petitioners will swarm Michigan ahead of late-December deadlines. They'll knock on doors, flock to fairs and hand out pamphlets after church. Every day will be valuable, and every signature will get them a little bit closer to their goal: making it harder for women to get abortions in their home state.</t>
  </si>
  <si>
    <t>https://assets.msn.com/labs/mind/AAJcjzP.html</t>
  </si>
  <si>
    <t>[{"Label": "Michigan", "Type": "G", "WikidataId": "Q1166", "Confidence": 0.975, "OccurrenceOffsets": [48], "SurfaceForms": ["Michigan"]}]</t>
  </si>
  <si>
    <t>N20201</t>
  </si>
  <si>
    <t>Indoor trick-or-treat events across the state</t>
  </si>
  <si>
    <t>(WFSB) -- With the forecast on Halloween being soggy, there are several indoor options for trick-or-treaters being made available on Thursday, Oct. 31. Barkhamsted Indoor trick-or-treat at Barkhamsted East Volunteer Fire Dept., 5:30-8 p.m. Bridgeport The Discovery Museum, Oct. 31, from 10:00 a.m. - 6:00 p.m. Standard admission rates apply. Bristol Trick or Treat at the Manross Memorial Library, 260 Central St., all day Enfield Enfield Square...</t>
  </si>
  <si>
    <t>https://assets.msn.com/labs/mind/AAJzHO4.html</t>
  </si>
  <si>
    <t>[{"Label": "WFSB", "Type": "M", "WikidataId": "Q7949496", "Confidence": 1.0, "OccurrenceOffsets": [1], "SurfaceForms": ["WFSB"]}, {"Label": "Enfield, Connecticut", "Type": "G", "WikidataId": "Q2323139", "Confidence": 0.997, "OccurrenceOffsets": [423], "SurfaceForms": ["Enfield"]}, {"Label": "Fire department", "Type": "C", "WikidataId": "Q6498663", "Confidence": 0.957, "OccurrenceOffsets": [216], "SurfaceForms": ["Fire Dept"]}, {"Label": "Halloween", "Type": "H", "WikidataId": "Q251868", "Confidence": 0.999, "OccurrenceOffsets": [31], "SurfaceForms": ["Halloween"]}, {"Label": "Enfield Square", "Type": "F", "WikidataId": "Q5377323", "Confidence": 1.0, "OccurrenceOffsets": [431], "SurfaceForms": ["Enfield Square"]}]</t>
  </si>
  <si>
    <t>N62888</t>
  </si>
  <si>
    <t>Game 6: Justin Verlander vs. Stephen Strasburg, the sequel</t>
  </si>
  <si>
    <t>For the second time in three years, the World Series arrives at a Game 6 closeout opportunity Tuesday night with Justin Verlander on the mound for the Astros. Verlander got the start for Game 6 of the 2017 World Series at Dodger Stadium, with the Astros up a game after their nerve-rending Game 5 win at Minute Maid Park. He allowed three hits with two runs in six innings, taking the loss 3-1 before the Astros won Game 7 a day later for their...</t>
  </si>
  <si>
    <t>https://assets.msn.com/labs/mind/AAJueLX.html</t>
  </si>
  <si>
    <t>[{"Label": "Justin Verlander", "Type": "P", "WikidataId": "Q981788", "Confidence": 1.0, "OccurrenceOffsets": [8], "SurfaceForms": ["Justin Verlander"]}, {"Label": "Stephen Strasburg", "Type": "P", "WikidataId": "Q1192310", "Confidence": 1.0, "OccurrenceOffsets": [29], "SurfaceForms": ["Stephen Strasburg"]}]</t>
  </si>
  <si>
    <t>[{"Label": "Justin Verlander", "Type": "P", "WikidataId": "Q981788", "Confidence": 1.0, "OccurrenceOffsets": [113, 159], "SurfaceForms": ["Justin Verlander", "Verlander"]}, {"Label": "Houston Astros", "Type": "O", "WikidataId": "Q848117", "Confidence": 1.0, "OccurrenceOffsets": [151, 247, 405], "SurfaceForms": ["Astros", "Astros", "Astros"]}, {"Label": "Minute Maid Park", "Type": "S", "WikidataId": "Q1193671", "Confidence": 1.0, "OccurrenceOffsets": [304], "SurfaceForms": ["Minute Maid Park"]}, {"Label": "2017 World Series", "Type": "U", "WikidataId": "Q30632053", "Confidence": 1.0, "OccurrenceOffsets": [201], "SurfaceForms": ["2017 World Series"]}, {"Label": "Dodger Stadium", "Type": "S", "WikidataId": "Q247420", "Confidence": 1.0, "OccurrenceOffsets": [222], "SurfaceForms": ["Dodger Stadium"]}]</t>
  </si>
  <si>
    <t>N48896</t>
  </si>
  <si>
    <t>Kentucky's gubernatorial grudge match reverberates for 2020</t>
  </si>
  <si>
    <t>Sen. Paul: 'We know the name of the whistleblower'</t>
  </si>
  <si>
    <t>https://assets.msn.com/labs/mind/AAJTkPb.html</t>
  </si>
  <si>
    <t>[{"Label": "Rand Paul", "Type": "P", "WikidataId": "Q463557", "Confidence": 1.0, "OccurrenceOffsets": [0], "SurfaceForms": ["Sen. Paul"]}]</t>
  </si>
  <si>
    <t>N29544</t>
  </si>
  <si>
    <t>Browns cut Jermaine Whitehead after racist Twitter rant that included death threats</t>
  </si>
  <si>
    <t>https://assets.msn.com/labs/mind/AAJOLu3.html</t>
  </si>
  <si>
    <t>[{"Label": "Jermaine Whitehead", "Type": "P", "WikidataId": "Q22077803", "Confidence": 1.0, "OccurrenceOffsets": [11], "SurfaceForms": ["Jermaine Whitehead"]}, {"Label": "Cleveland Browns", "Type": "O", "WikidataId": "Q223527", "Confidence": 1.0, "OccurrenceOffsets": [0], "SurfaceForms": ["Browns"]}, {"Label": "Twitter", "Type": "O", "WikidataId": "Q918", "Confidence": 1.0, "OccurrenceOffsets": [43], "SurfaceForms": ["Twitter"]}]</t>
  </si>
  <si>
    <t>N51416</t>
  </si>
  <si>
    <t>As front offices seek perfect recipe, Nationals GM Rizzo puts scouting before analytics</t>
  </si>
  <si>
    <t>While analytics certainly play a role for the National League champions, GM Mike Rizzo puts scouting first.</t>
  </si>
  <si>
    <t>https://assets.msn.com/labs/mind/AAJjLij.html</t>
  </si>
  <si>
    <t>[{"Label": "Mike Rizzo (baseball)", "Type": "P", "WikidataId": "Q3313521", "Confidence": 0.919, "OccurrenceOffsets": [51], "SurfaceForms": ["Rizzo"]}]</t>
  </si>
  <si>
    <t>[{"Label": "Mike Rizzo (baseball)", "Type": "P", "WikidataId": "Q3313521", "Confidence": 0.919, "OccurrenceOffsets": [76], "SurfaceForms": ["Mike Rizzo"]}, {"Label": "National League", "Type": "O", "WikidataId": "Q858082", "Confidence": 1.0, "OccurrenceOffsets": [46], "SurfaceForms": ["National League"]}]</t>
  </si>
  <si>
    <t>N1890</t>
  </si>
  <si>
    <t>Ngannou Laughs At UFC's 'Funny' Games</t>
  </si>
  <si>
    <t>Former UFC heavyweight title contender, Francis Ngannou, took to social media to take a slight jab at UFC after the promotion gave the Alexander Volkov fight to Greg Hardy instead of him.</t>
  </si>
  <si>
    <t>https://assets.msn.com/labs/mind/AAJck2a.html</t>
  </si>
  <si>
    <t>[{"Label": "Francis Ngannou", "Type": "P", "WikidataId": "Q23883298", "Confidence": 1.0, "OccurrenceOffsets": [0], "SurfaceForms": ["Ngannou"]}]</t>
  </si>
  <si>
    <t>[{"Label": "Francis Ngannou", "Type": "P", "WikidataId": "Q23883298", "Confidence": 1.0, "OccurrenceOffsets": [40], "SurfaceForms": ["Francis Ngannou"]}, {"Label": "Alexander Volkov (fighter)", "Type": "P", "WikidataId": "Q4123254", "Confidence": 0.971, "OccurrenceOffsets": [135], "SurfaceForms": ["Alexander Volkov"]}, {"Label": "Heavyweight (MMA)", "Type": "U", "WikidataId": "Q1055125", "Confidence": 0.998, "OccurrenceOffsets": [11], "SurfaceForms": ["heavyweight"]}, {"Label": "Greg Hardy", "Type": "P", "WikidataId": "Q3116233", "Confidence": 1.0, "OccurrenceOffsets": [161], "SurfaceForms": ["Greg Hardy"]}]</t>
  </si>
  <si>
    <t>N5724</t>
  </si>
  <si>
    <t>Carson Palmer tells the truth about the Bengals that we already knew</t>
  </si>
  <si>
    <t>Palmer's continued criticisms of the Bengals re-emerged in the news this weekend.</t>
  </si>
  <si>
    <t>https://assets.msn.com/labs/mind/AAJOLvh.html</t>
  </si>
  <si>
    <t>[{"Label": "Carson Palmer", "Type": "P", "WikidataId": "Q1045461", "Confidence": 1.0, "OccurrenceOffsets": [0], "SurfaceForms": ["Carson Palmer"]}, {"Label": "Cincinnati Bengals", "Type": "O", "WikidataId": "Q223511", "Confidence": 1.0, "OccurrenceOffsets": [40], "SurfaceForms": ["Bengals"]}]</t>
  </si>
  <si>
    <t>[{"Label": "Carson Palmer", "Type": "P", "WikidataId": "Q1045461", "Confidence": 1.0, "OccurrenceOffsets": [0], "SurfaceForms": ["Palmer"]}, {"Label": "Cincinnati Bengals", "Type": "O", "WikidataId": "Q223511", "Confidence": 1.0, "OccurrenceOffsets": [37], "SurfaceForms": ["Bengals"]}]</t>
  </si>
  <si>
    <t>N36976</t>
  </si>
  <si>
    <t>Young casually hits a 3 from Pistons' logo at halfcourt</t>
  </si>
  <si>
    <t>Trae Young has unlimited range.</t>
  </si>
  <si>
    <t>https://assets.msn.com/labs/mind/AAJjLlC.html</t>
  </si>
  <si>
    <t>[{"Label": "Detroit Pistons", "Type": "O", "WikidataId": "Q169661", "Confidence": 1.0, "OccurrenceOffsets": [29], "SurfaceForms": ["Pistons"]}]</t>
  </si>
  <si>
    <t>N19276</t>
  </si>
  <si>
    <t>Tulane rolls past UConn, 49-7</t>
  </si>
  <si>
    <t>https://assets.msn.com/labs/mind/AAILPhM.html</t>
  </si>
  <si>
    <t>N1490</t>
  </si>
  <si>
    <t>Montrose Tex-Mex restaurant El Real closes</t>
  </si>
  <si>
    <t>El Real Tex-Mex CafÃ© in Montrose has served its last enchilada with chili gravy. The restaurant that opened in 2011 by a trio of well-known Houstonians   chef Bryan Caswell and his business partner Bill Floyd, along with cookbook author Robb Walsh   announced Monday it has closed indefinitely. The restaurant's last day of operation was Sunday. Caswell, the owner of Reef restaurant in Midtown, issued a press release stating that El Real at 1201...</t>
  </si>
  <si>
    <t>https://assets.msn.com/labs/mind/AAJueN1.html</t>
  </si>
  <si>
    <t>[{"Label": "Tex-Mex", "Type": "U", "WikidataId": "Q29359", "Confidence": 0.935, "OccurrenceOffsets": [9], "SurfaceForms": ["Tex-Mex"]}]</t>
  </si>
  <si>
    <t>[{"Label": "Robb Walsh", "Type": "U", "WikidataId": "Q17108922", "Confidence": 1.0, "OccurrenceOffsets": [237], "SurfaceForms": ["Robb Walsh"]}, {"Label": "Houston", "Type": "G", "WikidataId": "Q16555", "Confidence": 1.0, "OccurrenceOffsets": [140], "SurfaceForms": ["Houstonians"]}]</t>
  </si>
  <si>
    <t>N42280</t>
  </si>
  <si>
    <t>5 Halloween Headaches and How Insurance Can Help</t>
  </si>
  <si>
    <t>When ghosts and goblins run amok, only people with the right insurance will be in luck.</t>
  </si>
  <si>
    <t>https://assets.msn.com/labs/mind/AAIWFBL.html</t>
  </si>
  <si>
    <t>N59915</t>
  </si>
  <si>
    <t>Le'Veon Bell Rips NFL, ESPN For Airing Sam Darnold 'Seeing Ghosts' Clip</t>
  </si>
  <si>
    <t>Chances are you've seen the clip of Sam Darnold saying he was seeing ghosts while facing the New England Patriots on Monday night. Well to no one's surprise his teammates</t>
  </si>
  <si>
    <t>https://assets.msn.com/labs/mind/AAJck52.html</t>
  </si>
  <si>
    <t>[{"Label": "Sam Darnold", "Type": "P", "WikidataId": "Q27049069", "Confidence": 1.0, "OccurrenceOffsets": [39], "SurfaceForms": ["Sam Darnold"]}, {"Label": "Le'Veon Bell", "Type": "P", "WikidataId": "Q6506294", "Confidence": 1.0, "OccurrenceOffsets": [0], "SurfaceForms": ["Le'Veon Bell"]}, {"Label": "National Football League", "Type": "O", "WikidataId": "Q1215884", "Confidence": 0.999, "OccurrenceOffsets": [18], "SurfaceForms": ["NFL"]}]</t>
  </si>
  <si>
    <t>[{"Label": "Sam Darnold", "Type": "P", "WikidataId": "Q27049069", "Confidence": 1.0, "OccurrenceOffsets": [36], "SurfaceForms": ["Sam Darnold"]}, {"Label": "New England Patriots", "Type": "O", "WikidataId": "Q193390", "Confidence": 1.0, "OccurrenceOffsets": [93], "SurfaceForms": ["New England Patriots"]}]</t>
  </si>
  <si>
    <t>N15255</t>
  </si>
  <si>
    <t>Kate Upton sounds off on controversial call during Game 6 of World Series</t>
  </si>
  <si>
    <t>Kate Upton, who's married to Astros pitcher Justin Verlander, agreed with the controversial call in Game 6 of the World Series and took heat for it.</t>
  </si>
  <si>
    <t>https://assets.msn.com/labs/mind/AAJzHTP.html</t>
  </si>
  <si>
    <t>[{"Label": "Kate Upton", "Type": "P", "WikidataId": "Q231536", "Confidence": 1.0, "OccurrenceOffsets": [0], "SurfaceForms": ["Kate Upton"]}, {"Label": "World Series", "Type": "E", "WikidataId": "Q265538", "Confidence": 0.96, "OccurrenceOffsets": [61], "SurfaceForms": ["World Series"]}]</t>
  </si>
  <si>
    <t>[{"Label": "Kate Upton", "Type": "P", "WikidataId": "Q231536", "Confidence": 1.0, "OccurrenceOffsets": [0], "SurfaceForms": ["Kate Upton"]}, {"Label": "World Series", "Type": "E", "WikidataId": "Q265538", "Confidence": 0.96, "OccurrenceOffsets": [114], "SurfaceForms": ["World Series"]}, {"Label": "Justin Verlander", "Type": "P", "WikidataId": "Q981788", "Confidence": 1.0, "OccurrenceOffsets": [44], "SurfaceForms": ["Justin Verlander"]}, {"Label": "Houston Astros", "Type": "O", "WikidataId": "Q848117", "Confidence": 1.0, "OccurrenceOffsets": [29], "SurfaceForms": ["Astros"]}]</t>
  </si>
  <si>
    <t>N8720</t>
  </si>
  <si>
    <t>Overlooking Candler Park restaurants, 'uber cool' live-work dwelling now asks $875K</t>
  </si>
  <si>
    <t>You haven't seen anything like this before and you'll be sorry if you miss it</t>
  </si>
  <si>
    <t>https://assets.msn.com/labs/mind/AAJueOU.html</t>
  </si>
  <si>
    <t>[{"Label": "Candler Park", "Type": "G", "WikidataId": "Q3895380", "Confidence": 1.0, "OccurrenceOffsets": [12], "SurfaceForms": ["Candler Park"]}]</t>
  </si>
  <si>
    <t>N58366</t>
  </si>
  <si>
    <t>Greenstein: Northwestern-Ohio State game will be logistical nightmare</t>
  </si>
  <si>
    <t>There are bad ideas, like eating expired hot dogs.</t>
  </si>
  <si>
    <t>https://assets.msn.com/labs/mind/AAIWFDN.html</t>
  </si>
  <si>
    <t>N62819</t>
  </si>
  <si>
    <t>Watch Bruins' Brad Marchand Hilariously Dodge Ducks' Maxime Comtois</t>
  </si>
  <si>
    <t>Brad Marchand has been known to stir things up on the ice over the course of his career. And while some of those antics have gotten the Bruins forward in</t>
  </si>
  <si>
    <t>https://assets.msn.com/labs/mind/AAILPiV.html</t>
  </si>
  <si>
    <t>[{"Label": "Boston Bruins", "Type": "O", "WikidataId": "Q194121", "Confidence": 1.0, "OccurrenceOffsets": [6], "SurfaceForms": ["Bruins"]}, {"Label": "Max Comtois", "Type": "N", "WikidataId": "Q26405676", "Confidence": 1.0, "OccurrenceOffsets": [53], "SurfaceForms": ["Maxime Comtois"]}]</t>
  </si>
  <si>
    <t>[{"Label": "Brad Marchand", "Type": "P", "WikidataId": "Q80733", "Confidence": 1.0, "OccurrenceOffsets": [0], "SurfaceForms": ["Brad Marchand"]}, {"Label": "Boston Bruins", "Type": "O", "WikidataId": "Q194121", "Confidence": 1.0, "OccurrenceOffsets": [136], "SurfaceForms": ["Bruins"]}]</t>
  </si>
  <si>
    <t>N40833</t>
  </si>
  <si>
    <t>US removes Cameroon from trade pact over human rights abuses</t>
  </si>
  <si>
    <t>The US is cutting Cameroon from a trade pact over allegations of human rights violations.</t>
  </si>
  <si>
    <t>https://assets.msn.com/labs/mind/AAJHCVG.html</t>
  </si>
  <si>
    <t>[{"Label": "Cameroon", "Type": "G", "WikidataId": "Q1009", "Confidence": 0.996, "OccurrenceOffsets": [11], "SurfaceForms": ["Cameroon"]}]</t>
  </si>
  <si>
    <t>[{"Label": "Cameroon", "Type": "G", "WikidataId": "Q1009", "Confidence": 0.996, "OccurrenceOffsets": [18], "SurfaceForms": ["Cameroon"]}]</t>
  </si>
  <si>
    <t>N46727</t>
  </si>
  <si>
    <t>Kevin Durant responds to Donovan McNabb about Nets regret</t>
  </si>
  <si>
    <t>Kevin Durant has yet to play in a game with the Brooklyn Nets and won't until next season, but somehow there has already been talk about whether he regrets his decision to leave the Golden State Warriors.</t>
  </si>
  <si>
    <t>https://assets.msn.com/labs/mind/AAJzHUU.html</t>
  </si>
  <si>
    <t>[{"Label": "Donovan McNabb", "Type": "P", "WikidataId": "Q963185", "Confidence": 1.0, "OccurrenceOffsets": [25], "SurfaceForms": ["Donovan McNabb"]}, {"Label": "Kevin Durant", "Type": "P", "WikidataId": "Q29545", "Confidence": 1.0, "OccurrenceOffsets": [0], "SurfaceForms": ["Kevin Durant"]}, {"Label": "Brooklyn Nets", "Type": "O", "WikidataId": "Q572134", "Confidence": 1.0, "OccurrenceOffsets": [46], "SurfaceForms": ["Nets"]}]</t>
  </si>
  <si>
    <t>[{"Label": "Kevin Durant", "Type": "P", "WikidataId": "Q29545", "Confidence": 1.0, "OccurrenceOffsets": [0], "SurfaceForms": ["Kevin Durant"]}, {"Label": "Brooklyn Nets", "Type": "O", "WikidataId": "Q572134", "Confidence": 1.0, "OccurrenceOffsets": [48], "SurfaceForms": ["Brooklyn Nets"]}, {"Label": "Golden State Warriors", "Type": "O", "WikidataId": "Q157376", "Confidence": 1.0, "OccurrenceOffsets": [182], "SurfaceForms": ["Golden State Warriors"]}]</t>
  </si>
  <si>
    <t>N44265</t>
  </si>
  <si>
    <t>LeBron Made His Choice, And He Chose LeBron</t>
  </si>
  <si>
    <t>For whatever his faults may be (not being on your favorite team, hubris, brazenly studying the room without trying to hide it, etc.), LeBron James has consistently been a voice of progressive reason, but he has also been relentlessly acquisitive.</t>
  </si>
  <si>
    <t>https://assets.msn.com/labs/mind/AAIPmUV.html</t>
  </si>
  <si>
    <t>[{"Label": "LeBron James", "Type": "P", "WikidataId": "Q36159", "Confidence": 1.0, "OccurrenceOffsets": [0, 37], "SurfaceForms": ["LeBron", "LeBron"]}]</t>
  </si>
  <si>
    <t>[{"Label": "LeBron James", "Type": "P", "WikidataId": "Q36159", "Confidence": 1.0, "OccurrenceOffsets": [134], "SurfaceForms": ["LeBron James"]}]</t>
  </si>
  <si>
    <t>N19346</t>
  </si>
  <si>
    <t>Fatal hit and run accident kills one near COTA</t>
  </si>
  <si>
    <t>AUSTIN (Talk1370.com) -- One man is dead after being struck by a pickup truck near Circuit of The Americas Sunday evening. First responders were called to the intersection of FM 812 and Circuit of The Americas Boulevard around 6:30 p.m. Sunday. Medics attempted to perform CPR on the victim, and STAR Flight was called to the scene, but the victim was pronounced deceased a short time later. Officials with the Texas Department of Public Safety say...</t>
  </si>
  <si>
    <t>https://assets.msn.com/labs/mind/AAJOLws.html</t>
  </si>
  <si>
    <t>[{"Label": "Farm to Market Road 812", "Type": "S", "WikidataId": "Q2504873", "Confidence": 1.0, "OccurrenceOffsets": [175], "SurfaceForms": ["FM 812"]}, {"Label": "Texas Department of Public Safety", "Type": "O", "WikidataId": "Q3985379", "Confidence": 1.0, "OccurrenceOffsets": [411], "SurfaceForms": ["Texas Department of Public Safety"]}]</t>
  </si>
  <si>
    <t>N62619</t>
  </si>
  <si>
    <t>A wind-whipped outbreak of wildfires outside Los Angeles on Wednesday threatened thousands of homes and horse ranches and narrowly bypassed the Ronald Reagan Presidential Library. (Oct. 30)</t>
  </si>
  <si>
    <t>https://assets.msn.com/labs/mind/AAJCahX.html</t>
  </si>
  <si>
    <t>[{"Label": "Los Angeles", "Type": "G", "WikidataId": "Q65", "Confidence": 0.996, "OccurrenceOffsets": [49], "SurfaceForms": ["Los Angeles"]}, {"Label": "Ronald Reagan", "Type": "P", "WikidataId": "Q9960", "Confidence": 0.921, "OccurrenceOffsets": [12], "SurfaceForms": ["Reagan"]}]</t>
  </si>
  <si>
    <t>[{"Label": "Ronald Reagan Presidential Library and Museum", "Type": "N", "WikidataId": "Q1432360", "Confidence": 1.0, "OccurrenceOffsets": [144], "SurfaceForms": ["Ronald Reagan Presidential Library"]}, {"Label": "Los Angeles", "Type": "G", "WikidataId": "Q65", "Confidence": 0.996, "OccurrenceOffsets": [45], "SurfaceForms": ["Los Angeles"]}]</t>
  </si>
  <si>
    <t>N16783</t>
  </si>
  <si>
    <t>State Department official expected to appear as part of impeachment probe</t>
  </si>
  <si>
    <t>A State Department official is scheduled to speak before three committees on Saturday in relation to the ongoing impeachment probe.</t>
  </si>
  <si>
    <t>https://assets.msn.com/labs/mind/AAJnwUO.html</t>
  </si>
  <si>
    <t>N62999</t>
  </si>
  <si>
    <t>Hotel collapse survivor speaks out as new questions arise about potential structural flaws</t>
  </si>
  <si>
    <t>Somebody needs to be held accountable for it, said steelworker Derrick Pate, whose femur was broken in the New Orleans accident.</t>
  </si>
  <si>
    <t>https://assets.msn.com/labs/mind/AAIWFJh.html</t>
  </si>
  <si>
    <t>[{"Label": "New Orleans", "Type": "G", "WikidataId": "Q34404", "Confidence": 0.96, "OccurrenceOffsets": [109], "SurfaceForms": ["New Orleans"]}]</t>
  </si>
  <si>
    <t>N27988</t>
  </si>
  <si>
    <t>Love is in the hair: Fan knocks it out of the park with Astros Mohawk</t>
  </si>
  <si>
    <t>When it comes to repping their team, Astros fans are pretty creative. Tomekia Chaisson is no exception. She turns heads everywhere she goes with her colorful hairdo. Chaisson piles her hair into a 7-inch-tall Mohawk painted with the Astros logo on each side. You know what they say: "The higher the hair, the closer to God." The retired hairdresser said she came up with the idea after botching a bleach job and losing most of her hair a few years...</t>
  </si>
  <si>
    <t>https://assets.msn.com/labs/mind/AAJjM1D.html</t>
  </si>
  <si>
    <t>[{"Label": "Houston Astros", "Type": "O", "WikidataId": "Q848117", "Confidence": 1.0, "OccurrenceOffsets": [56], "SurfaceForms": ["Astros"]}]</t>
  </si>
  <si>
    <t>[{"Label": "Houston Astros", "Type": "O", "WikidataId": "Q848117", "Confidence": 1.0, "OccurrenceOffsets": [37, 233], "SurfaceForms": ["Astros", "Astros"]}]</t>
  </si>
  <si>
    <t>N41290</t>
  </si>
  <si>
    <t>NASA Mars lander may be able to save its stuck 'mole'</t>
  </si>
  <si>
    <t>A clever workaround seems to be helping the InSight lander burrow into the Red Planet.</t>
  </si>
  <si>
    <t>https://assets.msn.com/labs/mind/AAILPkN.html</t>
  </si>
  <si>
    <t>[{"Label": "InSight", "Type": "Q", "WikidataId": "Q1660590", "Confidence": 1.0, "OccurrenceOffsets": [44], "SurfaceForms": ["InSight"]}, {"Label": "Mars", "Type": "L", "WikidataId": "Q111", "Confidence": 0.964, "OccurrenceOffsets": [75], "SurfaceForms": ["Red Planet"]}]</t>
  </si>
  <si>
    <t>N10686</t>
  </si>
  <si>
    <t>Tidewater Community College announces new president</t>
  </si>
  <si>
    <t>Tidewater Community College has a brand new president. Dr. Marcia Conston has worked in higher education for more than 30 years. She started her career as the director of Institutional Research at Jackson State University in Mississippi in 1987. She has served as an associate professor and adjunct instructor through her time in education. Glenn DuBois, chancellor of Virginia's Community Colleges, announced Dr. Conston will become the next...</t>
  </si>
  <si>
    <t>https://assets.msn.com/labs/mind/AAIPmY0.html</t>
  </si>
  <si>
    <t>[{"Label": "Tidewater Community College", "Type": "O", "WikidataId": "Q7800875", "Confidence": 1.0, "OccurrenceOffsets": [0], "SurfaceForms": ["Tidewater Community College"]}]</t>
  </si>
  <si>
    <t>[{"Label": "Tidewater Community College", "Type": "O", "WikidataId": "Q7800875", "Confidence": 1.0, "OccurrenceOffsets": [0, 380], "SurfaceForms": ["Tidewater Community College", "Community Colleges"]}, {"Label": "Jackson State University", "Type": "O", "WikidataId": "Q1747601", "Confidence": 1.0, "OccurrenceOffsets": [197], "SurfaceForms": ["Jackson State University"]}, {"Label": "Mississippi", "Type": "G", "WikidataId": "Q1494", "Confidence": 0.925, "OccurrenceOffsets": [225], "SurfaceForms": ["Mississippi"]}, {"Label": "Virginia", "Type": "G", "WikidataId": "Q1370", "Confidence": 0.997, "OccurrenceOffsets": [369], "SurfaceForms": ["Virginia"]}]</t>
  </si>
  <si>
    <t>N17915</t>
  </si>
  <si>
    <t>Boy Dressed As Carson King For Halloween Raises $10K For Hospital</t>
  </si>
  <si>
    <t>Wearing a Halloween costume inspired by beer fan Carson King, 9-year-old raises $10,000 for University of Iowa children's hospital.</t>
  </si>
  <si>
    <t>https://assets.msn.com/labs/mind/AAJueVv.html</t>
  </si>
  <si>
    <t>[{"Label": "University of Iowa Children's Hospital", "Type": "F", "WikidataId": "Q7895555", "Confidence": 1.0, "OccurrenceOffsets": [92], "SurfaceForms": ["University of Iowa children's hospital"]}, {"Label": "Halloween", "Type": "H", "WikidataId": "Q251868", "Confidence": 0.998, "OccurrenceOffsets": [10], "SurfaceForms": ["Halloween"]}]</t>
  </si>
  <si>
    <t>N43616</t>
  </si>
  <si>
    <t>Livingston County law enforcement to ditch razors, raise money during 'No Shave November'</t>
  </si>
  <si>
    <t>Several police departments in the county are participating in "No Shave November" as a way to raise money for local organizations.</t>
  </si>
  <si>
    <t>https://assets.msn.com/labs/mind/AAJHCYq.html</t>
  </si>
  <si>
    <t>N22906</t>
  </si>
  <si>
    <t>Vitamin D Could Lower Breast Cancer Risk</t>
  </si>
  <si>
    <t>Improving vitamin D levels could possibly help prevent breast cancer, several studies suggest.</t>
  </si>
  <si>
    <t>https://assets.msn.com/labs/mind/AAIEuRm.html</t>
  </si>
  <si>
    <t>[{"Label": "Vitamin D", "Type": "U", "WikidataId": "Q175621", "Confidence": 0.941, "OccurrenceOffsets": [0], "SurfaceForms": ["Vitamin D"]}]</t>
  </si>
  <si>
    <t>[{"Label": "Vitamin D", "Type": "U", "WikidataId": "Q175621", "Confidence": 0.941, "OccurrenceOffsets": [18], "SurfaceForms": ["D"]}]</t>
  </si>
  <si>
    <t>N17452</t>
  </si>
  <si>
    <t>Trent Williams will not cooperate with Redskins investigation, tells NFLPA to drop it</t>
  </si>
  <si>
    <t>Trent Williams made some troubling allegations against the Washington Redskins last week, but now he does not want the team or its medical staff to be investigated.</t>
  </si>
  <si>
    <t>https://assets.msn.com/labs/mind/AAJOM3Q.html</t>
  </si>
  <si>
    <t>[{"Label": "Trent Williams", "Type": "P", "WikidataId": "Q944845", "Confidence": 1.0, "OccurrenceOffsets": [0], "SurfaceForms": ["Trent Williams"]}, {"Label": "Washington Redskins", "Type": "O", "WikidataId": "Q212654", "Confidence": 1.0, "OccurrenceOffsets": [39], "SurfaceForms": ["Redskins"]}, {"Label": "National Football League Players Association", "Type": "O", "WikidataId": "Q3336879", "Confidence": 1.0, "OccurrenceOffsets": [69], "SurfaceForms": ["NFLPA"]}]</t>
  </si>
  <si>
    <t>[{"Label": "Trent Williams", "Type": "P", "WikidataId": "Q944845", "Confidence": 1.0, "OccurrenceOffsets": [0], "SurfaceForms": ["Trent Williams"]}, {"Label": "Washington Redskins", "Type": "O", "WikidataId": "Q212654", "Confidence": 1.0, "OccurrenceOffsets": [59], "SurfaceForms": ["Washington Redskins"]}]</t>
  </si>
  <si>
    <t>N58420</t>
  </si>
  <si>
    <t>Wrong-way driver arrested after crash on I-96</t>
  </si>
  <si>
    <t>KENTWOOD, Mich.   A driver was arrested after a wrong-way crash on I-96 in Kent County. The crash happened around 1 a.m. Monday on westbound I-96 near Forest Hill Avenue. Authorities said a Subaru Outback was going east in the westbound lanes when it hit a 2018 Ford Explorer head-on, causing the car to flip. The Explorer had six people inside, but none of them were injured. The wrong-way ...</t>
  </si>
  <si>
    <t>https://assets.msn.com/labs/mind/AAILPm0.html</t>
  </si>
  <si>
    <t>[{"Label": "Interstate 96", "Type": "S", "WikidataId": "Q94971", "Confidence": 1.0, "OccurrenceOffsets": [41], "SurfaceForms": ["I-96"]}]</t>
  </si>
  <si>
    <t>[{"Label": "Interstate 96", "Type": "S", "WikidataId": "Q94971", "Confidence": 1.0, "OccurrenceOffsets": [67, 141], "SurfaceForms": ["I-96", "I-96"]}, {"Label": "Ford Explorer", "Type": "V", "WikidataId": "Q598084", "Confidence": 1.0, "OccurrenceOffsets": [262, 314], "SurfaceForms": ["Ford Explorer", "Explorer"]}, {"Label": "Kentwood, Michigan", "Type": "G", "WikidataId": "Q1362669", "Confidence": 1.0, "OccurrenceOffsets": [0], "SurfaceForms": ["KENTWOOD"]}, {"Label": "Subaru Outback", "Type": "U", "WikidataId": "Q1536958", "Confidence": 1.0, "OccurrenceOffsets": [190], "SurfaceForms": ["Subaru Outback"]}, {"Label": "Kent County, Michigan", "Type": "G", "WikidataId": "Q82499", "Confidence": 0.995, "OccurrenceOffsets": [75], "SurfaceForms": ["Kent County"]}, {"Label": "Michigan", "Type": "G", "WikidataId": "Q1166", "Confidence": 0.971, "OccurrenceOffsets": [10], "SurfaceForms": ["Mich"]}]</t>
  </si>
  <si>
    <t>N57574</t>
  </si>
  <si>
    <t>Coworkers secretly raise money to buy FedEx employee a car</t>
  </si>
  <si>
    <t>FedEx employee, Darlene Quinn was moved to tears when her coworkers in South Carolina told her they'd been raising money in secret to buy her a car.</t>
  </si>
  <si>
    <t>https://assets.msn.com/labs/mind/AAJTkgn.html</t>
  </si>
  <si>
    <t>[{"Label": "FedEx", "Type": "O", "WikidataId": "Q459477", "Confidence": 0.999, "OccurrenceOffsets": [38], "SurfaceForms": ["FedEx"]}]</t>
  </si>
  <si>
    <t>[{"Label": "FedEx", "Type": "O", "WikidataId": "Q459477", "Confidence": 0.999, "OccurrenceOffsets": [0], "SurfaceForms": ["FedEx"]}, {"Label": "South Carolina", "Type": "G", "WikidataId": "Q1456", "Confidence": 0.996, "OccurrenceOffsets": [71], "SurfaceForms": ["South Carolina"]}]</t>
  </si>
  <si>
    <t>N51338</t>
  </si>
  <si>
    <t>How MLB hitters have fared after landing $200M contracts</t>
  </si>
  <si>
    <t>These hitters landed massive paydays. Some have panned out well, while others have not.</t>
  </si>
  <si>
    <t>https://assets.msn.com/labs/mind/AAIEuS6.html</t>
  </si>
  <si>
    <t>[{"Label": "Major League Baseball", "Type": "O", "WikidataId": "Q1163715", "Confidence": 0.999, "OccurrenceOffsets": [4], "SurfaceForms": ["MLB"]}]</t>
  </si>
  <si>
    <t>N28274</t>
  </si>
  <si>
    <t>Analysis: McCain warned Graham to avoid Trump drama. Instead, the GOP senator is a major player.</t>
  </si>
  <si>
    <t>The South Carolina lawmaker has become the president's highest-profile defender on everything from border wall funds to opposing the House impeachment inquiry.</t>
  </si>
  <si>
    <t>https://assets.msn.com/labs/mind/AAJnx7c.html</t>
  </si>
  <si>
    <t>[{"Label": "Lindsey Graham", "Type": "P", "WikidataId": "Q22212", "Confidence": 0.911, "OccurrenceOffsets": [24], "SurfaceForms": ["Graham"]}, {"Label": "Donald Trump", "Type": "P", "WikidataId": "Q22686", "Confidence": 0.998, "OccurrenceOffsets": [40], "SurfaceForms": ["Trump"]}, {"Label": "Republican Party (United States)", "Type": "O", "WikidataId": "Q29468", "Confidence": 1.0, "OccurrenceOffsets": [66], "SurfaceForms": ["GOP"]}, {"Label": "John McCain", "Type": "P", "WikidataId": "Q10390", "Confidence": 1.0, "OccurrenceOffsets": [10], "SurfaceForms": ["McCain"]}]</t>
  </si>
  <si>
    <t>[{"Label": "South Carolina", "Type": "G", "WikidataId": "Q1456", "Confidence": 0.996, "OccurrenceOffsets": [4], "SurfaceForms": ["South Carolina"]}]</t>
  </si>
  <si>
    <t>N14287</t>
  </si>
  <si>
    <t>A Chain That Is Basically Chipotle-but-for-Mac-and-Cheese Is Coming to Denver</t>
  </si>
  <si>
    <t>Locations in downtown, Stapleton, and Boulder are in the works</t>
  </si>
  <si>
    <t>https://assets.msn.com/labs/mind/AAJHCc7.html</t>
  </si>
  <si>
    <t>[{"Label": "Denver", "Type": "G", "WikidataId": "Q16554", "Confidence": 0.996, "OccurrenceOffsets": [71], "SurfaceForms": ["Denver"]}]</t>
  </si>
  <si>
    <t>[{"Label": "Boulder, Colorado", "Type": "G", "WikidataId": "Q192517", "Confidence": 0.999, "OccurrenceOffsets": [38], "SurfaceForms": ["Boulder"]}, {"Label": "Stapleton International Airport", "Type": "F", "WikidataId": "Q1436575", "Confidence": 0.999, "OccurrenceOffsets": [23], "SurfaceForms": ["Stapleton"]}]</t>
  </si>
  <si>
    <t>N43516</t>
  </si>
  <si>
    <t>French half of TechnipFMC split reveals new company name</t>
  </si>
  <si>
    <t>The French half of Houston and Paris oil field service company TechnipFMC has revealed its new company name months ahead of an anticipated split that will create two publicly traded companies. Created by the July 2017 merger of Paris-based Technip and Houston-based FMC Technologies, TechnipFMC announced in August that the company will be split into two independent and publicly traded companies that were given the placeholder names RemainCo and...</t>
  </si>
  <si>
    <t>https://assets.msn.com/labs/mind/AAJzHkO.html</t>
  </si>
  <si>
    <t>[{"Label": "TechnipFMC", "Type": "O", "WikidataId": "Q30324333", "Confidence": 1.0, "OccurrenceOffsets": [15], "SurfaceForms": ["TechnipFMC"]}]</t>
  </si>
  <si>
    <t>[{"Label": "TechnipFMC", "Type": "O", "WikidataId": "Q30324333", "Confidence": 1.0, "OccurrenceOffsets": [63, 284], "SurfaceForms": ["TechnipFMC", "TechnipFMC"]}, {"Label": "Technip", "Type": "O", "WikidataId": "Q1598474", "Confidence": 1.0, "OccurrenceOffsets": [240], "SurfaceForms": ["Technip"]}, {"Label": "Houston", "Type": "G", "WikidataId": "Q16555", "Confidence": 0.991, "OccurrenceOffsets": [19, 252], "SurfaceForms": ["Houston", "Houston"]}, {"Label": "FMC Technologies", "Type": "O", "WikidataId": "Q1164386", "Confidence": 1.0, "OccurrenceOffsets": [266], "SurfaceForms": ["FMC Technologies"]}, {"Label": "Paris", "Type": "G", "WikidataId": "Q90", "Confidence": 0.92, "OccurrenceOffsets": [31], "SurfaceForms": ["Paris"]}]</t>
  </si>
  <si>
    <t>N14286</t>
  </si>
  <si>
    <t>Everett wedding venue's abrupt closure leaves brides-to-be scrambling for a replacement</t>
  </si>
  <si>
    <t>EVERETT, Wash. -- Multiple couples are scrambling to find a new wedding location after an Everett venue closed up shop without any warning. The Monte Cristo Ballroom on Wall Street went out of business Monday. The website was taken down and the phone number was changed. Brides-to-be are in shock saying they're out thousands of dollars and many were forced to cancel their big day. Leslie ...</t>
  </si>
  <si>
    <t>https://assets.msn.com/labs/mind/AAIPmiD.html</t>
  </si>
  <si>
    <t>[{"Label": "Everett, Washington", "Type": "G", "WikidataId": "Q392599", "Confidence": 1.0, "OccurrenceOffsets": [0], "SurfaceForms": ["Everett"]}]</t>
  </si>
  <si>
    <t>[{"Label": "Everett, Washington", "Type": "G", "WikidataId": "Q392599", "Confidence": 1.0, "OccurrenceOffsets": [0, 90], "SurfaceForms": ["EVERETT", "Everett"]}, {"Label": "Wall Street", "Type": "S", "WikidataId": "Q11690", "Confidence": 0.901, "OccurrenceOffsets": [169], "SurfaceForms": ["Wall Street"]}, {"Label": "Washington (state)", "Type": "G", "WikidataId": "Q1223", "Confidence": 1.0, "OccurrenceOffsets": [9], "SurfaceForms": ["Wash"]}]</t>
  </si>
  <si>
    <t>N34077</t>
  </si>
  <si>
    <t>Miami Hurricanes News &amp; Notes: Miami travels to Pittsburgh to face the Panthers</t>
  </si>
  <si>
    <t>Gameday is here and we've got everything you need to know</t>
  </si>
  <si>
    <t>https://assets.msn.com/labs/mind/AAJnx8c.html</t>
  </si>
  <si>
    <t>[{"Label": "Pittsburgh", "Type": "G", "WikidataId": "Q1342", "Confidence": 0.966, "OccurrenceOffsets": [48], "SurfaceForms": ["Pittsburgh"]}, {"Label": "News &amp; Notes", "Type": "U", "WikidataId": "Q7019288", "Confidence": 1.0, "OccurrenceOffsets": [17], "SurfaceForms": ["News &amp; Notes"]}]</t>
  </si>
  <si>
    <t>[{"Label": "GameDay (software)", "Type": "U", "WikidataId": "Q5519773", "Confidence": 0.919, "OccurrenceOffsets": [0], "SurfaceForms": ["Gameday"]}]</t>
  </si>
  <si>
    <t>N18520</t>
  </si>
  <si>
    <t>ATP roundup: Federer earns walkover into Swiss semis</t>
  </si>
  <si>
    <t>https://assets.msn.com/labs/mind/AAJjMCY.html</t>
  </si>
  <si>
    <t>[{"Label": "Roger Federer", "Type": "P", "WikidataId": "Q1426", "Confidence": 1.0, "OccurrenceOffsets": [13], "SurfaceForms": ["Federer"]}]</t>
  </si>
  <si>
    <t>N10000</t>
  </si>
  <si>
    <t>The Day in Sports: Wednesday, October 30, 2019</t>
  </si>
  <si>
    <t>https://assets.msn.com/labs/mind/AAJCapA.html</t>
  </si>
  <si>
    <t>N56111</t>
  </si>
  <si>
    <t>11 Best Shows to See in Las Vegas</t>
  </si>
  <si>
    <t>The entertainment you came for.</t>
  </si>
  <si>
    <t>https://assets.msn.com/labs/mind/AAILPnQ.html</t>
  </si>
  <si>
    <t>[{"Label": "Las Vegas", "Type": "G", "WikidataId": "Q23768", "Confidence": 0.931, "OccurrenceOffsets": [24], "SurfaceForms": ["Las Vegas"]}]</t>
  </si>
  <si>
    <t>N1133</t>
  </si>
  <si>
    <t>Jason Garrett discusses Trysten Hill's issues and pass interference challenges</t>
  </si>
  <si>
    <t>Coach Garrett speaks to the media.</t>
  </si>
  <si>
    <t>https://assets.msn.com/labs/mind/AAJHCdT.html</t>
  </si>
  <si>
    <t>[{"Label": "Jason Garrett", "Type": "P", "WikidataId": "Q2444013", "Confidence": 1.0, "OccurrenceOffsets": [0], "SurfaceForms": ["Jason Garrett"]}]</t>
  </si>
  <si>
    <t>N12335</t>
  </si>
  <si>
    <t>Pastrnak scores 10th, Bruins beat Maple Leafs 4-2</t>
  </si>
  <si>
    <t>BOSTON (AP)   David Pastrnak scored his league-leading 10th goal and added an assist as the Boston Bruins beat the Toronto Maple Leafs 4-2 on Tuesday night. Brad Marchand also had a goal and an assist, and Brett Ritchie and Par Lindholm also scored for Boston, which was playing for the first time since a 4-3 loss in overtime at Toronto on Saturday night. Tuukka Rask made 28 saves in his 500th career game. Kasperi Kapanen and Alexander Kerfoot...</t>
  </si>
  <si>
    <t>https://assets.msn.com/labs/mind/AAJckOC.html</t>
  </si>
  <si>
    <t>[{"Label": "Boston Bruins", "Type": "O", "WikidataId": "Q194121", "Confidence": 1.0, "OccurrenceOffsets": [22], "SurfaceForms": ["Bruins"]}, {"Label": "Toronto Maple Leafs", "Type": "O", "WikidataId": "Q203384", "Confidence": 1.0, "OccurrenceOffsets": [34], "SurfaceForms": ["Maple Leafs"]}, {"Label": "David Pastr\u0148\u00e1k", "Type": "P", "WikidataId": "Q16224594", "Confidence": 1.0, "OccurrenceOffsets": [0], "SurfaceForms": ["Pastrnak"]}]</t>
  </si>
  <si>
    <t>[{"Label": "Boston Bruins", "Type": "O", "WikidataId": "Q194121", "Confidence": 1.0, "OccurrenceOffsets": [0, 92, 253], "SurfaceForms": ["BOSTON", "Boston Bruins", "Boston"]}, {"Label": "Toronto Maple Leafs", "Type": "O", "WikidataId": "Q203384", "Confidence": 1.0, "OccurrenceOffsets": [115], "SurfaceForms": ["Toronto Maple Leafs"]}, {"Label": "David Pastr\u0148\u00e1k", "Type": "P", "WikidataId": "Q16224594", "Confidence": 1.0, "OccurrenceOffsets": [14], "SurfaceForms": ["David Pastrnak"]}, {"Label": "Alexander Kerfoot", "Type": "P", "WikidataId": "Q41455254", "Confidence": 1.0, "OccurrenceOffsets": [429], "SurfaceForms": ["Alexander Kerfoot"]}, {"Label": "Brad Marchand", "Type": "P", "WikidataId": "Q80733", "Confidence": 1.0, "OccurrenceOffsets": [157], "SurfaceForms": ["Brad Marchand"]}, {"Label": "Tuukka Rask", "Type": "P", "WikidataId": "Q960553", "Confidence": 1.0, "OccurrenceOffsets": [357], "SurfaceForms": ["Tuukka Rask"]}, {"Label": "Brett Ritchie", "Type": "P", "WikidataId": "Q4962361", "Confidence": 1.0, "OccurrenceOffsets": [206], "SurfaceForms": ["Brett Ritchie"]}, {"Label": "P\u00e4r Lindholm", "Type": "P", "WikidataId": "Q7264597", "Confidence": 1.0, "OccurrenceOffsets": [224], "SurfaceForms": ["Par Lindholm"]}, {"Label": "Kasperi Kapanen", "Type": "P", "WikidataId": "Q11870266", "Confidence": 1.0, "OccurrenceOffsets": [409], "SurfaceForms": ["Kasperi Kapanen"]}, {"Label": "Toronto", "Type": "G", "WikidataId": "Q172", "Confidence": 1.0, "OccurrenceOffsets": [330], "SurfaceForms": ["Toronto"]}, {"Label": "Ontario", "Type": "G", "WikidataId": "Q1904", "Confidence": 0.999, "OccurrenceOffsets": [333], "SurfaceForms": ["on"]}]</t>
  </si>
  <si>
    <t>N21726</t>
  </si>
  <si>
    <t>'The Crown' changes Queens in the best way</t>
  </si>
  <si>
    <t>Olivia Colman is the new Queen Elizabeth on The Crown, but fans won't be disappointed in the transition. Buzz60's Keri Lumm reports.</t>
  </si>
  <si>
    <t>https://assets.msn.com/labs/mind/AAJTkjh.html</t>
  </si>
  <si>
    <t>[{"Label": "The Crown (TV series)", "Type": "W", "WikidataId": "Q20707362", "Confidence": 0.971, "OccurrenceOffsets": [5], "SurfaceForms": ["Crown"]}]</t>
  </si>
  <si>
    <t>[{"Label": "The Crown (TV series)", "Type": "W", "WikidataId": "Q20707362", "Confidence": 0.971, "OccurrenceOffsets": [44], "SurfaceForms": ["The Crown"]}, {"Label": "Olivia Colman", "Type": "P", "WikidataId": "Q7088045", "Confidence": 1.0, "OccurrenceOffsets": [0], "SurfaceForms": ["Olivia Colman"]}, {"Label": "Queen Elizabeth The Queen Mother", "Type": "P", "WikidataId": "Q10633", "Confidence": 0.988, "OccurrenceOffsets": [25], "SurfaceForms": ["Queen Elizabeth"]}]</t>
  </si>
  <si>
    <t>N37091</t>
  </si>
  <si>
    <t>Missing college student's parents meet with mother of Natalee Holloway</t>
  </si>
  <si>
    <t>Investigators did not call the man a suspect, but said they wanted to identify him and speak with him in connection to Aniah Blanchard's disappearance.</t>
  </si>
  <si>
    <t>https://assets.msn.com/labs/mind/AAJYeVW.html</t>
  </si>
  <si>
    <t>[{"Label": "Disappearance of Natalee Holloway", "Type": "P", "WikidataId": "Q1589192", "Confidence": 0.98, "OccurrenceOffsets": [54], "SurfaceForms": ["Natalee Holloway"]}]</t>
  </si>
  <si>
    <t>N53774</t>
  </si>
  <si>
    <t>The Startling Scale Of Dysfunction At Minnesota's Department Of Human Services</t>
  </si>
  <si>
    <t>Minnesota's Department of Human Services admits it make a mistake when it overpaid Native American tribes by $29 million for opioid treatment programs over the last several years -- but state lawmakers say that's just one part of a disturbing pattern at the troubled agency.</t>
  </si>
  <si>
    <t>https://assets.msn.com/labs/mind/AAJCazs.html</t>
  </si>
  <si>
    <t>[{"Label": "Minnesota", "Type": "G", "WikidataId": "Q1527", "Confidence": 0.997, "OccurrenceOffsets": [38], "SurfaceForms": ["Minnesota"]}]</t>
  </si>
  <si>
    <t>[{"Label": "Minnesota", "Type": "G", "WikidataId": "Q1527", "Confidence": 0.997, "OccurrenceOffsets": [0], "SurfaceForms": ["Minnesota"]}]</t>
  </si>
  <si>
    <t>N54620</t>
  </si>
  <si>
    <t>Playoffs pulse: Analyzing the field after Talladega</t>
  </si>
  <si>
    <t>After the second race of the Round of 12 in the Monster Energy NASCAR Cup Series Playoffs race at Talladega Superspeedway, here's a brief look at the playoff picture. There is one race remaining in the Round of 12 before the field is whittled to eight, with four drivers eliminated from the postseason following next [â€¦]</t>
  </si>
  <si>
    <t>https://assets.msn.com/labs/mind/AAILPnq.html</t>
  </si>
  <si>
    <t>[{"Label": "Talladega Superspeedway", "Type": "U", "WikidataId": "Q1547320", "Confidence": 0.992, "OccurrenceOffsets": [42], "SurfaceForms": ["Talladega"]}]</t>
  </si>
  <si>
    <t>[{"Label": "Talladega Superspeedway", "Type": "U", "WikidataId": "Q1547320", "Confidence": 0.992, "OccurrenceOffsets": [98], "SurfaceForms": ["Talladega Superspeedway"]}, {"Label": "NASCAR playoffs", "Type": "U", "WikidataId": "Q1068013", "Confidence": 1.0, "OccurrenceOffsets": [48], "SurfaceForms": ["Monster Energy NASCAR Cup Series Playoffs"]}]</t>
  </si>
  <si>
    <t>N61479</t>
  </si>
  <si>
    <t>21-year-old driver survives horrifying crash on SR70 where semi, second vehicle hit car</t>
  </si>
  <si>
    <t>Florida Highway Patrol says the woman was getting ready to turn onto Verna Bethany Road when a tractor trailer slammed into the back of her car and then another vehicle also struck her car. Witnesses say emergency crews used the jaws of life to free her from the vehicle.</t>
  </si>
  <si>
    <t>https://assets.msn.com/labs/mind/AAJzHq1.html</t>
  </si>
  <si>
    <t>[{"Label": "Senior (education)", "Type": "C", "WikidataId": "Q7450648", "Confidence": 0.94, "OccurrenceOffsets": [48], "SurfaceForms": ["SR"]}]</t>
  </si>
  <si>
    <t>N49175</t>
  </si>
  <si>
    <t>Iowa grandmother killed at gender reveal was 45 feet away from 'pipe bomb'; she died instantly, authorities say</t>
  </si>
  <si>
    <t>Family members working on ways to make a fun announcement of a child's sex inadvertently created a pipe bomb, sheriff says.</t>
  </si>
  <si>
    <t>https://assets.msn.com/labs/mind/AAJuent.html</t>
  </si>
  <si>
    <t>[{"Label": "Iowa", "Type": "G", "WikidataId": "Q1546", "Confidence": 0.988, "OccurrenceOffsets": [0], "SurfaceForms": ["Iowa"]}]</t>
  </si>
  <si>
    <t>N52581</t>
  </si>
  <si>
    <t>With many Vikings fans in town, Chiefs fans showed their "Arrowhead Pride"</t>
  </si>
  <si>
    <t>Some are upset so many Vikings fans were in the stadium, but it's just one of the ways the game is evolving</t>
  </si>
  <si>
    <t>https://assets.msn.com/labs/mind/AAJOMFg.html</t>
  </si>
  <si>
    <t>[{"Label": "Kansas City Chiefs", "Type": "O", "WikidataId": "Q223522", "Confidence": 1.0, "OccurrenceOffsets": [32], "SurfaceForms": ["Chiefs"]}, {"Label": "Vikings", "Type": "U", "WikidataId": "Q12567", "Confidence": 0.965, "OccurrenceOffsets": [10], "SurfaceForms": ["Vikings"]}]</t>
  </si>
  <si>
    <t>[{"Label": "Vikings", "Type": "U", "WikidataId": "Q12567", "Confidence": 0.965, "OccurrenceOffsets": [23], "SurfaceForms": ["Vikings"]}]</t>
  </si>
  <si>
    <t>N60214</t>
  </si>
  <si>
    <t>Watch: Newborn Octopus Desperately Tries To Defend Itself Against A Shrimp</t>
  </si>
  <si>
    <t>A newborn octopus desperately tried to defend itself against a shrimp.</t>
  </si>
  <si>
    <t>https://assets.msn.com/labs/mind/AAIPmqi.html</t>
  </si>
  <si>
    <t>N59718</t>
  </si>
  <si>
    <t>NEW YORK (AP)   The NCAA is poised to take a significant step toward allowing college athletes to earn money off the fame they have gained by playing sports. The Board of Governors will be briefed Tuesday by administrators who have been examining whether it would be feasible to allow athletes to profit from their names, images and likenesses while still preserving NCAA amateurism rules that are the bedrock of its existence. The move comes as the...</t>
  </si>
  <si>
    <t>https://assets.msn.com/labs/mind/AAJueoo.html</t>
  </si>
  <si>
    <t>[{"Label": "National Collegiate Athletic Association", "Type": "O", "WikidataId": "Q271805", "Confidence": 0.987, "OccurrenceOffsets": [16, 367], "SurfaceForms": ["The NCAA", "NCAA"]}, {"Label": "Board of directors", "Type": "C", "WikidataId": "Q188628", "Confidence": 0.959, "OccurrenceOffsets": [162], "SurfaceForms": ["Board of Governors"]}, {"Label": "Associated Press", "Type": "O", "WikidataId": "Q40469", "Confidence": 0.963, "OccurrenceOffsets": [10], "SurfaceForms": ["AP"]}]</t>
  </si>
  <si>
    <t>N31267</t>
  </si>
  <si>
    <t>How Will Smith Transforms to Look Younger in 'Gemini Man'</t>
  </si>
  <si>
    <t>Groundbreaking new technology is helping iconic actors shed decades off their faces. In Martin Scorsese's upcoming epic for Netflix, "The Irishman," stars Al Pacino, Robert De Niro, and Joe Pesci are aged both younger and older, appearing as fresh-faced lads and senior citizens. The film's state-of-the-art technology blew up the project's budget, making it the most expensive film the iconic auteur has helmed, as well as the most-pricey flick Netflix has produced to date.</t>
  </si>
  <si>
    <t>https://assets.msn.com/labs/mind/AAJnxBC.html</t>
  </si>
  <si>
    <t>[{"Label": "Gemini Man (film)", "Type": "W", "WikidataId": "Q50276507", "Confidence": 0.999, "OccurrenceOffsets": [46], "SurfaceForms": ["Gemini Man"]}, {"Label": "Will Smith", "Type": "P", "WikidataId": "Q40096", "Confidence": 1.0, "OccurrenceOffsets": [4], "SurfaceForms": ["Will Smith"]}]</t>
  </si>
  <si>
    <t>[{"Label": "The Irishman (2019 film)", "Type": "W", "WikidataId": "Q29057443", "Confidence": 1.0, "OccurrenceOffsets": [134], "SurfaceForms": ["The Irishman"]}, {"Label": "Joe Pesci", "Type": "P", "WikidataId": "Q20178", "Confidence": 1.0, "OccurrenceOffsets": [186], "SurfaceForms": ["Joe Pesci"]}, {"Label": "Netflix", "Type": "O", "WikidataId": "Q907311", "Confidence": 0.999, "OccurrenceOffsets": [124, 446], "SurfaceForms": ["Netflix", "Netflix"]}, {"Label": "Al Pacino", "Type": "P", "WikidataId": "Q41163", "Confidence": 1.0, "OccurrenceOffsets": [155], "SurfaceForms": ["Al Pacino"]}, {"Label": "Martin Scorsese", "Type": "P", "WikidataId": "Q41148", "Confidence": 1.0, "OccurrenceOffsets": [88], "SurfaceForms": ["Martin Scorsese"]}, {"Label": "Robert De Niro", "Type": "P", "WikidataId": "Q36949", "Confidence": 1.0, "OccurrenceOffsets": [166], "SurfaceForms": ["Robert De Niro"]}]</t>
  </si>
  <si>
    <t>N49512</t>
  </si>
  <si>
    <t>The Impeachment Needle May Soon Move</t>
  </si>
  <si>
    <t>The mood has shifted against Trump, but the House has to show good faith and seriousness.</t>
  </si>
  <si>
    <t>https://assets.msn.com/labs/mind/AAIWFUK.html</t>
  </si>
  <si>
    <t>[{"Label": "United States House of Representatives", "Type": "B", "WikidataId": "Q11701", "Confidence": 0.919, "OccurrenceOffsets": [44], "SurfaceForms": ["House"]}, {"Label": "Donald Trump", "Type": "P", "WikidataId": "Q22686", "Confidence": 0.996, "OccurrenceOffsets": [29], "SurfaceForms": ["Trump"]}]</t>
  </si>
  <si>
    <t>N8106</t>
  </si>
  <si>
    <t>Man killed when Panera truck ran off bridge in Winston-Salem has been identified</t>
  </si>
  <si>
    <t>WINSTON-SALEM, N.C.   The man killed in a fatal crash early Sunday morning in Winston-Salem has been identifed, according to a news release from the Winston-Salem Police Department. The crash happened at about 3:30 a.m. and originated on Interstate 40 West, resulting in a truck going off a bridge to the right, overturning and coming to rest in the 900 block of East Clemmonsville Road. Police ...</t>
  </si>
  <si>
    <t>https://assets.msn.com/labs/mind/AAJ7lSn.html</t>
  </si>
  <si>
    <t>[{"Label": "Winston-Salem, North Carolina", "Type": "G", "WikidataId": "Q49227", "Confidence": 1.0, "OccurrenceOffsets": [47], "SurfaceForms": ["Winston-Salem"]}, {"Label": "Panera Bread", "Type": "O", "WikidataId": "Q7130852", "Confidence": 1.0, "OccurrenceOffsets": [16], "SurfaceForms": ["Panera"]}]</t>
  </si>
  <si>
    <t>[{"Label": "Winston-Salem, North Carolina", "Type": "G", "WikidataId": "Q49227", "Confidence": 1.0, "OccurrenceOffsets": [0, 78], "SurfaceForms": ["WINSTON-SALEM", "Winston-Salem"]}, {"Label": "North Carolina", "Type": "G", "WikidataId": "Q1454", "Confidence": 0.999, "OccurrenceOffsets": [15], "SurfaceForms": ["N.C."]}]</t>
  </si>
  <si>
    <t>N65010</t>
  </si>
  <si>
    <t>Kentucky Gov. Matt Bevin and challenger Andy Beshear debate for the last time tonight at NKU. Here's what you need to know.</t>
  </si>
  <si>
    <t>Kentucky's candidates for governor will be in town Tuesday at Northern Kentucky University.</t>
  </si>
  <si>
    <t>https://assets.msn.com/labs/mind/AAJueqX.html</t>
  </si>
  <si>
    <t>[{"Label": "Matt Bevin", "Type": "P", "WikidataId": "Q19953601", "Confidence": 1.0, "OccurrenceOffsets": [14], "SurfaceForms": ["Matt Bevin"]}, {"Label": "Kentucky", "Type": "G", "WikidataId": "Q1603", "Confidence": 0.994, "OccurrenceOffsets": [0], "SurfaceForms": ["Kentucky"]}, {"Label": "Andy Beshear", "Type": "P", "WikidataId": "Q21572825", "Confidence": 1.0, "OccurrenceOffsets": [40], "SurfaceForms": ["Andy Beshear"]}, {"Label": "Governor of Kentucky", "Type": "K", "WikidataId": "Q4151335", "Confidence": 1.0, "OccurrenceOffsets": [9], "SurfaceForms": ["Gov."]}]</t>
  </si>
  <si>
    <t>[{"Label": "Kentucky", "Type": "G", "WikidataId": "Q1603", "Confidence": 0.994, "OccurrenceOffsets": [0], "SurfaceForms": ["Kentucky"]}]</t>
  </si>
  <si>
    <t>N40587</t>
  </si>
  <si>
    <t>Todd Frazier was fine, but not great, in 2019</t>
  </si>
  <si>
    <t>The third baseman from New Jersey was okay for the Mets in 2019.</t>
  </si>
  <si>
    <t>https://assets.msn.com/labs/mind/AAJHChE.html</t>
  </si>
  <si>
    <t>[{"Label": "Todd Frazier", "Type": "P", "WikidataId": "Q3530251", "Confidence": 1.0, "OccurrenceOffsets": [0], "SurfaceForms": ["Todd Frazier"]}]</t>
  </si>
  <si>
    <t>[{"Label": "New York Mets", "Type": "O", "WikidataId": "Q692417", "Confidence": 1.0, "OccurrenceOffsets": [51], "SurfaceForms": ["Mets"]}, {"Label": "New Jersey", "Type": "G", "WikidataId": "Q1408", "Confidence": 0.998, "OccurrenceOffsets": [23], "SurfaceForms": ["New Jersey"]}]</t>
  </si>
  <si>
    <t>N49453</t>
  </si>
  <si>
    <t>Headaches In Children: What To Know About Recurring Pain</t>
  </si>
  <si>
    <t>Children commonly experience secondary headaches due to a bad cold or flu but it can also be a side effect of medicines.</t>
  </si>
  <si>
    <t>https://assets.msn.com/labs/mind/AAJckUx.html</t>
  </si>
  <si>
    <t>N45182</t>
  </si>
  <si>
    <t>Trump pokes fun at Bernie Sanders baseball video after heart attack</t>
  </si>
  <si>
    <t>Speaking at a rally in Louisiana, Donald Trump also said that it "Looks like Bernie lost his chance, huh?"</t>
  </si>
  <si>
    <t>https://assets.msn.com/labs/mind/AAIEv4V.html</t>
  </si>
  <si>
    <t>[{"Label": "Bernie Sanders", "Type": "P", "WikidataId": "Q359442", "Confidence": 1.0, "OccurrenceOffsets": [19], "SurfaceForms": ["Bernie Sanders"]}, {"Label": "Donald Trump", "Type": "P", "WikidataId": "Q22686", "Confidence": 0.983, "OccurrenceOffsets": [0], "SurfaceForms": ["Trump"]}]</t>
  </si>
  <si>
    <t>[{"Label": "Bernie Sanders", "Type": "P", "WikidataId": "Q359442", "Confidence": 1.0, "OccurrenceOffsets": [77], "SurfaceForms": ["Bernie"]}, {"Label": "Donald Trump", "Type": "P", "WikidataId": "Q22686", "Confidence": 0.983, "OccurrenceOffsets": [34], "SurfaceForms": ["Donald Trump"]}, {"Label": "Louisiana", "Type": "G", "WikidataId": "Q1588", "Confidence": 0.999, "OccurrenceOffsets": [23], "SurfaceForms": ["Louisiana"]}]</t>
  </si>
  <si>
    <t>N57078</t>
  </si>
  <si>
    <t>With Stephen Curry's injury, Warriors' season takes turn for the worse</t>
  </si>
  <si>
    <t>That opening-night, blowout loss to the Los Angeles Clippers was one thing. At least Stephen Curry emerged in one piece, giving the Warriors a familiar ray of hope as they tiptoed into a season of raging uncertainty. The vibe changed Wednesday night, in ways much deeper than a 121-110 loss to Phoenix. Curry's broken left hand leaves the Warriors with essentially no chance this season. And, yes, it's only Halloween. So maybe the idea of a "reset...</t>
  </si>
  <si>
    <t>https://assets.msn.com/labs/mind/AAJCbLr.html</t>
  </si>
  <si>
    <t>[{"Label": "Golden State Warriors", "Type": "O", "WikidataId": "Q157376", "Confidence": 0.968, "OccurrenceOffsets": [29], "SurfaceForms": ["Warriors"]}, {"Label": "Stephen Curry", "Type": "P", "WikidataId": "Q352159", "Confidence": 1.0, "OccurrenceOffsets": [5], "SurfaceForms": ["Stephen Curry"]}]</t>
  </si>
  <si>
    <t>[{"Label": "Golden State Warriors", "Type": "O", "WikidataId": "Q157376", "Confidence": 0.968, "OccurrenceOffsets": [132, 339], "SurfaceForms": ["Warriors", "Warriors"]}, {"Label": "Stephen Curry", "Type": "P", "WikidataId": "Q352159", "Confidence": 1.0, "OccurrenceOffsets": [85, 303], "SurfaceForms": ["Stephen Curry", "Curry"]}, {"Label": "Los Angeles Clippers", "Type": "O", "WikidataId": "Q976396", "Confidence": 1.0, "OccurrenceOffsets": [40], "SurfaceForms": ["Los Angeles Clippers"]}]</t>
  </si>
  <si>
    <t>N19192</t>
  </si>
  <si>
    <t>Tracing the rise of resistance groups since Trump</t>
  </si>
  <si>
    <t>Professor Dana Fisher analyzes how Resistance groups have channeled outrage into activism from Trump's election in her book 'American Resistance.'</t>
  </si>
  <si>
    <t>https://assets.msn.com/labs/mind/AAJHCiT.html</t>
  </si>
  <si>
    <t>[{"Label": "Dana R. Fisher", "Type": "U", "WikidataId": "Q24260015", "Confidence": 1.0, "OccurrenceOffsets": [10], "SurfaceForms": ["Dana Fisher"]}]</t>
  </si>
  <si>
    <t>N32592</t>
  </si>
  <si>
    <t>Critical Missing: 12-year-old girl from Northeast DC</t>
  </si>
  <si>
    <t>D.C. police are requesting the public's assistance in searching for a missing teenage girl. Jessica Elizabeth Rosales was last spotted in the 600 block of Edgewood Street in Northeast D.C. on Thursday, October 24, 2019. RELATED: CRITICAL MISSING: 12-year-old girl from Northeast Police have described Rosales as a Hispanic girl with a medium complexion, 5'3", weighing 153 pounds. She has long brown, wavy hair, and brown eyes. Rosales was last seen...</t>
  </si>
  <si>
    <t>https://assets.msn.com/labs/mind/AAJzHxQ.html</t>
  </si>
  <si>
    <t>[{"Label": "Northeast (Washington, D.C.)", "Type": "N", "WikidataId": "Q2402523", "Confidence": 1.0, "OccurrenceOffsets": [40], "SurfaceForms": ["Northeast DC"]}]</t>
  </si>
  <si>
    <t>[{"Label": "Northeast (Washington, D.C.)", "Type": "N", "WikidataId": "Q2402523", "Confidence": 1.0, "OccurrenceOffsets": [174], "SurfaceForms": ["Northeast D.C."]}, {"Label": "Metropolitan Police Department of the District of Columbia", "Type": "O", "WikidataId": "Q1350854", "Confidence": 1.0, "OccurrenceOffsets": [0], "SurfaceForms": ["D.C. police"]}]</t>
  </si>
  <si>
    <t>N4289</t>
  </si>
  <si>
    <t>Bruins Focus: Rival Canadiens Highlight Red-Hot Boston's Week Of Games</t>
  </si>
  <si>
    <t>The Bruins appear to be the team to beat in the NHL compiling a - - record through Boston's first games of the season. Boston is showing no signs of</t>
  </si>
  <si>
    <t>https://assets.msn.com/labs/mind/AAJTkyf.html</t>
  </si>
  <si>
    <t>[{"Label": "Boston Bruins", "Type": "O", "WikidataId": "Q194121", "Confidence": 1.0, "OccurrenceOffsets": [0], "SurfaceForms": ["Bruins"]}, {"Label": "Montreal Canadiens", "Type": "O", "WikidataId": "Q188143", "Confidence": 1.0, "OccurrenceOffsets": [20], "SurfaceForms": ["Canadiens"]}, {"Label": "Boston", "Type": "G", "WikidataId": "Q100", "Confidence": 0.995, "OccurrenceOffsets": [48], "SurfaceForms": ["Boston"]}]</t>
  </si>
  <si>
    <t>[{"Label": "Boston Bruins", "Type": "O", "WikidataId": "Q194121", "Confidence": 1.0, "OccurrenceOffsets": [4], "SurfaceForms": ["Bruins"]}, {"Label": "Boston, Indiana", "Type": "G", "WikidataId": "Q867496", "Confidence": 1.0, "OccurrenceOffsets": [119], "SurfaceForms": ["Boston"]}, {"Label": "National Hockey League", "Type": "O", "WikidataId": "Q1215892", "Confidence": 0.999, "OccurrenceOffsets": [48], "SurfaceForms": ["NHL"]}, {"Label": "Boston", "Type": "G", "WikidataId": "Q100", "Confidence": 0.995, "OccurrenceOffsets": [83], "SurfaceForms": ["Boston"]}]</t>
  </si>
  <si>
    <t>N31768</t>
  </si>
  <si>
    <t>Pilots' Insane Emergency Landings Caught on Camera</t>
  </si>
  <si>
    <t>When most of us board a plane to get from point A to point B, we don't always think about who is in the cockpit. But some pilots are called on to deal with emergencies and conditions that would terrify the rest of us. Their incredible emergency landings are caught on camera and their calm under pressure is on full display. We've rounded up some of those amazing emergency landings to inspire you to thank a pilot next time you fly.</t>
  </si>
  <si>
    <t>https://assets.msn.com/labs/mind/AAJOMPB.html</t>
  </si>
  <si>
    <t>N36319</t>
  </si>
  <si>
    <t>Boater won't be criminally charged in deadly crash off Newport</t>
  </si>
  <si>
    <t>PROVIDENCE -- After an investigation, the Department of Environmental Management determined Frank Teixeira, 75, of Portsmouth, was not speeding nor operating his 28-foot cruiser in reckless disregard for the safety of others during an Aug. 11 crash between a powerboat and a two-person catamaran sailboat near the Newport Pell Bridge. The crash resulted in the death of Sandra G. Tartaglino, 60, ...</t>
  </si>
  <si>
    <t>https://assets.msn.com/labs/mind/AAIWFV9.html</t>
  </si>
  <si>
    <t>[{"Label": "Newport, Rhode Island", "Type": "G", "WikidataId": "Q54264", "Confidence": 0.964, "OccurrenceOffsets": [55], "SurfaceForms": ["Newport"]}]</t>
  </si>
  <si>
    <t>[{"Label": "Claiborne Pell Newport Bridge", "Type": "S", "WikidataId": "Q1094720", "Confidence": 1.0, "OccurrenceOffsets": [], "SurfaceForms": []}]</t>
  </si>
  <si>
    <t>N50222</t>
  </si>
  <si>
    <t>These women were shell-shocked by Trump's 2016 win</t>
  </si>
  <si>
    <t>CNN's Jeff Zeleny takes a look at how Ohio will play a role in the 2020 presidential election. President Trump won the state by eight points against Hillary Clinton in 2016.</t>
  </si>
  <si>
    <t>https://assets.msn.com/labs/mind/AAILPx5.html</t>
  </si>
  <si>
    <t>[{"Label": "Donald Trump", "Type": "P", "WikidataId": "Q22686", "Confidence": 1.0, "OccurrenceOffsets": [34], "SurfaceForms": ["Trump"]}]</t>
  </si>
  <si>
    <t>[{"Label": "Jeff Zeleny", "Type": "P", "WikidataId": "Q18157171", "Confidence": 1.0, "OccurrenceOffsets": [6], "SurfaceForms": ["Jeff Zeleny"]}, {"Label": "Hillary Clinton", "Type": "P", "WikidataId": "Q6294", "Confidence": 1.0, "OccurrenceOffsets": [149], "SurfaceForms": ["Hillary Clinton"]}, {"Label": "Ohio", "Type": "G", "WikidataId": "Q1397", "Confidence": 1.0, "OccurrenceOffsets": [38], "SurfaceForms": ["Ohio"]}, {"Label": "CNN", "Type": "M", "WikidataId": "Q48340", "Confidence": 1.0, "OccurrenceOffsets": [0], "SurfaceForms": ["CNN"]}, {"Label": "Donald Trump", "Type": "P", "WikidataId": "Q22686", "Confidence": 1.0, "OccurrenceOffsets": [95], "SurfaceForms": ["President Trump"]}]</t>
  </si>
  <si>
    <t>N43464</t>
  </si>
  <si>
    <t>California man who had body in his vehicle killed four members of his family, police say</t>
  </si>
  <si>
    <t>Roseville, California officers learned of the man's confession when they received a call from Mt. Shasta police, who detained the suspect after he came in. Police don't believe the quadruple homicide was a random act.</t>
  </si>
  <si>
    <t>https://assets.msn.com/labs/mind/AAIPmvT.html</t>
  </si>
  <si>
    <t>[{"Label": "Roseville, California", "Type": "G", "WikidataId": "Q491340", "Confidence": 1.0, "OccurrenceOffsets": [0], "SurfaceForms": ["Roseville"]}, {"Label": "Shasta County, California", "Type": "G", "WikidataId": "Q156350", "Confidence": 0.939, "OccurrenceOffsets": [98], "SurfaceForms": ["Shasta"]}, {"Label": "California", "Type": "G", "WikidataId": "Q99", "Confidence": 0.998, "OccurrenceOffsets": [11], "SurfaceForms": ["California"]}]</t>
  </si>
  <si>
    <t>N48616</t>
  </si>
  <si>
    <t>The Call Me by Your Name Dream Continues</t>
  </si>
  <si>
    <t>The follow-up to a beloved novel of gay romance continues AndrÃ© Aciman's exploration of desire that tests convention: "It's not a subject that has ever interested me, ethics," the author says.</t>
  </si>
  <si>
    <t>https://assets.msn.com/labs/mind/AAJOMR3.html</t>
  </si>
  <si>
    <t>[{"Label": "Call Me by Your Name (film)", "Type": "W", "WikidataId": "Q25136757", "Confidence": 0.935, "OccurrenceOffsets": [4], "SurfaceForms": ["Call Me by Your Name"]}]</t>
  </si>
  <si>
    <t>[{"Label": "Andr\u00e9 Aciman", "Type": "P", "WikidataId": "Q506102", "Confidence": 1.0, "OccurrenceOffsets": [58], "SurfaceForms": ["Andr\u00e9 Aciman"]}]</t>
  </si>
  <si>
    <t>N40847</t>
  </si>
  <si>
    <t>Cuyahoga Falls man hit, killed by car in Lakemore</t>
  </si>
  <si>
    <t>A Cuyahoga Falls man was killed when he was hit by a car in Lakemore Thursday. Sixty-six-year-old Robert Ward was walking near the intersection of Canton and Sanitarium roads around 6:45 a.m. when he was hit by a northbound vehicle. Ward was taken to Akron City Hospital, where he later died. Police have not provided any information on any charges related to the incident.</t>
  </si>
  <si>
    <t>https://assets.msn.com/labs/mind/AAJuetn.html</t>
  </si>
  <si>
    <t>[{"Label": "Lakemore, Ohio", "Type": "G", "WikidataId": "Q2083346", "Confidence": 1.0, "OccurrenceOffsets": [41], "SurfaceForms": ["Lakemore"]}]</t>
  </si>
  <si>
    <t>[{"Label": "Summa Akron City Hospital", "Type": "F", "WikidataId": "Q14956868", "Confidence": 1.0, "OccurrenceOffsets": [251], "SurfaceForms": ["Akron City Hospital"]}, {"Label": "Lakemore, Ohio", "Type": "G", "WikidataId": "Q2083346", "Confidence": 1.0, "OccurrenceOffsets": [60], "SurfaceForms": ["Lakemore"]}]</t>
  </si>
  <si>
    <t>N40661</t>
  </si>
  <si>
    <t>Chris Evans, Elijah Wood and More Criticize James Dean CGI Casting: "This Shouldn't Be a Thing"</t>
  </si>
  <si>
    <t>The movie, adapted by Maria Sova from Gareth Crocker's novel, focuses on the abandonment of more than 10,000 military dogs at the end of the Vietnam War.</t>
  </si>
  <si>
    <t>https://assets.msn.com/labs/mind/AAJYey9.html</t>
  </si>
  <si>
    <t>[{"Label": "Chris Evans (actor)", "Type": "P", "WikidataId": "Q178348", "Confidence": 1.0, "OccurrenceOffsets": [0], "SurfaceForms": ["Chris Evans"]}, {"Label": "Elijah Wood", "Type": "P", "WikidataId": "Q483771", "Confidence": 1.0, "OccurrenceOffsets": [13], "SurfaceForms": ["Elijah Wood"]}]</t>
  </si>
  <si>
    <t>[{"Label": "Vietnam War", "Type": "E", "WikidataId": "Q8740", "Confidence": 1.0, "OccurrenceOffsets": [141], "SurfaceForms": ["Vietnam War"]}]</t>
  </si>
  <si>
    <t>N42586</t>
  </si>
  <si>
    <t>A race against time to slow Sonoma fire before monster winds return</t>
  </si>
  <si>
    <t>As firefighters here battled a fire dancing through the hills of Sonoma County wine country, they knew they were in a fight against time.</t>
  </si>
  <si>
    <t>https://assets.msn.com/labs/mind/AAJnxIq.html</t>
  </si>
  <si>
    <t>N31411</t>
  </si>
  <si>
    <t>Scott Darling, Scottie Upshall sign in Europe</t>
  </si>
  <si>
    <t>A pair of veteran NHL players have decided to take offers overseas in search of teams.</t>
  </si>
  <si>
    <t>https://assets.msn.com/labs/mind/AAJOMSK.html</t>
  </si>
  <si>
    <t>[{"Label": "Scottie Upshall", "Type": "P", "WikidataId": "Q2004843", "Confidence": 1.0, "OccurrenceOffsets": [15], "SurfaceForms": ["Scottie Upshall"]}, {"Label": "Scott Darling", "Type": "P", "WikidataId": "Q6380967", "Confidence": 1.0, "OccurrenceOffsets": [0], "SurfaceForms": ["Scott Darling"]}, {"Label": "Europe", "Type": "L", "WikidataId": "Q46", "Confidence": 0.974, "OccurrenceOffsets": [], "SurfaceForms": []}]</t>
  </si>
  <si>
    <t>[{"Label": "National Hockey League", "Type": "O", "WikidataId": "Q1215892", "Confidence": 1.0, "OccurrenceOffsets": [18], "SurfaceForms": ["NHL"]}]</t>
  </si>
  <si>
    <t>N46378</t>
  </si>
  <si>
    <t>Cam Newton would reportedly have 'robust' market if Panthers try to trade him</t>
  </si>
  <si>
    <t>Injuries have obviously been a major issue for Newton in recent years, but it's fair to wonder if that will always be the case.</t>
  </si>
  <si>
    <t>https://assets.msn.com/labs/mind/AAILPzC.html</t>
  </si>
  <si>
    <t>[{"Label": "Cam Newton", "Type": "P", "WikidataId": "Q591678", "Confidence": 0.998, "OccurrenceOffsets": [0], "SurfaceForms": ["Cam Newton"]}, {"Label": "Carolina Panthers", "Type": "O", "WikidataId": "Q330120", "Confidence": 0.999, "OccurrenceOffsets": [52], "SurfaceForms": ["Panthers"]}]</t>
  </si>
  <si>
    <t>[{"Label": "Cam Newton", "Type": "P", "WikidataId": "Q591678", "Confidence": 0.998, "OccurrenceOffsets": [47], "SurfaceForms": ["Newton"]}]</t>
  </si>
  <si>
    <t>N2464</t>
  </si>
  <si>
    <t>Cincinnati med student opens free health clinic for the uninsured</t>
  </si>
  <si>
    <t>Many groups of people go without health care for even the simplest medical conditions because they do not know where to turn. A University of Cincinnati medical student is helping solve that problem.</t>
  </si>
  <si>
    <t>https://assets.msn.com/labs/mind/AAJckdl.html</t>
  </si>
  <si>
    <t>[{"Label": "Cincinnati", "Type": "G", "WikidataId": "Q43196", "Confidence": 0.988, "OccurrenceOffsets": [0], "SurfaceForms": ["Cincinnati"]}]</t>
  </si>
  <si>
    <t>[{"Label": "Cincinnati", "Type": "G", "WikidataId": "Q43196", "Confidence": 0.988, "OccurrenceOffsets": [142], "SurfaceForms": ["Cincinnati"]}, {"Label": "Cihan University", "Type": "O", "WikidataId": "Q18347698", "Confidence": 1.0, "OccurrenceOffsets": [126], "SurfaceForms": ["A University"]}]</t>
  </si>
  <si>
    <t>N59510</t>
  </si>
  <si>
    <t>Bengals News (10/30): Benching heard around the league</t>
  </si>
  <si>
    <t>Andy Dalton getting benched in favor for rookie quarterback Ryan Finley was a big talking point around the league.</t>
  </si>
  <si>
    <t>https://assets.msn.com/labs/mind/AAJzI0k.html</t>
  </si>
  <si>
    <t>[{"Label": "Andy Dalton", "Type": "P", "WikidataId": "Q129605", "Confidence": 1.0, "OccurrenceOffsets": [0], "SurfaceForms": ["Andy Dalton"]}, {"Label": "Ryan Finley (American football)", "Type": "P", "WikidataId": "Q48976908", "Confidence": 1.0, "OccurrenceOffsets": [60], "SurfaceForms": ["Ryan Finley"]}]</t>
  </si>
  <si>
    <t>N51471</t>
  </si>
  <si>
    <t>Statewide Republican group opposes Tim Eyman's I-976</t>
  </si>
  <si>
    <t>A statewide Republican group, Mainstream Republicans of Washington, has broken ranks with GOP supporters of Tim Eyman's Initiative 976, describing the $30 car tab measure as "a misdirected attack on locally approved and critically needed funds to address traffic congestion and safety around Washington State." I-976 is the most controversial measure on Washington's November ballot. "Some 60 communities around our state, from Anacortes to Zillah,...</t>
  </si>
  <si>
    <t>https://assets.msn.com/labs/mind/AAIPmyD.html</t>
  </si>
  <si>
    <t>[{"Label": "Republican Party (United States)", "Type": "O", "WikidataId": "Q29468", "Confidence": 1.0, "OccurrenceOffsets": [90], "SurfaceForms": ["GOP"]}, {"Label": "Anacortes, Washington", "Type": "G", "WikidataId": "Q483595", "Confidence": 1.0, "OccurrenceOffsets": [428], "SurfaceForms": ["Anacortes"]}, {"Label": "Washington (state)", "Type": "G", "WikidataId": "Q1223", "Confidence": 1.0, "OccurrenceOffsets": [292, 354], "SurfaceForms": ["Washington State", "Washington"]}, {"Label": "Mainstream Republicans of Washington", "Type": "O", "WikidataId": "Q17078333", "Confidence": 1.0, "OccurrenceOffsets": [30], "SurfaceForms": ["Mainstream Republicans of Washington"]}, {"Label": "Zillah, Washington", "Type": "G", "WikidataId": "Q781706", "Confidence": 0.998, "OccurrenceOffsets": [441], "SurfaceForms": ["Zillah"]}]</t>
  </si>
  <si>
    <t>N15422</t>
  </si>
  <si>
    <t>How mortgage recasting works and how it can save you money</t>
  </si>
  <si>
    <t>Cut payments by shrinking the mortgage balance with a lump sum, then recasting the loan.</t>
  </si>
  <si>
    <t>https://assets.msn.com/labs/mind/AAJTl1e.html</t>
  </si>
  <si>
    <t>N20712</t>
  </si>
  <si>
    <t>Real Estate Update: In Manhattan..."The Sky Is Falling!"</t>
  </si>
  <si>
    <t>The sky has fallen and it is arguably New York's best buying opportunity in our lifetime. Here's why.</t>
  </si>
  <si>
    <t>https://assets.msn.com/labs/mind/AAJCc4t.html</t>
  </si>
  <si>
    <t>N20744</t>
  </si>
  <si>
    <t>Rep. Luis Arroyo, Charged With Bribery, Resigns From Illinois House</t>
  </si>
  <si>
    <t>Arroyo's resignation comes just hours before a special House investigative committee hearing had been scheduled to begin the process of possibly removing him from office.</t>
  </si>
  <si>
    <t>https://assets.msn.com/labs/mind/AAJHCs4.html</t>
  </si>
  <si>
    <t>[{"Label": "Illinois House of Representatives", "Type": "B", "WikidataId": "Q908954", "Confidence": 1.0, "OccurrenceOffsets": [53], "SurfaceForms": ["Illinois House"]}, {"Label": "Resignation", "Type": "C", "WikidataId": "Q796919", "Confidence": 0.977, "OccurrenceOffsets": [40], "SurfaceForms": ["Resigns"]}]</t>
  </si>
  <si>
    <t>[{"Label": "Illinois House of Representatives", "Type": "B", "WikidataId": "Q908954", "Confidence": 1.0, "OccurrenceOffsets": [55], "SurfaceForms": ["House"]}]</t>
  </si>
  <si>
    <t>N41727</t>
  </si>
  <si>
    <t>2 women who flashed breasts at World Series banned by MLB</t>
  </si>
  <si>
    <t>HOUSTON (AP)   The two women who flashed their breasts from behind the backstop during Game 5 of the World Series have been banned from major league ballparks. Major League Baseball sent the women a letter shortly after their escapade Sunday night. Julia Rose and Lauren Summer identified themselves on social media. Popular on Instagram, they lifted their tops and exposed themselves as Houston Astros ace Gerrit Cole was set to pitch to Ryan...</t>
  </si>
  <si>
    <t>https://assets.msn.com/labs/mind/AAJuf2m.html</t>
  </si>
  <si>
    <t>[{"Label": "Major League Baseball", "Type": "O", "WikidataId": "Q1163715", "Confidence": 0.997, "OccurrenceOffsets": [54], "SurfaceForms": ["MLB"]}, {"Label": "World Series", "Type": "E", "WikidataId": "Q265538", "Confidence": 0.991, "OccurrenceOffsets": [31], "SurfaceForms": ["World Series"]}]</t>
  </si>
  <si>
    <t>[{"Label": "Major League Baseball", "Type": "O", "WikidataId": "Q1163715", "Confidence": 0.997, "OccurrenceOffsets": [160], "SurfaceForms": ["Major League Baseball"]}, {"Label": "Gerrit Cole", "Type": "P", "WikidataId": "Q5552563", "Confidence": 1.0, "OccurrenceOffsets": [407], "SurfaceForms": ["Gerrit Cole"]}, {"Label": "World Series", "Type": "E", "WikidataId": "Q265538", "Confidence": 0.991, "OccurrenceOffsets": [101], "SurfaceForms": ["World Series"]}, {"Label": "Associated Press", "Type": "O", "WikidataId": "Q40469", "Confidence": 0.964, "OccurrenceOffsets": [9], "SurfaceForms": ["AP"]}, {"Label": "Houston Astros", "Type": "O", "WikidataId": "Q848117", "Confidence": 1.0, "OccurrenceOffsets": [388], "SurfaceForms": ["Houston Astros"]}]</t>
  </si>
  <si>
    <t>N41187</t>
  </si>
  <si>
    <t>Report: Cincinnati AD Mike Bohn reconsiders Southern Cal job</t>
  </si>
  <si>
    <t>There appears to be a snag in University of Cincinnati athletics director Mike Bohn's departure for Southern Cal.</t>
  </si>
  <si>
    <t>https://assets.msn.com/labs/mind/AAJTl31.html</t>
  </si>
  <si>
    <t>[{"Label": "Mike Bohn", "Type": "P", "WikidataId": "Q6846072", "Confidence": 1.0, "OccurrenceOffsets": [22], "SurfaceForms": ["Mike Bohn"]}, {"Label": "University of Southern California", "Type": "O", "WikidataId": "Q4614", "Confidence": 0.984, "OccurrenceOffsets": [44], "SurfaceForms": ["Southern Cal"]}]</t>
  </si>
  <si>
    <t>[{"Label": "Mike Bohn", "Type": "P", "WikidataId": "Q6846072", "Confidence": 1.0, "OccurrenceOffsets": [74], "SurfaceForms": ["Mike Bohn"]}, {"Label": "University of Southern California", "Type": "O", "WikidataId": "Q4614", "Confidence": 0.984, "OccurrenceOffsets": [100], "SurfaceForms": ["Southern Cal"]}, {"Label": "University of Cincinnati", "Type": "O", "WikidataId": "Q153265", "Confidence": 0.996, "OccurrenceOffsets": [30], "SurfaceForms": ["University of Cincinnati"]}]</t>
  </si>
  <si>
    <t>N55112</t>
  </si>
  <si>
    <t>Experts say Ramsey County could eliminate more than $2 million in criminal fines, fees</t>
  </si>
  <si>
    <t>An indigent Ramsey County defendant may be too poor to pay for a lawyer but is still expected to pay hundreds of dollars in jail and probation fines and fees -- creating a vicious cycle of debt for many. But experts with a national financial firm told the Ramsey County Board on Tuesday that the county could eliminate more than $2 million in criminal justice fines and fees annually levied for ...</t>
  </si>
  <si>
    <t>https://assets.msn.com/labs/mind/AAJckn1.html</t>
  </si>
  <si>
    <t>[{"Label": "Ramsey County, Minnesota", "Type": "G", "WikidataId": "Q491201", "Confidence": 0.998, "OccurrenceOffsets": [12], "SurfaceForms": ["Ramsey County"]}]</t>
  </si>
  <si>
    <t>N44551</t>
  </si>
  <si>
    <t>Helena Bonham Carter Calls Her Romance With 32-Year-Old Rye Dag Holmboe 'Unexpected Magic'</t>
  </si>
  <si>
    <t>'I don't think I've ever been happier or more fulfilled.'</t>
  </si>
  <si>
    <t>https://assets.msn.com/labs/mind/AAJzI72.html</t>
  </si>
  <si>
    <t>[{"Label": "Helena Bonham Carter", "Type": "P", "WikidataId": "Q170428", "Confidence": 1.0, "OccurrenceOffsets": [0], "SurfaceForms": ["Helena Bonham Carter"]}]</t>
  </si>
  <si>
    <t>N29037</t>
  </si>
  <si>
    <t>Officer Abigail, Freeport's 7-year-old warrior, dies from cancer</t>
  </si>
  <si>
    <t>Abigail Arias, the 7-year-old warrior who became an honorary Freeport police officer and Texas Ranger has passed away. Her family confirmed the sad news with KHOU 11 News on Tuesday morning. When Abigail was 4 years old, doctors found a stage four Wilms Tumor wrapped around her aorta. She underwent 80 rounds of chemotherapy to shrink and remove the tumor, but that almost killed her. Doctors discovered Abigail was allergic to one of the therapies...</t>
  </si>
  <si>
    <t>https://assets.msn.com/labs/mind/AAJTl3L.html</t>
  </si>
  <si>
    <t>[{"Label": "Texas Ranger Division", "Type": "O", "WikidataId": "Q510865", "Confidence": 1.0, "OccurrenceOffsets": [89], "SurfaceForms": ["Texas Ranger"]}, {"Label": "Wilms' tumor", "Type": "U", "WikidataId": "Q756289", "Confidence": 1.0, "OccurrenceOffsets": [248], "SurfaceForms": ["Wilms Tumor"]}, {"Label": "KHOU", "Type": "M", "WikidataId": "Q731804", "Confidence": 1.0, "OccurrenceOffsets": [158], "SurfaceForms": ["KHOU 11"]}]</t>
  </si>
  <si>
    <t>N20438</t>
  </si>
  <si>
    <t>Humane Animal Rescue Waiving Adoption Fees This Month For Pets 7 Years And Older</t>
  </si>
  <si>
    <t>Humane Animal Rescue is waiving all adoption fees for pets 7 years and older for the rest of the month.</t>
  </si>
  <si>
    <t>https://assets.msn.com/labs/mind/AAJYf5B.html</t>
  </si>
  <si>
    <t>[{"Label": "Pet adoption", "Type": "C", "WikidataId": "Q7171565", "Confidence": 1.0, "OccurrenceOffsets": [7, 29], "SurfaceForms": ["Animal Rescue", "Adoption"]}]</t>
  </si>
  <si>
    <t>[{"Label": "Pet adoption", "Type": "C", "WikidataId": "Q7171565", "Confidence": 1.0, "OccurrenceOffsets": [7], "SurfaceForms": ["Animal Rescue"]}]</t>
  </si>
  <si>
    <t>N38310</t>
  </si>
  <si>
    <t>Jennifer Lopez wore a white mini dress by David Koma with silver platform Jimmy Choo heels on the red carpet at the iHeart Radio Fiesta Latina show.</t>
  </si>
  <si>
    <t>https://assets.msn.com/labs/mind/AAJOMVa.html</t>
  </si>
  <si>
    <t>[{"Label": "IHeartRadio Fiesta Latina", "Type": "E", "WikidataId": "Q18176410", "Confidence": 1.0, "OccurrenceOffsets": [116], "SurfaceForms": ["iHeart Radio Fiesta Latina"]}, {"Label": "Jennifer Lopez", "Type": "P", "WikidataId": "Q40715", "Confidence": 1.0, "OccurrenceOffsets": [0], "SurfaceForms": ["Jennifer Lopez"]}]</t>
  </si>
  <si>
    <t>N46600</t>
  </si>
  <si>
    <t>Wait, what? Motorized scooter during rush hour on Bay Bridge</t>
  </si>
  <si>
    <t>https://assets.msn.com/labs/mind/AAJCcLb.html</t>
  </si>
  <si>
    <t>[{"Label": "San Francisco\u2013Oakland Bay Bridge", "Type": "S", "WikidataId": "Q771404", "Confidence": 0.988, "OccurrenceOffsets": [50], "SurfaceForms": ["Bay Bridge"]}]</t>
  </si>
  <si>
    <t>N16641</t>
  </si>
  <si>
    <t>Driver killed in Westwood crash involving Oak Hills special needs school van</t>
  </si>
  <si>
    <t>https://assets.msn.com/labs/mind/AAJ7lZO.html</t>
  </si>
  <si>
    <t>[{"Label": "Oak Hills High School", "Type": "F", "WikidataId": "Q7073596", "Confidence": 0.986, "OccurrenceOffsets": [42], "SurfaceForms": ["Oak Hills"]}]</t>
  </si>
  <si>
    <t>N59705</t>
  </si>
  <si>
    <t>Lose Something At ACL Fest? Check Out Virtual Lost And Found</t>
  </si>
  <si>
    <t>Inhibitions weren't only things lost at this year's massive gathering as evidenced by portal showing lost backpacks, eyeglasses and more.</t>
  </si>
  <si>
    <t>https://assets.msn.com/labs/mind/AAIPn1B.html</t>
  </si>
  <si>
    <t>[{"Label": "Austin City Limits Music Festival", "Type": "E", "WikidataId": "Q3241091", "Confidence": 1.0, "OccurrenceOffsets": [18], "SurfaceForms": ["ACL Fest"]}]</t>
  </si>
  <si>
    <t>N21044</t>
  </si>
  <si>
    <t>'Baby Shark Live!' to come to National Theatre next summer</t>
  </si>
  <si>
    <t>Baby Shark has caught the city by storm from Washington Nationals players to Nationals fans and most recently the National Cathedral organists embracing the team's unofficial theme song with a viral performance. RELATED: National Cathedral organists 'hit by a sharknado,' join in on Baby Shark craze Nats fans who've become infatuated with the song can have the opportunity to experience it through a live performance after the World Series. The...</t>
  </si>
  <si>
    <t>https://assets.msn.com/labs/mind/AAJuf3a.html</t>
  </si>
  <si>
    <t>[{"Label": "Baby Shark", "Type": "U", "WikidataId": "Q48791055", "Confidence": 1.0, "OccurrenceOffsets": [1], "SurfaceForms": ["Baby Shark"]}]</t>
  </si>
  <si>
    <t>[{"Label": "Baby Shark", "Type": "U", "WikidataId": "Q48791055", "Confidence": 1.0, "OccurrenceOffsets": [1, 285], "SurfaceForms": ["Baby Shark", "Baby Shark"]}, {"Label": "Washington Nationals", "Type": "O", "WikidataId": "Q825838", "Confidence": 1.0, "OccurrenceOffsets": [47, 79, 302], "SurfaceForms": ["Washington Nationals", "Nationals", "Nats"]}, {"Label": "World Series", "Type": "E", "WikidataId": "Q265538", "Confidence": 0.987, "OccurrenceOffsets": [430], "SurfaceForms": ["World Series"]}]</t>
  </si>
  <si>
    <t>N10295</t>
  </si>
  <si>
    <t>More than 110 pedestrians were killed in Phoenix last year. The city is working to change that.</t>
  </si>
  <si>
    <t>The Phoenix City Council unanimously approved $2 million in funding for safety improvements on Wednesday in an effort to reduce the number of pedestrian deaths in the city. The money approved for fiscal year 2019-2020 will go toward updated street lighting, adding more pedestrian crossing lights, updating crosswalks and more. According to preliminary numbers from the Arizona Department of Transportation, there were 112 pedestrians killed on...</t>
  </si>
  <si>
    <t>https://assets.msn.com/labs/mind/AAJYf5r.html</t>
  </si>
  <si>
    <t>[{"Label": "Phoenix, Arizona", "Type": "G", "WikidataId": "Q16556", "Confidence": 0.996, "OccurrenceOffsets": [41], "SurfaceForms": ["Phoenix"]}]</t>
  </si>
  <si>
    <t>[{"Label": "Phoenix City Council", "Type": "U", "WikidataId": "Q7186810", "Confidence": 1.0, "OccurrenceOffsets": [4], "SurfaceForms": ["Phoenix City Council"]}, {"Label": "Arizona Department of Transportation", "Type": "O", "WikidataId": "Q807704", "Confidence": 1.0, "OccurrenceOffsets": [370], "SurfaceForms": ["Arizona Department of Transportation"]}]</t>
  </si>
  <si>
    <t>N21263</t>
  </si>
  <si>
    <t>'He was supposed to wake up': Community mourns teen after tragic death</t>
  </si>
  <si>
    <t>Dylan Webb suddenly passed out while he was with his friends on Wednesday night. "At first we thought it was an asthma attack or something because he couldn't talk, but then we saw his pulse and his heartbeat were out of control so we started CPR," Corey Dyal said. Dyal and another friend called Dylan's mom while an ambulance was on the way. "One of his friends called from his phone and said that he had passed out and they were doing CPR. I...</t>
  </si>
  <si>
    <t>https://assets.msn.com/labs/mind/AAJnxqR.html</t>
  </si>
  <si>
    <t>N15337</t>
  </si>
  <si>
    <t>Chicago mayor begs teachers to return to classrooms amid ongoing strike</t>
  </si>
  <si>
    <t>Disagreements over pay, benefits and class size are among the top concerns that prompted the strike, which started on Thursday, Oct. 17.</t>
  </si>
  <si>
    <t>https://assets.msn.com/labs/mind/AAJ7lZa.html</t>
  </si>
  <si>
    <t>N46392</t>
  </si>
  <si>
    <t>Body of missing Alabama girl found; 2 being charged</t>
  </si>
  <si>
    <t>Investigators searching through garbage found the body of a 3-year-old girl who was missing more than a week, and authorities are charging two people with murder, police said Tuesday.</t>
  </si>
  <si>
    <t>https://assets.msn.com/labs/mind/AAJcknl.html</t>
  </si>
  <si>
    <t>[{"Label": "Alabama", "Type": "G", "WikidataId": "Q173", "Confidence": 1.0, "OccurrenceOffsets": [16], "SurfaceForms": ["Alabama"]}]</t>
  </si>
  <si>
    <t>[{"Label": "Detective", "Type": "C", "WikidataId": "Q6081679", "Confidence": 0.995, "OccurrenceOffsets": [0], "SurfaceForms": ["Investigators"]}]</t>
  </si>
  <si>
    <t>N20667</t>
  </si>
  <si>
    <t>When Ina Garten talks about her kitchen, you listen. And there are three things that Garten always has in her freezer. Those three things are: vodka, vanilla ice cream, and bread. Vodka requires no explaining. But how did the ice cream and bread earn their spots as non-negotiable staples? In Garten's view, both bread and ice cream are two of the only foods that hold up spectacularly to freezing. And those two items are just as good store-bought as they are homemade. Garten recently announced she is writing a memoir, which will hopefully reveal more helpful secrets.</t>
  </si>
  <si>
    <t>https://assets.msn.com/labs/mind/AAJzIAW.html</t>
  </si>
  <si>
    <t>N45670</t>
  </si>
  <si>
    <t>Elegant Tudor Revival in North Rosedale Park wants $275K</t>
  </si>
  <si>
    <t>This attractive home has also been recently updated</t>
  </si>
  <si>
    <t>https://assets.msn.com/labs/mind/AAJuf4K.html</t>
  </si>
  <si>
    <t>[{"Label": "Rosedale Park, Detroit", "Type": "S", "WikidataId": "Q2166813", "Confidence": 1.0, "OccurrenceOffsets": [31], "SurfaceForms": ["Rosedale Park"]}, {"Label": "Tudor Revival architecture", "Type": "U", "WikidataId": "Q7851317", "Confidence": 1.0, "OccurrenceOffsets": [8], "SurfaceForms": ["Tudor Revival"]}]</t>
  </si>
  <si>
    <t>N46700</t>
  </si>
  <si>
    <t>Traders are pulling more money out of stocks than at any point in the last 10 years</t>
  </si>
  <si>
    <t>Equity management firms face new competition as trading platforms cut commission fees and robo-advisors offer high-yield savings accounts.</t>
  </si>
  <si>
    <t>https://assets.msn.com/labs/mind/AAILQ2X.html</t>
  </si>
  <si>
    <t>[{"Label": "Robo-advisor", "Type": "U", "WikidataId": "Q21096079", "Confidence": 1.0, "OccurrenceOffsets": [90], "SurfaceForms": ["robo-advisors"]}]</t>
  </si>
  <si>
    <t>N40006</t>
  </si>
  <si>
    <t>Bulls race to big lead in opening minutes, rout Hawks 113-93</t>
  </si>
  <si>
    <t>ATLANTA (AP)   Tomas Satoransky scored 27 points and the Chicago Bulls raced to a big lead in the opening minutes on the way to a 113-93 rout of the Atlanta Hawks on Wednesday night. The Bulls won for just the third time in nine games with easily their most impressive performance of the young season. One night after squandering a big lead in the fourth quarter of a loss to LeBron James and the Lakers, Chicago didn't have to worry about wilting...</t>
  </si>
  <si>
    <t>https://assets.msn.com/labs/mind/AAJYf9I.html</t>
  </si>
  <si>
    <t>[{"Label": "Chicago Bulls", "Type": "O", "WikidataId": "Q128109", "Confidence": 1.0, "OccurrenceOffsets": [0], "SurfaceForms": ["Bulls"]}, {"Label": "Atlanta Hawks", "Type": "O", "WikidataId": "Q159893", "Confidence": 1.0, "OccurrenceOffsets": [48], "SurfaceForms": ["Hawks"]}]</t>
  </si>
  <si>
    <t>[{"Label": "Chicago Bulls", "Type": "O", "WikidataId": "Q128109", "Confidence": 1.0, "OccurrenceOffsets": [57, 187, 405], "SurfaceForms": ["Chicago Bulls", "Bulls", "Chicago"]}, {"Label": "Atlanta Hawks", "Type": "O", "WikidataId": "Q159893", "Confidence": 1.0, "OccurrenceOffsets": [0, 149], "SurfaceForms": ["ATLANTA", "Atlanta Hawks"]}, {"Label": "Tom\u00e1\u0161 Satoransk\u00fd", "Type": "P", "WikidataId": "Q966111", "Confidence": 1.0, "OccurrenceOffsets": [15], "SurfaceForms": ["Tomas Satoransky"]}, {"Label": "Los Angeles Lakers", "Type": "O", "WikidataId": "Q121783", "Confidence": 1.0, "OccurrenceOffsets": [397], "SurfaceForms": ["Lakers"]}, {"Label": "LeBron James", "Type": "P", "WikidataId": "Q36159", "Confidence": 0.99, "OccurrenceOffsets": [376], "SurfaceForms": ["LeBron James"]}]</t>
  </si>
  <si>
    <t>N15535</t>
  </si>
  <si>
    <t>Dentist group says antibiotics not needed for most toothaches</t>
  </si>
  <si>
    <t>Healthy adults should generally have dental treatment instead of antibiotics, the guidelines say.</t>
  </si>
  <si>
    <t>https://assets.msn.com/labs/mind/AAJHD9k.html</t>
  </si>
  <si>
    <t>N24502</t>
  </si>
  <si>
    <t>Evan Gattis, Brian McCann make emotional return for World Series</t>
  </si>
  <si>
    <t>The ceremonial first pitch before a baseball game   even a World Series game   usually doesn't carry with it a ton of emotion. Game 1's first pitch felt different Tuesday night at Minute Maid Park. Brian McCann and Evan Gattis, teammates on the Astros 2017 World Series championship team, strode onto the field wearing orange Astros jerseys over their collared shirts and blue jeans and soaked in an ovation usually reserved for a pitch that...</t>
  </si>
  <si>
    <t>https://assets.msn.com/labs/mind/AAJckoh.html</t>
  </si>
  <si>
    <t>[{"Label": "Evan Gattis", "Type": "P", "WikidataId": "Q5415395", "Confidence": 1.0, "OccurrenceOffsets": [0], "SurfaceForms": ["Evan Gattis"]}, {"Label": "Brian McCann (baseball)", "Type": "P", "WikidataId": "Q1059152", "Confidence": 1.0, "OccurrenceOffsets": [13], "SurfaceForms": ["Brian McCann"]}]</t>
  </si>
  <si>
    <t>[{"Label": "Evan Gattis", "Type": "P", "WikidataId": "Q5415395", "Confidence": 1.0, "OccurrenceOffsets": [215], "SurfaceForms": ["Evan Gattis"]}, {"Label": "Brian McCann (baseball)", "Type": "P", "WikidataId": "Q1059152", "Confidence": 1.0, "OccurrenceOffsets": [198], "SurfaceForms": ["Brian McCann"]}, {"Label": "Houston Astros", "Type": "O", "WikidataId": "Q848117", "Confidence": 1.0, "OccurrenceOffsets": [245, 326], "SurfaceForms": ["Astros", "Astros"]}, {"Label": "Minute Maid Park", "Type": "S", "WikidataId": "Q1193671", "Confidence": 1.0, "OccurrenceOffsets": [180], "SurfaceForms": ["Minute Maid Park"]}, {"Label": "2017 World Series", "Type": "U", "WikidataId": "Q30632053", "Confidence": 1.0, "OccurrenceOffsets": [252], "SurfaceForms": ["2017 World Series"]}]</t>
  </si>
  <si>
    <t>N62156</t>
  </si>
  <si>
    <t>With Wicked Forecast In Store, Delaware Valley Communities Moving Halloween</t>
  </si>
  <si>
    <t>With the safety of children in mind, a number of municipalities have elected to reschedule dates for trick-or-treaters.</t>
  </si>
  <si>
    <t>https://assets.msn.com/labs/mind/AAJzIGS.html</t>
  </si>
  <si>
    <t>[{"Label": "Delaware Valley", "Type": "G", "WikidataId": "Q1925894", "Confidence": 1.0, "OccurrenceOffsets": [31], "SurfaceForms": ["Delaware Valley"]}]</t>
  </si>
  <si>
    <t>N41225</t>
  </si>
  <si>
    <t>Meghan King Edmonds' Husband Jim Denies Cheating With the Nanny: 'It's Disgusting and Irresponsible'</t>
  </si>
  <si>
    <t>The former baseball pro fired back against allegations that he had an affair.</t>
  </si>
  <si>
    <t>https://assets.msn.com/labs/mind/AAJuf6M.html</t>
  </si>
  <si>
    <t>N53976</t>
  </si>
  <si>
    <t>Shannon Beador Just Shared Multiple Photos Of Her Skin Recovering From A CO2 Laser</t>
  </si>
  <si>
    <t>The process took a full two weeks.</t>
  </si>
  <si>
    <t>https://assets.msn.com/labs/mind/AAJTlLm.html</t>
  </si>
  <si>
    <t>[{"Label": "Carbon dioxide laser", "Type": "C", "WikidataId": "Q1362150", "Confidence": 0.996, "OccurrenceOffsets": [73], "SurfaceForms": ["CO2"]}]</t>
  </si>
  <si>
    <t>N65139</t>
  </si>
  <si>
    <t>BeltrÃ¡n On New Beginning With Mets: Manager Must Be GM's 'Best Friend'</t>
  </si>
  <si>
    <t>https://assets.msn.com/labs/mind/AAJOMcW.html</t>
  </si>
  <si>
    <t>[{"Label": "New York Mets", "Type": "O", "WikidataId": "Q692417", "Confidence": 1.0, "OccurrenceOffsets": [30], "SurfaceForms": ["Mets"]}, {"Label": "Carlos Beltr\u00e1n", "Type": "P", "WikidataId": "Q1042743", "Confidence": 1.0, "OccurrenceOffsets": [0], "SurfaceForms": ["Beltr\u00e1n"]}, {"Label": "General manager", "Type": "C", "WikidataId": "Q1210069", "Confidence": 0.937, "OccurrenceOffsets": [52], "SurfaceForms": ["GM"]}]</t>
  </si>
  <si>
    <t>[{"Label": "New York Mets", "Type": "O", "WikidataId": "Q692417", "Confidence": 1.0, "OccurrenceOffsets": [75], "SurfaceForms": ["New York Mets"]}, {"Label": "Brodie Van Wagenen", "Type": "P", "WikidataId": "Q4973038", "Confidence": 1.0, "OccurrenceOffsets": [134], "SurfaceForms": ["Brodie Van Wagenen"]}, {"Label": "Carlos Beltr\u00e1n", "Type": "P", "WikidataId": "Q1042743", "Confidence": 1.0, "OccurrenceOffsets": [0], "SurfaceForms": ["Carlos Beltr\u00e1n"]}]</t>
  </si>
  <si>
    <t>N29038</t>
  </si>
  <si>
    <t>How do you fix traffic congestion in DC? Transportation planners say to move homes, not people</t>
  </si>
  <si>
    <t>There's a new idea to fix congestion that's choking your commute. The answer, regional transportation planners said, is to build more homes in places where you don't have to drive. A new analysis says that's not a pipe-dream, but only if the next 10 years are treated the right way. "We're looking at the intersection of housing and transit," Chuck Bean of the Metropolitan Washington Council of Governments said. He thinks the region is at a...</t>
  </si>
  <si>
    <t>https://assets.msn.com/labs/mind/AAIWFcs.html</t>
  </si>
  <si>
    <t>[{"Label": "Metropolitan Washington Council of Governments", "Type": "O", "WikidataId": "Q6825317", "Confidence": 1.0, "OccurrenceOffsets": [361], "SurfaceForms": ["Metropolitan Washington Council of Governments"]}]</t>
  </si>
  <si>
    <t>N7561</t>
  </si>
  <si>
    <t>Nick Offerman Is Getting His Own Scotch Courtesy of Lagavulin</t>
  </si>
  <si>
    <t>After working with the distillery for five years, the actor has a limited-edition single malt of his own.</t>
  </si>
  <si>
    <t>https://assets.msn.com/labs/mind/AAILQ7o.html</t>
  </si>
  <si>
    <t>N47252</t>
  </si>
  <si>
    <t>SWAT standoff at West Louisville home ends with 2 arrests</t>
  </si>
  <si>
    <t>A SWAT standoff blocked several streets in west Louisville for most of the day. Louisville Metro Police Department officers and the U.S. Marshals surrounded a home Friday in the 600 block of South 34th Street, where they said they believe a few dangerous suspects are inside. Sign up for our Newsletters Crews at the scene said they heard more than 20 gas bombs shot inside the house on Louis Coleman drive. At one point, a robot was sent inside....</t>
  </si>
  <si>
    <t>https://assets.msn.com/labs/mind/AAJHD9t.html</t>
  </si>
  <si>
    <t>[{"Label": "West Louisville, Kentucky", "Type": "G", "WikidataId": "Q30622346", "Confidence": 1.0, "OccurrenceOffsets": [17], "SurfaceForms": ["West Louisville"]}]</t>
  </si>
  <si>
    <t>[{"Label": "Louisville, Kentucky", "Type": "G", "WikidataId": "Q43668", "Confidence": 0.998, "OccurrenceOffsets": [48], "SurfaceForms": ["Louisville"]}, {"Label": "34th Street (Manhattan)", "Type": "S", "WikidataId": "Q110049", "Confidence": 0.968, "OccurrenceOffsets": [197], "SurfaceForms": ["34th Street"]}, {"Label": "Louisville Metro Police Department", "Type": "O", "WikidataId": "Q6689515", "Confidence": 1.0, "OccurrenceOffsets": [80], "SurfaceForms": ["Louisville Metro Police Department"]}]</t>
  </si>
  <si>
    <t>N27200</t>
  </si>
  <si>
    <t>4 NFL Teams That Should Hire Jim Harbaugh Away From Michigan</t>
  </si>
  <si>
    <t>The Jim Harbaugh experiment at Ann Arbor hasn't gone according to plan by most metrics. The Michigan Wolverines football program hired him in order to bring the football team to the next level, and to beat Ohio State. About that... That hasn't been the case, as he's accumulated a 1-10 record against top 10 football programs, and has yet to bring Michigan to the College Football Playoff (or beat OSU). While his Michigan tenure appears to be on...</t>
  </si>
  <si>
    <t>https://assets.msn.com/labs/mind/AAJckqz.html</t>
  </si>
  <si>
    <t>[{"Label": "Jim Harbaugh", "Type": "P", "WikidataId": "Q2631300", "Confidence": 1.0, "OccurrenceOffsets": [29], "SurfaceForms": ["Jim Harbaugh"]}, {"Label": "National Football League", "Type": "O", "WikidataId": "Q1215884", "Confidence": 1.0, "OccurrenceOffsets": [2], "SurfaceForms": ["NFL Teams"]}]</t>
  </si>
  <si>
    <t>[{"Label": "Jim Harbaugh", "Type": "P", "WikidataId": "Q2631300", "Confidence": 1.0, "OccurrenceOffsets": [4], "SurfaceForms": ["Jim Harbaugh"]}, {"Label": "Michigan Wolverines football", "Type": "F", "WikidataId": "Q6837794", "Confidence": 1.0, "OccurrenceOffsets": [92, 414], "SurfaceForms": ["Michigan Wolverines", "Michigan"]}, {"Label": "College Football Playoff", "Type": "U", "WikidataId": "Q6952928", "Confidence": 1.0, "OccurrenceOffsets": [364], "SurfaceForms": ["College Football Playoff"]}, {"Label": "University of Michigan", "Type": "O", "WikidataId": "Q230492", "Confidence": 0.992, "OccurrenceOffsets": [31], "SurfaceForms": ["Ann Arbor"]}]</t>
  </si>
  <si>
    <t>N42165</t>
  </si>
  <si>
    <t>Are People Getting Worse At 'The Price Is Right'?</t>
  </si>
  <si>
    <t>The Price is Right is one of the most popular game shows in history. But studies show that people are getting worse at the game. (4:06) WCCO Mid-Morning   Nov. 5, 2019</t>
  </si>
  <si>
    <t>https://assets.msn.com/labs/mind/AAJTlNT.html</t>
  </si>
  <si>
    <t>[{"Label": "The Price Is Right (American game show)", "Type": "N", "WikidataId": "Q5231565", "Confidence": 0.946, "OccurrenceOffsets": [29], "SurfaceForms": ["The Price Is Right"]}]</t>
  </si>
  <si>
    <t>[{"Label": "The Price Is Right (American game show)", "Type": "N", "WikidataId": "Q5231565", "Confidence": 0.946, "OccurrenceOffsets": [4], "SurfaceForms": ["Price is Right"]}]</t>
  </si>
  <si>
    <t>N65020</t>
  </si>
  <si>
    <t>Purdue basketball's controversial 'IU sucks' chant appears to be gone</t>
  </si>
  <si>
    <t>The band didn't play "Hail Fire" which meant the Paint Crew didn't get a chance.</t>
  </si>
  <si>
    <t>https://assets.msn.com/labs/mind/AAJYf9w.html</t>
  </si>
  <si>
    <t>[{"Label": "Purdue Boilermakers men's basketball", "Type": "O", "WikidataId": "Q7260972", "Confidence": 0.927, "OccurrenceOffsets": [0], "SurfaceForms": ["Purdue"]}]</t>
  </si>
  <si>
    <t>N9036</t>
  </si>
  <si>
    <t>Is California's governor really this clueless about high gas prices and power outages?</t>
  </si>
  <si>
    <t>Are evil corporations really to blame for California's energgy woes? Or could the state's leadership be equally to blame?</t>
  </si>
  <si>
    <t>https://assets.msn.com/labs/mind/AAJnyBa.html</t>
  </si>
  <si>
    <t>[{"Label": "Governor of California", "Type": "K", "WikidataId": "Q887010", "Confidence": 1.0, "OccurrenceOffsets": [3], "SurfaceForms": ["California's governor"]}]</t>
  </si>
  <si>
    <t>[{"Label": "California", "Type": "G", "WikidataId": "Q99", "Confidence": 0.994, "OccurrenceOffsets": [42], "SurfaceForms": ["California"]}]</t>
  </si>
  <si>
    <t>N32748</t>
  </si>
  <si>
    <t>Dakota Johnson's Tribute to Former Stepdad Antonio Banderas Will Leave You In Tears</t>
  </si>
  <si>
    <t>Dakota Johnson gushed over former stepfather Antonio Banderas while presenting him with the Hollywood Actor Award on Sunday. Read her touching speech below.</t>
  </si>
  <si>
    <t>https://assets.msn.com/labs/mind/AAJOMgx.html</t>
  </si>
  <si>
    <t>[{"Label": "Antonio Banderas", "Type": "P", "WikidataId": "Q41548", "Confidence": 1.0, "OccurrenceOffsets": [43], "SurfaceForms": ["Antonio Banderas"]}, {"Label": "Dakota Johnson", "Type": "P", "WikidataId": "Q2315802", "Confidence": 1.0, "OccurrenceOffsets": [0], "SurfaceForms": ["Dakota Johnson"]}]</t>
  </si>
  <si>
    <t>[{"Label": "Antonio Banderas", "Type": "P", "WikidataId": "Q41548", "Confidence": 1.0, "OccurrenceOffsets": [45], "SurfaceForms": ["Antonio Banderas"]}, {"Label": "Dakota Johnson", "Type": "P", "WikidataId": "Q2315802", "Confidence": 1.0, "OccurrenceOffsets": [0], "SurfaceForms": ["Dakota Johnson"]}, {"Label": "Hollywood Film Award for Best Actor", "Type": "B", "WikidataId": "Q43401538", "Confidence": 1.0, "OccurrenceOffsets": [92], "SurfaceForms": ["Hollywood Actor Award"]}]</t>
  </si>
  <si>
    <t>N20293</t>
  </si>
  <si>
    <t>Why Does California Feel More Pain At The Pump?</t>
  </si>
  <si>
    <t>The California Energy Commission found Californians pay 30 cents more per gallon and $4.50 more per tank than the rest of the country.</t>
  </si>
  <si>
    <t>https://assets.msn.com/labs/mind/AAJcktv.html</t>
  </si>
  <si>
    <t>[{"Label": "California", "Type": "G", "WikidataId": "Q99", "Confidence": 0.937, "OccurrenceOffsets": [9], "SurfaceForms": ["California"]}]</t>
  </si>
  <si>
    <t>[{"Label": "California Energy Commission", "Type": "O", "WikidataId": "Q5020471", "Confidence": 1.0, "OccurrenceOffsets": [4], "SurfaceForms": ["California Energy Commission"]}]</t>
  </si>
  <si>
    <t>N5057</t>
  </si>
  <si>
    <t>Daylight saving time is ending. Here's what you need to know</t>
  </si>
  <si>
    <t>Daylight saving time ends Nov. 3, meaning you get an extra hour of sleep over the weekend.</t>
  </si>
  <si>
    <t>https://assets.msn.com/labs/mind/AAJuf6d.html</t>
  </si>
  <si>
    <t>N2082</t>
  </si>
  <si>
    <t>Greta Thunberg asks for help to get to COP25 climate summit in Spain</t>
  </si>
  <si>
    <t>Swedish teen climate change activist Greta Thunberg put out a transportation plea on Twitter after the COP25 environmental summit set for Chile was moved to Spain.</t>
  </si>
  <si>
    <t>https://assets.msn.com/labs/mind/AAJHDCJ.html</t>
  </si>
  <si>
    <t>[{"Label": "Greta Thunberg", "Type": "N", "WikidataId": "Q56434717", "Confidence": 1.0, "OccurrenceOffsets": [0], "SurfaceForms": ["Greta Thunberg"]}, {"Label": "Spain", "Type": "G", "WikidataId": "Q29", "Confidence": 0.997, "OccurrenceOffsets": [63], "SurfaceForms": ["Spain"]}]</t>
  </si>
  <si>
    <t>[{"Label": "Greta Thunberg", "Type": "N", "WikidataId": "Q56434717", "Confidence": 1.0, "OccurrenceOffsets": [37], "SurfaceForms": ["Greta Thunberg"]}, {"Label": "Chile", "Type": "G", "WikidataId": "Q298", "Confidence": 0.999, "OccurrenceOffsets": [138], "SurfaceForms": ["Chile"]}, {"Label": "Spain", "Type": "G", "WikidataId": "Q29", "Confidence": 0.997, "OccurrenceOffsets": [157], "SurfaceForms": ["Spain"]}, {"Label": "Twitter", "Type": "O", "WikidataId": "Q918", "Confidence": 1.0, "OccurrenceOffsets": [85], "SurfaceForms": ["Twitter"]}]</t>
  </si>
  <si>
    <t>N54455</t>
  </si>
  <si>
    <t>Medical Tests Every Woman Should Have and When</t>
  </si>
  <si>
    <t>Women are generally more mindful about their health than men, more likely to see a doctor, and more forthcoming about problematic symptoms.</t>
  </si>
  <si>
    <t>https://assets.msn.com/labs/mind/AAJ7lgm.html</t>
  </si>
  <si>
    <t>[{"Label": "Medical test", "Type": "C", "WikidataId": "Q1398761", "Confidence": 1.0, "OccurrenceOffsets": [0], "SurfaceForms": ["Medical Tests"]}]</t>
  </si>
  <si>
    <t>[{"Label": "Woman", "Type": "C", "WikidataId": "Q467", "Confidence": 0.979, "OccurrenceOffsets": [0], "SurfaceForms": ["Women"]}]</t>
  </si>
  <si>
    <t>N8754</t>
  </si>
  <si>
    <t>Why Studded Winter Tires Aren't Always The Best</t>
  </si>
  <si>
    <t>https://assets.msn.com/labs/mind/AAIPn92.html</t>
  </si>
  <si>
    <t>N12458</t>
  </si>
  <si>
    <t>Texas Longhorns and Oklahoma Sooners prepare for Red River Showdown</t>
  </si>
  <si>
    <t>Workers have been preparing the grounds at the State Fair of Texas for tens of thousands of football fans expected to attend the Red River Showdown Saturday. The match-up between the University of Texas and University of Oklahoma is part of a century old tradition. It's also part of a huge weekend of excitement as the Longhorns and Sooners collide in Dallas. Both sides are excited for the game between the highly rated teams. Currently, Oklahoma...</t>
  </si>
  <si>
    <t>https://assets.msn.com/labs/mind/AAIEvg5.html</t>
  </si>
  <si>
    <t>[{"Label": "Red River Showdown", "Type": "U", "WikidataId": "Q7304859", "Confidence": 1.0, "OccurrenceOffsets": [49], "SurfaceForms": ["Red River Showdown"]}]</t>
  </si>
  <si>
    <t>[{"Label": "Red River Showdown", "Type": "U", "WikidataId": "Q7304859", "Confidence": 1.0, "OccurrenceOffsets": [129], "SurfaceForms": ["Red River Showdown"]}, {"Label": "State Fair of Texas", "Type": "E", "WikidataId": "Q3497291", "Confidence": 1.0, "OccurrenceOffsets": [47], "SurfaceForms": ["State Fair of Texas"]}, {"Label": "University of Oklahoma", "Type": "O", "WikidataId": "Q640652", "Confidence": 1.0, "OccurrenceOffsets": [207], "SurfaceForms": ["University of Oklahoma"]}, {"Label": "University of Texas at Austin", "Type": "O", "WikidataId": "Q49213", "Confidence": 0.999, "OccurrenceOffsets": [183], "SurfaceForms": ["University of Texas"]}]</t>
  </si>
  <si>
    <t>N1599</t>
  </si>
  <si>
    <t>Opinions | Trump's awful new 'transcript' tweets demonstrate how his propaganda works</t>
  </si>
  <si>
    <t>Trump is basically calling on Republicans to doctor witness testimony so it exonerates him.</t>
  </si>
  <si>
    <t>https://assets.msn.com/labs/mind/AAJOMli.html</t>
  </si>
  <si>
    <t>[{"Label": "Donald Trump", "Type": "P", "WikidataId": "Q22686", "Confidence": 1.0, "OccurrenceOffsets": [0], "SurfaceForms": ["Trump"]}, {"Label": "Republican Party (United States)", "Type": "O", "WikidataId": "Q29468", "Confidence": 1.0, "OccurrenceOffsets": [30], "SurfaceForms": ["Republicans"]}]</t>
  </si>
  <si>
    <t>N35319</t>
  </si>
  <si>
    <t>Controversial Grand Teton elk hunt set to begin</t>
  </si>
  <si>
    <t>Grand Teton National Park's controversial elk hunt begins Saturday and runs through much of the fall in two different zones.</t>
  </si>
  <si>
    <t>https://assets.msn.com/labs/mind/AAJHDCL.html</t>
  </si>
  <si>
    <t>N56438</t>
  </si>
  <si>
    <t>The 'race whisperer'</t>
  </si>
  <si>
    <t>A black activist convinced a neo-Nazi he'd save him from legal ruin. Then the real plan got underway.</t>
  </si>
  <si>
    <t>https://assets.msn.com/labs/mind/AAJzILs.html</t>
  </si>
  <si>
    <t>[{"Label": "Neo-Nazism", "Type": "C", "WikidataId": "Q151250", "Confidence": 1.0, "OccurrenceOffsets": [29], "SurfaceForms": ["neo-Nazi"]}]</t>
  </si>
  <si>
    <t>N31709</t>
  </si>
  <si>
    <t>Chrissy Teigen, John Legend Pose With Luna and Miles for 'Vanity Fair'</t>
  </si>
  <si>
    <t>https://assets.msn.com/labs/mind/AAJufAA.html</t>
  </si>
  <si>
    <t>[{"Label": "Chrissy Teigen", "Type": "P", "WikidataId": "Q5111202", "Confidence": 1.0, "OccurrenceOffsets": [0], "SurfaceForms": ["Chrissy Teigen"]}, {"Label": "Vanity Fair (magazine)", "Type": "M", "WikidataId": "Q158283", "Confidence": 0.961, "OccurrenceOffsets": [58], "SurfaceForms": ["Vanity Fair"]}]</t>
  </si>
  <si>
    <t>N9942</t>
  </si>
  <si>
    <t>People are trying to diagnose their gonorrhea and chlamydia on Reddit, and doctors worry it's making outbreaks worse</t>
  </si>
  <si>
    <t>A new study found the crowd-diagnosis trend is growing, and could lead to misdiagnoses, ineffective treatments, and the spread of STDs.</t>
  </si>
  <si>
    <t>https://assets.msn.com/labs/mind/AAJTlSt.html</t>
  </si>
  <si>
    <t>[{"Label": "Reddit", "Type": "O", "WikidataId": "Q1136", "Confidence": 1.0, "OccurrenceOffsets": [63], "SurfaceForms": ["Reddit"]}]</t>
  </si>
  <si>
    <t>[{"Label": "Sexually transmitted infection", "Type": "C", "WikidataId": "Q12198", "Confidence": 1.0, "OccurrenceOffsets": [130], "SurfaceForms": ["STDs"]}]</t>
  </si>
  <si>
    <t>N3877</t>
  </si>
  <si>
    <t>Renderings show how wedge-shaped mixed-use would squeeze behind Atlantic Station</t>
  </si>
  <si>
    <t>Plans call for more than 100,000 square feet of loft offices and a green-covered rooftop patio</t>
  </si>
  <si>
    <t>https://assets.msn.com/labs/mind/AAJOMme.html</t>
  </si>
  <si>
    <t>[{"Label": "Atlantic Station", "Type": "U", "WikidataId": "Q4816551", "Confidence": 1.0, "OccurrenceOffsets": [64], "SurfaceForms": ["Atlantic Station"]}]</t>
  </si>
  <si>
    <t>N63663</t>
  </si>
  <si>
    <t>Police K-9 shot on-duty undergoes another surgery</t>
  </si>
  <si>
    <t>A DeKalb County police K-9 who was injured while on-duty is recovering after a second surgery. Authorities said Thursday afternoon K-9 Officer D'Jango underwent another surgery earlier that morning. The K-9 was shot Tuesday afternoon while attempting to catch a suspect on the run. Police said the suspect, 26-year-old Akinyia Malik Jerome Gray, was wanted on numerous outstanding warrants and shot the dog. Several officers returned fire, striking...</t>
  </si>
  <si>
    <t>https://assets.msn.com/labs/mind/AAIWFih.html</t>
  </si>
  <si>
    <t>[{"Label": "Police dog", "Type": "C", "WikidataId": "Q39235", "Confidence": 1.0, "OccurrenceOffsets": [0], "SurfaceForms": ["Police K-9"]}]</t>
  </si>
  <si>
    <t>[{"Label": "Police dog", "Type": "C", "WikidataId": "Q39235", "Confidence": 1.0, "OccurrenceOffsets": [131], "SurfaceForms": ["K-9"]}]</t>
  </si>
  <si>
    <t>N58973</t>
  </si>
  <si>
    <t>'A lot of people live here don't stay very long' Neighbors in Norfolk community fed up with crime</t>
  </si>
  <si>
    <t>NORFOLK, Va. - "It's as if the criminals are taking over, and that's a scary thing," said Cindy DeVall. Just this morning, she says her neighbors' truck was broken into. "Immediately when I heard it, I said, "Oh no, it's getting closer to where I live," she adds. DeVall lives right off of W. Ocean View Avenue in the Willoughby area. DeVall says crime in the area is happening way too often. She ...</t>
  </si>
  <si>
    <t>https://assets.msn.com/labs/mind/AAJCdFB.html</t>
  </si>
  <si>
    <t>[{"Label": "Norfolk, Virginia", "Type": "G", "WikidataId": "Q49231", "Confidence": 1.0, "OccurrenceOffsets": [62], "SurfaceForms": ["Norfolk"]}]</t>
  </si>
  <si>
    <t>N27597</t>
  </si>
  <si>
    <t>Como Zoo's new baby giraffe has a name: Sota</t>
  </si>
  <si>
    <t>Como Zoo visitors have chosen a name for the zoo's new baby giraffe: Sota. Visitors were invited to vote on the name over MEA weekend, stuffing ballot boxes around the zoo for one of three names. Besides Sota, which honors the giraffe's birth state of Minnesota, the other names on the ballot included Elliott (due to the giraffe's resemblance to the movie character, E.T.), and Fonzie (as many zoo visitors said the giraffe was cool like "Happy...</t>
  </si>
  <si>
    <t>https://assets.msn.com/labs/mind/AAJ7liO.html</t>
  </si>
  <si>
    <t>[{"Label": "Como Zoo", "Type": "F", "WikidataId": "Q14692574", "Confidence": 1.0, "OccurrenceOffsets": [0], "SurfaceForms": ["Como Zoo"]}]</t>
  </si>
  <si>
    <t>[{"Label": "Como Zoo", "Type": "F", "WikidataId": "Q14692574", "Confidence": 1.0, "OccurrenceOffsets": [0], "SurfaceForms": ["Como Zoo"]}, {"Label": "Fonzie", "Type": "R", "WikidataId": "Q1435927", "Confidence": 0.995, "OccurrenceOffsets": [379], "SurfaceForms": ["Fonzie"]}, {"Label": "Education Minnesota", "Type": "O", "WikidataId": "Q5340907", "Confidence": 0.911, "OccurrenceOffsets": [122], "SurfaceForms": ["MEA"]}, {"Label": "Minnesota", "Type": "G", "WikidataId": "Q1527", "Confidence": 0.993, "OccurrenceOffsets": [252], "SurfaceForms": ["Minnesota"]}]</t>
  </si>
  <si>
    <t>N381</t>
  </si>
  <si>
    <t>Las Vegas adopts ban on sleeping, camping on streets, sidewalks</t>
  </si>
  <si>
    <t>Opponents say the measure unfairly criminalizes the city's homeless population.</t>
  </si>
  <si>
    <t>https://assets.msn.com/labs/mind/AAJYfJ0.html</t>
  </si>
  <si>
    <t>[{"Label": "Las Vegas", "Type": "G", "WikidataId": "Q23768", "Confidence": 0.989, "OccurrenceOffsets": [0], "SurfaceForms": ["Las Vegas"]}]</t>
  </si>
  <si>
    <t>N40038</t>
  </si>
  <si>
    <t>N.J. taxpayers cough up $860K to fix governor's mansion (which Murphy plans to call home)</t>
  </si>
  <si>
    <t>New Jersey taxpayers are on the hook for at least $862,000 for repairs and renovations to the governor's mansion in Princeton, which Gov. Phil Murphy has said he plans to call home at some point during his term. Invoices to the state obtained by NJ Advance Media through open record laws show the cost of work that is in addition to the $3.5 million the Drumthwacket Foundation hoped to raise in ...</t>
  </si>
  <si>
    <t>https://assets.msn.com/labs/mind/AAJnyfL.html</t>
  </si>
  <si>
    <t>[{"Label": "NJ.com", "Type": "O", "WikidataId": "Q16930465", "Confidence": 1.0, "OccurrenceOffsets": [246], "SurfaceForms": ["NJ Advance Media"]}, {"Label": "New Jersey", "Type": "G", "WikidataId": "Q1408", "Confidence": 1.0, "OccurrenceOffsets": [0], "SurfaceForms": ["New Jersey"]}]</t>
  </si>
  <si>
    <t>N22354</t>
  </si>
  <si>
    <t>The Eeriest Small Towns in America</t>
  </si>
  <si>
    <t>Discover the dark tales that lurk beneath the quaint facades of these small American towns.</t>
  </si>
  <si>
    <t>https://assets.msn.com/labs/mind/AAJCdFu.html</t>
  </si>
  <si>
    <t>N54088</t>
  </si>
  <si>
    <t>President Trump Lashes Out At CPD Supt. Eddie Johnson For Skipping Speech To Police Chiefs: 'He's Not Doing His Job'</t>
  </si>
  <si>
    <t>I want Eddie Johnson to change his values, and change them fast, Trump said.</t>
  </si>
  <si>
    <t>https://assets.msn.com/labs/mind/AAJufBA.html</t>
  </si>
  <si>
    <t>[{"Label": "Chicago Police Department", "Type": "O", "WikidataId": "Q1340186", "Confidence": 0.986, "OccurrenceOffsets": [30], "SurfaceForms": ["CPD"]}, {"Label": "Chief of police", "Type": "U", "WikidataId": "Q2855502", "Confidence": 1.0, "OccurrenceOffsets": [77], "SurfaceForms": ["Police Chiefs"]}, {"Label": "Superintendent (police)", "Type": "C", "WikidataId": "Q2437271", "Confidence": 1.0, "OccurrenceOffsets": [34], "SurfaceForms": ["Supt"]}]</t>
  </si>
  <si>
    <t>[{"Label": "Donald Trump", "Type": "P", "WikidataId": "Q22686", "Confidence": 0.981, "OccurrenceOffsets": [67], "SurfaceForms": ["Trump"]}]</t>
  </si>
  <si>
    <t>N460</t>
  </si>
  <si>
    <t>Halloween Trick: Granbury woman believes her wedding ring slipped off as she handed out candy</t>
  </si>
  <si>
    <t>It has been nearly a week since Halloween night, but Angela and Jay Stanaford are still holding out hope that their horror story will have a happy ending. The Stanafords believe that Angela's diamond wedding ring was accidentally lost when she was handing out candy to kids. "We probably gave out over 2,500 pieces that night," she said. On Halloween, The Stanafords were at their friends' home on Canvasback Drive in the Water's Edge neighborhood...</t>
  </si>
  <si>
    <t>https://assets.msn.com/labs/mind/AAJYfJN.html</t>
  </si>
  <si>
    <t>[{"Label": "Granbury, Texas", "Type": "G", "WikidataId": "Q923474", "Confidence": 0.997, "OccurrenceOffsets": [17], "SurfaceForms": ["Granbury"]}]</t>
  </si>
  <si>
    <t>[{"Label": "Halloween", "Type": "H", "WikidataId": "Q251868", "Confidence": 0.984, "OccurrenceOffsets": [32, 341], "SurfaceForms": ["Halloween", "Halloween"]}]</t>
  </si>
  <si>
    <t>N46439</t>
  </si>
  <si>
    <t>26 Traditional Christmas Recipes from the '20s</t>
  </si>
  <si>
    <t>Grab your pearls and throw a vintage holiday party with these classic Christmas recipes from the Roaring '20s. The post 26 Traditional Christmas Recipes from the '20s appeared first on Taste of Home.</t>
  </si>
  <si>
    <t>https://assets.msn.com/labs/mind/AAIWFlh.html</t>
  </si>
  <si>
    <t>[{"Label": "Christmas", "Type": "H", "WikidataId": "Q19809", "Confidence": 0.99, "OccurrenceOffsets": [15], "SurfaceForms": ["Christmas"]}]</t>
  </si>
  <si>
    <t>[{"Label": "Taste of Home", "Type": "M", "WikidataId": "Q7687701", "Confidence": 1.0, "OccurrenceOffsets": [185], "SurfaceForms": ["Taste of Home"]}, {"Label": "Roaring Twenties", "Type": "E", "WikidataId": "Q13468437", "Confidence": 1.0, "OccurrenceOffsets": [97], "SurfaceForms": ["Roaring '20s"]}, {"Label": "Christmas", "Type": "H", "WikidataId": "Q19809", "Confidence": 0.99, "OccurrenceOffsets": [70], "SurfaceForms": ["Christmas"]}]</t>
  </si>
  <si>
    <t>N41856</t>
  </si>
  <si>
    <t>Samsung scion faces new bribery trial</t>
  </si>
  <si>
    <t>The heir to the Samsung empire arrived at court Friday for a retrial over a sprawling corruption scandal that threatens to disrupt management at the world's biggest smartphone and memory chip maker. - Trial of a century - Samsung Electronics is the flagship subsidiary of the group, which is by far the biggest of the family-controlled conglomerates, or chaebols, that dominate business in the world's 11th-largest economy.</t>
  </si>
  <si>
    <t>https://assets.msn.com/labs/mind/AAJjMsz.html</t>
  </si>
  <si>
    <t>[{"Label": "Samsung", "Type": "O", "WikidataId": "Q20716", "Confidence": 1.0, "OccurrenceOffsets": [16], "SurfaceForms": ["Samsung"]}, {"Label": "Samsung Electronics", "Type": "O", "WikidataId": "Q20718", "Confidence": 1.0, "OccurrenceOffsets": [222], "SurfaceForms": ["Samsung Electronics"]}]</t>
  </si>
  <si>
    <t>N56938</t>
  </si>
  <si>
    <t>Mason Rudolph injury update: Steelers QB (concussion) eyeing Week 8 return, report says</t>
  </si>
  <si>
    <t>Rudolph was back at practice just three days after getting knocked out in Week 5, but sat out Sunday's win against the Chargers.</t>
  </si>
  <si>
    <t>https://assets.msn.com/labs/mind/AAILQE0.html</t>
  </si>
  <si>
    <t>[{"Label": "Mason Rudolph (American football)", "Type": "P", "WikidataId": "Q19666923", "Confidence": 0.996, "OccurrenceOffsets": [0], "SurfaceForms": ["Mason Rudolph"]}]</t>
  </si>
  <si>
    <t>[{"Label": "Mason Rudolph (American football)", "Type": "P", "WikidataId": "Q19666923", "Confidence": 0.996, "OccurrenceOffsets": [0], "SurfaceForms": ["Rudolph"]}]</t>
  </si>
  <si>
    <t>N39670</t>
  </si>
  <si>
    <t>Elderly mother caught in a lie</t>
  </si>
  <si>
    <t>Dear Amy: My mother is 93 years old. I found out a few years ago that she was pregnant with me when she and my father got married. I was looking through some papers, and I saw that their marriage license was in a sealed envelope.</t>
  </si>
  <si>
    <t>https://assets.msn.com/labs/mind/AAJCdJ9.html</t>
  </si>
  <si>
    <t>N41307</t>
  </si>
  <si>
    <t>Embarcadero neighbors ask court to nix city's homeless center approval</t>
  </si>
  <si>
    <t>San Francisco unilaterally approved a mega-housing project on San Francisco bay-front land burdened by the public trust, says attorney for anti-homeless shelter group</t>
  </si>
  <si>
    <t>https://assets.msn.com/labs/mind/AAJ7llb.html</t>
  </si>
  <si>
    <t>[{"Label": "San Francisco", "Type": "G", "WikidataId": "Q62", "Confidence": 0.921, "OccurrenceOffsets": [1, 63], "SurfaceForms": ["San Francisco", "San Francisco"]}]</t>
  </si>
  <si>
    <t>N50300</t>
  </si>
  <si>
    <t>Veteran TE Benjamin Watson likely to return to Patriots?</t>
  </si>
  <si>
    <t>Since Rob Gronkowski's retirement, New England has needed some help at tight end.</t>
  </si>
  <si>
    <t>https://assets.msn.com/labs/mind/AAILQI6.html</t>
  </si>
  <si>
    <t>[{"Label": "New England Patriots", "Type": "O", "WikidataId": "Q193390", "Confidence": 0.957, "OccurrenceOffsets": [47], "SurfaceForms": ["Patriots"]}, {"Label": "Benjamin Watson", "Type": "P", "WikidataId": "Q444253", "Confidence": 1.0, "OccurrenceOffsets": [11], "SurfaceForms": ["Benjamin Watson"]}, {"Label": "Tight end", "Type": "C", "WikidataId": "Q1153176", "Confidence": 1.0, "OccurrenceOffsets": [8], "SurfaceForms": ["TE"]}]</t>
  </si>
  <si>
    <t>[{"Label": "New England Patriots", "Type": "O", "WikidataId": "Q193390", "Confidence": 0.957, "OccurrenceOffsets": [35], "SurfaceForms": ["New England"]}, {"Label": "Rob Gronkowski", "Type": "P", "WikidataId": "Q1334384", "Confidence": 1.0, "OccurrenceOffsets": [6], "SurfaceForms": ["Rob Gronkowski"]}]</t>
  </si>
  <si>
    <t>N33082</t>
  </si>
  <si>
    <t>Some Republicans say public phase of impeachment process won't be transparent</t>
  </si>
  <si>
    <t>Democrats move ahead with impeachment inquiry as White House maintains Trump did nothing wrong on Ukraine call; chief congressional correspondent Mike Emanuel reports from Capitol Hill.</t>
  </si>
  <si>
    <t>https://assets.msn.com/labs/mind/AAJHDH8.html</t>
  </si>
  <si>
    <t>[{"Label": "Republican Party (United States)", "Type": "O", "WikidataId": "Q29468", "Confidence": 1.0, "OccurrenceOffsets": [5], "SurfaceForms": ["Republicans"]}]</t>
  </si>
  <si>
    <t>[{"Label": "Ukraine", "Type": "G", "WikidataId": "Q212", "Confidence": 0.989, "OccurrenceOffsets": [98], "SurfaceForms": ["Ukraine"]}, {"Label": "White House", "Type": "F", "WikidataId": "Q35525", "Confidence": 0.999, "OccurrenceOffsets": [49], "SurfaceForms": ["White House"]}, {"Label": "Democratic Party (United States)", "Type": "O", "WikidataId": "Q29552", "Confidence": 1.0, "OccurrenceOffsets": [0], "SurfaceForms": ["Democrats"]}, {"Label": "Donald Trump", "Type": "P", "WikidataId": "Q22686", "Confidence": 0.977, "OccurrenceOffsets": [71], "SurfaceForms": ["Trump"]}]</t>
  </si>
  <si>
    <t>N5155</t>
  </si>
  <si>
    <t>Lawyer says Arizona official miscast as human smuggler</t>
  </si>
  <si>
    <t>PHOENIX (AP)   A lawyer for an Arizona elected official charged in three states in an international adoption scheme said Tuesday prosecutors have miscast his client as a human smuggler. Attorney Matt Long said Maricopa County Assessor Paul Petersen cares deeply for the mothers from the Marshall Islands whom he connected with adoptive parents in the United States. Prosecutors say Petersen paid the women up to $10,000 to come to the United States,...</t>
  </si>
  <si>
    <t>https://assets.msn.com/labs/mind/AAIPnE9.html</t>
  </si>
  <si>
    <t>[{"Label": "Arizona", "Type": "G", "WikidataId": "Q816", "Confidence": 0.999, "OccurrenceOffsets": [12], "SurfaceForms": ["Arizona"]}]</t>
  </si>
  <si>
    <t>[{"Label": "Arizona", "Type": "G", "WikidataId": "Q816", "Confidence": 0.999, "OccurrenceOffsets": [31], "SurfaceForms": ["Arizona"]}, {"Label": "Marshall Islands", "Type": "G", "WikidataId": "Q709", "Confidence": 1.0, "OccurrenceOffsets": [287], "SurfaceForms": ["Marshall Islands"]}, {"Label": "United States", "Type": "G", "WikidataId": "Q30", "Confidence": 0.998, "OccurrenceOffsets": [351, 435], "SurfaceForms": ["United States", "United States"]}]</t>
  </si>
  <si>
    <t>N57288</t>
  </si>
  <si>
    <t>A breakdown of Miami Dolphins' 13 picks in 2020 NFL draft</t>
  </si>
  <si>
    <t>The Miami Dolphins have traded away multiple veterans with the goal of securing as many picks in the 2020 and 2021 NFL drafts as they can get. Here's a look at Miami's bounty of picks in 2020, which sits at 13, and an explanation of how they were, or will be acquired: 2020 first round: Dolphins, Steelers, Texans The Dolphins have their own first-round pick, which will likely be the No. 1 pick, ...</t>
  </si>
  <si>
    <t>https://assets.msn.com/labs/mind/AAJufD5.html</t>
  </si>
  <si>
    <t>[{"Label": "National Football League", "Type": "O", "WikidataId": "Q1215884", "Confidence": 0.999, "OccurrenceOffsets": [48], "SurfaceForms": ["NFL"]}, {"Label": "2018 Miami Dolphins season", "Type": "U", "WikidataId": "Q47448890", "Confidence": 1.0, "OccurrenceOffsets": [15], "SurfaceForms": ["Miami Dolphins"]}]</t>
  </si>
  <si>
    <t>[{"Label": "Miami Dolphins", "Type": "O", "WikidataId": "Q223243", "Confidence": 1.0, "OccurrenceOffsets": [4, 160, 287, 314], "SurfaceForms": ["Miami Dolphins", "Miami", "Dolphins", "The Dolphins"]}, {"Label": "Pittsburgh Steelers", "Type": "O", "WikidataId": "Q191477", "Confidence": 1.0, "OccurrenceOffsets": [297], "SurfaceForms": ["Steelers"]}, {"Label": "Houston Texans", "Type": "O", "WikidataId": "Q223514", "Confidence": 0.994, "OccurrenceOffsets": [307], "SurfaceForms": ["Texans"]}, {"Label": "National Football League", "Type": "O", "WikidataId": "Q1215884", "Confidence": 0.999, "OccurrenceOffsets": [115], "SurfaceForms": ["NFL"]}]</t>
  </si>
  <si>
    <t>N56988</t>
  </si>
  <si>
    <t>Bears Q&amp;A: Is Matt Nagy calling plays scared? Cheapest way to remove Mitch Trubisky? What are the realistic options for getting a new starting QB?</t>
  </si>
  <si>
    <t>Brad Biggs answers your Bears questions weekly. Matt Nagy doubling down on his decision at the end of Sunday's game tells me two things. One, he doesn't have a hell of a lot of confidence in his players. And two, he makes fear-based decisions in crucial moments that his players must notice. Do you think play-calling by a head coach who makes scared decisions in crunch time affects the players' ...</t>
  </si>
  <si>
    <t>https://assets.msn.com/labs/mind/AAJzIWA.html</t>
  </si>
  <si>
    <t>[{"Label": "Mitchell Trubisky", "Type": "P", "WikidataId": "Q26405845", "Confidence": 1.0, "OccurrenceOffsets": [69], "SurfaceForms": ["Mitch Trubisky"]}, {"Label": "Matt Nagy", "Type": "P", "WikidataId": "Q6789115", "Confidence": 1.0, "OccurrenceOffsets": [14], "SurfaceForms": ["Matt Nagy"]}]</t>
  </si>
  <si>
    <t>[{"Label": "Matt Nagy", "Type": "P", "WikidataId": "Q6789115", "Confidence": 1.0, "OccurrenceOffsets": [48], "SurfaceForms": ["Matt Nagy"]}]</t>
  </si>
  <si>
    <t>N861</t>
  </si>
  <si>
    <t>Boy still in hospital after suffering stroke in PE class</t>
  </si>
  <si>
    <t>https://assets.msn.com/labs/mind/AAJYfYF.html</t>
  </si>
  <si>
    <t>N10035</t>
  </si>
  <si>
    <t>NYC's Luxury Chinese Dining Scene Gains Its Most Compelling Newcomer Yet at Xu's</t>
  </si>
  <si>
    <t>Xu's Public House explores pan-regional Chinese dishes, sometimes with European touches</t>
  </si>
  <si>
    <t>https://assets.msn.com/labs/mind/AAJOMtl.html</t>
  </si>
  <si>
    <t>[{"Label": "Customs and etiquette in Chinese dining", "Type": "U", "WikidataId": "Q5196514", "Confidence": 1.0, "OccurrenceOffsets": [13], "SurfaceForms": ["Chinese Dining"]}]</t>
  </si>
  <si>
    <t>[{"Label": "Pub", "Type": "C", "WikidataId": "Q212198", "Confidence": 1.0, "OccurrenceOffsets": [5], "SurfaceForms": ["Public House"]}, {"Label": "Chinese cuisine", "Type": "U", "WikidataId": "Q27477249", "Confidence": 1.0, "OccurrenceOffsets": [40], "SurfaceForms": ["Chinese dishes"]}]</t>
  </si>
  <si>
    <t>N61078</t>
  </si>
  <si>
    <t>Kevin Smith Talks Widowmakers, Weight Loss and Chris Hemsworth</t>
  </si>
  <si>
    <t>At one point, I was like, I'm wearing my area code   323! Writer-director Kevin Smith talks about how he takes care of himself post-"widowmaker."</t>
  </si>
  <si>
    <t>https://assets.msn.com/labs/mind/AAILQJ5.html</t>
  </si>
  <si>
    <t>[{"Label": "Kevin Smith", "Type": "P", "WikidataId": "Q489831", "Confidence": 1.0, "OccurrenceOffsets": [0], "SurfaceForms": ["Kevin Smith"]}, {"Label": "Chris Hemsworth", "Type": "P", "WikidataId": "Q54314", "Confidence": 1.0, "OccurrenceOffsets": [47], "SurfaceForms": ["Chris Hemsworth"]}, {"Label": "Weight loss", "Type": "C", "WikidataId": "Q718113", "Confidence": 0.965, "OccurrenceOffsets": [31], "SurfaceForms": ["Weight Loss"]}]</t>
  </si>
  <si>
    <t>[{"Label": "Kevin Smith", "Type": "P", "WikidataId": "Q489831", "Confidence": 1.0, "OccurrenceOffsets": [76], "SurfaceForms": ["Kevin Smith"]}]</t>
  </si>
  <si>
    <t>N21532</t>
  </si>
  <si>
    <t>20 Ways You Never Thought To Use Bacon</t>
  </si>
  <si>
    <t>From bacon s'mores to bacon-filled pancakes, these are all of the bacon recipes you never knew you needed in your arsenal.</t>
  </si>
  <si>
    <t>https://assets.msn.com/labs/mind/AAIPnIL.html</t>
  </si>
  <si>
    <t>N62149</t>
  </si>
  <si>
    <t>5 Affordable Homes On The Market In Rhode Island</t>
  </si>
  <si>
    <t>Looking for a starter home, summer cottage or interested in a flip? Here are five affordable homes currently for sale across Rhode Island.</t>
  </si>
  <si>
    <t>https://assets.msn.com/labs/mind/AAJTlji.html</t>
  </si>
  <si>
    <t>[{"Label": "Rhode Island", "Type": "G", "WikidataId": "Q1387", "Confidence": 0.992, "OccurrenceOffsets": [36], "SurfaceForms": ["Rhode Island"]}]</t>
  </si>
  <si>
    <t>[{"Label": "Rhode Island", "Type": "G", "WikidataId": "Q1387", "Confidence": 0.992, "OccurrenceOffsets": [125], "SurfaceForms": ["Rhode Island"]}]</t>
  </si>
  <si>
    <t>N61240</t>
  </si>
  <si>
    <t>Karen Pendleton, original Mouseketeer who became advocate for disabled people, dies at 73</t>
  </si>
  <si>
    <t>It was the height of the baby boomer era when Karen Pendleton and the rest of the Mouseketeers came bounding into living rooms across American, a troupe of bubbly, overly exuberant teens and pre-teens who danced and sang and reminded viewers to make good choices in life. "The Mickey Mouse Club" was must-watch TV in the 1950s with the after-school set, led along by host Jimmie Dodd and the rock star of Mouseketeers, Annette Funicello -- 60...</t>
  </si>
  <si>
    <t>https://assets.msn.com/labs/mind/AAIWFsg.html</t>
  </si>
  <si>
    <t>[{"Label": "The Mickey Mouse Club", "Type": "W", "WikidataId": "Q1070749", "Confidence": 1.0, "OccurrenceOffsets": [26], "SurfaceForms": ["Mouseketeer"]}, {"Label": "Karen Pendleton", "Type": "P", "WikidataId": "Q6369948", "Confidence": 1.0, "OccurrenceOffsets": [0], "SurfaceForms": ["Karen Pendleton"]}]</t>
  </si>
  <si>
    <t>[{"Label": "The Mickey Mouse Club", "Type": "W", "WikidataId": "Q1070749", "Confidence": 1.0, "OccurrenceOffsets": [82, 273, 405], "SurfaceForms": ["Mouseketeers", "The Mickey Mouse Club", "Mouseketeers"]}, {"Label": "Karen Pendleton", "Type": "P", "WikidataId": "Q6369948", "Confidence": 1.0, "OccurrenceOffsets": [46], "SurfaceForms": ["Karen Pendleton"]}, {"Label": "Annette Funicello", "Type": "P", "WikidataId": "Q292081", "Confidence": 1.0, "OccurrenceOffsets": [419], "SurfaceForms": ["Annette Funicello"]}, {"Label": "Jimmie Dodd", "Type": "P", "WikidataId": "Q6199337", "Confidence": 1.0, "OccurrenceOffsets": [372], "SurfaceForms": ["Jimmie Dodd"]}]</t>
  </si>
  <si>
    <t>N34593</t>
  </si>
  <si>
    <t>Psst, there's a psychological reason we're inclined to gossip</t>
  </si>
  <si>
    <t>If it's natural, it must be OK   right? Well, that all depends on what you're talking about.</t>
  </si>
  <si>
    <t>https://assets.msn.com/labs/mind/AAJufE3.html</t>
  </si>
  <si>
    <t>N4970</t>
  </si>
  <si>
    <t>Secrets of a perfect carved turkey</t>
  </si>
  <si>
    <t>Our foolproof guide explains how to carve the perfect festive bird.</t>
  </si>
  <si>
    <t>https://assets.msn.com/labs/mind/AAJTlkY.html</t>
  </si>
  <si>
    <t>N64706</t>
  </si>
  <si>
    <t>These Are the World's Most Environmentally Friendly Countries</t>
  </si>
  <si>
    <t>Go green on your next trip. These 5 destinations are doing the most to tackle important environmental issues.</t>
  </si>
  <si>
    <t>https://assets.msn.com/labs/mind/AAJjN0Q.html</t>
  </si>
  <si>
    <t>N51105</t>
  </si>
  <si>
    <t>Border wall, impeachment battle imperil budget progress</t>
  </si>
  <si>
    <t>A bitter fight over funding for border fencing is imperiling Capitol Hill efforts to forge progress on more than $1.4 trillion worth of overdue spending bills, one of the few areas in which divided government in Washington has been able to deliver results in the Trump era.</t>
  </si>
  <si>
    <t>https://assets.msn.com/labs/mind/AAJCdNZ.html</t>
  </si>
  <si>
    <t>[{"Label": "United States Congress", "Type": "B", "WikidataId": "Q11268", "Confidence": 0.933, "OccurrenceOffsets": [61], "SurfaceForms": ["Capitol Hill"]}, {"Label": "Donald Trump", "Type": "P", "WikidataId": "Q22686", "Confidence": 0.956, "OccurrenceOffsets": [263], "SurfaceForms": ["Trump"]}]</t>
  </si>
  <si>
    <t>N9930</t>
  </si>
  <si>
    <t>The Countdown to Thanksgiving is On: Here's the Best Time to Book Flights</t>
  </si>
  <si>
    <t>Skyscanner reveals the best time to book with its annual data disclosure for Thanksgiving travelers.</t>
  </si>
  <si>
    <t>https://assets.msn.com/labs/mind/AAILQL0.html</t>
  </si>
  <si>
    <t>[{"Label": "Skyscanner", "Type": "M", "WikidataId": "Q1319169", "Confidence": 1.0, "OccurrenceOffsets": [0], "SurfaceForms": ["Skyscanner"]}]</t>
  </si>
  <si>
    <t>N15284</t>
  </si>
  <si>
    <t>Rage Against the Machine to Reunite for 2020 Coachella</t>
  </si>
  <si>
    <t>The year of amazing reunions rolls on with news on Friday (Nov. 1) with news that Rage Against the Machine will reunite in 2020 for a pair of Coachella headlining dates.</t>
  </si>
  <si>
    <t>https://assets.msn.com/labs/mind/AAJHDJE.html</t>
  </si>
  <si>
    <t>[{"Label": "Rage Against the Machine", "Type": "P", "WikidataId": "Q72092", "Confidence": 1.0, "OccurrenceOffsets": [0], "SurfaceForms": ["Rage Against the Machine"]}, {"Label": "Coachella Valley Music and Arts Festival", "Type": "E", "WikidataId": "Q889872", "Confidence": 1.0, "OccurrenceOffsets": [45], "SurfaceForms": ["Coachella"]}]</t>
  </si>
  <si>
    <t>[{"Label": "Rage Against the Machine", "Type": "P", "WikidataId": "Q72092", "Confidence": 1.0, "OccurrenceOffsets": [82], "SurfaceForms": ["Rage Against the Machine"]}, {"Label": "Coachella Valley Music and Arts Festival", "Type": "E", "WikidataId": "Q889872", "Confidence": 1.0, "OccurrenceOffsets": [142], "SurfaceForms": ["Coachella"]}]</t>
  </si>
  <si>
    <t>N56597</t>
  </si>
  <si>
    <t>Tickets for Dave Chappelle's Austin shows sold out in less than an hour</t>
  </si>
  <si>
    <t>Dave Chappelle is continuing his comedic comeback in Texas with three back-to-back shows in Austin   but all three shows are now sold out. Tickets for the shows on Oct. 21, 22 and 23 went on sale at 3 p.m. Monday and were all sold out by 3:53 p.m. Moontower Comedy made the announcement Monday before 11 a.m. saying the surprise shows would be at Stateside at the Paramount. RELATED: Guess who's back? Dave Chappelle to perform three shows in...</t>
  </si>
  <si>
    <t>https://assets.msn.com/labs/mind/AAJ7lp9.html</t>
  </si>
  <si>
    <t>[{"Label": "Austin, Texas", "Type": "G", "WikidataId": "Q16559", "Confidence": 0.97, "OccurrenceOffsets": [29], "SurfaceForms": ["Austin"]}]</t>
  </si>
  <si>
    <t>[{"Label": "Austin, Texas", "Type": "G", "WikidataId": "Q16559", "Confidence": 0.97, "OccurrenceOffsets": [92], "SurfaceForms": ["Austin"]}, {"Label": "Guess (clothing)", "Type": "O", "WikidataId": "Q1500326", "Confidence": 0.935, "OccurrenceOffsets": [384], "SurfaceForms": ["Guess"]}, {"Label": "Paramount Pictures", "Type": "O", "WikidataId": "Q159846", "Confidence": 0.994, "OccurrenceOffsets": [364], "SurfaceForms": ["Paramount"]}, {"Label": "Texas", "Type": "G", "WikidataId": "Q1439", "Confidence": 0.944, "OccurrenceOffsets": [53], "SurfaceForms": ["Texas"]}]</t>
  </si>
  <si>
    <t>N4388</t>
  </si>
  <si>
    <t>Google breaks ground on new southeastern HQ in midtown Atlanta</t>
  </si>
  <si>
    <t>Representatives from Google, along with Georgia Lt. Gov. Geoff Duncan and other Atlanta community leaders took part in a ceremonial groundbreaking for the tech giant's new Atlanta offices on West Peachtree Street in Midtown Atlanta. The new facilities, which are slated to open in 2022, will be part of the new 1105 West Peachtree Building, a development underway in Midtown from real estate developer Selig Enterprises. Google says they will occupy...</t>
  </si>
  <si>
    <t>https://assets.msn.com/labs/mind/AAJufI3.html</t>
  </si>
  <si>
    <t>[{"Label": "Midtown Atlanta", "Type": "G", "WikidataId": "Q6843071", "Confidence": 1.0, "OccurrenceOffsets": [47], "SurfaceForms": ["midtown Atlanta"]}, {"Label": "Google", "Type": "O", "WikidataId": "Q95", "Confidence": 1.0, "OccurrenceOffsets": [0], "SurfaceForms": ["Google"]}]</t>
  </si>
  <si>
    <t>[{"Label": "Midtown Atlanta", "Type": "G", "WikidataId": "Q6843071", "Confidence": 1.0, "OccurrenceOffsets": [], "SurfaceForms": []}, {"Label": "Google", "Type": "O", "WikidataId": "Q95", "Confidence": 1.0, "OccurrenceOffsets": [421], "SurfaceForms": ["Google"]}, {"Label": "Lieutenant Governor of Georgia", "Type": "K", "WikidataId": "Q846307", "Confidence": 0.973, "OccurrenceOffsets": [], "SurfaceForms": []}, {"Label": "Atlanta", "Type": "G", "WikidataId": "Q23556", "Confidence": 0.999, "OccurrenceOffsets": [172, 224], "SurfaceForms": ["Atlanta", "Atlanta"]}, {"Label": "Peachtree Street", "Type": "S", "WikidataId": "Q3373816", "Confidence": 1.0, "OccurrenceOffsets": [], "SurfaceForms": []}, {"Label": "Georgia (U.S. state)", "Type": "G", "WikidataId": "Q1428", "Confidence": 1.0, "OccurrenceOffsets": [], "SurfaceForms": []}]</t>
  </si>
  <si>
    <t>N29959</t>
  </si>
  <si>
    <t>'West Side Story' star Rachel Zegler dresses as her hero, Alexandria Ocasio-Cortez, for Halloween</t>
  </si>
  <si>
    <t>Rachel Zegler, the star of Steven Spielberg's 2020 version of "West Side Story," spent months in 1950s attire as Maria, but on Wednesday night, she debuted another look -- her Halloween costume. Zegler, 18, of Clifton, delivered her best Alexandria Ocasio-Cortez impression in a video posted to Twitter and Instagram, wearing a suit, glasses and the New York congresswoman's signature red lipstick. ...</t>
  </si>
  <si>
    <t>https://assets.msn.com/labs/mind/AAJCdO8.html</t>
  </si>
  <si>
    <t>[{"Label": "Alexandria Ocasio-Cortez", "Type": "N", "WikidataId": "Q55223040", "Confidence": 1.0, "OccurrenceOffsets": [58], "SurfaceForms": ["Alexandria Ocasio-Cortez"]}, {"Label": "Halloween", "Type": "H", "WikidataId": "Q251868", "Confidence": 0.993, "OccurrenceOffsets": [88], "SurfaceForms": ["Halloween"]}]</t>
  </si>
  <si>
    <t>[{"Label": "Alexandria Ocasio-Cortez", "Type": "N", "WikidataId": "Q55223040", "Confidence": 1.0, "OccurrenceOffsets": [238], "SurfaceForms": ["Alexandria Ocasio-Cortez"]}, {"Label": "Halloween", "Type": "H", "WikidataId": "Q251868", "Confidence": 0.993, "OccurrenceOffsets": [176], "SurfaceForms": ["Halloween"]}, {"Label": "Clifton, New Jersey", "Type": "G", "WikidataId": "Q254428", "Confidence": 0.935, "OccurrenceOffsets": [210], "SurfaceForms": ["Clifton"]}, {"Label": "Steven Spielberg", "Type": "P", "WikidataId": "Q8877", "Confidence": 1.0, "OccurrenceOffsets": [27], "SurfaceForms": ["Steven Spielberg"]}, {"Label": "Twitter", "Type": "O", "WikidataId": "Q918", "Confidence": 1.0, "OccurrenceOffsets": [295], "SurfaceForms": ["Twitter"]}, {"Label": "Instagram", "Type": "W", "WikidataId": "Q209330", "Confidence": 1.0, "OccurrenceOffsets": [307], "SurfaceForms": ["Instagram"]}]</t>
  </si>
  <si>
    <t>N64300</t>
  </si>
  <si>
    <t>Hiking to Havasupai: How far is it, what's Mooney Falls like and everything you need to know</t>
  </si>
  <si>
    <t>Here's the plain truth and lots of tips for planning a successful backpacking trip to the Havasupai waterfalls in the Grand Canyon.</t>
  </si>
  <si>
    <t>https://assets.msn.com/labs/mind/AAJ7lpW.html</t>
  </si>
  <si>
    <t>[{"Label": "Havasu Creek", "Type": "L", "WikidataId": "Q5683163", "Confidence": 1.0, "OccurrenceOffsets": [43], "SurfaceForms": ["Mooney Falls"]}, {"Label": "Havasupai", "Type": "Y", "WikidataId": "Q1500686", "Confidence": 0.996, "OccurrenceOffsets": [10], "SurfaceForms": ["Havasupai"]}]</t>
  </si>
  <si>
    <t>[{"Label": "Grand Canyon", "Type": "L", "WikidataId": "Q118841", "Confidence": 0.999, "OccurrenceOffsets": [118], "SurfaceForms": ["Grand Canyon"]}, {"Label": "Havasupai", "Type": "Y", "WikidataId": "Q1500686", "Confidence": 0.996, "OccurrenceOffsets": [90], "SurfaceForms": ["Havasupai"]}]</t>
  </si>
  <si>
    <t>N9938</t>
  </si>
  <si>
    <t>Most Important Buffaloes: #4 D'Shawn Schwartz</t>
  </si>
  <si>
    <t>The junior wing can take off in 2019-20.</t>
  </si>
  <si>
    <t>https://assets.msn.com/labs/mind/AAJzIZb.html</t>
  </si>
  <si>
    <t>N39953</t>
  </si>
  <si>
    <t>Nurse crochets Halloween costumes for NICU babies</t>
  </si>
  <si>
    <t>Every year, one nurse treats the NICU at Children's Healthcare of Atlanta to her crochet of tricks. Tara Fankhauser, who's a mom of three and NICU nurse, takes time to make Halloween costumes for the babies in the department. According to Alanna Gardner with CHOA, Fankhauser utilizes Pinterest and the baby's different personalities to make them the perfect costume. Fankhauser begins designing the costumes in the Spring and ends the day of...</t>
  </si>
  <si>
    <t>https://assets.msn.com/labs/mind/AAJufIE.html</t>
  </si>
  <si>
    <t>[{"Label": "Neonatal intensive care unit", "Type": "U", "WikidataId": "Q586119", "Confidence": 0.999, "OccurrenceOffsets": [38], "SurfaceForms": ["NICU"]}, {"Label": "Halloween", "Type": "H", "WikidataId": "Q251868", "Confidence": 0.997, "OccurrenceOffsets": [15], "SurfaceForms": ["Halloween"]}]</t>
  </si>
  <si>
    <t>[{"Label": "Neonatal intensive care unit", "Type": "U", "WikidataId": "Q586119", "Confidence": 0.999, "OccurrenceOffsets": [33, 142], "SurfaceForms": ["NICU", "NICU"]}, {"Label": "Children's Healthcare of Atlanta", "Type": "F", "WikidataId": "Q23074176", "Confidence": 1.0, "OccurrenceOffsets": [41], "SurfaceForms": ["Children's Healthcare of Atlanta"]}, {"Label": "Halloween", "Type": "H", "WikidataId": "Q251868", "Confidence": 0.997, "OccurrenceOffsets": [173], "SurfaceForms": ["Halloween"]}, {"Label": "Pinterest", "Type": "O", "WikidataId": "Q255381", "Confidence": 1.0, "OccurrenceOffsets": [285], "SurfaceForms": ["Pinterest"]}]</t>
  </si>
  <si>
    <t>N15450</t>
  </si>
  <si>
    <t>16 of the coolest holiday toys, according to kids</t>
  </si>
  <si>
    <t>You'll want to add these to your shopping list.</t>
  </si>
  <si>
    <t>https://assets.msn.com/labs/mind/AAJTlmt.html</t>
  </si>
  <si>
    <t>N44909</t>
  </si>
  <si>
    <t>'I've got a lot of faith in God': SUV driver struck by plane before deadly crash speaks</t>
  </si>
  <si>
    <t>A man said he was driving his SUV in Ocala when a plane fell from the sky and landed on him. Charred grass and a burned billboard are what's left on State Road 200 in Ocala after a deadly plane crash last Thursday. Sign up for our Newsletters Two people died in the wreck, and a third victim, Ramon Escalante, is lucky to be alive after the plane crashed into his vehicle while he was on his way home. "Boom, and I'm holding on to the steering wheel...</t>
  </si>
  <si>
    <t>https://assets.msn.com/labs/mind/AAJYfbM.html</t>
  </si>
  <si>
    <t>[{"Label": "Sport utility vehicle", "Type": "C", "WikidataId": "Q192152", "Confidence": 1.0, "OccurrenceOffsets": [34], "SurfaceForms": ["SUV"]}]</t>
  </si>
  <si>
    <t>[{"Label": "Ocala, Florida", "Type": "G", "WikidataId": "Q918195", "Confidence": 1.0, "OccurrenceOffsets": [37, 167], "SurfaceForms": ["Ocala", "Ocala"]}, {"Label": "Sport utility vehicle", "Type": "C", "WikidataId": "Q192152", "Confidence": 1.0, "OccurrenceOffsets": [30], "SurfaceForms": ["SUV"]}, {"Label": "Florida State Road 200", "Type": "S", "WikidataId": "Q2432630", "Confidence": 1.0, "OccurrenceOffsets": [149], "SurfaceForms": ["State Road 200"]}]</t>
  </si>
  <si>
    <t>N58801</t>
  </si>
  <si>
    <t>Greg Norman upset Tiger Woods didn't respond to his handwritten letter: "Maybe Tiger just dislikes me"</t>
  </si>
  <si>
    <t>Greg Norman tells Men's Health he hand delivered a letter to Tiger Woods following his Masters win in April, but never got a reply.</t>
  </si>
  <si>
    <t>https://assets.msn.com/labs/mind/AAJOMys.html</t>
  </si>
  <si>
    <t>[{"Label": "Tiger Woods", "Type": "P", "WikidataId": "Q10993", "Confidence": 1.0, "OccurrenceOffsets": [18, 79], "SurfaceForms": ["Tiger Woods", "Tiger"]}, {"Label": "Greg Norman", "Type": "P", "WikidataId": "Q381941", "Confidence": 1.0, "OccurrenceOffsets": [0], "SurfaceForms": ["Greg Norman"]}]</t>
  </si>
  <si>
    <t>[{"Label": "Tiger Woods", "Type": "P", "WikidataId": "Q10993", "Confidence": 1.0, "OccurrenceOffsets": [61], "SurfaceForms": ["Tiger Woods"]}, {"Label": "Greg Norman", "Type": "P", "WikidataId": "Q381941", "Confidence": 1.0, "OccurrenceOffsets": [0], "SurfaceForms": ["Greg Norman"]}, {"Label": "Men's Health", "Type": "M", "WikidataId": "Q384671", "Confidence": 0.999, "OccurrenceOffsets": [18], "SurfaceForms": ["Men's Health"]}]</t>
  </si>
  <si>
    <t>N20472</t>
  </si>
  <si>
    <t>Marquee Sports Network's latest move: Cubs TV channel names MLB Network's Michael Santini their new programming and production boss</t>
  </si>
  <si>
    <t>With 109 days to go until the Cubs' first spring training game, the team's new TV channel on Tuesday named Michael Santini its senior vice president of programming and production. Santini comes to Marquee Sports Network, the joint venture of the Cubs and Sinclair Broadcast Group set to launch in February, from MLB Network, where he most recently served as vice president of production. "We're ...</t>
  </si>
  <si>
    <t>https://assets.msn.com/labs/mind/AAJTlpA.html</t>
  </si>
  <si>
    <t>[{"Label": "Chicago Cubs", "Type": "O", "WikidataId": "Q246782", "Confidence": 1.0, "OccurrenceOffsets": [38], "SurfaceForms": ["Cubs"]}, {"Label": "MLB Network", "Type": "M", "WikidataId": "Q1661550", "Confidence": 1.0, "OccurrenceOffsets": [60], "SurfaceForms": ["MLB Network"]}]</t>
  </si>
  <si>
    <t>[{"Label": "Chicago Cubs", "Type": "O", "WikidataId": "Q246782", "Confidence": 1.0, "OccurrenceOffsets": [30, 246], "SurfaceForms": ["Cubs", "Cubs"]}, {"Label": "MLB Network", "Type": "M", "WikidataId": "Q1661550", "Confidence": 1.0, "OccurrenceOffsets": [312], "SurfaceForms": ["MLB Network"]}, {"Label": "Sinclair Broadcast Group", "Type": "O", "WikidataId": "Q2288792", "Confidence": 1.0, "OccurrenceOffsets": [255], "SurfaceForms": ["Sinclair Broadcast Group"]}]</t>
  </si>
  <si>
    <t>N57687</t>
  </si>
  <si>
    <t>Audrey Hepburn had a love affair with Marilyn Monroe's photographer before Hollywood fame: report</t>
  </si>
  <si>
    <t>Before Milton H. Greene passed away in 1984, the celebrated photographer revealed a shocking secret to his son Joshua Greene   that he once had a love affair with Audrey Hepburn.</t>
  </si>
  <si>
    <t>https://assets.msn.com/labs/mind/AAJnzGF.html</t>
  </si>
  <si>
    <t>[{"Label": "Audrey Hepburn", "Type": "P", "WikidataId": "Q42786", "Confidence": 1.0, "OccurrenceOffsets": [0], "SurfaceForms": ["Audrey Hepburn"]}, {"Label": "Marilyn Monroe", "Type": "P", "WikidataId": "Q4616", "Confidence": 1.0, "OccurrenceOffsets": [38], "SurfaceForms": ["Marilyn Monroe"]}]</t>
  </si>
  <si>
    <t>[{"Label": "Audrey Hepburn", "Type": "P", "WikidataId": "Q42786", "Confidence": 1.0, "OccurrenceOffsets": [163], "SurfaceForms": ["Audrey Hepburn"]}, {"Label": "Milton H. Greene", "Type": "P", "WikidataId": "Q1347414", "Confidence": 1.0, "OccurrenceOffsets": [7], "SurfaceForms": ["Milton H. Greene"]}]</t>
  </si>
  <si>
    <t>N16621</t>
  </si>
  <si>
    <t>BART Riders Could Get Priority Access At SFO's Security Check</t>
  </si>
  <si>
    <t>BART officials are proposing a plan to give riders access to San Francisco International Airport's priority lines at security checkpoints. If the plan is passed, airport employees would be stationed at entrances to TSA priority lanes with handheld scanners to verify that BART passengers used Clipper cards to reach SFO. "We want to encourage public transportation to the airport," said BART spokesman Jim Allison. "Number one, it's easy. And number...</t>
  </si>
  <si>
    <t>https://assets.msn.com/labs/mind/AAIWFxl.html</t>
  </si>
  <si>
    <t>[{"Label": "Transportation Security Administration", "Type": "O", "WikidataId": "Q2304163", "Confidence": 0.92, "OccurrenceOffsets": [215], "SurfaceForms": ["TSA"]}, {"Label": "Clipper card", "Type": "U", "WikidataId": "Q3335910", "Confidence": 0.986, "OccurrenceOffsets": [293], "SurfaceForms": ["Clipper"]}]</t>
  </si>
  <si>
    <t>N44879</t>
  </si>
  <si>
    <t>Final score predictions for Michigan-Notre Dame, MSU-Penn State</t>
  </si>
  <si>
    <t>Michigan and Michigan State both welcome top-10 teams to Ann Arbor and East Lansing on Saturday. The Wolverines (5-2) will look to bounce back after a heartbreaking 28-21 loss to Penn State last week. It won't get any easier as No. 8 Notre Dame enters with a 5-1 record. How to watch Michigan vs. Notre Dame: TV channel, start time, stream The Irish won last year's meeting 24-17 in South Bend, ...</t>
  </si>
  <si>
    <t>https://assets.msn.com/labs/mind/AAJjN6o.html</t>
  </si>
  <si>
    <t>[{"Label": "Notre Dame Fighting Irish football", "Type": "F", "WikidataId": "Q16147495", "Confidence": 0.957, "OccurrenceOffsets": [37], "SurfaceForms": ["Notre Dame"]}, {"Label": "Michigan", "Type": "G", "WikidataId": "Q1166", "Confidence": 0.947, "OccurrenceOffsets": [28], "SurfaceForms": ["Michigan"]}, {"Label": "Michigan State University", "Type": "O", "WikidataId": "Q270222", "Confidence": 0.996, "OccurrenceOffsets": [49], "SurfaceForms": ["MSU"]}]</t>
  </si>
  <si>
    <t>[{"Label": "Notre Dame Fighting Irish football", "Type": "F", "WikidataId": "Q16147495", "Confidence": 0.957, "OccurrenceOffsets": [234, 297, 340], "SurfaceForms": ["Notre Dame", "Notre Dame", "The Irish"]}, {"Label": "Michigan", "Type": "G", "WikidataId": "Q1166", "Confidence": 0.947, "OccurrenceOffsets": [0, 284], "SurfaceForms": ["Michigan", "Michigan"]}, {"Label": "East Lansing, Michigan", "Type": "G", "WikidataId": "Q871265", "Confidence": 1.0, "OccurrenceOffsets": [71], "SurfaceForms": ["East Lansing"]}, {"Label": "South Bend, Indiana", "Type": "G", "WikidataId": "Q486877", "Confidence": 1.0, "OccurrenceOffsets": [383], "SurfaceForms": ["South Bend"]}]</t>
  </si>
  <si>
    <t>N55850</t>
  </si>
  <si>
    <t>For world champion Nats, the team that wouldn't die, there was no doubt, just hope</t>
  </si>
  <si>
    <t>Let your mouth form the words. Say it loud, say it proud: The Nationals are World Series champions.</t>
  </si>
  <si>
    <t>https://assets.msn.com/labs/mind/AAJCdP0.html</t>
  </si>
  <si>
    <t>[{"Label": "Washington Nationals", "Type": "O", "WikidataId": "Q825838", "Confidence": 0.941, "OccurrenceOffsets": [19], "SurfaceForms": ["Nats"]}]</t>
  </si>
  <si>
    <t>[{"Label": "Washington Nationals", "Type": "O", "WikidataId": "Q825838", "Confidence": 0.941, "OccurrenceOffsets": [62], "SurfaceForms": ["Nationals"]}, {"Label": "World Series", "Type": "E", "WikidataId": "Q265538", "Confidence": 0.985, "OccurrenceOffsets": [76], "SurfaceForms": ["World Series"]}]</t>
  </si>
  <si>
    <t>N59548</t>
  </si>
  <si>
    <t>Hundreds of political signs spark debate about free speech, state law</t>
  </si>
  <si>
    <t>Political signs telling people to vote for or against issues and candidates are a common sight along roadways this time of year, but a decades-old state law bans posting any kind of signs in public right-of-ways.</t>
  </si>
  <si>
    <t>https://assets.msn.com/labs/mind/AAJclEt.html</t>
  </si>
  <si>
    <t>N29657</t>
  </si>
  <si>
    <t>Denver Weather: Another Record Broken As Temperatures Plunge To Near Zero</t>
  </si>
  <si>
    <t>The temperature in Denver officially dropped to 3 degrees above zero early Wednesday morning. It was cold enough to shatter the previous record low for October 30.</t>
  </si>
  <si>
    <t>https://assets.msn.com/labs/mind/AAJzIc6.html</t>
  </si>
  <si>
    <t>[{"Label": "Denver", "Type": "G", "WikidataId": "Q16554", "Confidence": 0.982, "OccurrenceOffsets": [0], "SurfaceForms": ["Denver"]}]</t>
  </si>
  <si>
    <t>[{"Label": "Denver", "Type": "G", "WikidataId": "Q16554", "Confidence": 0.982, "OccurrenceOffsets": [19], "SurfaceForms": ["Denver"]}]</t>
  </si>
  <si>
    <t>N23913</t>
  </si>
  <si>
    <t>Eagles waive TE Alex Ellis off of reserve/injured with an injury settlement</t>
  </si>
  <si>
    <t>https://assets.msn.com/labs/mind/AAIPnOl.html</t>
  </si>
  <si>
    <t>[{"Label": "Alex Ellis (American football)", "Type": "P", "WikidataId": "Q27950857", "Confidence": 0.998, "OccurrenceOffsets": [16], "SurfaceForms": ["Alex Ellis"]}, {"Label": "Philadelphia Eagles", "Type": "O", "WikidataId": "Q219714", "Confidence": 0.999, "OccurrenceOffsets": [0], "SurfaceForms": ["Eagles"]}, {"Label": "Tight end", "Type": "C", "WikidataId": "Q1153176", "Confidence": 1.0, "OccurrenceOffsets": [13], "SurfaceForms": ["TE"]}]</t>
  </si>
  <si>
    <t>N28632</t>
  </si>
  <si>
    <t>Harassment and Discrimination Are Leading to Burnout Among Female Doctors, Study Says</t>
  </si>
  <si>
    <t>Mistreatment is widespread for female doctors.</t>
  </si>
  <si>
    <t>https://assets.msn.com/labs/mind/AAJufJI.html</t>
  </si>
  <si>
    <t>[{"Label": "Occupational burnout", "Type": "C", "WikidataId": "Q327988", "Confidence": 0.994, "OccurrenceOffsets": [45], "SurfaceForms": ["Burnout"]}]</t>
  </si>
  <si>
    <t>[{"Label": "Abuse", "Type": "C", "WikidataId": "Q600571", "Confidence": 0.935, "OccurrenceOffsets": [0], "SurfaceForms": ["Mistreatment"]}]</t>
  </si>
  <si>
    <t>N35821</t>
  </si>
  <si>
    <t>Father And Mother Charged After 2-Month-Old Son Suffered Skull, Rib Fractures Appear In Court</t>
  </si>
  <si>
    <t>A Scott Township man charged with abusing his 2-month-old son, causing skull and rib fractures, appeared in court.</t>
  </si>
  <si>
    <t>https://assets.msn.com/labs/mind/AAIWFxm.html</t>
  </si>
  <si>
    <t>N44935</t>
  </si>
  <si>
    <t>NFL Week 9: 11 bold predictions</t>
  </si>
  <si>
    <t>https://assets.msn.com/labs/mind/AAJCdQf.html</t>
  </si>
  <si>
    <t>N26734</t>
  </si>
  <si>
    <t>Milwaukee girl, 4, accidentally shoots father and herself</t>
  </si>
  <si>
    <t>Milwaukee police say a 4-year-old girl found her father's handgun then accidentally shot him and herself, but both are expected to survive.</t>
  </si>
  <si>
    <t>https://assets.msn.com/labs/mind/AAJ7lvq.html</t>
  </si>
  <si>
    <t>[{"Label": "Milwaukee", "Type": "G", "WikidataId": "Q37836", "Confidence": 0.998, "OccurrenceOffsets": [0], "SurfaceForms": ["Milwaukee"]}]</t>
  </si>
  <si>
    <t>N36017</t>
  </si>
  <si>
    <t>The World's Oldest Airline Just Turned 100</t>
  </si>
  <si>
    <t>This month marked a major milestone in aviation: the 100th anniversary of the world's oldest airline, KLM.</t>
  </si>
  <si>
    <t>https://assets.msn.com/labs/mind/AAJ7lxB.html</t>
  </si>
  <si>
    <t>[{"Label": "KLM", "Type": "O", "WikidataId": "Q181912", "Confidence": 1.0, "OccurrenceOffsets": [102], "SurfaceForms": ["KLM"]}]</t>
  </si>
  <si>
    <t>N36476</t>
  </si>
  <si>
    <t>NASA's Curiosity rover took an eerie photo of the Mars horizon</t>
  </si>
  <si>
    <t>NASA's Mars Curiosity rover is still traversing the Red Planet on its own, searching for evidence of past life there.</t>
  </si>
  <si>
    <t>https://assets.msn.com/labs/mind/AAJON9c.html</t>
  </si>
  <si>
    <t>[{"Label": "Curiosity (rover)", "Type": "Q", "WikidataId": "Q48485", "Confidence": 0.999, "OccurrenceOffsets": [7], "SurfaceForms": ["Curiosity"]}, {"Label": "Mars", "Type": "L", "WikidataId": "Q111", "Confidence": 0.999, "OccurrenceOffsets": [50], "SurfaceForms": ["Mars"]}, {"Label": "NASA", "Type": "O", "WikidataId": "Q23548", "Confidence": 1.0, "OccurrenceOffsets": [0], "SurfaceForms": ["NASA"]}]</t>
  </si>
  <si>
    <t>[{"Label": "Curiosity (rover)", "Type": "Q", "WikidataId": "Q48485", "Confidence": 0.999, "OccurrenceOffsets": [7], "SurfaceForms": ["Mars Curiosity"]}, {"Label": "Mars", "Type": "L", "WikidataId": "Q111", "Confidence": 0.999, "OccurrenceOffsets": [52], "SurfaceForms": ["Red Planet"]}, {"Label": "NASA", "Type": "O", "WikidataId": "Q23548", "Confidence": 1.0, "OccurrenceOffsets": [0], "SurfaceForms": ["NASA"]}]</t>
  </si>
  <si>
    <t>N60641</t>
  </si>
  <si>
    <t>In interview with ABC's 20/20, Slender Man stabbing victim Payton Leutner says 'without the situation, I wouldn't be who I am'</t>
  </si>
  <si>
    <t>Payton Leutner, stabbed 19 times by her friend in the Slender Man case, says she has "come to accept all of the scars that I have. It's a part of me."</t>
  </si>
  <si>
    <t>https://assets.msn.com/labs/mind/AAJjN9d.html</t>
  </si>
  <si>
    <t>[{"Label": "Slender Man", "Type": "R", "WikidataId": "Q7540067", "Confidence": 0.942, "OccurrenceOffsets": [31], "SurfaceForms": ["Slender Man"]}, {"Label": "20/20 (American TV program)", "Type": "N", "WikidataId": "Q197867", "Confidence": 1.0, "OccurrenceOffsets": [18], "SurfaceForms": ["ABC's 20/20"]}]</t>
  </si>
  <si>
    <t>[{"Label": "Slender Man", "Type": "R", "WikidataId": "Q7540067", "Confidence": 0.942, "OccurrenceOffsets": [54], "SurfaceForms": ["Slender Man"]}]</t>
  </si>
  <si>
    <t>N63506</t>
  </si>
  <si>
    <t>As crews gain upper hand in Tick fire near Santa Clarita, coming winds create fresh worry</t>
  </si>
  <si>
    <t>Firefighters continue to make progress against the Tick fire in Santa Clarita, boosting containment to 78% by Monday morning. More than 4,600 acres have burned since the Tick fire started Thursday, and it's still threatening 10,000 homes, according to an update from the Los Angeles County Fire Department on Monday. The blaze has destroyed 29 structures and damaged 44. All evacuation orders were lifted Sunday evening. More than 500 firefighters...</t>
  </si>
  <si>
    <t>https://assets.msn.com/labs/mind/AAJufKn.html</t>
  </si>
  <si>
    <t>[{"Label": "Santa Clarita, California", "Type": "G", "WikidataId": "Q491132", "Confidence": 1.0, "OccurrenceOffsets": [43], "SurfaceForms": ["Santa Clarita"]}]</t>
  </si>
  <si>
    <t>[{"Label": "Santa Clarita, California", "Type": "G", "WikidataId": "Q491132", "Confidence": 1.0, "OccurrenceOffsets": [64], "SurfaceForms": ["Santa Clarita"]}, {"Label": "Los Angeles County Fire Department", "Type": "O", "WikidataId": "Q5621865", "Confidence": 1.0, "OccurrenceOffsets": [271], "SurfaceForms": ["Los Angeles County Fire Department"]}]</t>
  </si>
  <si>
    <t>N6690</t>
  </si>
  <si>
    <t>United Auto Workers union says it has countered General Motors' latest offer</t>
  </si>
  <si>
    <t>The United Auto Workers union said on Friday that it had countered General Motors' latest offer and "if GM accepts and agrees to this group of proposals, we will have a tentative agreement."</t>
  </si>
  <si>
    <t>https://assets.msn.com/labs/mind/AAIExDd.html</t>
  </si>
  <si>
    <t>[{"Label": "General Motors", "Type": "O", "WikidataId": "Q81965", "Confidence": 1.0, "OccurrenceOffsets": [48], "SurfaceForms": ["General Motors"]}, {"Label": "United Automobile Workers", "Type": "O", "WikidataId": "Q1814260", "Confidence": 1.0, "OccurrenceOffsets": [0], "SurfaceForms": ["United Auto Workers union"]}]</t>
  </si>
  <si>
    <t>[{"Label": "General Motors", "Type": "O", "WikidataId": "Q81965", "Confidence": 1.0, "OccurrenceOffsets": [67, 104], "SurfaceForms": ["General Motors", "GM"]}, {"Label": "United Automobile Workers", "Type": "O", "WikidataId": "Q1814260", "Confidence": 1.0, "OccurrenceOffsets": [4], "SurfaceForms": ["United Auto Workers union"]}]</t>
  </si>
  <si>
    <t>N40037</t>
  </si>
  <si>
    <t>Symbol of '80s Greed Stands to Profit From Trump Tax Break for Poor Areas</t>
  </si>
  <si>
    <t>RENO, Nev.   In the 1980s, Michael Milken embodied Wall Street greed. A swashbuckling financier, he was charged with playing a central role in a vast insider-trading scheme and was sent to prison for violating federal securities and tax laws.</t>
  </si>
  <si>
    <t>https://assets.msn.com/labs/mind/AAJnzWw.html</t>
  </si>
  <si>
    <t>[{"Label": "Michael Milken", "Type": "P", "WikidataId": "Q918376", "Confidence": 1.0, "OccurrenceOffsets": [27], "SurfaceForms": ["Michael Milken"]}, {"Label": "Reno, Nevada", "Type": "G", "WikidataId": "Q49225", "Confidence": 1.0, "OccurrenceOffsets": [0], "SurfaceForms": ["RENO, Nev."]}]</t>
  </si>
  <si>
    <t>N16704</t>
  </si>
  <si>
    <t>Isiah Brown makes splash in Grand Canyon basketball debut</t>
  </si>
  <si>
    <t>After having to sit out all of last season, guard Isiah Brown scored 19 points in the first half in his GCU debut</t>
  </si>
  <si>
    <t>https://assets.msn.com/labs/mind/AAJCdT0.html</t>
  </si>
  <si>
    <t>N64043</t>
  </si>
  <si>
    <t>CPS strike updates: Walkout enters 10th day as former head of teachers union tells mayor to 'keep your promises'</t>
  </si>
  <si>
    <t>The former head of the Chicago Teachers Union appealed to Mayor Lori Lightfoot to "keep your promises and let's get this done," as the walkout entered its 10th day Wednesday despite indications the two sides could be close to a deal.</t>
  </si>
  <si>
    <t>https://assets.msn.com/labs/mind/AAJzIdj.html</t>
  </si>
  <si>
    <t>[{"Label": "Chicago Public Schools", "Type": "G", "WikidataId": "Q2963340", "Confidence": 0.996, "OccurrenceOffsets": [0], "SurfaceForms": ["CPS"]}]</t>
  </si>
  <si>
    <t>[{"Label": "Chicago Teachers Union", "Type": "O", "WikidataId": "Q5095804", "Confidence": 1.0, "OccurrenceOffsets": [23], "SurfaceForms": ["Chicago Teachers Union"]}, {"Label": "Lori Lightfoot", "Type": "N", "WikidataId": "Q56486914", "Confidence": 1.0, "OccurrenceOffsets": [64], "SurfaceForms": ["Lori Lightfoot"]}]</t>
  </si>
  <si>
    <t>N61980</t>
  </si>
  <si>
    <t>Former North Carolina US Sen Kay Hagan dies</t>
  </si>
  <si>
    <t>RALEIGH, N.C. (AP)   Kay Hagan, a former bank executive who rose from a budget writer in the North Carolina Legislature to a seat in the U.S. Senate, died Monday following a prolonged illness. She was 66. Hagan died at her home in Greensboro, her family said in a statement. "Kay meant everything to us, and we were honored to share her with the people of North Carolina whom she cared for and fought for so passionately as an elected official," the...</t>
  </si>
  <si>
    <t>https://assets.msn.com/labs/mind/AAJufMj.html</t>
  </si>
  <si>
    <t>[{"Label": "Kay Hagan", "Type": "P", "WikidataId": "Q261003", "Confidence": 1.0, "OccurrenceOffsets": [29], "SurfaceForms": ["Kay Hagan"]}]</t>
  </si>
  <si>
    <t>[{"Label": "Kay Hagan", "Type": "P", "WikidataId": "Q261003", "Confidence": 1.0, "OccurrenceOffsets": [21, 205, 276], "SurfaceForms": ["Kay Hagan", "Hagan", "Kay"]}, {"Label": "United States Senate", "Type": "B", "WikidataId": "Q66096", "Confidence": 1.0, "OccurrenceOffsets": [137], "SurfaceForms": ["U.S. Senate"]}, {"Label": "North Carolina", "Type": "G", "WikidataId": "Q1454", "Confidence": 0.998, "OccurrenceOffsets": [9, 356], "SurfaceForms": ["N.C.", "North Carolina"]}, {"Label": "North Carolina General Assembly", "Type": "B", "WikidataId": "Q10566263", "Confidence": 1.0, "OccurrenceOffsets": [93], "SurfaceForms": ["North Carolina Legislature"]}, {"Label": "Greensboro, North Carolina", "Type": "G", "WikidataId": "Q49238", "Confidence": 1.0, "OccurrenceOffsets": [231], "SurfaceForms": ["Greensboro"]}, {"Label": "Raleigh, North Carolina", "Type": "G", "WikidataId": "Q41087", "Confidence": 1.0, "OccurrenceOffsets": [0], "SurfaceForms": ["RALEIGH"]}, {"Label": "Associated Press", "Type": "O", "WikidataId": "Q40469", "Confidence": 0.93, "OccurrenceOffsets": [15], "SurfaceForms": ["AP"]}]</t>
  </si>
  <si>
    <t>N254</t>
  </si>
  <si>
    <t>Sour note: Man accused of stealing over $30,000 worth of instruments from youth orchestra</t>
  </si>
  <si>
    <t>More than $35,000 worth of musical instruments and another $12,500 worth of collectible comic books were stolen from storage lockers in West Boca Raton and pawned, but the Palm Beach County Sheriff's Office says the thief was later caught in the act and arrested. Jeremy Raynold Voisine, 34, confessed to the thefts after a detective went to the Life Storage facility, at 9900 Marina Blvd., on ...</t>
  </si>
  <si>
    <t>https://assets.msn.com/labs/mind/AAJTm3Q.html</t>
  </si>
  <si>
    <t>[{"Label": "Youth orchestra", "Type": "U", "WikidataId": "Q8059337", "Confidence": 1.0, "OccurrenceOffsets": [74], "SurfaceForms": ["youth orchestra"]}]</t>
  </si>
  <si>
    <t>[{"Label": "Palm Beach County Sheriff's Office", "Type": "O", "WikidataId": "Q7127984", "Confidence": 1.0, "OccurrenceOffsets": [172], "SurfaceForms": ["Palm Beach County Sheriff's Office"]}, {"Label": "Life Storage", "Type": "O", "WikidataId": "Q7882701", "Confidence": 1.0, "OccurrenceOffsets": [346], "SurfaceForms": ["Life Storage"]}]</t>
  </si>
  <si>
    <t>N46001</t>
  </si>
  <si>
    <t>Trump administration asked UK to discredit Mueller report</t>
  </si>
  <si>
    <t>CNN's Nic Robertson reports that President Trump asked Boris Johnson to investigate his political opponents, including trying to discredit the Mueller report.</t>
  </si>
  <si>
    <t>https://assets.msn.com/labs/mind/AAJONCq.html</t>
  </si>
  <si>
    <t>[{"Label": "Presidency of Donald Trump", "Type": "U", "WikidataId": "Q27809653", "Confidence": 1.0, "OccurrenceOffsets": [0], "SurfaceForms": ["Trump administration"]}]</t>
  </si>
  <si>
    <t>[{"Label": "Nic Robertson", "Type": "P", "WikidataId": "Q15995434", "Confidence": 1.0, "OccurrenceOffsets": [6], "SurfaceForms": ["Nic Robertson"]}, {"Label": "Boris Johnson", "Type": "P", "WikidataId": "Q180589", "Confidence": 0.996, "OccurrenceOffsets": [55], "SurfaceForms": ["Boris Johnson"]}, {"Label": "CNN", "Type": "M", "WikidataId": "Q48340", "Confidence": 0.997, "OccurrenceOffsets": [0], "SurfaceForms": ["CNN"]}, {"Label": "Donald Trump", "Type": "P", "WikidataId": "Q22686", "Confidence": 0.959, "OccurrenceOffsets": [33], "SurfaceForms": ["President Trump"]}]</t>
  </si>
  <si>
    <t>N13269</t>
  </si>
  <si>
    <t>Driver dies days after pickup collided with small plane</t>
  </si>
  <si>
    <t>Patrick J. Schounard died from injuries he suffered when a single-engine aircraft attempting to land collided with his pickup truck in Wisconsin.</t>
  </si>
  <si>
    <t>https://assets.msn.com/labs/mind/AAJclja.html</t>
  </si>
  <si>
    <t>[{"Label": "Truck driver", "Type": "C", "WikidataId": "Q508846", "Confidence": 0.97, "OccurrenceOffsets": [0], "SurfaceForms": ["Driver"]}]</t>
  </si>
  <si>
    <t>[{"Label": "Wisconsin", "Type": "G", "WikidataId": "Q1537", "Confidence": 0.998, "OccurrenceOffsets": [135], "SurfaceForms": ["Wisconsin"]}]</t>
  </si>
  <si>
    <t>N57837</t>
  </si>
  <si>
    <t>Santa has arrived in Philly! See when he's coming to your mall</t>
  </si>
  <si>
    <t>https://assets.msn.com/labs/mind/AAJTm9V.html</t>
  </si>
  <si>
    <t>[{"Label": "Santa Claus", "Type": "R", "WikidataId": "Q315796", "Confidence": 0.999, "OccurrenceOffsets": [0], "SurfaceForms": ["Santa"]}, {"Label": "Philadelphia", "Type": "G", "WikidataId": "Q1345", "Confidence": 0.958, "OccurrenceOffsets": [21], "SurfaceForms": ["Philly"]}]</t>
  </si>
  <si>
    <t>N61314</t>
  </si>
  <si>
    <t>Mailman saves the life of a Cleveland woman who was being attacked by a dog</t>
  </si>
  <si>
    <t>https://assets.msn.com/labs/mind/AAJYg3r.html</t>
  </si>
  <si>
    <t>[{"Label": "Cleveland", "Type": "G", "WikidataId": "Q37320", "Confidence": 0.999, "OccurrenceOffsets": [28], "SurfaceForms": ["Cleveland"]}]</t>
  </si>
  <si>
    <t>N35494</t>
  </si>
  <si>
    <t>In Mexico, 'green gold' brings both riches and violence</t>
  </si>
  <si>
    <t>SAN JUAN PARANGARICUTIRO, Mexico (AP)   Small-scale avocado growers armed with AR-15 rifles take turns manning a vigilante checkpoint to guard against thieves and drug cartel extortionists in this town Michoacan state, the heartland of world production of the fruit locals call "green gold." The region's avocado boom, fueled by soaring U.S. consumption, has raised parts of western Mexico out of poverty in just 10 years. But the scent of money has...</t>
  </si>
  <si>
    <t>https://assets.msn.com/labs/mind/AAJcln4.html</t>
  </si>
  <si>
    <t>[{"Label": "Mexico", "Type": "G", "WikidataId": "Q96", "Confidence": 0.984, "OccurrenceOffsets": [3], "SurfaceForms": ["Mexico"]}]</t>
  </si>
  <si>
    <t>[{"Label": "United States", "Type": "G", "WikidataId": "Q30", "Confidence": 0.998, "OccurrenceOffsets": [337], "SurfaceForms": ["U.S."]}, {"Label": "AR-15 style rifle", "Type": "U", "WikidataId": "Q6889079", "Confidence": 0.946, "OccurrenceOffsets": [79], "SurfaceForms": ["AR-15"]}, {"Label": "Nuevo San Juan Parangaricutiro", "Type": "G", "WikidataId": "Q964656", "Confidence": 1.0, "OccurrenceOffsets": [0], "SurfaceForms": ["SAN JUAN PARANGARICUTIRO"]}, {"Label": "Mexico", "Type": "G", "WikidataId": "Q96", "Confidence": 0.984, "OccurrenceOffsets": [26, 383], "SurfaceForms": ["Mexico", "Mexico"]}, {"Label": "Michoac\u00e1n", "Type": "G", "WikidataId": "Q79861", "Confidence": 1.0, "OccurrenceOffsets": [202], "SurfaceForms": ["Michoacan"]}]</t>
  </si>
  <si>
    <t>N35015</t>
  </si>
  <si>
    <t>Weather forecast in San Antonio</t>
  </si>
  <si>
    <t>https://assets.msn.com/labs/mind/AAJzIg4.html</t>
  </si>
  <si>
    <t>[{"Label": "San Antonio", "Type": "G", "WikidataId": "Q975", "Confidence": 0.989, "OccurrenceOffsets": [20], "SurfaceForms": ["San Antonio"]}]</t>
  </si>
  <si>
    <t>N43234</t>
  </si>
  <si>
    <t>Browns trade OL Austin Corbett, the 33rd overall pick in 2018, to the Rams</t>
  </si>
  <si>
    <t>John Dorsey's highly-drafted lineman never even started a game with Cleveland.</t>
  </si>
  <si>
    <t>https://assets.msn.com/labs/mind/AAIPnTI.html</t>
  </si>
  <si>
    <t>[{"Label": "Austin Corbett", "Type": "P", "WikidataId": "Q50839125", "Confidence": 1.0, "OccurrenceOffsets": [16], "SurfaceForms": ["Austin Corbett"]}, {"Label": "Cleveland Browns", "Type": "O", "WikidataId": "Q223527", "Confidence": 1.0, "OccurrenceOffsets": [0], "SurfaceForms": ["Browns"]}, {"Label": "Los Angeles Rams", "Type": "O", "WikidataId": "Q337377", "Confidence": 0.997, "OccurrenceOffsets": [70], "SurfaceForms": ["Rams"]}]</t>
  </si>
  <si>
    <t>[{"Label": "Cleveland Browns", "Type": "O", "WikidataId": "Q223527", "Confidence": 1.0, "OccurrenceOffsets": [68], "SurfaceForms": ["Cleveland"]}, {"Label": "John Dorsey (American football)", "Type": "P", "WikidataId": "Q14950911", "Confidence": 0.999, "OccurrenceOffsets": [0], "SurfaceForms": ["John Dorsey"]}]</t>
  </si>
  <si>
    <t>N14938</t>
  </si>
  <si>
    <t>Jamie Lee Curtis Opens Up About Being 20 Years Sober, Going Public With Her Addiction</t>
  </si>
  <si>
    <t>One night   it was late 1998   Curtis was doing what she usually did. She was in the kitchen of her Los Angeles-area home making dinner for the family. She reached into her pants pocket, scooped up five Vicodin and swallowed them all at once with a swig of wine.</t>
  </si>
  <si>
    <t>https://assets.msn.com/labs/mind/AAJTmAX.html</t>
  </si>
  <si>
    <t>[{"Label": "Jamie Lee Curtis", "Type": "P", "WikidataId": "Q106997", "Confidence": 1.0, "OccurrenceOffsets": [0], "SurfaceForms": ["Jamie Lee Curtis"]}]</t>
  </si>
  <si>
    <t>[{"Label": "Jamie Lee Curtis", "Type": "P", "WikidataId": "Q106997", "Confidence": 1.0, "OccurrenceOffsets": [31], "SurfaceForms": ["Curtis"]}, {"Label": "Hydrocodone/paracetamol", "Type": "C", "WikidataId": "Q595306", "Confidence": 1.0, "OccurrenceOffsets": [203], "SurfaceForms": ["Vicodin"]}]</t>
  </si>
  <si>
    <t>N17955</t>
  </si>
  <si>
    <t>The Reality Of Owning An Old Car</t>
  </si>
  <si>
    <t>https://assets.msn.com/labs/mind/AAIPnU1.html</t>
  </si>
  <si>
    <t>N18341</t>
  </si>
  <si>
    <t>15 toys you'll only remember if you grew up in the '90s</t>
  </si>
  <si>
    <t>All '90s kids have fond memories of holding our very own Tickle Me Elmo   or totally dominating our friends' Pogs collections.</t>
  </si>
  <si>
    <t>https://assets.msn.com/labs/mind/AAJONJD.html</t>
  </si>
  <si>
    <t>[{"Label": "Milk caps (game)", "Type": "W", "WikidataId": "Q696775", "Confidence": 1.0, "OccurrenceOffsets": [109], "SurfaceForms": ["Pogs"]}, {"Label": "Tickle Me Elmo", "Type": "U", "WikidataId": "Q788346", "Confidence": 1.0, "OccurrenceOffsets": [57], "SurfaceForms": ["Tickle Me Elmo"]}]</t>
  </si>
  <si>
    <t>N21620</t>
  </si>
  <si>
    <t>When Woods and Els will announce Presidents Cup picks</t>
  </si>
  <si>
    <t>Presidents Cup captains Tiger Woods and Ernie Els are scheduled to make their wild-card picks next week.</t>
  </si>
  <si>
    <t>https://assets.msn.com/labs/mind/AAJzIt0.html</t>
  </si>
  <si>
    <t>[{"Label": "Presidents Cup", "Type": "U", "WikidataId": "Q1647788", "Confidence": 0.981, "OccurrenceOffsets": [33], "SurfaceForms": ["Presidents Cup"]}, {"Label": "Ernie Els", "Type": "P", "WikidataId": "Q440171", "Confidence": 1.0, "OccurrenceOffsets": [15], "SurfaceForms": ["Els"]}, {"Label": "Tiger Woods", "Type": "P", "WikidataId": "Q10993", "Confidence": 1.0, "OccurrenceOffsets": [5], "SurfaceForms": ["Woods"]}]</t>
  </si>
  <si>
    <t>[{"Label": "Presidents Cup", "Type": "U", "WikidataId": "Q1647788", "Confidence": 0.981, "OccurrenceOffsets": [0], "SurfaceForms": ["Presidents Cup"]}, {"Label": "Ernie Els", "Type": "P", "WikidataId": "Q440171", "Confidence": 1.0, "OccurrenceOffsets": [40], "SurfaceForms": ["Ernie Els"]}, {"Label": "Tiger Woods", "Type": "P", "WikidataId": "Q10993", "Confidence": 1.0, "OccurrenceOffsets": [24], "SurfaceForms": ["Tiger Woods"]}]</t>
  </si>
  <si>
    <t>N4875</t>
  </si>
  <si>
    <t>These Louisville restaurants made Yelp's top 50 places to eat in Kentucky</t>
  </si>
  <si>
    <t>While Kentucky is known for its bourbon and the Kentucky Derby, it is also known for its selection of quality places to eat. Yelp! has compiled a list of the top 50 restaurants in Kentucky, and 20 of those restaurants are right here in Louisville: Yummy Polo Taco Choza Con Huevos The Table Mayan Cafe Old School NY Pizza Tacho Luchador Carali's Rotesserie Chicken Panchitos Ice Cream Dairy Kastle Safai Coffee Maira Mediterranean Grill Hammerheads...</t>
  </si>
  <si>
    <t>https://assets.msn.com/labs/mind/AAJufR1.html</t>
  </si>
  <si>
    <t>[{"Label": "Kentucky", "Type": "G", "WikidataId": "Q1603", "Confidence": 0.917, "OccurrenceOffsets": [65], "SurfaceForms": ["Kentucky"]}, {"Label": "Louisville, Kentucky", "Type": "G", "WikidataId": "Q43668", "Confidence": 0.986, "OccurrenceOffsets": [6], "SurfaceForms": ["Louisville"]}, {"Label": "Yelp", "Type": "O", "WikidataId": "Q2299611", "Confidence": 1.0, "OccurrenceOffsets": [34], "SurfaceForms": ["Yelp"]}]</t>
  </si>
  <si>
    <t>[{"Label": "Kentucky", "Type": "G", "WikidataId": "Q1603", "Confidence": 0.917, "OccurrenceOffsets": [6, 180], "SurfaceForms": ["Kentucky", "Kentucky"]}, {"Label": "Louisville, Kentucky", "Type": "G", "WikidataId": "Q43668", "Confidence": 0.986, "OccurrenceOffsets": [236], "SurfaceForms": ["Louisville"]}, {"Label": "Yelp", "Type": "O", "WikidataId": "Q2299611", "Confidence": 1.0, "OccurrenceOffsets": [125], "SurfaceForms": ["Yelp"]}, {"Label": "Kentucky Derby", "Type": "E", "WikidataId": "Q1141795", "Confidence": 1.0, "OccurrenceOffsets": [48], "SurfaceForms": ["Kentucky Derby"]}, {"Label": "Mr. Greek", "Type": "O", "WikidataId": "Q6928719", "Confidence": 1.0, "OccurrenceOffsets": [417], "SurfaceForms": ["Mediterranean Grill"]}]</t>
  </si>
  <si>
    <t>N55992</t>
  </si>
  <si>
    <t>Four Red Sox Prospects Named To Team USA Roster For Premier 12 Tournament</t>
  </si>
  <si>
    <t>The Boston Red Sox will have four representatives at the Premier Tournament next month all of whom will be donning Team USA uniforms. Bobby Dalbec C.J. Chatham Tanner Houck and</t>
  </si>
  <si>
    <t>https://assets.msn.com/labs/mind/AAIExHq.html</t>
  </si>
  <si>
    <t>[{"Label": "Tanner Houck", "Type": "P", "WikidataId": "Q24579256", "Confidence": 1.0, "OccurrenceOffsets": [160], "SurfaceForms": ["Tanner Houck"]}, {"Label": "Bobby Dalbec", "Type": "P", "WikidataId": "Q25135343", "Confidence": 1.0, "OccurrenceOffsets": [134], "SurfaceForms": ["Bobby Dalbec"]}, {"Label": "Boston Red Sox minor league players", "Type": "P", "WikidataId": "Q4948050", "Confidence": 1.0, "OccurrenceOffsets": [147], "SurfaceForms": ["C.J. Chatham"]}, {"Label": "Boston Red Sox", "Type": "O", "WikidataId": "Q213959", "Confidence": 1.0, "OccurrenceOffsets": [4], "SurfaceForms": ["Boston Red Sox"]}, {"Label": "WTA Premier tournaments", "Type": "U", "WikidataId": "Q41000", "Confidence": 1.0, "OccurrenceOffsets": [57], "SurfaceForms": ["Premier Tournament"]}]</t>
  </si>
  <si>
    <t>N38382</t>
  </si>
  <si>
    <t>Saudis recruited Twitter workers to spy on critics, US says</t>
  </si>
  <si>
    <t>SAN FRANCISCO (AP)   Saudi Arabia, frustrated by growing criticism of its leaders and policies on social media, recruited two Twitter employees to spy on thousands of accounts that included prominent opponents, U.S. prosecutors have alleged. A complaint unsealed Wednesday in U.S. District Court in San Francisco detailed a coordinated effort by Saudi government officials to recruit employees at the social media giant to look up the private data...</t>
  </si>
  <si>
    <t>https://assets.msn.com/labs/mind/AAJYgCM.html</t>
  </si>
  <si>
    <t>[{"Label": "Twitter", "Type": "O", "WikidataId": "Q918", "Confidence": 1.0, "OccurrenceOffsets": [17], "SurfaceForms": ["Twitter"]}, {"Label": "Saudi Arabia", "Type": "G", "WikidataId": "Q851", "Confidence": 0.999, "OccurrenceOffsets": [0], "SurfaceForms": ["Saudis"]}]</t>
  </si>
  <si>
    <t>[{"Label": "Twitter", "Type": "O", "WikidataId": "Q918", "Confidence": 1.0, "OccurrenceOffsets": [126], "SurfaceForms": ["Twitter"]}, {"Label": "San Francisco", "Type": "G", "WikidataId": "Q62", "Confidence": 1.0, "OccurrenceOffsets": [0, 299], "SurfaceForms": ["SAN FRANCISCO", "San Francisco"]}, {"Label": "House of Saud", "Type": "U", "WikidataId": "Q31711", "Confidence": 0.999, "OccurrenceOffsets": [346], "SurfaceForms": ["Saudi government"]}, {"Label": "Saudi Arabia", "Type": "G", "WikidataId": "Q851", "Confidence": 0.999, "OccurrenceOffsets": [21], "SurfaceForms": ["Saudi Arabia"]}, {"Label": "United States district court", "Type": "U", "WikidataId": "Q1614849", "Confidence": 0.99, "OccurrenceOffsets": [276], "SurfaceForms": ["U.S. District Court"]}, {"Label": "Associated Press", "Type": "O", "WikidataId": "Q40469", "Confidence": 0.944, "OccurrenceOffsets": [15], "SurfaceForms": ["AP"]}]</t>
  </si>
  <si>
    <t>N8025</t>
  </si>
  <si>
    <t>Three friends open sports bar on Ingersoll Avenue as a salute to Des Moines community</t>
  </si>
  <si>
    <t>Three friends launch The Station on Ingersoll, a new sports bar and restaurant, with goal of giving back to the community through its food.</t>
  </si>
  <si>
    <t>https://assets.msn.com/labs/mind/AAJo1H6.html</t>
  </si>
  <si>
    <t>[{"Label": "Des Moines, Iowa", "Type": "G", "WikidataId": "Q39709", "Confidence": 1.0, "OccurrenceOffsets": [65], "SurfaceForms": ["Des Moines"]}, {"Label": "Bar", "Type": "C", "WikidataId": "Q13184", "Confidence": 1.0, "OccurrenceOffsets": [19], "SurfaceForms": ["sports bar"]}]</t>
  </si>
  <si>
    <t>[{"Label": "Bar", "Type": "C", "WikidataId": "Q13184", "Confidence": 1.0, "OccurrenceOffsets": [53], "SurfaceForms": ["sports bar"]}]</t>
  </si>
  <si>
    <t>N44666</t>
  </si>
  <si>
    <t>Exactly What Happens to Your Body When You Lose Weight</t>
  </si>
  <si>
    <t>But with all the ups and downs that come with trying to reach your weight loss goals, what's exactly going on inside your body?</t>
  </si>
  <si>
    <t>https://assets.msn.com/labs/mind/AAIWHN2.html</t>
  </si>
  <si>
    <t>[{"Label": "Weight loss", "Type": "C", "WikidataId": "Q718113", "Confidence": 1.0, "OccurrenceOffsets": [43], "SurfaceForms": ["Lose Weight"]}]</t>
  </si>
  <si>
    <t>N22802</t>
  </si>
  <si>
    <t>Nationals staff practice on-field trophy presentation before Game 3 in Washington</t>
  </si>
  <si>
    <t>If you don't think that karma exists in professional sports, you are sorely mistaken.</t>
  </si>
  <si>
    <t>https://assets.msn.com/labs/mind/AAJjNNP.html</t>
  </si>
  <si>
    <t>[{"Label": "Washington Nationals", "Type": "O", "WikidataId": "Q825838", "Confidence": 1.0, "OccurrenceOffsets": [], "SurfaceForms": []}]</t>
  </si>
  <si>
    <t>N23960</t>
  </si>
  <si>
    <t>Nate Diaz: 'I've Been The Best For A Long Time'</t>
  </si>
  <si>
    <t>Nate Diaz has always been the best, but he's now figured out how to put everyone else up on game.</t>
  </si>
  <si>
    <t>https://assets.msn.com/labs/mind/AAJCde7.html</t>
  </si>
  <si>
    <t>[{"Label": "Nate Diaz", "Type": "P", "WikidataId": "Q2698008", "Confidence": 1.0, "OccurrenceOffsets": [0], "SurfaceForms": ["Nate Diaz"]}, {"Label": "FOR-A", "Type": "O", "WikidataId": "Q5426870", "Confidence": 1.0, "OccurrenceOffsets": [31], "SurfaceForms": ["For A"]}]</t>
  </si>
  <si>
    <t>N57037</t>
  </si>
  <si>
    <t>Clemson player rides bus home instead of plane after throwing punch against Louisville</t>
  </si>
  <si>
    <t>Clemson Tigers cornerback Andrew Booth Jr. punched Louisville's Trenell Troutman in the third quarter on Saturday. He rode the bus home in atonement.</t>
  </si>
  <si>
    <t>https://assets.msn.com/labs/mind/AAJ7m57.html</t>
  </si>
  <si>
    <t>[{"Label": "Louisville, Kentucky", "Type": "G", "WikidataId": "Q43668", "Confidence": 0.982, "OccurrenceOffsets": [76], "SurfaceForms": ["Louisville"]}, {"Label": "Clemson Tigers football", "Type": "F", "WikidataId": "Q5131553", "Confidence": 0.908, "OccurrenceOffsets": [0], "SurfaceForms": ["Clemson"]}]</t>
  </si>
  <si>
    <t>[{"Label": "Louisville, Kentucky", "Type": "G", "WikidataId": "Q43668", "Confidence": 0.982, "OccurrenceOffsets": [51], "SurfaceForms": ["Louisville"]}, {"Label": "Clemson Tigers football", "Type": "F", "WikidataId": "Q5131553", "Confidence": 0.908, "OccurrenceOffsets": [0], "SurfaceForms": ["Clemson Tigers"]}]</t>
  </si>
  <si>
    <t>N61114</t>
  </si>
  <si>
    <t>Nationals fans, welcome to the World Series. Here's hoping you make it to the end.</t>
  </si>
  <si>
    <t>Game 1 was a heart attack of a win in Washington's first Fall Classic appearance in 86 years. Are you ready for more?</t>
  </si>
  <si>
    <t>https://assets.msn.com/labs/mind/AAJcm2c.html</t>
  </si>
  <si>
    <t>[{"Label": "Washington Nationals", "Type": "O", "WikidataId": "Q825838", "Confidence": 0.999, "OccurrenceOffsets": [0], "SurfaceForms": ["Nationals"]}, {"Label": "World Series", "Type": "E", "WikidataId": "Q265538", "Confidence": 0.906, "OccurrenceOffsets": [31], "SurfaceForms": ["World Series"]}]</t>
  </si>
  <si>
    <t>[{"Label": "Washington Nationals", "Type": "O", "WikidataId": "Q825838", "Confidence": 0.999, "OccurrenceOffsets": [38], "SurfaceForms": ["Washington"]}, {"Label": "World Series", "Type": "E", "WikidataId": "Q265538", "Confidence": 0.906, "OccurrenceOffsets": [57], "SurfaceForms": ["Fall Classic"]}]</t>
  </si>
  <si>
    <t>N1701</t>
  </si>
  <si>
    <t>Todd and Julie Chrisley sue 'rogue' tax official</t>
  </si>
  <si>
    <t>Reality TV stars Todd and Julie Chrisley on Tuesday filed a federal lawsuit accusing a high-ranking Georgia tax official of unfairly targeting them in a "bogus" investigation.</t>
  </si>
  <si>
    <t>https://assets.msn.com/labs/mind/AAIPnWf.html</t>
  </si>
  <si>
    <t>[{"Label": "Reality television", "Type": "C", "WikidataId": "Q182415", "Confidence": 1.0, "OccurrenceOffsets": [0], "SurfaceForms": ["Reality TV"]}, {"Label": "Georgia (U.S. state)", "Type": "G", "WikidataId": "Q1428", "Confidence": 0.986, "OccurrenceOffsets": [100], "SurfaceForms": ["Georgia"]}]</t>
  </si>
  <si>
    <t>N52506</t>
  </si>
  <si>
    <t>White House told in May of Ukraine President Zelenskiy's concerns about Giuliani, Sondland</t>
  </si>
  <si>
    <t>The White House was alerted earlier than previously reported that Giuliani's pressure campaign was rattling the new Ukrainian president, say two sources.</t>
  </si>
  <si>
    <t>https://assets.msn.com/labs/mind/AAJufRw.html</t>
  </si>
  <si>
    <t>[{"Label": "Rudy Giuliani", "Type": "P", "WikidataId": "Q212648", "Confidence": 0.999, "OccurrenceOffsets": [72], "SurfaceForms": ["Giuliani"]}, {"Label": "White House", "Type": "F", "WikidataId": "Q35525", "Confidence": 0.997, "OccurrenceOffsets": [0], "SurfaceForms": ["White House"]}, {"Label": "Gordon Sondland", "Type": "P", "WikidataId": "Q5585845", "Confidence": 1.0, "OccurrenceOffsets": [82], "SurfaceForms": ["Sondland"]}]</t>
  </si>
  <si>
    <t>[{"Label": "Rudy Giuliani", "Type": "P", "WikidataId": "Q212648", "Confidence": 0.999, "OccurrenceOffsets": [66], "SurfaceForms": ["Giuliani"]}, {"Label": "President of Ukraine", "Type": "P", "WikidataId": "Q579677", "Confidence": 1.0, "OccurrenceOffsets": [116], "SurfaceForms": ["Ukrainian president"]}, {"Label": "White House", "Type": "F", "WikidataId": "Q35525", "Confidence": 0.997, "OccurrenceOffsets": [4], "SurfaceForms": ["White House"]}]</t>
  </si>
  <si>
    <t>N6530</t>
  </si>
  <si>
    <t>Environmentalists to Legislature: Quit spending land-buying money on admin costs</t>
  </si>
  <si>
    <t>Environmentalists marked the fifth anniversary of a major land-buying program to fully fund it, stop using the money for other projects.</t>
  </si>
  <si>
    <t>https://assets.msn.com/labs/mind/AAJTmCF.html</t>
  </si>
  <si>
    <t>[{"Label": "Environmentalism", "Type": "C", "WikidataId": "Q2855609", "Confidence": 0.99, "OccurrenceOffsets": [0], "SurfaceForms": ["Environmentalists"]}]</t>
  </si>
  <si>
    <t>N222</t>
  </si>
  <si>
    <t>Southern pulls away from Loyola New Orleans in 87-70 win</t>
  </si>
  <si>
    <t>BATON ROUGE, La. (AP)   Ahsante Shivers scored 18 points and Southern defeated NAIA opponent Loyola New Orleans 87-70 in the Jaguars' season opener on Wednesday night. Shivers was 6 of 8 from the field and made four steals for the Jaguars. Darius Williams added 16 points on 6-of-6 shooting and Amel Kuljuhovic added 15 points and six rebounds. The Jaguars shot 50 percent and made 20 of 26 free throws. There were 51 turnovers in the game, 30 by...</t>
  </si>
  <si>
    <t>https://assets.msn.com/labs/mind/AAJYgF1.html</t>
  </si>
  <si>
    <t>[{"Label": "Loyola University New Orleans", "Type": "O", "WikidataId": "Q172430", "Confidence": 0.99, "OccurrenceOffsets": [25], "SurfaceForms": ["Loyola New Orleans"]}]</t>
  </si>
  <si>
    <t>[{"Label": "Loyola University New Orleans", "Type": "O", "WikidataId": "Q172430", "Confidence": 0.99, "OccurrenceOffsets": [93], "SurfaceForms": ["Loyola New Orleans"]}, {"Label": "National Association of Intercollegiate Athletics", "Type": "O", "WikidataId": "Q927765", "Confidence": 1.0, "OccurrenceOffsets": [79], "SurfaceForms": ["NAIA"]}, {"Label": "Baton Rouge, Louisiana", "Type": "G", "WikidataId": "Q28218", "Confidence": 1.0, "OccurrenceOffsets": [0], "SurfaceForms": ["BATON ROUGE"]}, {"Label": "Louisiana", "Type": "G", "WikidataId": "Q1588", "Confidence": 0.939, "OccurrenceOffsets": [13], "SurfaceForms": ["La"]}]</t>
  </si>
  <si>
    <t>N54090</t>
  </si>
  <si>
    <t>'Joker' Takes R-Rated Box Office Recordâ€¦and Possibly Another No. 1 Weekend</t>
  </si>
  <si>
    <t>Warner Bros./Village Roadshow's "Joker" is going where no R-Rated film has gone before, passing the rating record set by "Deadpool 2" this weekend as it heads for $800 million worldwide. Along the way, it might also take one more No. 1 on the domestic weekend charts. Right now, "Joker" is in a virtual tie with Disney's "Maleficent: Mistress of Evil," with both films currently projected by industry estimates to earn $19 million this weekend....</t>
  </si>
  <si>
    <t>https://assets.msn.com/labs/mind/AAJo1LE.html</t>
  </si>
  <si>
    <t>[{"Label": "Motion Picture Association of America film rating system", "Type": "U", "WikidataId": "Q1987792", "Confidence": 1.0, "OccurrenceOffsets": [14], "SurfaceForms": ["R-Rated"]}, {"Label": "Box office", "Type": "C", "WikidataId": "Q21707777", "Confidence": 0.999, "OccurrenceOffsets": [22], "SurfaceForms": ["Box Office"]}]</t>
  </si>
  <si>
    <t>[{"Label": "Motion Picture Association of America film rating system", "Type": "U", "WikidataId": "Q1987792", "Confidence": 1.0, "OccurrenceOffsets": [58], "SurfaceForms": ["R-Rated"]}, {"Label": "Village Roadshow", "Type": "O", "WikidataId": "Q825291", "Confidence": 0.958, "OccurrenceOffsets": [13], "SurfaceForms": ["Village Roadshow"]}, {"Label": "Deadpool 2", "Type": "W", "WikidataId": "Q25431158", "Confidence": 1.0, "OccurrenceOffsets": [122], "SurfaceForms": ["Deadpool 2"]}, {"Label": "Maleficent: Mistress of Evil", "Type": "N", "WikidataId": "Q54437950", "Confidence": 1.0, "OccurrenceOffsets": [322], "SurfaceForms": ["Maleficent: Mistress of Evil"]}, {"Label": "Warner Bros.", "Type": "O", "WikidataId": "Q126399", "Confidence": 1.0, "OccurrenceOffsets": [0], "SurfaceForms": ["Warner Bros."]}]</t>
  </si>
  <si>
    <t>N21230</t>
  </si>
  <si>
    <t>Video meme of president killing foes shown during conference at Trump National Doral</t>
  </si>
  <si>
    <t>A crude video meme depicting President Donald Trump gunning down political foes and media organizations inside a church was shown this weekend during a far-right conference held at the president's Doral resort. The video -- a clip edited to insert Trump into a scene from the 2014 movie Kingsman: The Secret Service -- ran during the American Priority Festival held Thursday, Friday and Saturday ...</t>
  </si>
  <si>
    <t>https://assets.msn.com/labs/mind/AAILQY5.html</t>
  </si>
  <si>
    <t>[{"Label": "Trump National Doral Miami", "Type": "F", "WikidataId": "Q4587533", "Confidence": 1.0, "OccurrenceOffsets": [64], "SurfaceForms": ["Trump National Doral"]}]</t>
  </si>
  <si>
    <t>[{"Label": "Donald Trump", "Type": "P", "WikidataId": "Q22686", "Confidence": 1.0, "OccurrenceOffsets": [29, 248], "SurfaceForms": ["President Donald Trump", "Trump"]}, {"Label": "Doral, Florida", "Type": "G", "WikidataId": "Q1784180", "Confidence": 0.997, "OccurrenceOffsets": [197], "SurfaceForms": ["Doral"]}]</t>
  </si>
  <si>
    <t>N29802</t>
  </si>
  <si>
    <t>Barneys Is Sold for Scrap, Ending an Era</t>
  </si>
  <si>
    <t>Authentic Brands Group will take control of the Barneys name   one that has been part of the Manhattan landscape since 1923   and license it to other companies like Saks Fifth Avenue. The firm B. Riley Financial is preparing to liquidate Barneys' high-end wares, at its five stores and two Warehouse locations, starting with private sale events for Barneys' "most loyal" shoppers next week.</t>
  </si>
  <si>
    <t>https://assets.msn.com/labs/mind/AAJHDUC.html</t>
  </si>
  <si>
    <t>[{"Label": "Barneys New York", "Type": "O", "WikidataId": "Q59465", "Confidence": 1.0, "OccurrenceOffsets": [0], "SurfaceForms": ["Barneys"]}, {"Label": "Ship breaking", "Type": "C", "WikidataId": "Q336332", "Confidence": 1.0, "OccurrenceOffsets": [11], "SurfaceForms": ["Sold for Scrap"]}]</t>
  </si>
  <si>
    <t>[{"Label": "Barneys New York", "Type": "O", "WikidataId": "Q59465", "Confidence": 1.0, "OccurrenceOffsets": [48, 238, 349], "SurfaceForms": ["Barneys", "Barneys", "Barneys"]}, {"Label": "Manhattan", "Type": "G", "WikidataId": "Q11299", "Confidence": 0.999, "OccurrenceOffsets": [93], "SurfaceForms": ["Manhattan"]}, {"Label": "Saks Fifth Avenue", "Type": "O", "WikidataId": "Q2723882", "Confidence": 1.0, "OccurrenceOffsets": [165], "SurfaceForms": ["Saks Fifth Avenue"]}, {"Label": "Authentic Brands Group", "Type": "O", "WikidataId": "Q17004742", "Confidence": 1.0, "OccurrenceOffsets": [0], "SurfaceForms": ["Authentic Brands Group"]}]</t>
  </si>
  <si>
    <t>N59181</t>
  </si>
  <si>
    <t>WeWork staff, facing job cuts, outraged at founder's payout</t>
  </si>
  <si>
    <t>WeWork will narrowly avoid financial ruin and in the process, reward its former leader, Adam Neumann, with as much as $1.2 billion. The reaction from his ex-colleagues, who are still facing the prospect of mass job cuts and a corporate crisis: "You've got to be kidding me."</t>
  </si>
  <si>
    <t>https://assets.msn.com/labs/mind/AAJctWm.html</t>
  </si>
  <si>
    <t>[{"Label": "WeWork", "Type": "O", "WikidataId": "Q19995004", "Confidence": 1.0, "OccurrenceOffsets": [0], "SurfaceForms": ["WeWork"]}, {"Label": "Adam Neumann", "Type": "P", "WikidataId": "Q34579349", "Confidence": 1.0, "OccurrenceOffsets": [88], "SurfaceForms": ["Adam Neumann"]}]</t>
  </si>
  <si>
    <t>N37009</t>
  </si>
  <si>
    <t>Stunning photos of redheads from around the world</t>
  </si>
  <si>
    <t>Photographer Brian Dowling has traveled to 20 countries to photograph redheads around the world in order to celebrate their natural beauty.</t>
  </si>
  <si>
    <t>https://assets.msn.com/labs/mind/AAJTmFy.html</t>
  </si>
  <si>
    <t>N44708</t>
  </si>
  <si>
    <t>Live updates: Two fires reported in Contra Costa County, evacuations ordered in Oakley</t>
  </si>
  <si>
    <t>We are no longer updating this story. Click here to see the latest updates for the Kincade Fire, PG&amp;E power outages and the worsening air quality in the Bay Area. Complete details on the Kincade Fire are here, and full coverage on the outages is here. Latest developments on the Kincade Fire and PG&amp;E's power shut-offs. Complete details on the Kincade Fire are here, and full coverage on the outages is here. 6:20 a.m. Two fires reported in Bethel...</t>
  </si>
  <si>
    <t>https://assets.msn.com/labs/mind/AAJo1NB.html</t>
  </si>
  <si>
    <t>[{"Label": "Contra Costa County, California", "Type": "G", "WikidataId": "Q108058", "Confidence": 1.0, "OccurrenceOffsets": [36], "SurfaceForms": ["Contra Costa County"]}, {"Label": "Oakley, California", "Type": "G", "WikidataId": "Q950912", "Confidence": 0.959, "OccurrenceOffsets": [80], "SurfaceForms": ["Oakley"]}]</t>
  </si>
  <si>
    <t>[{"Label": "San Francisco Bay Area", "Type": "G", "WikidataId": "Q213205", "Confidence": 1.0, "OccurrenceOffsets": [153], "SurfaceForms": ["Bay Area"]}, {"Label": "Pacific Gas and Electric Company", "Type": "O", "WikidataId": "Q1815011", "Confidence": 1.0, "OccurrenceOffsets": [97, 296], "SurfaceForms": ["PG&amp;E", "PG&amp;E"]}]</t>
  </si>
  <si>
    <t>N57512</t>
  </si>
  <si>
    <t>The big takeaway: The Broncos problem was always Joe Flacco</t>
  </si>
  <si>
    <t>Joe Flacco ain't it, but Brandon Allen was able to maximize the talents around him for the win.</t>
  </si>
  <si>
    <t>https://assets.msn.com/labs/mind/AAJONNc.html</t>
  </si>
  <si>
    <t>[{"Label": "Joe Flacco", "Type": "P", "WikidataId": "Q795406", "Confidence": 1.0, "OccurrenceOffsets": [49], "SurfaceForms": ["Joe Flacco"]}, {"Label": "Denver Broncos", "Type": "O", "WikidataId": "Q223507", "Confidence": 1.0, "OccurrenceOffsets": [22], "SurfaceForms": ["Broncos"]}]</t>
  </si>
  <si>
    <t>[{"Label": "Joe Flacco", "Type": "P", "WikidataId": "Q795406", "Confidence": 1.0, "OccurrenceOffsets": [0], "SurfaceForms": ["Joe Flacco"]}, {"Label": "Brandon Allen (American football)", "Type": "P", "WikidataId": "Q14950651", "Confidence": 0.988, "OccurrenceOffsets": [25], "SurfaceForms": ["Brandon Allen"]}]</t>
  </si>
  <si>
    <t>N9820</t>
  </si>
  <si>
    <t>Chocolate Chip Cookies Can Induce Cravings Similar To Addictive Drugs Like Cocaine, Researchers Say</t>
  </si>
  <si>
    <t>Scientists say it's the combination of ingredients in chocolate chip cookies that can make them as addictive as a drug.</t>
  </si>
  <si>
    <t>https://assets.msn.com/labs/mind/AAIWHQL.html</t>
  </si>
  <si>
    <t>[{"Label": "Research", "Type": "C", "WikidataId": "Q42240", "Confidence": 1.0, "OccurrenceOffsets": [84], "SurfaceForms": ["Researchers"]}]</t>
  </si>
  <si>
    <t>N47513</t>
  </si>
  <si>
    <t>Police Seek North Austin Hit-And-Run Driver</t>
  </si>
  <si>
    <t>Officials release surveillance camera images showing truck involved in fatal collision in the early morning hours Oct. 16.</t>
  </si>
  <si>
    <t>https://assets.msn.com/labs/mind/AAJHDVJ.html</t>
  </si>
  <si>
    <t>N24073</t>
  </si>
  <si>
    <t>Jennifer Aniston's 'Friends'-filled first Instagram post crashes her feed, plus more news</t>
  </si>
  <si>
    <t>Jennifer Aniston's "Friends"-filled foray into Instagram goes kerpluie, plus more celebrity news for Oct. 15, 2019.</t>
  </si>
  <si>
    <t>https://assets.msn.com/labs/mind/AAIPnYM.html</t>
  </si>
  <si>
    <t>[{"Label": "Instagram", "Type": "W", "WikidataId": "Q209330", "Confidence": 1.0, "OccurrenceOffsets": [42], "SurfaceForms": ["Instagram"]}, {"Label": "Jennifer Aniston", "Type": "P", "WikidataId": "Q32522", "Confidence": 1.0, "OccurrenceOffsets": [0], "SurfaceForms": ["Jennifer Aniston"]}, {"Label": "Friends", "Type": "W", "WikidataId": "Q79784", "Confidence": 0.993, "OccurrenceOffsets": [20], "SurfaceForms": ["Friends"]}]</t>
  </si>
  <si>
    <t>[{"Label": "Instagram", "Type": "W", "WikidataId": "Q209330", "Confidence": 1.0, "OccurrenceOffsets": [47], "SurfaceForms": ["Instagram"]}, {"Label": "Jennifer Aniston", "Type": "P", "WikidataId": "Q32522", "Confidence": 1.0, "OccurrenceOffsets": [0], "SurfaceForms": ["Jennifer Aniston"]}, {"Label": "Friends", "Type": "W", "WikidataId": "Q79784", "Confidence": 0.993, "OccurrenceOffsets": [20], "SurfaceForms": ["Friends"]}]</t>
  </si>
  <si>
    <t>N53179</t>
  </si>
  <si>
    <t>Michigan Election 2019: 4 Cities Voting On Marijuana Businesses</t>
  </si>
  <si>
    <t>Voters in these four cities will decide on business proposals at the polls Tuesday.</t>
  </si>
  <si>
    <t>https://assets.msn.com/labs/mind/AAJTmIp.html</t>
  </si>
  <si>
    <t>N55506</t>
  </si>
  <si>
    <t>Actress Bette Midler deletes tweet taking issue with comments Sen. Paul made about Kurds in Syria</t>
  </si>
  <si>
    <t>Bette Midler's tweet says that she is reminded that she is grateful for the neighbor who beat Rand Paul; actress Kristy Swanson reacts.</t>
  </si>
  <si>
    <t>https://assets.msn.com/labs/mind/AAJo1Ui.html</t>
  </si>
  <si>
    <t>[{"Label": "Kurds in Syria", "Type": "Y", "WikidataId": "Q1792998", "Confidence": 1.0, "OccurrenceOffsets": [83], "SurfaceForms": ["Kurds in Syria"]}]</t>
  </si>
  <si>
    <t>[{"Label": "Kristy Swanson", "Type": "P", "WikidataId": "Q238394", "Confidence": 1.0, "OccurrenceOffsets": [113], "SurfaceForms": ["Kristy Swanson"]}]</t>
  </si>
  <si>
    <t>N32272</t>
  </si>
  <si>
    <t>Patriots Injury Report: Shaq Mason Upgraded; Phillip Dorsett Healthy</t>
  </si>
  <si>
    <t>The New England Patriots received positive injury news Thursday when starting right guard Shaq Mason participated in practice in a limited capacity. Mason didn't practice in Wednesday's walkthrough because of an</t>
  </si>
  <si>
    <t>https://assets.msn.com/labs/mind/AAJjNTc.html</t>
  </si>
  <si>
    <t>[{"Label": "Shaq Mason", "Type": "P", "WikidataId": "Q19968814", "Confidence": 1.0, "OccurrenceOffsets": [24], "SurfaceForms": ["Shaq Mason"]}, {"Label": "New England Patriots", "Type": "O", "WikidataId": "Q193390", "Confidence": 1.0, "OccurrenceOffsets": [0], "SurfaceForms": ["Patriots"]}, {"Label": "Phillip Dorsett", "Type": "P", "WikidataId": "Q18705081", "Confidence": 1.0, "OccurrenceOffsets": [45], "SurfaceForms": ["Phillip Dorsett"]}]</t>
  </si>
  <si>
    <t>[{"Label": "Shaq Mason", "Type": "P", "WikidataId": "Q19968814", "Confidence": 1.0, "OccurrenceOffsets": [90, 149], "SurfaceForms": ["Shaq Mason", "Mason"]}, {"Label": "New England Patriots", "Type": "O", "WikidataId": "Q193390", "Confidence": 1.0, "OccurrenceOffsets": [4], "SurfaceForms": ["New England Patriots"]}]</t>
  </si>
  <si>
    <t>N5819</t>
  </si>
  <si>
    <t>Michigan safety enters NCAA transfer portal</t>
  </si>
  <si>
    <t>The former three-star from Alabama seems intent to find a new football home.</t>
  </si>
  <si>
    <t>https://assets.msn.com/labs/mind/AAJ7m8w.html</t>
  </si>
  <si>
    <t>[{"Label": "Michigan", "Type": "G", "WikidataId": "Q1166", "Confidence": 0.932, "OccurrenceOffsets": [0], "SurfaceForms": ["Michigan"]}, {"Label": "National Collegiate Athletic Association", "Type": "O", "WikidataId": "Q271805", "Confidence": 0.981, "OccurrenceOffsets": [23], "SurfaceForms": ["NCAA"]}]</t>
  </si>
  <si>
    <t>N53083</t>
  </si>
  <si>
    <t>Louisville football midseason bowl projections</t>
  </si>
  <si>
    <t>More and more national writers believe the Cards are going to be bowling this December.</t>
  </si>
  <si>
    <t>https://assets.msn.com/labs/mind/AAIPnYS.html</t>
  </si>
  <si>
    <t>[{"Label": "Louisville Cardinals football", "Type": "F", "WikidataId": "Q6689457", "Confidence": 1.0, "OccurrenceOffsets": [0], "SurfaceForms": ["Louisville football"]}]</t>
  </si>
  <si>
    <t>N58885</t>
  </si>
  <si>
    <t>3 Months of Full Body Workouts Helped This Guy Get Shredded at 40</t>
  </si>
  <si>
    <t>Mat Smith ramped up his workouts and found an online support group to share fitness goals.</t>
  </si>
  <si>
    <t>https://assets.msn.com/labs/mind/AAJTmJd.html</t>
  </si>
  <si>
    <t>[{"Label": "Full body scanner", "Type": "C", "WikidataId": "Q154055", "Confidence": 1.0, "OccurrenceOffsets": [12], "SurfaceForms": ["Full Body"]}]</t>
  </si>
  <si>
    <t>N54409</t>
  </si>
  <si>
    <t>If Trump was really interested in fighting corruption in Ukraine, why start with unfounded claims about the Bidens?</t>
  </si>
  <si>
    <t>President Trump claims that in that call to Zelensky that he was trying to help stop corruption. But of all the instances of corruption he could have focused on, why was Trump intent on pursuing two discredited cases that he personally would benefit from? Joining Katy Tur to discuss is American University Associate Professor at the School of International Service, Keith Darden.</t>
  </si>
  <si>
    <t>https://assets.msn.com/labs/mind/AAIExKl.html</t>
  </si>
  <si>
    <t>[{"Label": "Bidens", "Type": "U", "WikidataId": "Q157173", "Confidence": 1.0, "OccurrenceOffsets": [108], "SurfaceForms": ["Bidens"]}, {"Label": "Ukraine", "Type": "G", "WikidataId": "Q212", "Confidence": 0.999, "OccurrenceOffsets": [57], "SurfaceForms": ["Ukraine"]}]</t>
  </si>
  <si>
    <t>[{"Label": "American University School of International Service", "Type": "O", "WikidataId": "Q7432481", "Confidence": 1.0, "OccurrenceOffsets": [334], "SurfaceForms": ["School of International Service"]}, {"Label": "American University", "Type": "O", "WikidataId": "Q168000", "Confidence": 1.0, "OccurrenceOffsets": [287], "SurfaceForms": ["American University"]}, {"Label": "Volodymyr Zelensky", "Type": "N", "WikidataId": "Q3874799", "Confidence": 0.974, "OccurrenceOffsets": [44], "SurfaceForms": ["Zelensky"]}]</t>
  </si>
  <si>
    <t>N33931</t>
  </si>
  <si>
    <t>Swinney ripped Clemson kicker during game, likes response in practice</t>
  </si>
  <si>
    <t>Clemson coach Dabo Swinney received some criticism after he lit into Tigers kicker B.T. Potter on Saturday.</t>
  </si>
  <si>
    <t>https://assets.msn.com/labs/mind/AAIWHVx.html</t>
  </si>
  <si>
    <t>[{"Label": "Dabo Swinney", "Type": "P", "WikidataId": "Q5207523", "Confidence": 1.0, "OccurrenceOffsets": [0], "SurfaceForms": ["Swinney"]}, {"Label": "Clemson Tigers football", "Type": "F", "WikidataId": "Q5131553", "Confidence": 0.997, "OccurrenceOffsets": [15], "SurfaceForms": ["Clemson"]}]</t>
  </si>
  <si>
    <t>[{"Label": "Dabo Swinney", "Type": "P", "WikidataId": "Q5207523", "Confidence": 1.0, "OccurrenceOffsets": [14], "SurfaceForms": ["Dabo Swinney"]}, {"Label": "Clemson Tigers football", "Type": "F", "WikidataId": "Q5131553", "Confidence": 0.997, "OccurrenceOffsets": [0, 69], "SurfaceForms": ["Clemson", "Tigers"]}]</t>
  </si>
  <si>
    <t>N12260</t>
  </si>
  <si>
    <t>Megan Mullally Will Be Missing From 'Will &amp; Grace' Amid Feud Rumors</t>
  </si>
  <si>
    <t>https://assets.msn.com/labs/mind/AAJjNUc.html</t>
  </si>
  <si>
    <t>[{"Label": "Megan Mullally", "Type": "P", "WikidataId": "Q234137", "Confidence": 1.0, "OccurrenceOffsets": [0], "SurfaceForms": ["Megan Mullally"]}, {"Label": "Will &amp; Grace", "Type": "W", "WikidataId": "Q212135", "Confidence": 1.0, "OccurrenceOffsets": [37], "SurfaceForms": ["Will &amp; Grace"]}]</t>
  </si>
  <si>
    <t>N37221</t>
  </si>
  <si>
    <t>BRIEF-Microsoft Reintroduces Xbox All Access To More Players, Includes Upgrade Option For Project Scarlett</t>
  </si>
  <si>
    <t>BRIEF-Microsoft Reintroduces Xbox All Access To More Players, In:BRIEF-Microsoft Reintroduces Xbox All Access To More Players, Includes Upgrade Option For Project Scarlett</t>
  </si>
  <si>
    <t>https://assets.msn.com/labs/mind/AAJuffv.html</t>
  </si>
  <si>
    <t>[{"Label": "Xbox", "Type": "U", "WikidataId": "Q15281614", "Confidence": 1.0, "OccurrenceOffsets": [90], "SurfaceForms": ["Project Scarlett"]}]</t>
  </si>
  <si>
    <t>[{"Label": "Xbox", "Type": "U", "WikidataId": "Q15281614", "Confidence": 1.0, "OccurrenceOffsets": [155], "SurfaceForms": ["Project Scarlett"]}]</t>
  </si>
  <si>
    <t>N26961</t>
  </si>
  <si>
    <t>When should the GOP jump ship on Trump?</t>
  </si>
  <si>
    <t>Rutgers professor David Greenberg wonders when should Republicans jump ship on Donald Trump in a new Washington Post piece, and he joins Morning Joe to discuss.</t>
  </si>
  <si>
    <t>https://assets.msn.com/labs/mind/AAJONZM.html</t>
  </si>
  <si>
    <t>[{"Label": "Republican Party (United States)", "Type": "O", "WikidataId": "Q29468", "Confidence": 1.0, "OccurrenceOffsets": [16], "SurfaceForms": ["GOP"]}, {"Label": "Donald Trump", "Type": "P", "WikidataId": "Q22686", "Confidence": 0.997, "OccurrenceOffsets": [33], "SurfaceForms": ["Trump"]}]</t>
  </si>
  <si>
    <t>[{"Label": "Morning Joe", "Type": "W", "WikidataId": "Q3324221", "Confidence": 1.0, "OccurrenceOffsets": [137], "SurfaceForms": ["Morning Joe"]}, {"Label": "David Greenberg (historian)", "Type": "N", "WikidataId": "Q61750152", "Confidence": 1.0, "OccurrenceOffsets": [18], "SurfaceForms": ["David Greenberg"]}, {"Label": "Republican Party (United States)", "Type": "O", "WikidataId": "Q29468", "Confidence": 1.0, "OccurrenceOffsets": [54], "SurfaceForms": ["Republicans"]}, {"Label": "The Washington Post", "Type": "M", "WikidataId": "Q166032", "Confidence": 0.999, "OccurrenceOffsets": [101], "SurfaceForms": ["Washington Post"]}, {"Label": "Donald Trump", "Type": "P", "WikidataId": "Q22686", "Confidence": 0.997, "OccurrenceOffsets": [79], "SurfaceForms": ["Donald Trump"]}]</t>
  </si>
  <si>
    <t>N38546</t>
  </si>
  <si>
    <t>Ex-Trump aide wants judge to decide on impeachment testimony</t>
  </si>
  <si>
    <t>An ex-White House adviser scheduled to testify before House impeachment investigators on Monday has asked a federal court whether he should comply with a subpoena or follow President Donald Trump's directive against cooperating in what the president dubs a "scam."</t>
  </si>
  <si>
    <t>https://assets.msn.com/labs/mind/AAJo1l2.html</t>
  </si>
  <si>
    <t>[{"Label": "Donald Trump", "Type": "P", "WikidataId": "Q22686", "Confidence": 1.0, "OccurrenceOffsets": [173], "SurfaceForms": ["President Donald Trump"]}, {"Label": "White House", "Type": "F", "WikidataId": "Q35525", "Confidence": 0.997, "OccurrenceOffsets": [6, 54], "SurfaceForms": ["White House", "House"]}]</t>
  </si>
  <si>
    <t>N24836</t>
  </si>
  <si>
    <t>It's getting more expensive for your kid to become a Boy Scout   and pretty much everything else they do after school</t>
  </si>
  <si>
    <t>Boy Scout fees will increase more than 80% in January   the cost is pretty modest compared to other after-school activities.</t>
  </si>
  <si>
    <t>https://assets.msn.com/labs/mind/AAJHDdH.html</t>
  </si>
  <si>
    <t>N43195</t>
  </si>
  <si>
    <t>A controversial comedian and a former child star are eliminated on 'Masked Singer'</t>
  </si>
  <si>
    <t>After some dumb thing called the World Series tragically preempted The Masked Singer for two friggin' weeks in a friggin' row   prompting Twitter outrage and ruining everyone's Halloween-week fun (for Masked Singer fans, apparently there is crying in baseball)   this Wednesday, Fox finally got back to focusing on America's real favorite pastime: watching C- and D-list mystery celebrities dress up in Halloween-inspo costumes and belt out Lizzo and OneRepublic hits. And it was a double-header, to use some baseball terminology, because Fox made up for lost time by airing two episodes back-to-back. Of course, double the fun meant double the eliminations, so this week we had to bid farewell to two furry friends: the Penguin, aka comedian Sherri Shepherd, and the Black Widow, aka former child star Raven-Symone. Jenny McCarthy had guessed that pretty much every female contestant since Season1 was Shepherd, so she was destined to be correct eventually. As for the Black Widow, I got that one right. I knew that eight-legged diva was so Raven from the very beginning. Anyway, while I have missed The Masked Singer like a Rottweiler misses his bone, a flower misses the sun, or a black widow misses her web, on the plus side, the past two weeks have given me some time off to reflect, furiously pore over various Google search queries and Wikipedia pages, and change my uneducated guesses since the last time many of these kooky cosplay characters rocked the mic. I now return to the show refreshed, renewed, and ready to keep my semi-winning streak going.</t>
  </si>
  <si>
    <t>https://assets.msn.com/labs/mind/AAJYgYr.html</t>
  </si>
  <si>
    <t>[{"Label": "Masked Singer", "Type": "N", "WikidataId": "Q56276162", "Confidence": 1.0, "OccurrenceOffsets": [68], "SurfaceForms": ["Masked Singer"]}]</t>
  </si>
  <si>
    <t>[{"Label": "Sherri Shepherd", "Type": "P", "WikidataId": "Q268549", "Confidence": 1.0, "OccurrenceOffsets": [743, 903], "SurfaceForms": ["Sherri Shepherd", "Shepherd"]}, {"Label": "Raven-Symon\u00e9", "Type": "P", "WikidataId": "Q188648", "Confidence": 1.0, "OccurrenceOffsets": [803, 1042], "SurfaceForms": ["Raven-Symone", "Raven"]}, {"Label": "The Masked Singer (American TV series)", "Type": "N", "WikidataId": "Q56276004", "Confidence": 0.921, "OccurrenceOffsets": [67, 1101], "SurfaceForms": ["The Masked Singer", "The Masked Singer"]}, {"Label": "Lizzo", "Type": "P", "WikidataId": "Q16232225", "Confidence": 1.0, "OccurrenceOffsets": [441], "SurfaceForms": ["Lizzo"]}, {"Label": "Rottweiler", "Type": "A", "WikidataId": "Q39093", "Confidence": 0.999, "OccurrenceOffsets": [1126], "SurfaceForms": ["Rottweiler"]}, {"Label": "Masked Singer", "Type": "N", "WikidataId": "Q56276162", "Confidence": 1.0, "OccurrenceOffsets": [201], "SurfaceForms": ["Masked Singer"]}, {"Label": "Jenny McCarthy", "Type": "P", "WikidataId": "Q230993", "Confidence": 1.0, "OccurrenceOffsets": [817], "SurfaceForms": ["Jenny McCarthy"]}, {"Label": "Wikipedia", "Type": "M", "WikidataId": "Q52", "Confidence": 0.999, "OccurrenceOffsets": [1343], "SurfaceForms": ["Wikipedia"]}, {"Label": "World Series", "Type": "E", "WikidataId": "Q265538", "Confidence": 0.947, "OccurrenceOffsets": [33], "SurfaceForms": ["World Series"]}, {"Label": "Google", "Type": "O", "WikidataId": "Q95", "Confidence": 0.948, "OccurrenceOffsets": [1317], "SurfaceForms": ["Google"]}, {"Label": "Twitter", "Type": "O", "WikidataId": "Q918", "Confidence": 1.0, "OccurrenceOffsets": [138], "SurfaceForms": ["Twitter"]}]</t>
  </si>
  <si>
    <t>N57967</t>
  </si>
  <si>
    <t>Harden-Westbrook argument goes viral</t>
  </si>
  <si>
    <t>A clip of the Rockets stars appearing to exchange words during Thursday's game against the Bucks quickly started making the rounds online.</t>
  </si>
  <si>
    <t>https://assets.msn.com/labs/mind/AAJjNZr.html</t>
  </si>
  <si>
    <t>[{"Label": "James Harden", "Type": "P", "WikidataId": "Q136678", "Confidence": 1.0, "OccurrenceOffsets": [0], "SurfaceForms": ["Harden"]}, {"Label": "Russell Westbrook", "Type": "P", "WikidataId": "Q196185", "Confidence": 0.999, "OccurrenceOffsets": [7], "SurfaceForms": ["Westbrook"]}]</t>
  </si>
  <si>
    <t>[{"Label": "Houston Rockets", "Type": "O", "WikidataId": "Q161345", "Confidence": 0.997, "OccurrenceOffsets": [14], "SurfaceForms": ["Rockets"]}, {"Label": "Milwaukee Bucks", "Type": "O", "WikidataId": "Q169637", "Confidence": 0.996, "OccurrenceOffsets": [91], "SurfaceForms": ["Bucks"]}]</t>
  </si>
  <si>
    <t>N46770</t>
  </si>
  <si>
    <t>She left the scene of a hit-and-run. It was time for her massage, cops say</t>
  </si>
  <si>
    <t>A Florida woman apparently put her own needs first after a car accident, and wound up in jail.</t>
  </si>
  <si>
    <t>https://assets.msn.com/labs/mind/AAILQfH.html</t>
  </si>
  <si>
    <t>N11238</t>
  </si>
  <si>
    <t>Getty fire: Westside residents grab their 'apocalypse bags' and race to outrun flames</t>
  </si>
  <si>
    <t>Rhonda Taylor got back to her Palisades home around 1 a.m. Monday and was getting ready for bed when she saw images of a fire on the TV. Taylor assumed it was burning somewhere in the Valley, and even if it was closer, she reasoned, the blaze that broke out in the Palisades last week hadn't prompted an evacuation of her neighborhood. She fell asleep. Taylor woke around 3 a.m. to her phone ringing and the smell of smoke. Her throat was parched...</t>
  </si>
  <si>
    <t>https://assets.msn.com/labs/mind/AAJufks.html</t>
  </si>
  <si>
    <t>[{"Label": "Westside (Los Angeles County)", "Type": "U", "WikidataId": "Q1410741", "Confidence": 0.995, "OccurrenceOffsets": [12], "SurfaceForms": ["Westside"]}]</t>
  </si>
  <si>
    <t>N61266</t>
  </si>
  <si>
    <t>Registered sex offender wanted in Rowan County arrested in New York</t>
  </si>
  <si>
    <t>https://assets.msn.com/labs/mind/AAJYgYu.html</t>
  </si>
  <si>
    <t>[{"Label": "Rowan County, North Carolina", "Type": "G", "WikidataId": "Q507966", "Confidence": 1.0, "OccurrenceOffsets": [34], "SurfaceForms": ["Rowan County"]}, {"Label": "New York (state)", "Type": "G", "WikidataId": "Q1384", "Confidence": 0.995, "OccurrenceOffsets": [59], "SurfaceForms": ["New York"]}]</t>
  </si>
  <si>
    <t>N58467</t>
  </si>
  <si>
    <t>Alexandria Ocasio-Cortez on why she's supporting Bernie Sanders for president</t>
  </si>
  <si>
    <t>Sen. Bernie Sanders is getting a major boost to his presidential campaign after his heart attack nearly three weeks ago. The left-wing congresswoman, Alexandria Ocasio-Cortez, endorsed him in front of more than 25,000 people at a weekend rally in New York City. CBS News' Nikole Killion spoke with them in their first joint network interview after the announcement.</t>
  </si>
  <si>
    <t>https://assets.msn.com/labs/mind/AAJo1pg.html</t>
  </si>
  <si>
    <t>[{"Label": "Alexandria Ocasio-Cortez", "Type": "N", "WikidataId": "Q55223040", "Confidence": 1.0, "OccurrenceOffsets": [0], "SurfaceForms": ["Alexandria Ocasio-Cortez"]}, {"Label": "Bernie Sanders", "Type": "P", "WikidataId": "Q359442", "Confidence": 0.999, "OccurrenceOffsets": [49], "SurfaceForms": ["Bernie Sanders"]}]</t>
  </si>
  <si>
    <t>[{"Label": "Alexandria Ocasio-Cortez", "Type": "N", "WikidataId": "Q55223040", "Confidence": 1.0, "OccurrenceOffsets": [150], "SurfaceForms": ["Alexandria Ocasio-Cortez"]}, {"Label": "Bernie Sanders", "Type": "P", "WikidataId": "Q359442", "Confidence": 0.999, "OccurrenceOffsets": [0], "SurfaceForms": ["Sen. Bernie Sanders"]}, {"Label": "New York City", "Type": "G", "WikidataId": "Q60", "Confidence": 0.997, "OccurrenceOffsets": [247], "SurfaceForms": ["New York City"]}]</t>
  </si>
  <si>
    <t>N31016</t>
  </si>
  <si>
    <t>Adobe's Photoshop for the iPad is finally here, with more features to come</t>
  </si>
  <si>
    <t>'This is the beginning'</t>
  </si>
  <si>
    <t>https://assets.msn.com/labs/mind/AAJONab.html</t>
  </si>
  <si>
    <t>[{"Label": "Adobe Photoshop", "Type": "W", "WikidataId": "Q129793", "Confidence": 1.0, "OccurrenceOffsets": [0], "SurfaceForms": ["Adobe's Photoshop"]}]</t>
  </si>
  <si>
    <t>N8569</t>
  </si>
  <si>
    <t>We Hope the Ford Bronco Has Taken Notes on the Suzuki Jimny</t>
  </si>
  <si>
    <t>Small but mighty off-road kei-car has us jealous in Tokyo</t>
  </si>
  <si>
    <t>https://assets.msn.com/labs/mind/AAJjNac.html</t>
  </si>
  <si>
    <t>[{"Label": "Suzuki Jimny", "Type": "V", "WikidataId": "Q1410131", "Confidence": 1.0, "OccurrenceOffsets": [47], "SurfaceForms": ["Suzuki Jimny"]}, {"Label": "Ford Bronco", "Type": "V", "WikidataId": "Q534238", "Confidence": 1.0, "OccurrenceOffsets": [12], "SurfaceForms": ["Ford Bronco"]}]</t>
  </si>
  <si>
    <t>N55955</t>
  </si>
  <si>
    <t>Prince Harry says he's on 'different path' than brother Prince William in candid ITV interview</t>
  </si>
  <si>
    <t>Prince Harry acknowledged a rift between his brother, Prince William, and the possibility of moving to Africa in a candid interview with ITV.</t>
  </si>
  <si>
    <t>https://assets.msn.com/labs/mind/AAJ7mHo.html</t>
  </si>
  <si>
    <t>[{"Label": "Prince Harry, Duke of Sussex", "Type": "N", "WikidataId": "Q152316", "Confidence": 1.0, "OccurrenceOffsets": [0], "SurfaceForms": ["Prince Harry"]}, {"Label": "ITV (TV network)", "Type": "M", "WikidataId": "Q220072", "Confidence": 0.999, "OccurrenceOffsets": [81], "SurfaceForms": ["ITV"]}, {"Label": "Prince William, Duke of Cambridge", "Type": "P", "WikidataId": "Q36812", "Confidence": 0.999, "OccurrenceOffsets": [56], "SurfaceForms": ["Prince William"]}]</t>
  </si>
  <si>
    <t>[{"Label": "Prince Harry, Duke of Sussex", "Type": "N", "WikidataId": "Q152316", "Confidence": 1.0, "OccurrenceOffsets": [0], "SurfaceForms": ["Prince Harry"]}, {"Label": "ITV (TV network)", "Type": "M", "WikidataId": "Q220072", "Confidence": 0.999, "OccurrenceOffsets": [137], "SurfaceForms": ["ITV"]}, {"Label": "Prince William, Duke of Cambridge", "Type": "P", "WikidataId": "Q36812", "Confidence": 0.999, "OccurrenceOffsets": [54], "SurfaceForms": ["Prince William"]}, {"Label": "Africa", "Type": "L", "WikidataId": "Q15", "Confidence": 0.999, "OccurrenceOffsets": [103], "SurfaceForms": ["Africa"]}]</t>
  </si>
  <si>
    <t>N5418</t>
  </si>
  <si>
    <t>In Louisiana, Trump Attacks 'Deranged' Impeachment Inquiry and 'Radical' Governor</t>
  </si>
  <si>
    <t>President Trump on Wednesday continued his attack on a C.I.A. whistle-blower whose complaint prompted the Democratic impeachment inquiry, accusing the official's lawyer of plotting a coup attempt and denigrating the process as "deranged" and a hoax.</t>
  </si>
  <si>
    <t>https://assets.msn.com/labs/mind/AAJYgbz.html</t>
  </si>
  <si>
    <t>[{"Label": "Donald Trump", "Type": "P", "WikidataId": "Q22686", "Confidence": 0.995, "OccurrenceOffsets": [14], "SurfaceForms": ["Trump"]}, {"Label": "Louisiana", "Type": "G", "WikidataId": "Q1588", "Confidence": 1.0, "OccurrenceOffsets": [3], "SurfaceForms": ["Louisiana"]}]</t>
  </si>
  <si>
    <t>[{"Label": "Donald Trump", "Type": "P", "WikidataId": "Q22686", "Confidence": 0.995, "OccurrenceOffsets": [0], "SurfaceForms": ["President Trump"]}, {"Label": "Central Intelligence Agency", "Type": "O", "WikidataId": "Q37230", "Confidence": 1.0, "OccurrenceOffsets": [55], "SurfaceForms": ["C.I.A."]}]</t>
  </si>
  <si>
    <t>N59046</t>
  </si>
  <si>
    <t>Nadal reclaims world number one tag from Djokovic</t>
  </si>
  <si>
    <t>Rafa Nadal dethroned Serbia's Novak Djokovic to reclaim the number one spot in the ATP rankings on Monday following the Spaniard's semi-final run at the Paris Masters.</t>
  </si>
  <si>
    <t>https://assets.msn.com/labs/mind/AAJONd1.html</t>
  </si>
  <si>
    <t>[{"Label": "Rafael Nadal", "Type": "P", "WikidataId": "Q10132", "Confidence": 1.0, "OccurrenceOffsets": [0], "SurfaceForms": ["Nadal"]}, {"Label": "Novak Djokovic", "Type": "P", "WikidataId": "Q5812", "Confidence": 1.0, "OccurrenceOffsets": [41], "SurfaceForms": ["Djokovic"]}]</t>
  </si>
  <si>
    <t>[{"Label": "Rafael Nadal", "Type": "P", "WikidataId": "Q10132", "Confidence": 1.0, "OccurrenceOffsets": [0], "SurfaceForms": ["Rafa Nadal"]}, {"Label": "Paris Masters", "Type": "U", "WikidataId": "Q1230166", "Confidence": 1.0, "OccurrenceOffsets": [153], "SurfaceForms": ["Paris Masters"]}, {"Label": "Novak Djokovic", "Type": "P", "WikidataId": "Q5812", "Confidence": 1.0, "OccurrenceOffsets": [30], "SurfaceForms": ["Novak Djokovic"]}, {"Label": "Association of Tennis Professionals", "Type": "O", "WikidataId": "Q744089", "Confidence": 0.983, "OccurrenceOffsets": [83], "SurfaceForms": ["ATP"]}, {"Label": "Serbia", "Type": "G", "WikidataId": "Q403", "Confidence": 0.99, "OccurrenceOffsets": [21], "SurfaceForms": ["Serbia"]}]</t>
  </si>
  <si>
    <t>N2642</t>
  </si>
  <si>
    <t>Police desperately searching for missing 3-year-old, 2 persons of interest in custody</t>
  </si>
  <si>
    <t>https://assets.msn.com/labs/mind/AAILQjt.html</t>
  </si>
  <si>
    <t>N58450</t>
  </si>
  <si>
    <t>Veterans Day origin, honoring both 'the fallen' and survivors that came home</t>
  </si>
  <si>
    <t>Discover the origins and meaning of Armistice Day, now Veterans Day, from Smithsonian National Museum of American History curator Frank Blazich.</t>
  </si>
  <si>
    <t>https://assets.msn.com/labs/mind/AAJHDlE.html</t>
  </si>
  <si>
    <t>[{"Label": "Veterans Day", "Type": "H", "WikidataId": "Q755999", "Confidence": 1.0, "OccurrenceOffsets": [0], "SurfaceForms": ["Veterans Day"]}]</t>
  </si>
  <si>
    <t>[{"Label": "Veterans Day", "Type": "H", "WikidataId": "Q755999", "Confidence": 1.0, "OccurrenceOffsets": [55], "SurfaceForms": ["Veterans Day"]}, {"Label": "National Museum of American History", "Type": "F", "WikidataId": "Q148584", "Confidence": 1.0, "OccurrenceOffsets": [74], "SurfaceForms": ["Smithsonian National Museum of American History"]}, {"Label": "Armistice Day", "Type": "H", "WikidataId": "Q6597183", "Confidence": 1.0, "OccurrenceOffsets": [36], "SurfaceForms": ["Armistice Day"]}]</t>
  </si>
  <si>
    <t>N24261</t>
  </si>
  <si>
    <t>Lady Gaga Cancels Her Las Vegas Show After Getting Sick with a Sinus Infection and Bronchitis</t>
  </si>
  <si>
    <t>Lady Gaga Cancel Las Vegas Show Due to Sinus Infection and Bronchitis</t>
  </si>
  <si>
    <t>https://assets.msn.com/labs/mind/AAJYgda.html</t>
  </si>
  <si>
    <t>[{"Label": "Sinusitis", "Type": "C", "WikidataId": "Q183344", "Confidence": 1.0, "OccurrenceOffsets": [63], "SurfaceForms": ["Sinus Infection"]}]</t>
  </si>
  <si>
    <t>[{"Label": "Sinusitis", "Type": "C", "WikidataId": "Q183344", "Confidence": 1.0, "OccurrenceOffsets": [39], "SurfaceForms": ["Sinus Infection"]}]</t>
  </si>
  <si>
    <t>N25996</t>
  </si>
  <si>
    <t>https://assets.msn.com/labs/mind/AAJONdJ.html</t>
  </si>
  <si>
    <t>N53279</t>
  </si>
  <si>
    <t>City begins brush clean-up following devastating Dallas tornado</t>
  </si>
  <si>
    <t>The city of Dallas is once again working around the clock to remove debris after a devastating tornado on Sunday. "It was so quick, and it was just like boom, it was over," Dan Dempewolf said. Dempewolf had one of his large trees fall on his roof. Now that tree is cut up and waits for clean up on the curb. The City of Dallas said that Public Works will operate 24 hours a day to clean up areas in the right-of-way. The city says multiple crews are...</t>
  </si>
  <si>
    <t>https://assets.msn.com/labs/mind/AAJcu4O.html</t>
  </si>
  <si>
    <t>[{"Label": "Dallas Tornado", "Type": "O", "WikidataId": "Q1158012", "Confidence": 1.0, "OccurrenceOffsets": [49], "SurfaceForms": ["Dallas tornado"]}]</t>
  </si>
  <si>
    <t>[{"Label": "Dallas", "Type": "G", "WikidataId": "Q16557", "Confidence": 0.994, "OccurrenceOffsets": [12, 312], "SurfaceForms": ["Dallas", "City of Dallas"]}]</t>
  </si>
  <si>
    <t>N16031</t>
  </si>
  <si>
    <t>Andy Reid's offensive brilliance still can't overcome his baffling decision making</t>
  </si>
  <si>
    <t>Instead of celebrating Andy Reid's offensive genius on Sunday night, we were left making the same old jokes about his game management.</t>
  </si>
  <si>
    <t>https://assets.msn.com/labs/mind/AAJufqR.html</t>
  </si>
  <si>
    <t>[{"Label": "Andy Reid", "Type": "P", "WikidataId": "Q2622812", "Confidence": 1.0, "OccurrenceOffsets": [0], "SurfaceForms": ["Andy Reid"]}]</t>
  </si>
  <si>
    <t>[{"Label": "Andy Reid", "Type": "P", "WikidataId": "Q2622812", "Confidence": 1.0, "OccurrenceOffsets": [23], "SurfaceForms": ["Andy Reid"]}]</t>
  </si>
  <si>
    <t>N22105</t>
  </si>
  <si>
    <t>Adorable black cat steals 'Monday Night Football' as it scores touchdown</t>
  </si>
  <si>
    <t>A black cat got fans on their feet as it dashed onto MetLife Stadium during the Giants-Cowboys "Monday Night Football" game.</t>
  </si>
  <si>
    <t>https://assets.msn.com/labs/mind/AAJTmdG.html</t>
  </si>
  <si>
    <t>[{"Label": "Monday Night Football", "Type": "W", "WikidataId": "Q1088765", "Confidence": 1.0, "OccurrenceOffsets": [27], "SurfaceForms": ["Monday Night Football"]}]</t>
  </si>
  <si>
    <t>[{"Label": "Monday Night Football", "Type": "W", "WikidataId": "Q1088765", "Confidence": 1.0, "OccurrenceOffsets": [96], "SurfaceForms": ["Monday Night Football"]}, {"Label": "MetLife Stadium", "Type": "S", "WikidataId": "Q10862290", "Confidence": 1.0, "OccurrenceOffsets": [53], "SurfaceForms": ["MetLife Stadium"]}]</t>
  </si>
  <si>
    <t>N50086</t>
  </si>
  <si>
    <t>8 Thanksgiving Leftovers You Can Store in the Freezer and 3 You Can't</t>
  </si>
  <si>
    <t>Freezing leftover Thanksgiving food allows you to enjoy leftovers long after the holiday. Here's what to freeze and how to freeze it, plus some foods that don't freeze well. The post 8 Thanksgiving Leftovers You Can Store in the Freezer and 3 You Can't appeared first on Taste of Home.</t>
  </si>
  <si>
    <t>https://assets.msn.com/labs/mind/AAJYgdz.html</t>
  </si>
  <si>
    <t>[{"Label": "Taste of Home", "Type": "M", "WikidataId": "Q7687701", "Confidence": 1.0, "OccurrenceOffsets": [271], "SurfaceForms": ["Taste of Home"]}]</t>
  </si>
  <si>
    <t>N36601</t>
  </si>
  <si>
    <t>Good Night! Maia Sleeps Askren In Singapore</t>
  </si>
  <si>
    <t>UFC Fight Night 162 results live: Demian Maia vs. Ben Askren full fight recap of Welterweight main event bout today (Sat., Oct. 26, 2019) from inside Singapore Indoor Arena in Kallang, Singapore, featuring some brilliant grappling that eventually led to a submission win for the Brazilian jui-jitsu specialist.</t>
  </si>
  <si>
    <t>https://assets.msn.com/labs/mind/AAJo1xv.html</t>
  </si>
  <si>
    <t>[{"Label": "Demian Maia", "Type": "P", "WikidataId": "Q2408759", "Confidence": 1.0, "OccurrenceOffsets": [12], "SurfaceForms": ["Maia"]}, {"Label": "Ben Askren", "Type": "P", "WikidataId": "Q203633", "Confidence": 1.0, "OccurrenceOffsets": [24], "SurfaceForms": ["Askren"]}, {"Label": "Singapore", "Type": "G", "WikidataId": "Q334", "Confidence": 0.975, "OccurrenceOffsets": [34], "SurfaceForms": ["Singapore"]}]</t>
  </si>
  <si>
    <t>[{"Label": "Demian Maia", "Type": "P", "WikidataId": "Q2408759", "Confidence": 1.0, "OccurrenceOffsets": [34], "SurfaceForms": ["Demian Maia"]}, {"Label": "Ben Askren", "Type": "P", "WikidataId": "Q203633", "Confidence": 1.0, "OccurrenceOffsets": [50], "SurfaceForms": ["Ben Askren"]}, {"Label": "Singapore", "Type": "G", "WikidataId": "Q334", "Confidence": 0.975, "OccurrenceOffsets": [150, 185], "SurfaceForms": ["Singapore", "Singapore"]}, {"Label": "Arena", "Type": "C", "WikidataId": "Q641226", "Confidence": 0.989, "OccurrenceOffsets": [160], "SurfaceForms": ["Indoor Arena"]}, {"Label": "Kallang", "Type": "G", "WikidataId": "Q4216846", "Confidence": 1.0, "OccurrenceOffsets": [176], "SurfaceForms": ["Kallang"]}]</t>
  </si>
  <si>
    <t>N23475</t>
  </si>
  <si>
    <t>Kings 111, Hornets 118: 0-5</t>
  </si>
  <si>
    <t>It. Gets. Worse.</t>
  </si>
  <si>
    <t>https://assets.msn.com/labs/mind/AAJCe5s.html</t>
  </si>
  <si>
    <t>[{"Label": "Sacramento Kings", "Type": "O", "WikidataId": "Q166105", "Confidence": 0.915, "OccurrenceOffsets": [0], "SurfaceForms": ["Kings"]}, {"Label": "Charlotte Hornets", "Type": "O", "WikidataId": "Q163480", "Confidence": 0.923, "OccurrenceOffsets": [11], "SurfaceForms": ["Hornets"]}]</t>
  </si>
  <si>
    <t>N53832</t>
  </si>
  <si>
    <t>Sears and Kmart to close more than 120 stores by January</t>
  </si>
  <si>
    <t>Business Insider compiled a list of the closing stores based on company filings and statements to local media outlets.</t>
  </si>
  <si>
    <t>https://assets.msn.com/labs/mind/AAILQm2.html</t>
  </si>
  <si>
    <t>[{"Label": "Sears", "Type": "O", "WikidataId": "Q6499202", "Confidence": 0.998, "OccurrenceOffsets": [0], "SurfaceForms": ["Sears"]}, {"Label": "Kmart", "Type": "O", "WikidataId": "Q1753080", "Confidence": 0.945, "OccurrenceOffsets": [10], "SurfaceForms": ["Kmart"]}]</t>
  </si>
  <si>
    <t>N41815</t>
  </si>
  <si>
    <t>The Mavic Mini is DJI's first drone that doesn't need FAA registration</t>
  </si>
  <si>
    <t>Starting at $399</t>
  </si>
  <si>
    <t>https://assets.msn.com/labs/mind/AAJzJHE.html</t>
  </si>
  <si>
    <t>[{"Label": "DJI (company)", "Type": "O", "WikidataId": "Q16924332", "Confidence": 0.998, "OccurrenceOffsets": [18], "SurfaceForms": ["DJI"]}, {"Label": "Federal Aviation Administration", "Type": "O", "WikidataId": "Q335357", "Confidence": 1.0, "OccurrenceOffsets": [54], "SurfaceForms": ["FAA"]}]</t>
  </si>
  <si>
    <t>N53644</t>
  </si>
  <si>
    <t>What the Heck Is Quark and What Does It Taste Like?</t>
  </si>
  <si>
    <t>Here's everything you need to know about the German staple.</t>
  </si>
  <si>
    <t>https://assets.msn.com/labs/mind/AAIPnfL.html</t>
  </si>
  <si>
    <t>N61956</t>
  </si>
  <si>
    <t>Leonard Williams traded from Jets to Giants</t>
  </si>
  <si>
    <t>There has been talk that the Jets could trade multiple players prior to Tuesday's deadline, and Williams was known to be one of the veterans they were shopping.</t>
  </si>
  <si>
    <t>https://assets.msn.com/labs/mind/AAJufqm.html</t>
  </si>
  <si>
    <t>[{"Label": "Leonard Williams (American football)", "Type": "P", "WikidataId": "Q16236652", "Confidence": 0.974, "OccurrenceOffsets": [0], "SurfaceForms": ["Leonard Williams"]}, {"Label": "New York Jets", "Type": "O", "WikidataId": "Q219602", "Confidence": 1.0, "OccurrenceOffsets": [29], "SurfaceForms": ["Jets"]}]</t>
  </si>
  <si>
    <t>[{"Label": "Leonard Williams (American football)", "Type": "P", "WikidataId": "Q16236652", "Confidence": 0.974, "OccurrenceOffsets": [96], "SurfaceForms": ["Williams"]}, {"Label": "New York Jets", "Type": "O", "WikidataId": "Q219602", "Confidence": 1.0, "OccurrenceOffsets": [29], "SurfaceForms": ["Jets"]}]</t>
  </si>
  <si>
    <t>N61144</t>
  </si>
  <si>
    <t>Top St. Louis news: Food truck garden to open; ice skating returns Nov. 23; more</t>
  </si>
  <si>
    <t>https://assets.msn.com/labs/mind/AAJTmgO.html</t>
  </si>
  <si>
    <t>[{"Label": "St. Louis", "Type": "G", "WikidataId": "Q38022", "Confidence": 0.993, "OccurrenceOffsets": [4], "SurfaceForms": ["St. Louis"]}]</t>
  </si>
  <si>
    <t>[{"Label": "St. Louis", "Type": "G", "WikidataId": "Q38022", "Confidence": 0.993, "OccurrenceOffsets": [35], "SurfaceForms": ["St. Louis"]}]</t>
  </si>
  <si>
    <t>N45750</t>
  </si>
  <si>
    <t>Trump calls for voted ID laws saying 'if you want to buy groceries you need identification'</t>
  </si>
  <si>
    <t>Trump slams calls for voter ID laws during his Oct. 11 campaign rally in Lake Charles, La.</t>
  </si>
  <si>
    <t>https://assets.msn.com/labs/mind/AAIExrG.html</t>
  </si>
  <si>
    <t>[{"Label": "Lake Charles, Louisiana", "Type": "G", "WikidataId": "Q864106", "Confidence": 1.0, "OccurrenceOffsets": [73], "SurfaceForms": ["Lake Charles"]}, {"Label": "Louisiana", "Type": "G", "WikidataId": "Q1588", "Confidence": 0.991, "OccurrenceOffsets": [87], "SurfaceForms": ["La"]}]</t>
  </si>
  <si>
    <t>N43113</t>
  </si>
  <si>
    <t>https://assets.msn.com/labs/mind/AAJONjW.html</t>
  </si>
  <si>
    <t>N20769</t>
  </si>
  <si>
    <t>Cat Tries To Stop Parents From Going On Trip Without Her</t>
  </si>
  <si>
    <t>Nick Coole and his wife were on their way to New York on Wednesday to celebrate his 40th birthday when they got unexpectedly held up by airport security.</t>
  </si>
  <si>
    <t>https://assets.msn.com/labs/mind/AAIWI2O.html</t>
  </si>
  <si>
    <t>N31280</t>
  </si>
  <si>
    <t>Ho, Ho, No! Bad Santa Busted | Massive Wildfire Burns | Patch PM</t>
  </si>
  <si>
    <t>Ethics Committee Investigates Rep. Katie Hill Fo Alleged Affair | Your 2020 Royal Rose Court | Power Outages Affect Thousands | Patch PM</t>
  </si>
  <si>
    <t>https://assets.msn.com/labs/mind/AAJjNdv.html</t>
  </si>
  <si>
    <t>[{"Label": "Busted (band)", "Type": "P", "WikidataId": "Q826185", "Confidence": 0.949, "OccurrenceOffsets": [22], "SurfaceForms": ["Busted"]}]</t>
  </si>
  <si>
    <t>[{"Label": "Power outage", "Type": "C", "WikidataId": "Q828827", "Confidence": 1.0, "OccurrenceOffsets": [95], "SurfaceForms": ["Power Outages"]}]</t>
  </si>
  <si>
    <t>N18555</t>
  </si>
  <si>
    <t>Trump hints that dog injured in al-Baghdadi raid will visit White House</t>
  </si>
  <si>
    <t>President Trump on Thursday indicated that the dog injured in the raid that led to the death of ISIS leader Abu Bakr al-Baghdadi will visit the White House next week.</t>
  </si>
  <si>
    <t>https://assets.msn.com/labs/mind/AAJCeAr.html</t>
  </si>
  <si>
    <t>[{"Label": "Donald Trump", "Type": "P", "WikidataId": "Q22686", "Confidence": 0.993, "OccurrenceOffsets": [0], "SurfaceForms": ["Trump"]}, {"Label": "White House", "Type": "F", "WikidataId": "Q35525", "Confidence": 0.999, "OccurrenceOffsets": [60], "SurfaceForms": ["White House"]}]</t>
  </si>
  <si>
    <t>[{"Label": "Donald Trump", "Type": "P", "WikidataId": "Q22686", "Confidence": 0.993, "OccurrenceOffsets": [0], "SurfaceForms": ["President Trump"]}, {"Label": "White House", "Type": "F", "WikidataId": "Q35525", "Confidence": 0.999, "OccurrenceOffsets": [144], "SurfaceForms": ["White House"]}, {"Label": "Abu Bakr al-Baghdadi", "Type": "P", "WikidataId": "Q2821724", "Confidence": 1.0, "OccurrenceOffsets": [108], "SurfaceForms": ["Abu Bakr al-Baghdadi"]}, {"Label": "Islamic State of Iraq and the Levant", "Type": "U", "WikidataId": "Q2429253", "Confidence": 0.987, "OccurrenceOffsets": [96], "SurfaceForms": ["ISIS"]}]</t>
  </si>
  <si>
    <t>N40277</t>
  </si>
  <si>
    <t>10-year-old killed in fall from carnival ride. Here are some unanswered questions.</t>
  </si>
  <si>
    <t>A small South Jersey community is still in shock two days after what should have been a fun spin on a carnival ride turned deadly. A 10-year-old girl was somehow ejected from the spinning "Super Sizzler" ride at the Deerfield Township Harvest Festival Saturday evening and later died of her injuries, authorities said. The incident is being investigated by several state agencies, but many ...</t>
  </si>
  <si>
    <t>https://assets.msn.com/labs/mind/AAILQmi.html</t>
  </si>
  <si>
    <t>[{"Label": "South Jersey", "Type": "U", "WikidataId": "Q7567568", "Confidence": 1.0, "OccurrenceOffsets": [8], "SurfaceForms": ["South Jersey"]}, {"Label": "Harvest festival", "Type": "H", "WikidataId": "Q2304773", "Confidence": 0.967, "OccurrenceOffsets": [235], "SurfaceForms": ["Harvest Festival"]}, {"Label": "Deerfield Township, New Jersey", "Type": "G", "WikidataId": "Q1073923", "Confidence": 0.978, "OccurrenceOffsets": [216], "SurfaceForms": ["Deerfield Township"]}]</t>
  </si>
  <si>
    <t>N8027</t>
  </si>
  <si>
    <t>Southwest adding more Hawaii flights with $129 introductory one-way fares</t>
  </si>
  <si>
    <t>Southwest's newest Hawaii flights begin in April. The airline's planned Hawaii growth has been stunted by the Boeing 737 Max grounding.</t>
  </si>
  <si>
    <t>https://assets.msn.com/labs/mind/AAJzJIh.html</t>
  </si>
  <si>
    <t>[{"Label": "Southwest Airlines", "Type": "O", "WikidataId": "Q503308", "Confidence": 0.963, "OccurrenceOffsets": [0], "SurfaceForms": ["Southwest"]}, {"Label": "Hawaii", "Type": "G", "WikidataId": "Q782", "Confidence": 0.998, "OccurrenceOffsets": [22], "SurfaceForms": ["Hawaii"]}]</t>
  </si>
  <si>
    <t>[{"Label": "Southwest Airlines", "Type": "O", "WikidataId": "Q503308", "Confidence": 0.963, "OccurrenceOffsets": [0], "SurfaceForms": ["Southwest"]}, {"Label": "Hawaii", "Type": "G", "WikidataId": "Q782", "Confidence": 0.998, "OccurrenceOffsets": [19, 72], "SurfaceForms": ["Hawaii", "Hawaii"]}, {"Label": "Boeing 737 MAX", "Type": "V", "WikidataId": "Q139289", "Confidence": 1.0, "OccurrenceOffsets": [110], "SurfaceForms": ["Boeing 737 Max"]}]</t>
  </si>
  <si>
    <t>N52038</t>
  </si>
  <si>
    <t>Uber, Lyft rules at new MSY causes long lines, frustrated travelers</t>
  </si>
  <si>
    <t>The first travelers exiting the brand new Armstrong airport Wednesday night found a new way to catch an Uber or Lyft, and about a half hour wait to do so. "This is the craziest thing I've ever seen," said one visitor. At the designated rideshare pickup location outside the terminal, lines stretched 50 people long at times "I've just landed, just walked through, and it looks really amazing, really lovely. It's kind of a shock to the system to...</t>
  </si>
  <si>
    <t>https://assets.msn.com/labs/mind/AAJYggU.html</t>
  </si>
  <si>
    <t>[{"Label": "Lyft", "Type": "O", "WikidataId": "Q17077936", "Confidence": 1.0, "OccurrenceOffsets": [6], "SurfaceForms": ["Lyft"]}, {"Label": "Uber", "Type": "O", "WikidataId": "Q780442", "Confidence": 1.0, "OccurrenceOffsets": [0], "SurfaceForms": ["Uber"]}, {"Label": "Louis Armstrong New Orleans International Airport", "Type": "F", "WikidataId": "Q1461076", "Confidence": 0.984, "OccurrenceOffsets": [24], "SurfaceForms": ["MSY"]}]</t>
  </si>
  <si>
    <t>[{"Label": "Lyft", "Type": "O", "WikidataId": "Q17077936", "Confidence": 1.0, "OccurrenceOffsets": [112], "SurfaceForms": ["Lyft"]}, {"Label": "Uber", "Type": "O", "WikidataId": "Q780442", "Confidence": 1.0, "OccurrenceOffsets": [104], "SurfaceForms": ["Uber"]}, {"Label": "Armstrong Airport", "Type": "F", "WikidataId": "Q3913658", "Confidence": 1.0, "OccurrenceOffsets": [42], "SurfaceForms": ["Armstrong airport"]}]</t>
  </si>
  <si>
    <t>N19680</t>
  </si>
  <si>
    <t>Wire Taps: Washington Nationals celebrate World Series championship with Capitals; Nats at top of 2020 free agent rankings...</t>
  </si>
  <si>
    <t>Catch up on the last 24 hours in Nationals news while we wait to see how long the World Series celebration lasts...</t>
  </si>
  <si>
    <t>https://assets.msn.com/labs/mind/AAJONmE.html</t>
  </si>
  <si>
    <t>[{"Label": "Washington Nationals", "Type": "O", "WikidataId": "Q825838", "Confidence": 1.0, "OccurrenceOffsets": [11, 83], "SurfaceForms": ["Washington Nationals", "Nats"]}, {"Label": "World Series", "Type": "E", "WikidataId": "Q265538", "Confidence": 0.995, "OccurrenceOffsets": [42], "SurfaceForms": ["World Series"]}, {"Label": "Washington Capitals", "Type": "O", "WikidataId": "Q204627", "Confidence": 0.982, "OccurrenceOffsets": [73], "SurfaceForms": ["Capitals"]}, {"Label": "Telephone tapping", "Type": "C", "WikidataId": "Q1067529", "Confidence": 1.0, "OccurrenceOffsets": [0], "SurfaceForms": ["Wire Taps"]}]</t>
  </si>
  <si>
    <t>[{"Label": "Washington Nationals", "Type": "O", "WikidataId": "Q825838", "Confidence": 1.0, "OccurrenceOffsets": [33], "SurfaceForms": ["Nationals"]}, {"Label": "World Series", "Type": "E", "WikidataId": "Q265538", "Confidence": 0.995, "OccurrenceOffsets": [82], "SurfaceForms": ["World Series"]}]</t>
  </si>
  <si>
    <t>N29132</t>
  </si>
  <si>
    <t>Democrats say whistleblower's testimony is unnecessary as other witnesses come forward</t>
  </si>
  <si>
    <t>House Democrats believe they have enough testimony from senior administration officials to corroborate the claims.</t>
  </si>
  <si>
    <t>https://assets.msn.com/labs/mind/AAJjNe7.html</t>
  </si>
  <si>
    <t>N53387</t>
  </si>
  <si>
    <t>Hunters receive ominous warning as fall season gets underway</t>
  </si>
  <si>
    <t>Montana wildlife officials have cautioned hunters, as the fall pheasant season gets underway, that they should anticipate bear encounters.</t>
  </si>
  <si>
    <t>https://assets.msn.com/labs/mind/AAILQpZ.html</t>
  </si>
  <si>
    <t>N42592</t>
  </si>
  <si>
    <t>Olympic medalist Shalane Flanagan retires, joins TCS NYC Marathon broadcast team</t>
  </si>
  <si>
    <t>https://assets.msn.com/labs/mind/AAJ7mMt.html</t>
  </si>
  <si>
    <t>[{"Label": "New York City Marathon", "Type": "U", "WikidataId": "Q752138", "Confidence": 1.0, "OccurrenceOffsets": [53], "SurfaceForms": ["NYC Marathon"]}, {"Label": "Shalane Flanagan", "Type": "P", "WikidataId": "Q238649", "Confidence": 1.0, "OccurrenceOffsets": [17], "SurfaceForms": ["Shalane Flanagan"]}, {"Label": "Tata Consultancy Services", "Type": "O", "WikidataId": "Q13227919", "Confidence": 0.99, "OccurrenceOffsets": [49], "SurfaceForms": ["TCS"]}, {"Label": "Olympic Games", "Type": "U", "WikidataId": "Q5389", "Confidence": 0.998, "OccurrenceOffsets": [0], "SurfaceForms": ["Olympic"]}]</t>
  </si>
  <si>
    <t>N11053</t>
  </si>
  <si>
    <t>World Series Open Thread: Nationals vs. Astros</t>
  </si>
  <si>
    <t>https://assets.msn.com/labs/mind/AAJcu6J.html</t>
  </si>
  <si>
    <t>[{"Label": "Conversation threading", "Type": "U", "WikidataId": "Q1634115", "Confidence": 1.0, "OccurrenceOffsets": [13], "SurfaceForms": ["Open Thread"]}, {"Label": "Houston Astros", "Type": "O", "WikidataId": "Q848117", "Confidence": 1.0, "OccurrenceOffsets": [40], "SurfaceForms": ["Astros"]}, {"Label": "Washington Nationals", "Type": "O", "WikidataId": "Q825838", "Confidence": 1.0, "OccurrenceOffsets": [26], "SurfaceForms": ["Nationals"]}]</t>
  </si>
  <si>
    <t>N45982</t>
  </si>
  <si>
    <t>Update: Colts' LB Darius Leonard and S Clayton Geathers clear concussion protocol</t>
  </si>
  <si>
    <t>https://assets.msn.com/labs/mind/AAIPngB.html</t>
  </si>
  <si>
    <t>[{"Label": "Darius Leonard", "Type": "P", "WikidataId": "Q50282297", "Confidence": 1.0, "OccurrenceOffsets": [18], "SurfaceForms": ["Darius Leonard"]}, {"Label": "Clayton Geathers", "Type": "P", "WikidataId": "Q19663156", "Confidence": 1.0, "OccurrenceOffsets": [39], "SurfaceForms": ["Clayton Geathers"]}, {"Label": "Indianapolis Colts", "Type": "O", "WikidataId": "Q193753", "Confidence": 0.951, "OccurrenceOffsets": [8], "SurfaceForms": ["Colts"]}, {"Label": "Linebacker", "Type": "C", "WikidataId": "Q528145", "Confidence": 0.987, "OccurrenceOffsets": [15], "SurfaceForms": ["LB"]}]</t>
  </si>
  <si>
    <t>N28981</t>
  </si>
  <si>
    <t>Naomi Wolf's New Book Has Been Canceled, Presumably Over Major Errors</t>
  </si>
  <si>
    <t>Months ago, the author found out during an interview that some of her research was disastrously incorrect.</t>
  </si>
  <si>
    <t>https://assets.msn.com/labs/mind/AAJuftt.html</t>
  </si>
  <si>
    <t>[{"Label": "Naomi Wolf", "Type": "P", "WikidataId": "Q237875", "Confidence": 1.0, "OccurrenceOffsets": [0], "SurfaceForms": ["Naomi Wolf"]}]</t>
  </si>
  <si>
    <t>N10749</t>
  </si>
  <si>
    <t>MLB umpire Drake apologizes for tweets calling for civil war</t>
  </si>
  <si>
    <t>Rob Drake deleted the tweet soon afterwards, and then switched his account to private mode on Wednesday.</t>
  </si>
  <si>
    <t>https://assets.msn.com/labs/mind/AAJjNef.html</t>
  </si>
  <si>
    <t>[{"Label": "Rob Drake", "Type": "P", "WikidataId": "Q7340093", "Confidence": 1.0, "OccurrenceOffsets": [0], "SurfaceForms": ["Rob Drake"]}]</t>
  </si>
  <si>
    <t>N60029</t>
  </si>
  <si>
    <t>Lupita Nyong'o Reprises Her 'Us' Character Red to Terrify Fans at Halloween Horror Nights</t>
  </si>
  <si>
    <t>The actress donned her iconic red jumpsuit to freak people out at Halloween Horror Nights at Universal Studios Orlando.</t>
  </si>
  <si>
    <t>https://assets.msn.com/labs/mind/AAJCeff.html</t>
  </si>
  <si>
    <t>[{"Label": "Lupita Nyong'o", "Type": "P", "WikidataId": "Q3840847", "Confidence": 1.0, "OccurrenceOffsets": [0], "SurfaceForms": ["Lupita Nyong'o"]}, {"Label": "Us (2019 film)", "Type": "N", "WikidataId": "Q56000996", "Confidence": 0.922, "OccurrenceOffsets": [43], "SurfaceForms": ["Red"]}, {"Label": "Halloween Horror Nights", "Type": "F", "WikidataId": "Q5643104", "Confidence": 1.0, "OccurrenceOffsets": [66], "SurfaceForms": ["Halloween Horror Nights"]}]</t>
  </si>
  <si>
    <t>[{"Label": "Us (2019 film)", "Type": "N", "WikidataId": "Q56000996", "Confidence": 0.922, "OccurrenceOffsets": [30], "SurfaceForms": ["red"]}, {"Label": "Halloween Horror Nights", "Type": "F", "WikidataId": "Q5643104", "Confidence": 1.0, "OccurrenceOffsets": [66], "SurfaceForms": ["Halloween Horror Nights"]}, {"Label": "Universal Orlando", "Type": "O", "WikidataId": "Q778011", "Confidence": 1.0, "OccurrenceOffsets": [93], "SurfaceForms": ["Universal Studios Orlando"]}]</t>
  </si>
  <si>
    <t>N54756</t>
  </si>
  <si>
    <t>He pretended to be his brother to get a job. Then he embezzled $184,000, police say.</t>
  </si>
  <si>
    <t>There were 429 checks paid to ghost employees which all bear forged payee endorsements directing payments to the man or his wife, the complaint said.</t>
  </si>
  <si>
    <t>https://assets.msn.com/labs/mind/AAJHDtI.html</t>
  </si>
  <si>
    <t>N16979</t>
  </si>
  <si>
    <t>All of a sudden, the Vikings have one of the NFL's best deep passing games</t>
  </si>
  <si>
    <t>Welcome to our morning-after Vikings blog, where we'll revisit every game by looking at three players who stood out, three concerns for the team, three trends to watch and one big question. Here we go: Asked on Sunday if the Vikings' offensive performance over the past three weeks was what he had in mind when the team overhauled its scheme at the beginning of the year, coach Mike Zimmer needed ...</t>
  </si>
  <si>
    <t>https://assets.msn.com/labs/mind/AAJ7mNB.html</t>
  </si>
  <si>
    <t>[{"Label": "Minnesota Vikings", "Type": "O", "WikidataId": "Q221150", "Confidence": 0.922, "OccurrenceOffsets": [21], "SurfaceForms": ["Vikings"]}, {"Label": "National Football League", "Type": "O", "WikidataId": "Q1215884", "Confidence": 0.999, "OccurrenceOffsets": [45], "SurfaceForms": ["NFL"]}]</t>
  </si>
  <si>
    <t>[{"Label": "Minnesota Vikings", "Type": "O", "WikidataId": "Q221150", "Confidence": 0.922, "OccurrenceOffsets": [29, 225], "SurfaceForms": ["Vikings", "Vikings"]}, {"Label": "Mike Zimmer", "Type": "P", "WikidataId": "Q6849362", "Confidence": 0.949, "OccurrenceOffsets": [378], "SurfaceForms": ["Mike Zimmer"]}]</t>
  </si>
  <si>
    <t>N13754</t>
  </si>
  <si>
    <t>Rihanna and Chris Brown Celebrate Drake's Birthday Separately</t>
  </si>
  <si>
    <t>https://assets.msn.com/labs/mind/AAJjNfX.html</t>
  </si>
  <si>
    <t>[{"Label": "Chris Brown", "Type": "P", "WikidataId": "Q155700", "Confidence": 1.0, "OccurrenceOffsets": [12], "SurfaceForms": ["Chris Brown"]}, {"Label": "Drake (musician)", "Type": "P", "WikidataId": "Q33240", "Confidence": 1.0, "OccurrenceOffsets": [34], "SurfaceForms": ["Drake"]}]</t>
  </si>
  <si>
    <t>N54700</t>
  </si>
  <si>
    <t>Groveland firefighter accused of inappropriately touching teenager</t>
  </si>
  <si>
    <t>A Groveland firefighter is accused of inappropriately touching a teenage girl. Officials with the Lake County Sheriff's Office said Carl Elder inappropriately touched the girl on Oct. 5 while they were both at a birthday party. According to an arrest affidavit, Elder and the victim were riding a utility vehicle in an area of mud when he asked how old she was. After finding out the girl's age, Elder made a comment about how young she was, but...</t>
  </si>
  <si>
    <t>https://assets.msn.com/labs/mind/AAILQu7.html</t>
  </si>
  <si>
    <t>[{"Label": "Lake County Sheriff's Office (Florida)", "Type": "O", "WikidataId": "Q6475519", "Confidence": 0.984, "OccurrenceOffsets": [98], "SurfaceForms": ["Lake County Sheriff's Office"]}]</t>
  </si>
  <si>
    <t>N8363</t>
  </si>
  <si>
    <t>High school football team in Wisconsin kicks a perfect field goal in 4 inches of snow</t>
  </si>
  <si>
    <t>Bad Wisconsin weather doesn't stop Wilmot Union High School's committed football team from practicing, even if that means four inches of snow.</t>
  </si>
  <si>
    <t>https://assets.msn.com/labs/mind/AAJHDwm.html</t>
  </si>
  <si>
    <t>[{"Label": "Wilmot Union High School", "Type": "F", "WikidataId": "Q8022843", "Confidence": 1.0, "OccurrenceOffsets": [35], "SurfaceForms": ["Wilmot Union High School"]}]</t>
  </si>
  <si>
    <t>N23779</t>
  </si>
  <si>
    <t>The 24 Most Keto-Friendly Restaurants in America</t>
  </si>
  <si>
    <t>Instead of caving and ordering fettuccini alfredo, check out the menu at one of America's most keto-friendly restaurants.</t>
  </si>
  <si>
    <t>https://assets.msn.com/labs/mind/AAJzJTJ.html</t>
  </si>
  <si>
    <t>[{"Label": "United States", "Type": "G", "WikidataId": "Q30", "Confidence": 0.96, "OccurrenceOffsets": [80], "SurfaceForms": ["America"]}]</t>
  </si>
  <si>
    <t>N30988</t>
  </si>
  <si>
    <t>Djokovic enjoys 'fun' Nadal practice session ahead of No. 1 battle</t>
  </si>
  <si>
    <t>Novak Djokovic enjoyed a "fun", but rare, practice session with Rafael Nadal ahead of this week's Paris Masters as the old rivals prepare to battle for the year-end world number one spot. Nadal, who claimed his 19th Grand Slam title last month with an epic US Open final win over Daniil Medvedev, has been the year-end world number one on four occasions.</t>
  </si>
  <si>
    <t>https://assets.msn.com/labs/mind/AAJufwl.html</t>
  </si>
  <si>
    <t>[{"Label": "Rafael Nadal", "Type": "P", "WikidataId": "Q10132", "Confidence": 1.0, "OccurrenceOffsets": [22], "SurfaceForms": ["Nadal"]}, {"Label": "Novak Djokovic", "Type": "P", "WikidataId": "Q5812", "Confidence": 1.0, "OccurrenceOffsets": [0], "SurfaceForms": ["Djokovic"]}]</t>
  </si>
  <si>
    <t>[{"Label": "Rafael Nadal", "Type": "P", "WikidataId": "Q10132", "Confidence": 1.0, "OccurrenceOffsets": [64, 188], "SurfaceForms": ["Rafael Nadal", "Nadal"]}, {"Label": "Novak Djokovic", "Type": "P", "WikidataId": "Q5812", "Confidence": 1.0, "OccurrenceOffsets": [0], "SurfaceForms": ["Novak Djokovic"]}, {"Label": "Paris Masters", "Type": "U", "WikidataId": "Q1230166", "Confidence": 1.0, "OccurrenceOffsets": [98], "SurfaceForms": ["Paris Masters"]}, {"Label": "Daniil Medvedev", "Type": "P", "WikidataId": "Q21622022", "Confidence": 1.0, "OccurrenceOffsets": [280], "SurfaceForms": ["Daniil Medvedev"]}, {"Label": "Grand Slam (tennis)", "Type": "C", "WikidataId": "Q102113", "Confidence": 1.0, "OccurrenceOffsets": [216], "SurfaceForms": ["Grand Slam"]}, {"Label": "US Open (tennis)", "Type": "W", "WikidataId": "Q123577", "Confidence": 1.0, "OccurrenceOffsets": [257], "SurfaceForms": ["US Open"]}]</t>
  </si>
  <si>
    <t>N33776</t>
  </si>
  <si>
    <t>93-Year-Old Holocaust Survivor Celebrating Special Bar Mitzvah Ceremony In Voorhees On 81st Anniversary Of Kristallnacht</t>
  </si>
  <si>
    <t>This Saturday, Fred Behrend will recite a blessing over a 200-year-old Torah that, like him, also survived the Holocaust.</t>
  </si>
  <si>
    <t>https://assets.msn.com/labs/mind/AAJYgll.html</t>
  </si>
  <si>
    <t>[{"Label": "Bar and bat mitzvah", "Type": "N", "WikidataId": "Q75673", "Confidence": 0.997, "OccurrenceOffsets": [51], "SurfaceForms": ["Bar Mitzvah"]}, {"Label": "The Holocaust", "Type": "E", "WikidataId": "Q2763", "Confidence": 1.0, "OccurrenceOffsets": [12], "SurfaceForms": ["Holocaust"]}, {"Label": "Kristallnacht", "Type": "E", "WikidataId": "Q36756", "Confidence": 1.0, "OccurrenceOffsets": [107], "SurfaceForms": ["Kristallnacht"]}]</t>
  </si>
  <si>
    <t>[{"Label": "The Holocaust", "Type": "E", "WikidataId": "Q2763", "Confidence": 1.0, "OccurrenceOffsets": [111], "SurfaceForms": ["Holocaust"]}, {"Label": "Torah", "Type": "U", "WikidataId": "Q162062", "Confidence": 0.996, "OccurrenceOffsets": [71], "SurfaceForms": ["Torah"]}]</t>
  </si>
  <si>
    <t>N49501</t>
  </si>
  <si>
    <t>Twitter reacts to Indianapolis Motor Speedway, IndyCar being sold to Penske Corp.</t>
  </si>
  <si>
    <t>https://assets.msn.com/labs/mind/AAJONod.html</t>
  </si>
  <si>
    <t>[{"Label": "Indianapolis Motor Speedway", "Type": "F", "WikidataId": "Q172732", "Confidence": 1.0, "OccurrenceOffsets": [18], "SurfaceForms": ["Indianapolis Motor Speedway"]}, {"Label": "Team Penske", "Type": "O", "WikidataId": "Q174144", "Confidence": 0.996, "OccurrenceOffsets": [69], "SurfaceForms": ["Penske Corp."]}, {"Label": "Twitter", "Type": "O", "WikidataId": "Q918", "Confidence": 1.0, "OccurrenceOffsets": [0], "SurfaceForms": ["Twitter"]}]</t>
  </si>
  <si>
    <t>N15945</t>
  </si>
  <si>
    <t>Eagles head coach Doug Pederson guaranteed a win over the Cowboys on Sunday night</t>
  </si>
  <si>
    <t>The Eagles are feeling bold.</t>
  </si>
  <si>
    <t>https://assets.msn.com/labs/mind/AAILQwU.html</t>
  </si>
  <si>
    <t>[{"Label": "Dallas Cowboys", "Type": "O", "WikidataId": "Q204862", "Confidence": 1.0, "OccurrenceOffsets": [58], "SurfaceForms": ["Cowboys"]}, {"Label": "Philadelphia Eagles", "Type": "O", "WikidataId": "Q219714", "Confidence": 1.0, "OccurrenceOffsets": [0], "SurfaceForms": ["Eagles"]}, {"Label": "Doug Pederson", "Type": "P", "WikidataId": "Q5300814", "Confidence": 1.0, "OccurrenceOffsets": [18], "SurfaceForms": ["Doug Pederson"]}]</t>
  </si>
  <si>
    <t>[{"Label": "Philadelphia Eagles", "Type": "O", "WikidataId": "Q219714", "Confidence": 1.0, "OccurrenceOffsets": [4], "SurfaceForms": ["Eagles"]}]</t>
  </si>
  <si>
    <t>N14369</t>
  </si>
  <si>
    <t>'Settle in and Get Messy' at This Ode to Comfort Food in Boston</t>
  </si>
  <si>
    <t>Plus, a look into an unassuming soup destination in Jamaica Plain</t>
  </si>
  <si>
    <t>https://assets.msn.com/labs/mind/AAJHDyF.html</t>
  </si>
  <si>
    <t>[{"Label": "Comfort food", "Type": "C", "WikidataId": "Q7887327", "Confidence": 0.994, "OccurrenceOffsets": [41], "SurfaceForms": ["Comfort Food"]}, {"Label": "Boston", "Type": "G", "WikidataId": "Q100", "Confidence": 0.994, "OccurrenceOffsets": [57], "SurfaceForms": ["Boston"]}]</t>
  </si>
  <si>
    <t>N63491</t>
  </si>
  <si>
    <t>PHOTOS: America's Best High School Football Stadiums</t>
  </si>
  <si>
    <t>USA TODAY High School Sports has identified the 16 top high school football stadiums in the country.</t>
  </si>
  <si>
    <t>https://assets.msn.com/labs/mind/AAIPnir.html</t>
  </si>
  <si>
    <t>[{"Label": "United States", "Type": "G", "WikidataId": "Q30", "Confidence": 0.922, "OccurrenceOffsets": [8], "SurfaceForms": ["America"]}]</t>
  </si>
  <si>
    <t>[{"Label": "USA Today", "Type": "M", "WikidataId": "Q39681", "Confidence": 1.0, "OccurrenceOffsets": [0], "SurfaceForms": ["USA TODAY High School Sports"]}]</t>
  </si>
  <si>
    <t>N32740</t>
  </si>
  <si>
    <t>Odds of getting away with murder in Chicago are better than 50 percent</t>
  </si>
  <si>
    <t>CHICAGO   If you kill someone in the city of Chicago, you have a better than fifty percent chance of getting away with it. Experts say a key reason is a lack of cooperation, either because people distrust the police or because they're afraid to speak out. Either way, Chicago police clear fewer homicides than departments in other big cities. Take the March 2019 murder of 25-year-old Terry Green ...</t>
  </si>
  <si>
    <t>https://assets.msn.com/labs/mind/AAJYgtC.html</t>
  </si>
  <si>
    <t>[{"Label": "Chicago", "Type": "G", "WikidataId": "Q1297", "Confidence": 0.987, "OccurrenceOffsets": [36], "SurfaceForms": ["Chicago"]}]</t>
  </si>
  <si>
    <t>[{"Label": "Chicago", "Type": "G", "WikidataId": "Q1297", "Confidence": 0.987, "OccurrenceOffsets": [0, 45], "SurfaceForms": ["CHICAGO", "Chicago"]}, {"Label": "Chicago Police Department", "Type": "O", "WikidataId": "Q1340186", "Confidence": 1.0, "OccurrenceOffsets": [268], "SurfaceForms": ["Chicago police"]}]</t>
  </si>
  <si>
    <t>N17712</t>
  </si>
  <si>
    <t>Hope Persists For President Trump To Commute Former Gov. Blagojevich's Sentence, Blago Family Spokesman Says</t>
  </si>
  <si>
    <t>President Donald Trump is coming to Chicago next week, and one person who is particularly interested in the visit is Patti Blagojevich.</t>
  </si>
  <si>
    <t>https://assets.msn.com/labs/mind/AAJjNja.html</t>
  </si>
  <si>
    <t>[{"Label": "Donald Trump", "Type": "P", "WikidataId": "Q22686", "Confidence": 1.0, "OccurrenceOffsets": [18], "SurfaceForms": ["President Trump"]}, {"Label": "Patricia Blagojevich", "Type": "P", "WikidataId": "Q7145474", "Confidence": 0.939, "OccurrenceOffsets": [57], "SurfaceForms": ["Blagojevich"]}]</t>
  </si>
  <si>
    <t>[{"Label": "Donald Trump", "Type": "P", "WikidataId": "Q22686", "Confidence": 1.0, "OccurrenceOffsets": [0], "SurfaceForms": ["President Donald Trump"]}, {"Label": "Patricia Blagojevich", "Type": "P", "WikidataId": "Q7145474", "Confidence": 0.939, "OccurrenceOffsets": [117], "SurfaceForms": ["Patti Blagojevich"]}, {"Label": "Chicago", "Type": "G", "WikidataId": "Q1297", "Confidence": 0.978, "OccurrenceOffsets": [36], "SurfaceForms": ["Chicago"]}]</t>
  </si>
  <si>
    <t>N4665</t>
  </si>
  <si>
    <t>Homeless Couple Ties the Knot at Laundromat in Sweet Ceremony</t>
  </si>
  <si>
    <t>Cheryl Smith and James Knight have been dating on and off for 11 years.</t>
  </si>
  <si>
    <t>https://assets.msn.com/labs/mind/AAJ7mSK.html</t>
  </si>
  <si>
    <t>[{"Label": "Self-service laundry", "Type": "C", "WikidataId": "Q1143034", "Confidence": 0.985, "OccurrenceOffsets": [33], "SurfaceForms": ["Laundromat"]}]</t>
  </si>
  <si>
    <t>N12287</t>
  </si>
  <si>
    <t>Permits for 6 new construction projects, 6 demolitions issued in Virginia Beach last week</t>
  </si>
  <si>
    <t>Browse a roundup of building permits issued in the last week in Virginia Beach.</t>
  </si>
  <si>
    <t>https://assets.msn.com/labs/mind/AAJTmoe.html</t>
  </si>
  <si>
    <t>[{"Label": "Virginia Beach, Virginia", "Type": "G", "WikidataId": "Q49259", "Confidence": 1.0, "OccurrenceOffsets": [65], "SurfaceForms": ["Virginia Beach"]}]</t>
  </si>
  <si>
    <t>[{"Label": "Virginia Beach, Virginia", "Type": "G", "WikidataId": "Q49259", "Confidence": 1.0, "OccurrenceOffsets": [64], "SurfaceForms": ["Virginia Beach"]}]</t>
  </si>
  <si>
    <t>N14530</t>
  </si>
  <si>
    <t>Silver Cigarette Case That Saved WWI Soldiers Life, Up for Auction</t>
  </si>
  <si>
    <t>This seemingly ordinary vintage cigarette case actually stopped a bullet meant for a World War I soldier is set to auction off for thousands! Buzz60's Mercer Morrison has the story.</t>
  </si>
  <si>
    <t>https://assets.msn.com/labs/mind/AAJONyz.html</t>
  </si>
  <si>
    <t>[{"Label": "World War I", "Type": "E", "WikidataId": "Q361", "Confidence": 0.999, "OccurrenceOffsets": [85], "SurfaceForms": ["World War I"]}]</t>
  </si>
  <si>
    <t>N54432</t>
  </si>
  <si>
    <t>'We could end this within a couple days,' Chicago Teachers Union president says at beginning of third day without classes</t>
  </si>
  <si>
    <t>Monday was the third day without classes in Chicago public schools, with picket lines remaining up around the city as union officials reported some progress during weekend talks.</t>
  </si>
  <si>
    <t>https://assets.msn.com/labs/mind/AAJ7mVa.html</t>
  </si>
  <si>
    <t>[{"Label": "Chicago Teachers Union", "Type": "O", "WikidataId": "Q5095804", "Confidence": 1.0, "OccurrenceOffsets": [42], "SurfaceForms": ["Chicago Teachers Union"]}]</t>
  </si>
  <si>
    <t>[{"Label": "Chicago Public Schools", "Type": "G", "WikidataId": "Q2963340", "Confidence": 1.0, "OccurrenceOffsets": [44], "SurfaceForms": ["Chicago public schools"]}]</t>
  </si>
  <si>
    <t>N21170</t>
  </si>
  <si>
    <t>Alexis Bledel Named 'Most Dangerous Celebrity' to Search for by McAfee</t>
  </si>
  <si>
    <t>See who else is in the top five.</t>
  </si>
  <si>
    <t>https://assets.msn.com/labs/mind/AAJcuDk.html</t>
  </si>
  <si>
    <t>[{"Label": "Alexis Bledel", "Type": "P", "WikidataId": "Q192887", "Confidence": 1.0, "OccurrenceOffsets": [0], "SurfaceForms": ["Alexis Bledel"]}]</t>
  </si>
  <si>
    <t>N14580</t>
  </si>
  <si>
    <t>Opinion: Astros still don't get it, and must pay a steeper price beyond firing assistant</t>
  </si>
  <si>
    <t>Astros assistant GM Brandon Taubman was fired for his expletive-laced tirade last week, but the team's reaction shows it still doesn't get it.</t>
  </si>
  <si>
    <t>https://assets.msn.com/labs/mind/AAJjNq0.html</t>
  </si>
  <si>
    <t>N49941</t>
  </si>
  <si>
    <t>One arrested, second at large in slaying of Andre Emmett Jr., police say</t>
  </si>
  <si>
    <t>One man is in custody and a second remains at large in connection with the September slaying of ex-NBA and Texas Tech University player Andre Emmett Jr., according to Dallas police officials. Dallas police said they believe 32-year-old Keith Johnson and 29-year-old Michael Lucky are the men responsible for the robbery and fatal shooting of Emmett on Sept. 23. Keith Johnson, 32, faces a capital murder charge. He is in the Dallas County jail in...</t>
  </si>
  <si>
    <t>https://assets.msn.com/labs/mind/AAJ7mYO.html</t>
  </si>
  <si>
    <t>[{"Label": "Dallas Police Department", "Type": "O", "WikidataId": "Q5211382", "Confidence": 1.0, "OccurrenceOffsets": [167, 192], "SurfaceForms": ["Dallas police", "Dallas police"]}, {"Label": "Texas Tech University", "Type": "O", "WikidataId": "Q1423756", "Confidence": 1.0, "OccurrenceOffsets": [107], "SurfaceForms": ["Texas Tech University"]}, {"Label": "Dallas County, Texas", "Type": "G", "WikidataId": "Q111168", "Confidence": 0.997, "OccurrenceOffsets": [425], "SurfaceForms": ["Dallas County"]}]</t>
  </si>
  <si>
    <t>N35234</t>
  </si>
  <si>
    <t>RHONJ's Joe Giudice Lost Weight in Prison by Working Out and Not Drinking, Source Says</t>
  </si>
  <si>
    <t>Before going to prison in March 2016, Giudice said he was looking forward to quitting drinking while serving his time after he found himself developing bad habits while wife Teresa was completing her own prison sentence for the same crimes.</t>
  </si>
  <si>
    <t>https://assets.msn.com/labs/mind/AAIPnqs.html</t>
  </si>
  <si>
    <t>[{"Label": "Teresa Giudice", "Type": "P", "WikidataId": "Q7702149", "Confidence": 1.0, "OccurrenceOffsets": [8], "SurfaceForms": ["Joe Giudice"]}]</t>
  </si>
  <si>
    <t>[{"Label": "Teresa Giudice", "Type": "P", "WikidataId": "Q7702149", "Confidence": 1.0, "OccurrenceOffsets": [38], "SurfaceForms": ["Giudice"]}]</t>
  </si>
  <si>
    <t>N34394</t>
  </si>
  <si>
    <t>Huge seized car collection nets $8.2 million at largest ever U.S. Marshals auction</t>
  </si>
  <si>
    <t>Burt Reynolds' 'Bandit' Trans Am among the lots sold.</t>
  </si>
  <si>
    <t>https://assets.msn.com/labs/mind/AAJufzH.html</t>
  </si>
  <si>
    <t>[{"Label": "U.S. Marshals (film)", "Type": "W", "WikidataId": "Q499535", "Confidence": 0.977, "OccurrenceOffsets": [61], "SurfaceForms": ["U.S. Marshals"]}]</t>
  </si>
  <si>
    <t>[{"Label": "Pontiac Firebird", "Type": "V", "WikidataId": "Q750254", "Confidence": 0.997, "OccurrenceOffsets": [24], "SurfaceForms": ["Trans Am"]}, {"Label": "Burt Reynolds", "Type": "P", "WikidataId": "Q202148", "Confidence": 1.0, "OccurrenceOffsets": [0], "SurfaceForms": ["Burt Reynolds"]}]</t>
  </si>
  <si>
    <t>N48633</t>
  </si>
  <si>
    <t>Trump's supporters back his decision to pull out of northern Syria</t>
  </si>
  <si>
    <t>While most Republicans in Congress criticized Trump's decision, attendees at a rally in Louisiana signal they are with the president.</t>
  </si>
  <si>
    <t>https://assets.msn.com/labs/mind/AAIEy9G.html</t>
  </si>
  <si>
    <t>[{"Label": "Donald Trump", "Type": "P", "WikidataId": "Q22686", "Confidence": 0.999, "OccurrenceOffsets": [0], "SurfaceForms": ["Trump"]}, {"Label": "Syria", "Type": "G", "WikidataId": "Q858", "Confidence": 0.999, "OccurrenceOffsets": [61], "SurfaceForms": ["Syria"]}]</t>
  </si>
  <si>
    <t>[{"Label": "Donald Trump", "Type": "P", "WikidataId": "Q22686", "Confidence": 0.999, "OccurrenceOffsets": [46], "SurfaceForms": ["Trump"]}, {"Label": "Louisiana", "Type": "G", "WikidataId": "Q1588", "Confidence": 0.999, "OccurrenceOffsets": [88], "SurfaceForms": ["Louisiana"]}, {"Label": "Republican Party (United States)", "Type": "O", "WikidataId": "Q29468", "Confidence": 1.0, "OccurrenceOffsets": [11], "SurfaceForms": ["Republicans"]}, {"Label": "United States Congress", "Type": "B", "WikidataId": "Q11268", "Confidence": 0.995, "OccurrenceOffsets": [26], "SurfaceForms": ["Congress"]}]</t>
  </si>
  <si>
    <t>N52827</t>
  </si>
  <si>
    <t>Virginia vs. Syracuse Basketball Highlights (2019-20)</t>
  </si>
  <si>
    <t>https://assets.msn.com/labs/mind/AAJYgyK.html</t>
  </si>
  <si>
    <t>[{"Label": "Virginia Cavaliers men's basketball", "Type": "O", "WikidataId": "Q4112016", "Confidence": 0.99, "OccurrenceOffsets": [0], "SurfaceForms": ["Virginia"]}, {"Label": "Syracuse Orange men's basketball", "Type": "O", "WikidataId": "Q15718182", "Confidence": 1.0, "OccurrenceOffsets": [13], "SurfaceForms": ["Syracuse Basketball"]}]</t>
  </si>
  <si>
    <t>N27270</t>
  </si>
  <si>
    <t>Firefighter, two civilians hurt during escape from flames in Kincade fire</t>
  </si>
  <si>
    <t>The Kincade fire grew overnight to 25,000 acres, and evacuation zones expanded as firefighters struggled to get more control over the Sonoma County blaze before winds pick up.</t>
  </si>
  <si>
    <t>https://assets.msn.com/labs/mind/AAJo3V8.html</t>
  </si>
  <si>
    <t>[{"Label": "Sonoma County, California", "Type": "G", "WikidataId": "Q108067", "Confidence": 1.0, "OccurrenceOffsets": [134], "SurfaceForms": ["Sonoma County"]}]</t>
  </si>
  <si>
    <t>N47348</t>
  </si>
  <si>
    <t>Police Recover 1981 Chevy Corvette Stolen Nearly 40 Years Ago</t>
  </si>
  <si>
    <t>It was stolen when new and looks a bit the worse for wear, but police in Michigan are seeking its long-lost owner.</t>
  </si>
  <si>
    <t>https://assets.msn.com/labs/mind/AAJHE5G.html</t>
  </si>
  <si>
    <t>[{"Label": "Chevrolet Corvette", "Type": "V", "WikidataId": "Q56166", "Confidence": 1.0, "OccurrenceOffsets": [20], "SurfaceForms": ["Chevy Corvette"]}]</t>
  </si>
  <si>
    <t>[{"Label": "Michigan", "Type": "G", "WikidataId": "Q1166", "Confidence": 0.992, "OccurrenceOffsets": [73], "SurfaceForms": ["Michigan"]}]</t>
  </si>
  <si>
    <t>N27755</t>
  </si>
  <si>
    <t>Week 9 NFL power ranking roundup</t>
  </si>
  <si>
    <t>The Bengals remain buried after their bout in London.</t>
  </si>
  <si>
    <t>https://assets.msn.com/labs/mind/AAJzJYu.html</t>
  </si>
  <si>
    <t>[{"Label": "Cincinnati Bengals", "Type": "O", "WikidataId": "Q223511", "Confidence": 1.0, "OccurrenceOffsets": [4], "SurfaceForms": ["Bengals"]}, {"Label": "London", "Type": "G", "WikidataId": "Q84", "Confidence": 0.979, "OccurrenceOffsets": [46], "SurfaceForms": ["London"]}]</t>
  </si>
  <si>
    <t>N60121</t>
  </si>
  <si>
    <t>WATCH: Video captures bull attacking, lifting car into air</t>
  </si>
  <si>
    <t>An angry bull attacked a car and lifted it into the air in northern India.</t>
  </si>
  <si>
    <t>https://assets.msn.com/labs/mind/AAJTmsA.html</t>
  </si>
  <si>
    <t>[{"Label": "Display resolution", "Type": "C", "WikidataId": "Q12538706", "Confidence": 0.997, "OccurrenceOffsets": [7], "SurfaceForms": ["Video"]}]</t>
  </si>
  <si>
    <t>[{"Label": "India", "Type": "G", "WikidataId": "Q668", "Confidence": 0.998, "OccurrenceOffsets": [68], "SurfaceForms": ["India."]}]</t>
  </si>
  <si>
    <t>N14293</t>
  </si>
  <si>
    <t>Jags QB change met with positive reception from locker room</t>
  </si>
  <si>
    <t>It looks like the Minshew Mania movement has slowed to a grinding halt at the moment. On Tuesday Jacksonville Jaguars coach Doug Marrone announced that the team would be going back to veteran quarterback Nick Foles, who seemingly is 100 percent now. ...</t>
  </si>
  <si>
    <t>https://assets.msn.com/labs/mind/AAJYgza.html</t>
  </si>
  <si>
    <t>[{"Label": "Jacksonville Jaguars", "Type": "O", "WikidataId": "Q272223", "Confidence": 1.0, "OccurrenceOffsets": [97], "SurfaceForms": ["Jacksonville Jaguars"]}, {"Label": "Nick Foles", "Type": "P", "WikidataId": "Q3876006", "Confidence": 1.0, "OccurrenceOffsets": [204], "SurfaceForms": ["Nick Foles"]}, {"Label": "Doug Marrone", "Type": "P", "WikidataId": "Q2679005", "Confidence": 1.0, "OccurrenceOffsets": [124], "SurfaceForms": ["Doug Marrone"]}]</t>
  </si>
  <si>
    <t>N27723</t>
  </si>
  <si>
    <t>Asheville City Council sends message to Raleigh: We're keeping at-large election system</t>
  </si>
  <si>
    <t>Council voted 6-1 during its Oct. 22 meeting to return to the longstanding at-large system in which all city voters choose all members of the body.</t>
  </si>
  <si>
    <t>https://assets.msn.com/labs/mind/AAJcuEy.html</t>
  </si>
  <si>
    <t>[{"Label": "Raleigh, North Carolina", "Type": "G", "WikidataId": "Q41087", "Confidence": 0.996, "OccurrenceOffsets": [40], "SurfaceForms": ["Raleigh"]}]</t>
  </si>
  <si>
    <t>N49342</t>
  </si>
  <si>
    <t>In a season of pleasant surprises, Jevon Carter stands out from the rest</t>
  </si>
  <si>
    <t>The 2nd-year PG has earned ample playing time and won over the hearts of Suns fans in just a handful of games.</t>
  </si>
  <si>
    <t>https://assets.msn.com/labs/mind/AAJzJZv.html</t>
  </si>
  <si>
    <t>[{"Label": "Jevon Carter", "Type": "P", "WikidataId": "Q35172580", "Confidence": 1.0, "OccurrenceOffsets": [35], "SurfaceForms": ["Jevon Carter"]}]</t>
  </si>
  <si>
    <t>[{"Label": "Phoenix Suns", "Type": "O", "WikidataId": "Q164177", "Confidence": 1.0, "OccurrenceOffsets": [73], "SurfaceForms": ["Suns"]}, {"Label": "Point guard", "Type": "C", "WikidataId": "Q212413", "Confidence": 1.0, "OccurrenceOffsets": [13], "SurfaceForms": ["PG"]}]</t>
  </si>
  <si>
    <t>N22404</t>
  </si>
  <si>
    <t>Bucs got hosed on quick whistle, Bruce Arians wants officials to be held accountable</t>
  </si>
  <si>
    <t>https://assets.msn.com/labs/mind/AAJug4R.html</t>
  </si>
  <si>
    <t>[{"Label": "Bruce Arians", "Type": "P", "WikidataId": "Q4046340", "Confidence": 1.0, "OccurrenceOffsets": [33], "SurfaceForms": ["Bruce Arians"]}, {"Label": "Tampa Bay Buccaneers", "Type": "O", "WikidataId": "Q320476", "Confidence": 0.994, "OccurrenceOffsets": [0], "SurfaceForms": ["Bucs"]}]</t>
  </si>
  <si>
    <t>N29703</t>
  </si>
  <si>
    <t>Loop 410 lane to be closed for six hours Tuesday through Thursday on Northwest Side</t>
  </si>
  <si>
    <t>A main lane on Loop 410 between Leon Creek and Culebra Road will be closed for six hours Tuesday through Thursday, according to the Texas Department of Transportation. The right northbound lane will be closed for road work from 9 a.m. to 3 p.m., TxDOT said. FIND OUT FIRST: Get San Antonio breaking news directly to your inbox The road work is on the city's Northwest Side, near West Military Drive and the Leon Creek Greenway Trail. TxDOT reminds...</t>
  </si>
  <si>
    <t>https://assets.msn.com/labs/mind/AAJTmsn.html</t>
  </si>
  <si>
    <t>[{"Label": "Interstate 410", "Type": "S", "WikidataId": "Q2451115", "Confidence": 1.0, "OccurrenceOffsets": [0], "SurfaceForms": ["Loop 410"]}]</t>
  </si>
  <si>
    <t>[{"Label": "Texas Department of Transportation", "Type": "O", "WikidataId": "Q568743", "Confidence": 1.0, "OccurrenceOffsets": [132, 246, 434], "SurfaceForms": ["Texas Department of Transportation", "TxDOT", "TxDOT"]}, {"Label": "Leon Creek", "Type": "U", "WikidataId": "Q16894115", "Confidence": 1.0, "OccurrenceOffsets": [32], "SurfaceForms": ["Leon Creek"]}, {"Label": "Interstate 610 (Texas)", "Type": "S", "WikidataId": "Q2453529", "Confidence": 0.994, "OccurrenceOffsets": [15], "SurfaceForms": ["Loop"]}, {"Label": "Farm to Market Road 471", "Type": "S", "WikidataId": "Q15021003", "Confidence": 0.916, "OccurrenceOffsets": [47], "SurfaceForms": ["Culebra Road"]}, {"Label": "San Antonio", "Type": "G", "WikidataId": "Q975", "Confidence": 0.997, "OccurrenceOffsets": [278], "SurfaceForms": ["San Antonio"]}]</t>
  </si>
  <si>
    <t>N31616</t>
  </si>
  <si>
    <t>83-year-old warns of local tree company that took her money, left a mess in her yard</t>
  </si>
  <si>
    <t>KANSAS CITY, Mo.   A Kansas City woman is warning other homeowners about a tree service company that she claims didn't finish the job she paid for. A tree in Esther Buzard's backyard fell during a heavy downpour. In August, a sales representative from United General Contracting knocked on her door and asked if she wanted them to remove it. "He said, 'We're going to do a pristine, clean job. We ...</t>
  </si>
  <si>
    <t>https://assets.msn.com/labs/mind/AAIEyBC.html</t>
  </si>
  <si>
    <t>[{"Label": "General contractor", "Type": "C", "WikidataId": "Q289612", "Confidence": 1.0, "OccurrenceOffsets": [259], "SurfaceForms": ["General Contracting"]}, {"Label": "Kansas City, Missouri", "Type": "G", "WikidataId": "Q41819", "Confidence": 1.0, "OccurrenceOffsets": [0, 21], "SurfaceForms": ["KANSAS CITY", "Kansas City"]}, {"Label": "Missouri", "Type": "G", "WikidataId": "Q1581", "Confidence": 0.999, "OccurrenceOffsets": [13], "SurfaceForms": ["Mo"]}]</t>
  </si>
  <si>
    <t>N64078</t>
  </si>
  <si>
    <t>Mike Bohn to be named USC athletic director</t>
  </si>
  <si>
    <t>After a quarter century of entrusting former Trojans football stars with the direction of its athletic department, USC has tapped an outsider to be its next athletic director. Mike Bohn will be named to the position on Thursday, a person with direct knowledge of the situation told the Los Angeles Times. He'll be the first to assume the post without any previous ties to the university since ...</t>
  </si>
  <si>
    <t>https://assets.msn.com/labs/mind/AAJYh3D.html</t>
  </si>
  <si>
    <t>[{"Label": "Mike Bohn", "Type": "P", "WikidataId": "Q6846072", "Confidence": 1.0, "OccurrenceOffsets": [0], "SurfaceForms": ["Mike Bohn"]}]</t>
  </si>
  <si>
    <t>[{"Label": "Mike Bohn", "Type": "P", "WikidataId": "Q6846072", "Confidence": 1.0, "OccurrenceOffsets": [176], "SurfaceForms": ["Mike Bohn"]}, {"Label": "Los Angeles Times", "Type": "M", "WikidataId": "Q188515", "Confidence": 1.0, "OccurrenceOffsets": [286], "SurfaceForms": ["Los Angeles Times"]}]</t>
  </si>
  <si>
    <t>N64830</t>
  </si>
  <si>
    <t>Jane Fonda Thanks BAFTA for Britannia Award During Arrest</t>
  </si>
  <si>
    <t>Jane Fonda may have just given the greatest acceptance speech of all time. Fonda was set to accept the Stanley Kubrick award for excellence in film during BAFTA LA's annual celebration on Friday night at the Beverly Hilton, but since the actor had been arrested earlier in the day while protesting for climate change awareness</t>
  </si>
  <si>
    <t>https://assets.msn.com/labs/mind/AAJo3Xl.html</t>
  </si>
  <si>
    <t>[{"Label": "British Academy of Film and Television Arts", "Type": "O", "WikidataId": "Q159661", "Confidence": 1.0, "OccurrenceOffsets": [18], "SurfaceForms": ["BAFTA"]}, {"Label": "Jane Fonda", "Type": "P", "WikidataId": "Q41142", "Confidence": 1.0, "OccurrenceOffsets": [0], "SurfaceForms": ["Jane Fonda"]}, {"Label": "Britannia Awards", "Type": "B", "WikidataId": "Q849771", "Confidence": 1.0, "OccurrenceOffsets": [28], "SurfaceForms": ["Britannia Award"]}]</t>
  </si>
  <si>
    <t>[{"Label": "British Academy of Film and Television Arts", "Type": "O", "WikidataId": "Q159661", "Confidence": 1.0, "OccurrenceOffsets": [155], "SurfaceForms": ["BAFTA LA"]}, {"Label": "Jane Fonda", "Type": "P", "WikidataId": "Q41142", "Confidence": 1.0, "OccurrenceOffsets": [0], "SurfaceForms": ["Jane Fonda"]}, {"Label": "Stanley Kubrick", "Type": "P", "WikidataId": "Q2001", "Confidence": 1.0, "OccurrenceOffsets": [103], "SurfaceForms": ["Stanley Kubrick"]}, {"Label": "The Beverly Hilton", "Type": "F", "WikidataId": "Q2131379", "Confidence": 1.0, "OccurrenceOffsets": [208], "SurfaceForms": ["Beverly Hilton"]}]</t>
  </si>
  <si>
    <t>N2827</t>
  </si>
  <si>
    <t>Stella Artois is releasing its first-ever dark beer</t>
  </si>
  <si>
    <t>The Anheuser-Busch-owned brand is launching its first-ever limited-edition holiday beer, which also happens to be its first-ever dark beer, appropriately called Midnight Lager.</t>
  </si>
  <si>
    <t>https://assets.msn.com/labs/mind/AAIWI6f.html</t>
  </si>
  <si>
    <t>[{"Label": "Stella Artois", "Type": "J", "WikidataId": "Q929276", "Confidence": 1.0, "OccurrenceOffsets": [0], "SurfaceForms": ["Stella Artois"]}]</t>
  </si>
  <si>
    <t>N60964</t>
  </si>
  <si>
    <t>Award in Drew Brees jewelry decision swells to nearly $9 million</t>
  </si>
  <si>
    <t>A $6.1 million judgment in favor of New Orleans Saints quarterback Drew Brees against a San Diego jeweler has now increased in value. According to Ramon Antonio Vargas of the NOLA.com, interest and prejudgment costs have increased the award for Brees to $8.9 million. The jeweler, Vahid Moradi, has appealed the judgment and that process [more]</t>
  </si>
  <si>
    <t>https://assets.msn.com/labs/mind/AAJCf0c.html</t>
  </si>
  <si>
    <t>[{"Label": "Drew Brees", "Type": "P", "WikidataId": "Q38952", "Confidence": 1.0, "OccurrenceOffsets": [9], "SurfaceForms": ["Drew Brees"]}]</t>
  </si>
  <si>
    <t>[{"Label": "Drew Brees", "Type": "P", "WikidataId": "Q38952", "Confidence": 1.0, "OccurrenceOffsets": [67, 245], "SurfaceForms": ["Drew Brees", "Brees"]}, {"Label": "The Times-Picayune/The New Orleans Advocate", "Type": "N", "WikidataId": "Q3115193", "Confidence": 1.0, "OccurrenceOffsets": [175], "SurfaceForms": ["NOLA.com"]}, {"Label": "New Orleans Saints", "Type": "O", "WikidataId": "Q172435", "Confidence": 1.0, "OccurrenceOffsets": [36], "SurfaceForms": ["New Orleans Saints"]}]</t>
  </si>
  <si>
    <t>N62612</t>
  </si>
  <si>
    <t>16-year-old injured in shooting near Churchill Downs</t>
  </si>
  <si>
    <t>https://assets.msn.com/labs/mind/AAJcuGq.html</t>
  </si>
  <si>
    <t>[{"Label": "Churchill Downs", "Type": "F", "WikidataId": "Q2748049", "Confidence": 1.0, "OccurrenceOffsets": [37], "SurfaceForms": ["Churchill Downs"]}]</t>
  </si>
  <si>
    <t>N35266</t>
  </si>
  <si>
    <t>Man accused of taking police on high-speed chase appears in court</t>
  </si>
  <si>
    <t>A man accused of leading police on a high-speed chase though several townships appeared in Hamilton County court Monday. Jason Bryant, 43, faces a list of charges, including felony assault in the Dayton area. Police say Bryant is the man seen in surveillance video leading police on a high-speed chase last week. Bryant led police through Cleves, Green Township and Colerain Township, nearly hitting three officers. But, those aren't the only...</t>
  </si>
  <si>
    <t>https://assets.msn.com/labs/mind/AAJug53.html</t>
  </si>
  <si>
    <t>[{"Label": "Lillelid murders", "Type": "U", "WikidataId": "Q6548025", "Confidence": 1.0, "OccurrenceOffsets": [121, 220, 313], "SurfaceForms": ["Jason Bryant", "Bryant", "Bryant"]}, {"Label": "Dayton metropolitan area", "Type": "G", "WikidataId": "Q5243588", "Confidence": 1.0, "OccurrenceOffsets": [196], "SurfaceForms": ["Dayton area"]}, {"Label": "Cleves, Ohio", "Type": "G", "WikidataId": "Q667720", "Confidence": 0.989, "OccurrenceOffsets": [339], "SurfaceForms": ["Cleves"]}, {"Label": "Colerain Township, Hamilton County, Ohio", "Type": "G", "WikidataId": "Q5144608", "Confidence": 0.997, "OccurrenceOffsets": [366], "SurfaceForms": ["Colerain Township"]}, {"Label": "Hamilton County, Ohio", "Type": "G", "WikidataId": "Q152891", "Confidence": 0.991, "OccurrenceOffsets": [91], "SurfaceForms": ["Hamilton County"]}]</t>
  </si>
  <si>
    <t>N18798</t>
  </si>
  <si>
    <t>22-year-old in Thomasville makes history, wins a seat on city council</t>
  </si>
  <si>
    <t>THOMASVILLE, N.C. -- A 22-year-old is making his making history in Thomasville. Tuesday night, Hunter Thrift was elected to the city council. He's the youngest councilman to ever serve in the city. There were seven open seats and 11 candidates vying for a spot. Thrift beat out the other candidates, including current councilors, for the number one spot in the polls. "I think it's just people ...</t>
  </si>
  <si>
    <t>https://assets.msn.com/labs/mind/AAJYh4V.html</t>
  </si>
  <si>
    <t>[{"Label": "North Carolina", "Type": "G", "WikidataId": "Q1454", "Confidence": 0.997, "OccurrenceOffsets": [13], "SurfaceForms": ["N.C."]}]</t>
  </si>
  <si>
    <t>N63339</t>
  </si>
  <si>
    <t>This Dog Does a 'Killer' Orca Impression</t>
  </si>
  <si>
    <t>This dog does an amazing Orca impression without any practice at all! Buzz60's Keri Lumm reports.</t>
  </si>
  <si>
    <t>https://assets.msn.com/labs/mind/AAJOO6C.html</t>
  </si>
  <si>
    <t>N21221</t>
  </si>
  <si>
    <t>Cleveland Indians send huge thank you to CC Sabathia after he announces retirement</t>
  </si>
  <si>
    <t>https://assets.msn.com/labs/mind/AAJ7mdg.html</t>
  </si>
  <si>
    <t>[{"Label": "CC Sabathia", "Type": "P", "WikidataId": "Q926404", "Confidence": 1.0, "OccurrenceOffsets": [41], "SurfaceForms": ["CC Sabathia"]}, {"Label": "Cleveland Indians", "Type": "O", "WikidataId": "Q642553", "Confidence": 1.0, "OccurrenceOffsets": [0], "SurfaceForms": ["Cleveland Indians"]}]</t>
  </si>
  <si>
    <t>N10867</t>
  </si>
  <si>
    <t>Young and the Restless Star William Wintersole Dies at 88</t>
  </si>
  <si>
    <t>Soap Opera Star William Wintersole Dies at 88</t>
  </si>
  <si>
    <t>https://assets.msn.com/labs/mind/AAJYjAH.html</t>
  </si>
  <si>
    <t>[{"Label": "The Young and the Restless", "Type": "W", "WikidataId": "Q849627", "Confidence": 1.0, "OccurrenceOffsets": [0], "SurfaceForms": ["Young and the Restless"]}]</t>
  </si>
  <si>
    <t>N712</t>
  </si>
  <si>
    <t>Gronkowski suggests that he'll unretire if NFL legalizes CBD</t>
  </si>
  <si>
    <t>As the clock continues to tick toward the deadline for a 2019 return from tight end Rob Gronkowski, Gronk has hinted that he'll return in 2020   if the NFL makes one specific change to its rules. Via Stefan Geller of the Boston Herald, Gronkowski called on the NFL to permit players to use CBD, [more]</t>
  </si>
  <si>
    <t>https://assets.msn.com/labs/mind/AAJo40b.html</t>
  </si>
  <si>
    <t>[{"Label": "National Football League", "Type": "O", "WikidataId": "Q1215884", "Confidence": 0.993, "OccurrenceOffsets": [43], "SurfaceForms": ["NFL"]}]</t>
  </si>
  <si>
    <t>[{"Label": "National Football League", "Type": "O", "WikidataId": "Q1215884", "Confidence": 0.993, "OccurrenceOffsets": [152, 261], "SurfaceForms": ["NFL", "NFL"]}, {"Label": "Boston Herald", "Type": "M", "WikidataId": "Q773802", "Confidence": 1.0, "OccurrenceOffsets": [221], "SurfaceForms": ["Boston Herald"]}]</t>
  </si>
  <si>
    <t>N14958</t>
  </si>
  <si>
    <t>Survey: 54 percent of Americans support Trump impeachment inquiry</t>
  </si>
  <si>
    <t>A majority of Americans endorse House Democrats' decision to launch an impeachment inquiry into President Trump and his administration's dealings with Ukraine, according to a new survey from the Pew Research Center. The survey, which was released on Thursday, found that 54 percent of Americans support the impeachment inquiry, while 44 percent oppose it. The figure represents a four-point increase in support from a similar survey in September. ...</t>
  </si>
  <si>
    <t>https://assets.msn.com/labs/mind/AAIWI7a.html</t>
  </si>
  <si>
    <t>[{"Label": "Donald Trump", "Type": "P", "WikidataId": "Q22686", "Confidence": 0.995, "OccurrenceOffsets": [40], "SurfaceForms": ["Trump"]}]</t>
  </si>
  <si>
    <t>[{"Label": "Pew Research Center", "Type": "O", "WikidataId": "Q1635722", "Confidence": 1.0, "OccurrenceOffsets": [195], "SurfaceForms": ["Pew Research Center"]}, {"Label": "Ukraine", "Type": "G", "WikidataId": "Q212", "Confidence": 0.995, "OccurrenceOffsets": [151], "SurfaceForms": ["Ukraine"]}, {"Label": "Donald Trump", "Type": "P", "WikidataId": "Q22686", "Confidence": 0.995, "OccurrenceOffsets": [96], "SurfaceForms": ["President Trump"]}]</t>
  </si>
  <si>
    <t>N16738</t>
  </si>
  <si>
    <t>Woman accused of faking autism for sexual gratification</t>
  </si>
  <si>
    <t>https://assets.msn.com/labs/mind/AAJCfDX.html</t>
  </si>
  <si>
    <t>N11101</t>
  </si>
  <si>
    <t>Bag Explodes While Being Loaded On Volaris Flight At Midway Airport</t>
  </si>
  <si>
    <t>A bag being loaded onto an airplane at Midway Aiport exploded on Monday and the Chicago bomb unit has responded.</t>
  </si>
  <si>
    <t>https://assets.msn.com/labs/mind/AAJ7meE.html</t>
  </si>
  <si>
    <t>[{"Label": "Midway International Airport", "Type": "F", "WikidataId": "Q1061437", "Confidence": 0.999, "OccurrenceOffsets": [53], "SurfaceForms": ["Midway Airport"]}]</t>
  </si>
  <si>
    <t>[{"Label": "Midway International Airport", "Type": "F", "WikidataId": "Q1061437", "Confidence": 0.999, "OccurrenceOffsets": [39], "SurfaceForms": ["Midway Aiport"]}]</t>
  </si>
  <si>
    <t>N30938</t>
  </si>
  <si>
    <t>Report: Patriots signing QB Cody Kessler</t>
  </si>
  <si>
    <t>The New England Patriots have signed quarterback Cody Kessler back to the 53-man roster, according to NFL Network's Ian Rapoport. Kessler was with the team earlier this season, but released him on Oct. 15 to make room for tight ends Ben Watson and Eric Tomlinson. When the Patriots traded defensive end Michael Bennett to the Dallas Cowboys last week, they freed an open space on the roster. "Cody's done a nice job for us," Belichick said on Oct....</t>
  </si>
  <si>
    <t>https://assets.msn.com/labs/mind/AAJug7E.html</t>
  </si>
  <si>
    <t>[{"Label": "Cody Kessler", "Type": "P", "WikidataId": "Q14950726", "Confidence": 1.0, "OccurrenceOffsets": [28], "SurfaceForms": ["Cody Kessler"]}, {"Label": "New England Patriots", "Type": "O", "WikidataId": "Q193390", "Confidence": 1.0, "OccurrenceOffsets": [8], "SurfaceForms": ["Patriots"]}]</t>
  </si>
  <si>
    <t>[{"Label": "Cody Kessler", "Type": "P", "WikidataId": "Q14950726", "Confidence": 1.0, "OccurrenceOffsets": [49, 130, 393], "SurfaceForms": ["Cody Kessler", "Kessler", "Cody"]}, {"Label": "New England Patriots", "Type": "O", "WikidataId": "Q193390", "Confidence": 1.0, "OccurrenceOffsets": [4, 273], "SurfaceForms": ["New England Patriots", "Patriots"]}, {"Label": "Bill Belichick", "Type": "P", "WikidataId": "Q720027", "Confidence": 0.997, "OccurrenceOffsets": [425], "SurfaceForms": ["Belichick"]}, {"Label": "Benjamin Watson", "Type": "P", "WikidataId": "Q444253", "Confidence": 1.0, "OccurrenceOffsets": [233], "SurfaceForms": ["Ben Watson"]}, {"Label": "NFL Network", "Type": "M", "WikidataId": "Q1285806", "Confidence": 0.985, "OccurrenceOffsets": [102], "SurfaceForms": ["NFL Network"]}, {"Label": "Dallas Cowboys", "Type": "O", "WikidataId": "Q204862", "Confidence": 1.0, "OccurrenceOffsets": [326], "SurfaceForms": ["Dallas Cowboys"]}]</t>
  </si>
  <si>
    <t>N44590</t>
  </si>
  <si>
    <t>Leading candidates for Arizona high school football Player of the Year</t>
  </si>
  <si>
    <t>A look at those who have put themselves in the conversation for Player of the Year in Arizona high school football.</t>
  </si>
  <si>
    <t>https://assets.msn.com/labs/mind/AAJTmuK.html</t>
  </si>
  <si>
    <t>[{"Label": "Arizona", "Type": "G", "WikidataId": "Q816", "Confidence": 0.996, "OccurrenceOffsets": [23], "SurfaceForms": ["Arizona"]}]</t>
  </si>
  <si>
    <t>[{"Label": "Arizona", "Type": "G", "WikidataId": "Q816", "Confidence": 0.996, "OccurrenceOffsets": [86], "SurfaceForms": ["Arizona"]}]</t>
  </si>
  <si>
    <t>N18183</t>
  </si>
  <si>
    <t>Moreno Valley: Principal, administrators replaced at school where student died after fight</t>
  </si>
  <si>
    <t>https://assets.msn.com/labs/mind/AAJCfGq.html</t>
  </si>
  <si>
    <t>[{"Label": "Moreno Valley, California", "Type": "G", "WikidataId": "Q494720", "Confidence": 1.0, "OccurrenceOffsets": [0], "SurfaceForms": ["Moreno Valley"]}]</t>
  </si>
  <si>
    <t>N27585</t>
  </si>
  <si>
    <t>DNA evidence links Santa Rosa man to rape 17 years after he disappeared, sheriff says</t>
  </si>
  <si>
    <t>A Santa Rosa man was arrested last month in connection with a 2002 rape after DNA evidence linked him to the crime, authorities said Monday. Juan Lopes, 39, of Santa Rosa, was taken into custody Sept. 13 in connection with the rape and kidnapping of a 16-year-old girl that happened 17 years ago, according to the Sonoma County Sheriff's Office. In 2002, Lopes allegedly grabbed a girl walking outside in Santa Rosa and raped her in a field twice....</t>
  </si>
  <si>
    <t>https://assets.msn.com/labs/mind/AAILRFE.html</t>
  </si>
  <si>
    <t>[{"Label": "DNA", "Type": "U", "WikidataId": "Q7430", "Confidence": 0.995, "OccurrenceOffsets": [0], "SurfaceForms": ["DNA"]}]</t>
  </si>
  <si>
    <t>[{"Label": "DNA", "Type": "U", "WikidataId": "Q7430", "Confidence": 0.995, "OccurrenceOffsets": [78], "SurfaceForms": ["DNA"]}, {"Label": "Sonoma County, California", "Type": "G", "WikidataId": "Q108067", "Confidence": 0.999, "OccurrenceOffsets": [314], "SurfaceForms": ["Sonoma County"]}, {"Label": "Sheriff", "Type": "C", "WikidataId": "Q578478", "Confidence": 0.973, "OccurrenceOffsets": [328], "SurfaceForms": ["Sheriff's Office"]}]</t>
  </si>
  <si>
    <t>N26163</t>
  </si>
  <si>
    <t>The Day in Sports: Wednesday, November 6, 2019</t>
  </si>
  <si>
    <t>https://assets.msn.com/labs/mind/AAJYjDw.html</t>
  </si>
  <si>
    <t>N10502</t>
  </si>
  <si>
    <t>The U.S. Air Force Will Invest in Low-Cost, Disposable Warplanes</t>
  </si>
  <si>
    <t>Unmanned aircrat are set to become a big part of the Air Force's future.</t>
  </si>
  <si>
    <t>https://assets.msn.com/labs/mind/AAJo45C.html</t>
  </si>
  <si>
    <t>[{"Label": "United States Air Force", "Type": "O", "WikidataId": "Q11223", "Confidence": 1.0, "OccurrenceOffsets": [0], "SurfaceForms": ["The U.S. Air Force"]}]</t>
  </si>
  <si>
    <t>[{"Label": "United States Air Force", "Type": "O", "WikidataId": "Q11223", "Confidence": 1.0, "OccurrenceOffsets": [53], "SurfaceForms": ["Air Force"]}]</t>
  </si>
  <si>
    <t>N33621</t>
  </si>
  <si>
    <t>Another utility-sparked wildfire? SoCal Edison alerts state regulators it had malfunction at start of Saddleridge Fire</t>
  </si>
  <si>
    <t>A Southern California utility company alerted state regulators that it suffered an electrical malfunction that may be linked to the damaging Saddleridge Fire burning in Los Angeles County, state officials told The Chronicle on Monday. The report by Southern California Edison to the California Public Utilities Commission was similar to one made by Pacific Gas &amp; Electric Co. last year in the days following the Camp Fire in Butte County, the...</t>
  </si>
  <si>
    <t>https://assets.msn.com/labs/mind/AAILRFF.html</t>
  </si>
  <si>
    <t>[{"Label": "Pacific Gas and Electric Company", "Type": "O", "WikidataId": "Q1815011", "Confidence": 0.999, "OccurrenceOffsets": [349], "SurfaceForms": ["Pacific Gas &amp; Electric Co."]}, {"Label": "California Public Utilities Commission", "Type": "O", "WikidataId": "Q5020892", "Confidence": 1.0, "OccurrenceOffsets": [283], "SurfaceForms": ["California Public Utilities Commission"]}, {"Label": "Southern California Edison", "Type": "O", "WikidataId": "Q1706317", "Confidence": 0.959, "OccurrenceOffsets": [2, 249], "SurfaceForms": ["Southern California", "Southern California Edison"]}, {"Label": "Butte County, California", "Type": "G", "WikidataId": "Q156181", "Confidence": 1.0, "OccurrenceOffsets": [425], "SurfaceForms": ["Butte County"]}, {"Label": "Camp Fire (2018)", "Type": "N", "WikidataId": "Q58416875", "Confidence": 0.999, "OccurrenceOffsets": [412], "SurfaceForms": ["Camp Fire"]}, {"Label": "Los Angeles County, California", "Type": "G", "WikidataId": "Q104994", "Confidence": 0.997, "OccurrenceOffsets": [169], "SurfaceForms": ["Los Angeles County"]}]</t>
  </si>
  <si>
    <t>N61052</t>
  </si>
  <si>
    <t>Hingham crash closes street for hours</t>
  </si>
  <si>
    <t>HINGHAM -- A single car crash closed down a section of Ward Street for about seven hours on Sunday. A Hingham 16-year-old went off the road and crashed an SUV into a utility pole on Ward Street near the intersection of Black Rock Drive at about 9:20 a.m., according to police. A portion of street was closed until about 4:30 p.m. while crews worked to replace the pole and wires. The driver was ...</t>
  </si>
  <si>
    <t>https://assets.msn.com/labs/mind/AAJ7miU.html</t>
  </si>
  <si>
    <t>[{"Label": "Hingham, Massachusetts", "Type": "G", "WikidataId": "Q2305817", "Confidence": 0.994, "OccurrenceOffsets": [0], "SurfaceForms": ["Hingham"]}]</t>
  </si>
  <si>
    <t>[{"Label": "Hingham, Massachusetts", "Type": "G", "WikidataId": "Q2305817", "Confidence": 0.994, "OccurrenceOffsets": [0, 102], "SurfaceForms": ["HINGHAM", "Hingham"]}, {"Label": "Sport utility vehicle", "Type": "C", "WikidataId": "Q192152", "Confidence": 1.0, "OccurrenceOffsets": [155], "SurfaceForms": ["SUV"]}]</t>
  </si>
  <si>
    <t>N58913</t>
  </si>
  <si>
    <t>Biotech Company Seeking FDA Approval Of Potential Breakthrough Treatment For Alzheimer's Disease</t>
  </si>
  <si>
    <t>The announcement was a surprise because the drug company earlier this year stopped two studies of the drug when partial results suggested it was not likely to be successful.</t>
  </si>
  <si>
    <t>https://assets.msn.com/labs/mind/AAJcuIt.html</t>
  </si>
  <si>
    <t>[{"Label": "Alzheimer's disease", "Type": "U", "WikidataId": "Q11081", "Confidence": 0.996, "OccurrenceOffsets": [77], "SurfaceForms": ["Alzheimer's"]}, {"Label": "Food and Drug Administration", "Type": "O", "WikidataId": "Q204711", "Confidence": 1.0, "OccurrenceOffsets": [24], "SurfaceForms": ["FDA"]}]</t>
  </si>
  <si>
    <t>N60327</t>
  </si>
  <si>
    <t>Sam Mellinger: Chiefs come back from 14 down, lead, then lose to the Packers 31-24: Insta-reaction!</t>
  </si>
  <si>
    <t>Patrick Mahomes is the shiniest object of all-time, the flashy toy that distracts all eyeballs and minds, so with him reduced to sweats and a windbreaker we had a nice reminder of a truth that's been shadowed by Mahomes' outrageous talents: Andy Reid is a hell of a coach, and he's helped build a strong infrastructure that should mean the Chiefs don't waste Mahomes' best years. Before ...</t>
  </si>
  <si>
    <t>https://assets.msn.com/labs/mind/AAJug7j.html</t>
  </si>
  <si>
    <t>[{"Label": "Green Bay Packers", "Type": "O", "WikidataId": "Q213837", "Confidence": 1.0, "OccurrenceOffsets": [69], "SurfaceForms": ["Packers"]}]</t>
  </si>
  <si>
    <t>[{"Label": "Andy Reid", "Type": "P", "WikidataId": "Q2622812", "Confidence": 0.999, "OccurrenceOffsets": [241], "SurfaceForms": ["Andy Reid"]}]</t>
  </si>
  <si>
    <t>N51028</t>
  </si>
  <si>
    <t>3 scientifically proven ways to improve kids' studying</t>
  </si>
  <si>
    <t>At the Cuyahoga County Public Library's branch in Brooklyn on Wednesday night, about a dozen kids took advantage of free tutoring at one of the library's homework centers, where teachers and certified tutors are on hand in the afternoons to help students, K-8, with their schoolwork. "We might use colors so they can memorize,like if we're doing animals -- all herbivores in one color, and omnivores in another color," said Nicole Cioban, a teacher...</t>
  </si>
  <si>
    <t>https://assets.msn.com/labs/mind/AAJYjz5.html</t>
  </si>
  <si>
    <t>[{"Label": "Brooklyn", "Type": "G", "WikidataId": "Q18419", "Confidence": 0.998, "OccurrenceOffsets": [50], "SurfaceForms": ["Brooklyn"]}, {"Label": "Cuyahoga County Public Library", "Type": "F", "WikidataId": "Q5197076", "Confidence": 1.0, "OccurrenceOffsets": [7], "SurfaceForms": ["Cuyahoga County Public Library"]}]</t>
  </si>
  <si>
    <t>N58722</t>
  </si>
  <si>
    <t>Six photographers share their favorite Audrey Hepburn images in a new book celebrating the Hollywood actress 26 years after her death</t>
  </si>
  <si>
    <t>From playing cricket on set to posing in designer clothes, these stunning photos, all published in a new book, capture the timeless beauty of Audrey Hepburn, 26 years after her death at the age of 63.</t>
  </si>
  <si>
    <t>https://assets.msn.com/labs/mind/AAJoEAq.html</t>
  </si>
  <si>
    <t>[{"Label": "Audrey Hepburn", "Type": "P", "WikidataId": "Q42786", "Confidence": 1.0, "OccurrenceOffsets": [39], "SurfaceForms": ["Audrey Hepburn"]}]</t>
  </si>
  <si>
    <t>[{"Label": "Audrey Hepburn", "Type": "P", "WikidataId": "Q42786", "Confidence": 1.0, "OccurrenceOffsets": [142], "SurfaceForms": ["Audrey Hepburn"]}]</t>
  </si>
  <si>
    <t>N60691</t>
  </si>
  <si>
    <t>Predicting the Cowboys X-Factor player of the game against the Giants on Monday night</t>
  </si>
  <si>
    <t>On the big stage under the lights, which player will shine the brightest?</t>
  </si>
  <si>
    <t>https://assets.msn.com/labs/mind/AAJOOAy.html</t>
  </si>
  <si>
    <t>[{"Label": "New York Giants", "Type": "O", "WikidataId": "Q190618", "Confidence": 0.997, "OccurrenceOffsets": [63], "SurfaceForms": ["Giants"]}, {"Label": "Dallas Cowboys", "Type": "O", "WikidataId": "Q204862", "Confidence": 1.0, "OccurrenceOffsets": [15], "SurfaceForms": ["Cowboys"]}]</t>
  </si>
  <si>
    <t>N58040</t>
  </si>
  <si>
    <t>Castlewood Fire Which Forced Evacuations In Fullerton May Have Been Sparked By Flare Gun</t>
  </si>
  <si>
    <t>The blaze forced hundreds of residents in the surrounding neighborhood to evacuate.</t>
  </si>
  <si>
    <t>https://assets.msn.com/labs/mind/AAJCfNA.html</t>
  </si>
  <si>
    <t>[{"Label": "Fullerton Police Department", "Type": "O", "WikidataId": "Q5508299", "Confidence": 0.93, "OccurrenceOffsets": [44], "SurfaceForms": ["Fullerton"]}]</t>
  </si>
  <si>
    <t>N35753</t>
  </si>
  <si>
    <t>Maggie Rogers Condemns Sexual Harassment After Catcalling Incident During Her Concert</t>
  </si>
  <si>
    <t>Maggie Rogers Condemns Catcalling Incident During Her Concert</t>
  </si>
  <si>
    <t>https://assets.msn.com/labs/mind/AAJ7mle.html</t>
  </si>
  <si>
    <t>[{"Label": "Super Bowl commercials", "Type": "U", "WikidataId": "Q4122130", "Confidence": 0.978, "OccurrenceOffsets": [67], "SurfaceForms": ["During"]}, {"Label": "Sexual harassment", "Type": "C", "WikidataId": "Q751722", "Confidence": 0.947, "OccurrenceOffsets": [23], "SurfaceForms": ["Sexual Harassment"]}]</t>
  </si>
  <si>
    <t>[{"Label": "Super Bowl commercials", "Type": "U", "WikidataId": "Q4122130", "Confidence": 0.978, "OccurrenceOffsets": [43], "SurfaceForms": ["During"]}]</t>
  </si>
  <si>
    <t>N32421</t>
  </si>
  <si>
    <t>Patriots suspend DE Michael Bennett for 1 week</t>
  </si>
  <si>
    <t>Bennett was reportedly suspended for conduct detrimental to the team. He described it as "philosophical disagreement" with his position coach, Bret Bielema, in a statement to ESPN.</t>
  </si>
  <si>
    <t>https://assets.msn.com/labs/mind/AAIPnyL.html</t>
  </si>
  <si>
    <t>[{"Label": "Michael Bennett (defensive lineman, born 1985)", "Type": "P", "WikidataId": "Q7330923", "Confidence": 0.958, "OccurrenceOffsets": [20], "SurfaceForms": ["Michael Bennett"]}, {"Label": "New England Patriots", "Type": "O", "WikidataId": "Q193390", "Confidence": 1.0, "OccurrenceOffsets": [0], "SurfaceForms": ["Patriots"]}]</t>
  </si>
  <si>
    <t>[{"Label": "Michael Bennett (defensive lineman, born 1985)", "Type": "P", "WikidataId": "Q7330923", "Confidence": 0.958, "OccurrenceOffsets": [0], "SurfaceForms": ["Bennett"]}, {"Label": "Bret Bielema", "Type": "P", "WikidataId": "Q4961919", "Confidence": 1.0, "OccurrenceOffsets": [143], "SurfaceForms": ["Bret Bielema"]}, {"Label": "ESPN", "Type": "M", "WikidataId": "Q217776", "Confidence": 0.97, "OccurrenceOffsets": [175], "SurfaceForms": ["ESPN"]}]</t>
  </si>
  <si>
    <t>N29243</t>
  </si>
  <si>
    <t>'Not a dry weekend': Scattered showers, storms throughout Central Florida</t>
  </si>
  <si>
    <t>There is a good chance for some scattered showers and thunderstorms Saturday throughout Central Florida.</t>
  </si>
  <si>
    <t>https://assets.msn.com/labs/mind/AAJoECP.html</t>
  </si>
  <si>
    <t>N14516</t>
  </si>
  <si>
    <t>2 Taken To Hospital After Motorcycle Crash In West Mifflin</t>
  </si>
  <si>
    <t>Two people were taken to the hospital following a motorcycle crash in West Mifflin.</t>
  </si>
  <si>
    <t>https://assets.msn.com/labs/mind/AAJjOAw.html</t>
  </si>
  <si>
    <t>[{"Label": "West Mifflin, Pennsylvania", "Type": "G", "WikidataId": "Q1180880", "Confidence": 1.0, "OccurrenceOffsets": [46], "SurfaceForms": ["West Mifflin"]}, {"Label": "Traffic collision", "Type": "C", "WikidataId": "Q9687", "Confidence": 1.0, "OccurrenceOffsets": [26], "SurfaceForms": ["Motorcycle Crash"]}]</t>
  </si>
  <si>
    <t>[{"Label": "West Mifflin, Pennsylvania", "Type": "G", "WikidataId": "Q1180880", "Confidence": 1.0, "OccurrenceOffsets": [70], "SurfaceForms": ["West Mifflin"]}, {"Label": "Traffic collision", "Type": "C", "WikidataId": "Q9687", "Confidence": 1.0, "OccurrenceOffsets": [50], "SurfaceForms": ["motorcycle crash"]}]</t>
  </si>
  <si>
    <t>N11963</t>
  </si>
  <si>
    <t>Medical Tests Every Man Should Have and When</t>
  </si>
  <si>
    <t>Public health organizations recommend one-time or regular screenings for some or all men, depending on the condition.</t>
  </si>
  <si>
    <t>https://assets.msn.com/labs/mind/AAJ7mr8.html</t>
  </si>
  <si>
    <t>[{"Label": "Public health", "Type": "C", "WikidataId": "Q189603", "Confidence": 0.998, "OccurrenceOffsets": [0], "SurfaceForms": ["Public health"]}]</t>
  </si>
  <si>
    <t>N56572</t>
  </si>
  <si>
    <t>Umpire Joe West suing former NY Mets catcher Paul Lo Duca for claiming he took bribes</t>
  </si>
  <si>
    <t>Paul Lo Duca made comments on a podcast alleging umpire Joe West took bribes from Mets teammate Billy Wagner. West filed suit Tuesday in NY.</t>
  </si>
  <si>
    <t>https://assets.msn.com/labs/mind/AAJcuJy.html</t>
  </si>
  <si>
    <t>[{"Label": "Paul Lo Duca", "Type": "P", "WikidataId": "Q686201", "Confidence": 1.0, "OccurrenceOffsets": [45], "SurfaceForms": ["Paul Lo Duca"]}, {"Label": "New York Mets", "Type": "O", "WikidataId": "Q692417", "Confidence": 1.0, "OccurrenceOffsets": [29], "SurfaceForms": ["NY Mets"]}]</t>
  </si>
  <si>
    <t>[{"Label": "Paul Lo Duca", "Type": "P", "WikidataId": "Q686201", "Confidence": 1.0, "OccurrenceOffsets": [0], "SurfaceForms": ["Paul Lo Duca"]}, {"Label": "Billy Wagner", "Type": "P", "WikidataId": "Q1007760", "Confidence": 0.999, "OccurrenceOffsets": [96], "SurfaceForms": ["Billy Wagner"]}, {"Label": "New York Mets", "Type": "O", "WikidataId": "Q692417", "Confidence": 1.0, "OccurrenceOffsets": [82, 137], "SurfaceForms": ["Mets", "NY."]}]</t>
  </si>
  <si>
    <t>N32282</t>
  </si>
  <si>
    <t>Dermot Shea, NYPD's next commissioner, talks goals, challenges</t>
  </si>
  <si>
    <t>https://assets.msn.com/labs/mind/AAJTmzK.html</t>
  </si>
  <si>
    <t>[{"Label": "New York City Police Department", "Type": "O", "WikidataId": "Q328473", "Confidence": 1.0, "OccurrenceOffsets": [13], "SurfaceForms": ["NYPD"]}]</t>
  </si>
  <si>
    <t>N27128</t>
  </si>
  <si>
    <t>Vehicle strikes, injures man in South Austin, EMS says</t>
  </si>
  <si>
    <t>A man in his 30s was seriously injured Wednesday night after a vehicle struck him in South Austin, Austin-Travis County EMS officials said. The incident happened at about 9:40 p.m. at the intersection of West William Cannon and Woodhue drives, EMS said. Other details about the incident were not immediately available. The man was taken to South Austin Medical Center with critical ...</t>
  </si>
  <si>
    <t>https://assets.msn.com/labs/mind/AAJYmlJ.html</t>
  </si>
  <si>
    <t>[{"Label": "Austin, Texas", "Type": "G", "WikidataId": "Q16559", "Confidence": 0.996, "OccurrenceOffsets": [99], "SurfaceForms": ["Austin"]}]</t>
  </si>
  <si>
    <t>N39126</t>
  </si>
  <si>
    <t>Watch: Howie Kendrick with go-ahead HR in Game 7 of the World Series</t>
  </si>
  <si>
    <t>After staying quiet through six innings, the Washington Nationals' bats exploded for three runs in the seventh inning, including the go-ahead, 2-run shot by NLCS MVP Howie Kendrick to take the Nats' first lead of Game 7.</t>
  </si>
  <si>
    <t>https://assets.msn.com/labs/mind/AAJCffK.html</t>
  </si>
  <si>
    <t>[{"Label": "Howie Kendrick", "Type": "P", "WikidataId": "Q861206", "Confidence": 1.0, "OccurrenceOffsets": [7], "SurfaceForms": ["Howie Kendrick"]}, {"Label": "World Series", "Type": "E", "WikidataId": "Q265538", "Confidence": 0.989, "OccurrenceOffsets": [56], "SurfaceForms": ["World Series"]}, {"Label": "ISO 3166-2:IN", "Type": "U", "WikidataId": "Q27823", "Confidence": 1.0, "OccurrenceOffsets": [36], "SurfaceForms": ["HR in"]}]</t>
  </si>
  <si>
    <t>[{"Label": "Howie Kendrick", "Type": "P", "WikidataId": "Q861206", "Confidence": 1.0, "OccurrenceOffsets": [166], "SurfaceForms": ["Howie Kendrick"]}, {"Label": "Washington Nationals", "Type": "O", "WikidataId": "Q825838", "Confidence": 0.999, "OccurrenceOffsets": [45, 193], "SurfaceForms": ["Washington Nationals", "Nats"]}, {"Label": "League Championship Series Most Valuable Player Award", "Type": "B", "WikidataId": "Q3186712", "Confidence": 1.0, "OccurrenceOffsets": [157], "SurfaceForms": ["NLCS MVP"]}]</t>
  </si>
  <si>
    <t>N44665</t>
  </si>
  <si>
    <t>Exclusive: U.S. Cedes Syrian City to Russia in 'Battlefield Handover' as Turkey Tries to Take It</t>
  </si>
  <si>
    <t>The U.S. "has been assisting the Russian forces to navigate through previously unsafe areas quickly," a senior Pentagon official told Newsweek.</t>
  </si>
  <si>
    <t>https://assets.msn.com/labs/mind/AAILRH2.html</t>
  </si>
  <si>
    <t>[{"Label": "United States", "Type": "G", "WikidataId": "Q30", "Confidence": 0.998, "OccurrenceOffsets": [11], "SurfaceForms": ["U.S."]}, {"Label": "Russia", "Type": "G", "WikidataId": "Q159", "Confidence": 0.995, "OccurrenceOffsets": [37], "SurfaceForms": ["Russia"]}]</t>
  </si>
  <si>
    <t>[{"Label": "The Pentagon", "Type": "F", "WikidataId": "Q11208", "Confidence": 0.995, "OccurrenceOffsets": [111], "SurfaceForms": ["Pentagon"]}, {"Label": "Newsweek", "Type": "M", "WikidataId": "Q188413", "Confidence": 1.0, "OccurrenceOffsets": [134], "SurfaceForms": ["Newsweek"]}, {"Label": "United States", "Type": "G", "WikidataId": "Q30", "Confidence": 0.998, "OccurrenceOffsets": [4], "SurfaceForms": ["U.S."]}, {"Label": "Russian Armed Forces", "Type": "U", "WikidataId": "Q193159", "Confidence": 0.91, "OccurrenceOffsets": [33], "SurfaceForms": ["Russian forces"]}]</t>
  </si>
  <si>
    <t>N63097</t>
  </si>
  <si>
    <t>Data shows higher CO2 emissions in the Valley</t>
  </si>
  <si>
    <t>You might have noticed the brown haze hanging around the Valley lately. New data shows some pollutants in the air have increased significantly. According to data from Boston University analyzed by The New York Times, carbon dioxide emissions in the Valley increased 291% from 1990 to 2017. "The results are not that surprising," said Mikhail Chester, an associate professor of civil, environmental and sustainable engineering at Arizona State...</t>
  </si>
  <si>
    <t>https://assets.msn.com/labs/mind/AAJcuQA.html</t>
  </si>
  <si>
    <t>[{"Label": "Carbon dioxide", "Type": "C", "WikidataId": "Q1997", "Confidence": 0.998, "OccurrenceOffsets": [18], "SurfaceForms": ["CO2"]}]</t>
  </si>
  <si>
    <t>[{"Label": "Boston University", "Type": "O", "WikidataId": "Q49110", "Confidence": 0.999, "OccurrenceOffsets": [167], "SurfaceForms": ["Boston University"]}, {"Label": "The New York Times", "Type": "M", "WikidataId": "Q9684", "Confidence": 0.998, "OccurrenceOffsets": [197], "SurfaceForms": ["The New York Times"]}]</t>
  </si>
  <si>
    <t>N6889</t>
  </si>
  <si>
    <t>Stay Up &amp; Save: Healthy eating on a budget</t>
  </si>
  <si>
    <t>First Coast News already gave you some tips on how to save money on fitness before the New Years' resolution crowd starts filling up the gym. But half, if not more, of the effort toward better health and fitness, is your diet. RELATED: Stay Up and Save: How to get in shape on a budget And there's a common misconception that eating healthy is more expensive than eating fast food, or so-called junk food. That's not always the case. "You've got to...</t>
  </si>
  <si>
    <t>https://assets.msn.com/labs/mind/AAJYoO8.html</t>
  </si>
  <si>
    <t>N65204</t>
  </si>
  <si>
    <t>See Vin Diesel's 21st birthday post to Paul Walker's daughter Meadow</t>
  </si>
  <si>
    <t>The Fast &amp; Furious franchise star has remained close to close to Paul's daughter following his death six years ago this month.</t>
  </si>
  <si>
    <t>https://assets.msn.com/labs/mind/AAJTn3P.html</t>
  </si>
  <si>
    <t>[{"Label": "Vin Diesel", "Type": "P", "WikidataId": "Q178166", "Confidence": 1.0, "OccurrenceOffsets": [4], "SurfaceForms": ["Vin Diesel"]}, {"Label": "Paul Walker", "Type": "P", "WikidataId": "Q213864", "Confidence": 1.0, "OccurrenceOffsets": [39], "SurfaceForms": ["Paul Walker"]}]</t>
  </si>
  <si>
    <t>[{"Label": "Paul Walker", "Type": "P", "WikidataId": "Q213864", "Confidence": 1.0, "OccurrenceOffsets": [65], "SurfaceForms": ["Paul"]}]</t>
  </si>
  <si>
    <t>N18809</t>
  </si>
  <si>
    <t>1 man killed, another badly hurt in Montcalm County crash</t>
  </si>
  <si>
    <t>Authorities in Montcalm County are investigating a crash that killed one man and left another severely injured Saturday morning. According to the Michigan State Police, it happened around 5 a.m. on Condensery Road near Townhall Road in Bushnell Township. Investigators say a 2002 Chrysler sedan was traveling east on Condensery Road before it ran off the roadway and overturned. There were two 24-year-old men in the car, and MSP...</t>
  </si>
  <si>
    <t>https://assets.msn.com/labs/mind/AAJoEFR.html</t>
  </si>
  <si>
    <t>[{"Label": "Montcalm County, Michigan", "Type": "G", "WikidataId": "Q82603", "Confidence": 1.0, "OccurrenceOffsets": [36], "SurfaceForms": ["Montcalm County"]}]</t>
  </si>
  <si>
    <t>[{"Label": "Michigan State Police", "Type": "O", "WikidataId": "Q6837707", "Confidence": 1.0, "OccurrenceOffsets": [146, 426], "SurfaceForms": ["Michigan State Police", "MSP"]}, {"Label": "Montcalm County, Michigan", "Type": "G", "WikidataId": "Q82603", "Confidence": 1.0, "OccurrenceOffsets": [15], "SurfaceForms": ["Montcalm County"]}, {"Label": "2002 (song)", "Type": "W", "WikidataId": "Q52160856", "Confidence": 0.96, "OccurrenceOffsets": [275], "SurfaceForms": ["2002"]}, {"Label": "Chrysler", "Type": "O", "WikidataId": "Q181114", "Confidence": 0.982, "OccurrenceOffsets": [280], "SurfaceForms": ["Chrysler"]}, {"Label": "Bushnell Township, Michigan", "Type": "G", "WikidataId": "Q5001552", "Confidence": 1.0, "OccurrenceOffsets": [236], "SurfaceForms": ["Bushnell Township"]}]</t>
  </si>
  <si>
    <t>N30656</t>
  </si>
  <si>
    <t>Vikings offensive coordinator Kevin Stefanski has found offensive blueprint</t>
  </si>
  <si>
    <t>Before the Vikings season started, no one would have believed you if you said that through eight weeks, the offense would be outperforming the defense. But that is the case: The Vikings rank third in the NFL in total offense (396.5 yards per game) compared to fifth in total defense (313.9) going into Sunday's game at Kansas City. They are the only NFL team to rank in the top five in both ...</t>
  </si>
  <si>
    <t>https://assets.msn.com/labs/mind/AAJCfkQ.html</t>
  </si>
  <si>
    <t>[{"Label": "Kevin Stefanski", "Type": "P", "WikidataId": "Q28481192", "Confidence": 1.0, "OccurrenceOffsets": [30], "SurfaceForms": ["Kevin Stefanski"]}]</t>
  </si>
  <si>
    <t>[{"Label": "National Football League", "Type": "O", "WikidataId": "Q1215884", "Confidence": 1.0, "OccurrenceOffsets": [204, 350], "SurfaceForms": ["NFL", "NFL team"]}]</t>
  </si>
  <si>
    <t>N42156</t>
  </si>
  <si>
    <t>Mayor Lenny Curry, residents hope for new grocery store in Northwest Jacksonville food desert</t>
  </si>
  <si>
    <t>Many residents in Northwest Jacksonville commute several miles just to buy groceries, but that could be changing soon, according to Jacksonville Mayor Lenny Curry. He hopes to get a $750,000 grant approved to turn a vacant Harvey's into a Rowe's supermarket. "It would mean everything for us to have a major grocery store," Terry Canty Nesmith, a local resident, told First Coast News. What looks like a nutritional wasteland, Northwest Jacksonville...</t>
  </si>
  <si>
    <t>https://assets.msn.com/labs/mind/AAJcuSj.html</t>
  </si>
  <si>
    <t>N36039</t>
  </si>
  <si>
    <t>Alexander Chee on How to Unlearn Everything</t>
  </si>
  <si>
    <t>When it comes to writing the "other," what questions are we not asking?</t>
  </si>
  <si>
    <t>https://assets.msn.com/labs/mind/AAJzK6Z.html</t>
  </si>
  <si>
    <t>N24334</t>
  </si>
  <si>
    <t>Many politicians have used 'lynching' as a metaphor and historians say it needs to stop</t>
  </si>
  <si>
    <t>Scholars and historians say metaphorical use of the term is problematic because it erases the history of racist violence at the core of the practice.</t>
  </si>
  <si>
    <t>https://assets.msn.com/labs/mind/AAJugHz.html</t>
  </si>
  <si>
    <t>N65051</t>
  </si>
  <si>
    <t>Trump Greenland dalliance distracted NSC from Ukraine crisis</t>
  </si>
  <si>
    <t>Rachel Maddow highlights as passage in the transcript of Ukraine envoy Bill Taylor's testimony to the Trump impeachment committees in which he explains that meetings over aid being withheld from Ukraine were delayed because the NSC was distracted by Donald Trump's interest in purchasing Greenland.</t>
  </si>
  <si>
    <t>https://assets.msn.com/labs/mind/AAJYwzr.html</t>
  </si>
  <si>
    <t>[{"Label": "National Salvation Committee", "Type": "O", "WikidataId": "Q12166049", "Confidence": 0.977, "OccurrenceOffsets": [37], "SurfaceForms": ["NSC"]}, {"Label": "Ukrainian crisis", "Type": "U", "WikidataId": "Q16918333", "Confidence": 0.988, "OccurrenceOffsets": [46], "SurfaceForms": ["Ukraine crisis"]}]</t>
  </si>
  <si>
    <t>[{"Label": "National Salvation Committee", "Type": "O", "WikidataId": "Q12166049", "Confidence": 0.977, "OccurrenceOffsets": [228], "SurfaceForms": ["NSC"]}, {"Label": "Rachel Maddow", "Type": "P", "WikidataId": "Q555", "Confidence": 1.0, "OccurrenceOffsets": [0], "SurfaceForms": ["Rachel Maddow"]}, {"Label": "Greenland", "Type": "G", "WikidataId": "Q223", "Confidence": 0.998, "OccurrenceOffsets": [288], "SurfaceForms": ["Greenland"]}, {"Label": "Donald Trump", "Type": "P", "WikidataId": "Q22686", "Confidence": 0.985, "OccurrenceOffsets": [102, 250], "SurfaceForms": ["Trump", "Donald Trump"]}]</t>
  </si>
  <si>
    <t>N35474</t>
  </si>
  <si>
    <t>Myrtle Avenue exit on Route 4 closed after tractor-trailer overturns in Englewood</t>
  </si>
  <si>
    <t>The truck's brakes failed as the driver was traveling up a hill on Myrtle Avenue in Englewood, authorities said.</t>
  </si>
  <si>
    <t>https://assets.msn.com/labs/mind/AAJOOhg.html</t>
  </si>
  <si>
    <t>[{"Label": "New Jersey Route 4", "Type": "S", "WikidataId": "Q821297", "Confidence": 0.988, "OccurrenceOffsets": [22], "SurfaceForms": ["Route 4"]}]</t>
  </si>
  <si>
    <t>N3389</t>
  </si>
  <si>
    <t>We can now talk about how good DK Metcalf has been to start his career</t>
  </si>
  <si>
    <t>https://assets.msn.com/labs/mind/AAILRKR.html</t>
  </si>
  <si>
    <t>N54303</t>
  </si>
  <si>
    <t>Walmart's Website Has a Secret Section Filled With a Ton Old-School Toys and Games</t>
  </si>
  <si>
    <t>We're talking Care Bears, Easy-Bake Oven, and Parcheesi.</t>
  </si>
  <si>
    <t>https://assets.msn.com/labs/mind/AAJHEH3.html</t>
  </si>
  <si>
    <t>[{"Label": "Care Bears", "Type": "U", "WikidataId": "Q1569886", "Confidence": 1.0, "OccurrenceOffsets": [14], "SurfaceForms": ["Care Bears"]}, {"Label": "Easy-Bake Oven", "Type": "U", "WikidataId": "Q5331055", "Confidence": 1.0, "OccurrenceOffsets": [26], "SurfaceForms": ["Easy-Bake Oven"]}, {"Label": "Parcheesi", "Type": "U", "WikidataId": "Q1511387", "Confidence": 1.0, "OccurrenceOffsets": [46], "SurfaceForms": ["Parcheesi"]}]</t>
  </si>
  <si>
    <t>N39132</t>
  </si>
  <si>
    <t>Joe Flacco ruled out for Week 9 with neck injury</t>
  </si>
  <si>
    <t>Flacco's Broncos are 2-6, and he's thrown only six touchdowns to five interceptions</t>
  </si>
  <si>
    <t>https://assets.msn.com/labs/mind/AAJugI4.html</t>
  </si>
  <si>
    <t>[{"Label": "Joe Flacco", "Type": "P", "WikidataId": "Q795406", "Confidence": 1.0, "OccurrenceOffsets": [0], "SurfaceForms": ["Flacco"]}, {"Label": "Denver Broncos", "Type": "O", "WikidataId": "Q223507", "Confidence": 1.0, "OccurrenceOffsets": [9], "SurfaceForms": ["Broncos"]}]</t>
  </si>
  <si>
    <t>N51810</t>
  </si>
  <si>
    <t>The Gooey Sticky Buns of Hit Boston Bakery, Flour, Pop Up in NYC Saturday</t>
  </si>
  <si>
    <t>Plus, Peter Luger's zero-star review is now a Broadway punchline   and more intel</t>
  </si>
  <si>
    <t>https://assets.msn.com/labs/mind/AAJTn8m.html</t>
  </si>
  <si>
    <t>[{"Label": "Broadway theatre", "Type": "F", "WikidataId": "Q235065", "Confidence": 0.998, "OccurrenceOffsets": [46], "SurfaceForms": ["Broadway"]}]</t>
  </si>
  <si>
    <t>N33717</t>
  </si>
  <si>
    <t>Iran resumes uranium enrichment at Fordow plant in new stepback from deal</t>
  </si>
  <si>
    <t>Iran resumed uranium enrichment on Thursday at its underground Fordow plant south of Tehran, the Iranian Atomic Energy Organization said.</t>
  </si>
  <si>
    <t>https://assets.msn.com/labs/mind/AAJZ00V.html</t>
  </si>
  <si>
    <t>[{"Label": "Iran", "Type": "G", "WikidataId": "Q794", "Confidence": 0.989, "OccurrenceOffsets": [0], "SurfaceForms": ["Iran"]}, {"Label": "Fordo", "Type": "G", "WikidataId": "Q3813763", "Confidence": 1.0, "OccurrenceOffsets": [35], "SurfaceForms": ["Fordow"]}]</t>
  </si>
  <si>
    <t>[{"Label": "Iran", "Type": "G", "WikidataId": "Q794", "Confidence": 0.989, "OccurrenceOffsets": [0], "SurfaceForms": ["Iran"]}, {"Label": "Fordo", "Type": "G", "WikidataId": "Q3813763", "Confidence": 1.0, "OccurrenceOffsets": [63], "SurfaceForms": ["Fordow"]}, {"Label": "Tehran", "Type": "G", "WikidataId": "Q3616", "Confidence": 0.926, "OccurrenceOffsets": [85], "SurfaceForms": ["Tehran"]}]</t>
  </si>
  <si>
    <t>N22715</t>
  </si>
  <si>
    <t>Church of Scientology opens downtown location</t>
  </si>
  <si>
    <t>The Church of Scientology has opened a new location in downtown Kansas City, in a seven-story building that once housed a bank. The Kansas City Star reports that the 79,000-square-foot building near 18th and Grand was draped with a giant red ribbon and box affixed to the upper floors over the weekend. A large electric sign reading "Church of Scientology" was lit at night. Sign up for our Newsletters The opening occurred more than a decade after...</t>
  </si>
  <si>
    <t>https://assets.msn.com/labs/mind/AAJOOi9.html</t>
  </si>
  <si>
    <t>[{"Label": "Church of Scientology", "Type": "O", "WikidataId": "Q1820380", "Confidence": 0.999, "OccurrenceOffsets": [0], "SurfaceForms": ["Church of Scientology"]}]</t>
  </si>
  <si>
    <t>[{"Label": "Church of Scientology", "Type": "O", "WikidataId": "Q1820380", "Confidence": 0.999, "OccurrenceOffsets": [4, 334], "SurfaceForms": ["Church of Scientology", "Church of Scientology"]}, {"Label": "Grand River (Missouri)", "Type": "L", "WikidataId": "Q5595036", "Confidence": 0.93, "OccurrenceOffsets": [208], "SurfaceForms": ["Grand"]}, {"Label": "Kansas City, Missouri", "Type": "G", "WikidataId": "Q41819", "Confidence": 0.999, "OccurrenceOffsets": [64], "SurfaceForms": ["Kansas City"]}, {"Label": "The Kansas City Star", "Type": "M", "WikidataId": "Q3521457", "Confidence": 1.0, "OccurrenceOffsets": [132], "SurfaceForms": ["Kansas City Star"]}]</t>
  </si>
  <si>
    <t>N55858</t>
  </si>
  <si>
    <t>https://assets.msn.com/labs/mind/AAJCfma.html</t>
  </si>
  <si>
    <t>N44414</t>
  </si>
  <si>
    <t>Avalanche vs. Capitals live blog: Real-time updates from the Oct. 14 NHL game</t>
  </si>
  <si>
    <t>Live updates, tweets, photos, analysis and more from the Avalanche game against the Washington Capitals at Capital One Arena in Washington, on Oct. 14, 2019.</t>
  </si>
  <si>
    <t>https://assets.msn.com/labs/mind/AAILRKj.html</t>
  </si>
  <si>
    <t>[{"Label": "Colorado Avalanche", "Type": "O", "WikidataId": "Q206297", "Confidence": 1.0, "OccurrenceOffsets": [0], "SurfaceForms": ["Avalanche"]}, {"Label": "Washington Capitals", "Type": "O", "WikidataId": "Q204627", "Confidence": 1.0, "OccurrenceOffsets": [14], "SurfaceForms": ["Capitals"]}, {"Label": "National Hockey League", "Type": "O", "WikidataId": "Q1215892", "Confidence": 0.991, "OccurrenceOffsets": [69], "SurfaceForms": ["NHL"]}]</t>
  </si>
  <si>
    <t>[{"Label": "Colorado Avalanche", "Type": "O", "WikidataId": "Q206297", "Confidence": 1.0, "OccurrenceOffsets": [57], "SurfaceForms": ["Avalanche"]}, {"Label": "Washington Capitals", "Type": "O", "WikidataId": "Q204627", "Confidence": 1.0, "OccurrenceOffsets": [84, 128], "SurfaceForms": ["Washington Capitals", "Washington"]}, {"Label": "Capital One Arena", "Type": "S", "WikidataId": "Q223240", "Confidence": 1.0, "OccurrenceOffsets": [107], "SurfaceForms": ["Capital One Arena"]}]</t>
  </si>
  <si>
    <t>N34353</t>
  </si>
  <si>
    <t>Boeing CEO Muilenburg won't get most of his 2019 pay</t>
  </si>
  <si>
    <t>Boeing CEO Dennis Muilenburg will not get stock or bonuses in 2019 that provide most of his compensation, according to the new chairman of the company.</t>
  </si>
  <si>
    <t>https://assets.msn.com/labs/mind/AAJTnAT.html</t>
  </si>
  <si>
    <t>[{"Label": "Dennis Muilenburg", "Type": "P", "WikidataId": "Q20205127", "Confidence": 1.0, "OccurrenceOffsets": [11], "SurfaceForms": ["Muilenburg"]}, {"Label": "Boeing", "Type": "O", "WikidataId": "Q66", "Confidence": 1.0, "OccurrenceOffsets": [0], "SurfaceForms": ["Boeing"]}]</t>
  </si>
  <si>
    <t>N2142</t>
  </si>
  <si>
    <t>Young trick-or-treater refills stranger's empty candy bowl with his own</t>
  </si>
  <si>
    <t>The touching moment was captured on a resident's doorbell cam.</t>
  </si>
  <si>
    <t>https://assets.msn.com/labs/mind/AAJHEIG.html</t>
  </si>
  <si>
    <t>N35085</t>
  </si>
  <si>
    <t>House lawmakers vow to secure U.S. visas for Syrian Kurds after Trump's troop pullout</t>
  </si>
  <si>
    <t>Two U.S. military veterans serving in Congress proposed a bill that would grant U.S. visas to Syrian Kurds who lawmakers say have been betrayed by President Donald Trump.</t>
  </si>
  <si>
    <t>https://assets.msn.com/labs/mind/AAJzKAS.html</t>
  </si>
  <si>
    <t>[{"Label": "People's Protection Units", "Type": "O", "WikidataId": "Q277036", "Confidence": 0.99, "OccurrenceOffsets": [45], "SurfaceForms": ["Syrian Kurds"]}, {"Label": "United States", "Type": "G", "WikidataId": "Q30", "Confidence": 0.996, "OccurrenceOffsets": [30], "SurfaceForms": ["U.S."]}, {"Label": "Donald Trump", "Type": "P", "WikidataId": "Q22686", "Confidence": 0.999, "OccurrenceOffsets": [64], "SurfaceForms": ["Trump"]}]</t>
  </si>
  <si>
    <t>[{"Label": "People's Protection Units", "Type": "O", "WikidataId": "Q277036", "Confidence": 0.99, "OccurrenceOffsets": [94], "SurfaceForms": ["Syrian Kurds"]}, {"Label": "United States", "Type": "G", "WikidataId": "Q30", "Confidence": 0.996, "OccurrenceOffsets": [80], "SurfaceForms": ["U.S."]}, {"Label": "Donald Trump", "Type": "P", "WikidataId": "Q22686", "Confidence": 0.999, "OccurrenceOffsets": [147], "SurfaceForms": ["President Donald Trump"]}, {"Label": "United States Armed Forces", "Type": "O", "WikidataId": "Q11211", "Confidence": 1.0, "OccurrenceOffsets": [4], "SurfaceForms": ["U.S. military"]}, {"Label": "United States Congress", "Type": "B", "WikidataId": "Q11268", "Confidence": 0.999, "OccurrenceOffsets": [38], "SurfaceForms": ["Congress"]}]</t>
  </si>
  <si>
    <t>N4111</t>
  </si>
  <si>
    <t>TiVo's 'free' streaming service starts rolling out</t>
  </si>
  <si>
    <t>TiVo's leap into streaming services is underway. The DVR creator has started rolling out TiVo+ to users, who should see it pop up on their devices in the "next few weeks." The service is 'free' for TiVo customers and will deliver 26 channels of live and on-demand TV shows and movies, including dedicated channels for the likes of Gordon Ramsay (Hell's Kitchen/Kitchen Nightmares), TMZ and Unsolved Mysteries. They won't make you rethink your cable...</t>
  </si>
  <si>
    <t>https://assets.msn.com/labs/mind/AAIPoBB.html</t>
  </si>
  <si>
    <t>[{"Label": "TiVo", "Type": "U", "WikidataId": "Q1191405", "Confidence": 0.995, "OccurrenceOffsets": [0], "SurfaceForms": ["TiVo"]}]</t>
  </si>
  <si>
    <t>[{"Label": "TiVo", "Type": "U", "WikidataId": "Q1191405", "Confidence": 0.995, "OccurrenceOffsets": [0, 198], "SurfaceForms": ["TiVo", "TiVo"]}, {"Label": "Digital video recorder", "Type": "C", "WikidataId": "Q865042", "Confidence": 1.0, "OccurrenceOffsets": [53], "SurfaceForms": ["DVR"]}, {"Label": "Kitchen Nightmares", "Type": "W", "WikidataId": "Q2531243", "Confidence": 1.0, "OccurrenceOffsets": [361], "SurfaceForms": ["Kitchen Nightmares"]}, {"Label": "Gordon Ramsay", "Type": "P", "WikidataId": "Q15280", "Confidence": 1.0, "OccurrenceOffsets": [331], "SurfaceForms": ["Gordon Ramsay"]}, {"Label": "Unsolved Mysteries", "Type": "W", "WikidataId": "Q1887148", "Confidence": 1.0, "OccurrenceOffsets": [390], "SurfaceForms": ["Unsolved Mysteries"]}]</t>
  </si>
  <si>
    <t>N43372</t>
  </si>
  <si>
    <t>AJ Hinch: Yankees' sign-stealing accusations 'made me laugh'</t>
  </si>
  <si>
    <t>Houston Astros manager AJ Hinch had a funny reaction to the New York Yankees' sign-stealing accusations made public this week. On Wednesday, a report said the Yankees believed the Astros were stealing signs and communicating them via whistling in Game 1 of the ALCS.</t>
  </si>
  <si>
    <t>https://assets.msn.com/labs/mind/AAIWITw.html</t>
  </si>
  <si>
    <t>[{"Label": "A. J. Hinch", "Type": "P", "WikidataId": "Q2818926", "Confidence": 1.0, "OccurrenceOffsets": [0], "SurfaceForms": ["AJ Hinch"]}, {"Label": "New York Yankees", "Type": "O", "WikidataId": "Q213417", "Confidence": 1.0, "OccurrenceOffsets": [10], "SurfaceForms": ["Yankees"]}]</t>
  </si>
  <si>
    <t>[{"Label": "Houston Astros", "Type": "O", "WikidataId": "Q848117", "Confidence": 1.0, "OccurrenceOffsets": [0, 180], "SurfaceForms": ["Houston Astros", "Astros"]}, {"Label": "A. J. Hinch", "Type": "P", "WikidataId": "Q2818926", "Confidence": 1.0, "OccurrenceOffsets": [23], "SurfaceForms": ["AJ Hinch"]}, {"Label": "New York Yankees", "Type": "O", "WikidataId": "Q213417", "Confidence": 1.0, "OccurrenceOffsets": [60, 159], "SurfaceForms": ["New York Yankees", "Yankees"]}]</t>
  </si>
  <si>
    <t>N6139</t>
  </si>
  <si>
    <t>Winning was always the missing ingredient for Devin Booker's All-Star candidacy. Will this year's Suns reverse the trend?</t>
  </si>
  <si>
    <t>People always say to manifest what you want, and Devin Booker would be a really fun addition to the NBA All-Star game in Chicago this year.</t>
  </si>
  <si>
    <t>https://assets.msn.com/labs/mind/AAJHEJ7.html</t>
  </si>
  <si>
    <t>[{"Label": "Devin Booker", "Type": "P", "WikidataId": "Q20031362", "Confidence": 0.999, "OccurrenceOffsets": [46], "SurfaceForms": ["Devin Booker"]}, {"Label": "Phoenix Suns", "Type": "O", "WikidataId": "Q164177", "Confidence": 1.0, "OccurrenceOffsets": [98], "SurfaceForms": ["Suns"]}, {"Label": "Major League Baseball All-Star Game", "Type": "E", "WikidataId": "Q1069698", "Confidence": 0.938, "OccurrenceOffsets": [61], "SurfaceForms": ["All-Star"]}]</t>
  </si>
  <si>
    <t>[{"Label": "Devin Booker", "Type": "P", "WikidataId": "Q20031362", "Confidence": 0.999, "OccurrenceOffsets": [49], "SurfaceForms": ["Devin Booker"]}, {"Label": "NBA All-Star Game", "Type": "E", "WikidataId": "Q137341", "Confidence": 0.98, "OccurrenceOffsets": [100], "SurfaceForms": ["NBA All-Star"]}]</t>
  </si>
  <si>
    <t>N62703</t>
  </si>
  <si>
    <t>Does Tire Rotation Include Tightening Lug Nuts? Michigan Court Thinks About It For Awhile, Concludes 'No'</t>
  </si>
  <si>
    <t>In what will surely go down in history as one of the most Galaxy Brain court rulings of all time, a Michigan appeals court determined that a tire rotation does not, in fact, include tightening the lug nuts.</t>
  </si>
  <si>
    <t>https://assets.msn.com/labs/mind/AAJcuaB.html</t>
  </si>
  <si>
    <t>[{"Label": "Michigan", "Type": "G", "WikidataId": "Q1166", "Confidence": 0.995, "OccurrenceOffsets": [48], "SurfaceForms": ["Michigan"]}]</t>
  </si>
  <si>
    <t>[{"Label": "Michigan", "Type": "G", "WikidataId": "Q1166", "Confidence": 0.995, "OccurrenceOffsets": [100], "SurfaceForms": ["Michigan"]}]</t>
  </si>
  <si>
    <t>N24834</t>
  </si>
  <si>
    <t>Police looking for armed men who robbed a convenience store</t>
  </si>
  <si>
    <t>San Antonio Police are looking for two people who they say robbed a convenience store back on Sunday.</t>
  </si>
  <si>
    <t>https://assets.msn.com/labs/mind/AAJzKAX.html</t>
  </si>
  <si>
    <t>N57321</t>
  </si>
  <si>
    <t>After 7 animals killed by coyotes, Scottsdale community fights for pets' safety</t>
  </si>
  <si>
    <t>SCOTTSDALE, AZ (3TV/CBS 5) -- It was Arizona Game and Fish versus the Scottsdale community who are fed up with their animals being killed by coyotes and think something needs to be done. [WATCH: Tensions high at Scottsdale community meeting over string of coyote attacks] "I've been here since 1974, and it's never been the case [of] this many coyotes," said one Scottsdale neighbor. "Because if I get hurt, I will sue someone. I'll say you...</t>
  </si>
  <si>
    <t>https://assets.msn.com/labs/mind/AAJZ0tY.html</t>
  </si>
  <si>
    <t>[{"Label": "Scottsdale, Arizona", "Type": "G", "WikidataId": "Q49221", "Confidence": 1.0, "OccurrenceOffsets": [35], "SurfaceForms": ["Scottsdale"]}]</t>
  </si>
  <si>
    <t>[{"Label": "Scottsdale, Arizona", "Type": "G", "WikidataId": "Q49221", "Confidence": 1.0, "OccurrenceOffsets": [0, 70, 212, 363], "SurfaceForms": ["SCOTTSDALE", "Scottsdale", "Scottsdale", "Scottsdale"]}, {"Label": "Arizona Game and Fish Department", "Type": "U", "WikidataId": "Q16970982", "Confidence": 1.0, "OccurrenceOffsets": [37], "SurfaceForms": ["Arizona Game and Fish"]}, {"Label": "KPHO-TV", "Type": "M", "WikidataId": "Q3191480", "Confidence": 0.995, "OccurrenceOffsets": [20], "SurfaceForms": ["CBS 5"]}, {"Label": "KTVK", "Type": "M", "WikidataId": "Q3191538", "Confidence": 1.0, "OccurrenceOffsets": [16], "SurfaceForms": ["3TV"]}, {"Label": "Arizona", "Type": "G", "WikidataId": "Q816", "Confidence": 0.976, "OccurrenceOffsets": [12], "SurfaceForms": ["AZ"]}]</t>
  </si>
  <si>
    <t>N11305</t>
  </si>
  <si>
    <t>Eagles need Carson Wentz to be great   now</t>
  </si>
  <si>
    <t>ARLINGTON, Texas -- It would be easy to pin Sunday night's ugly 37-10 Eagles loss strictly on Jim Schwartz's inept defense. After all, the Eagles gave up scores on five of the Cowboys' first six possessions, got run over by Ezekiel Elliott, couldn't cover Amari Cooper, missed a ton of tackles, and failed yet again to muster much of a pass rush as Dak Prescott completed all but six of his 27 ...</t>
  </si>
  <si>
    <t>https://assets.msn.com/labs/mind/AAJ7n6B.html</t>
  </si>
  <si>
    <t>[{"Label": "Philadelphia Eagles", "Type": "O", "WikidataId": "Q219714", "Confidence": 0.924, "OccurrenceOffsets": [0], "SurfaceForms": ["Eagles"]}, {"Label": "Carson Wentz", "Type": "P", "WikidataId": "Q21067205", "Confidence": 1.0, "OccurrenceOffsets": [12], "SurfaceForms": ["Carson Wentz"]}]</t>
  </si>
  <si>
    <t>[{"Label": "Philadelphia Eagles", "Type": "O", "WikidataId": "Q219714", "Confidence": 0.924, "OccurrenceOffsets": [70, 139], "SurfaceForms": ["Eagles", "Eagles"]}, {"Label": "Jim Schwartz", "Type": "P", "WikidataId": "Q1689214", "Confidence": 1.0, "OccurrenceOffsets": [94], "SurfaceForms": ["Jim Schwartz"]}, {"Label": "Dallas Cowboys", "Type": "O", "WikidataId": "Q204862", "Confidence": 0.997, "OccurrenceOffsets": [176], "SurfaceForms": ["Cowboys"]}, {"Label": "Amari Cooper", "Type": "P", "WikidataId": "Q4740236", "Confidence": 1.0, "OccurrenceOffsets": [256], "SurfaceForms": ["Amari Cooper"]}, {"Label": "Dak Prescott", "Type": "P", "WikidataId": "Q16235747", "Confidence": 1.0, "OccurrenceOffsets": [349], "SurfaceForms": ["Dak Prescott"]}, {"Label": "Arlington, Texas", "Type": "G", "WikidataId": "Q17943", "Confidence": 1.0, "OccurrenceOffsets": [0], "SurfaceForms": ["ARLINGTON"]}, {"Label": "Ezekiel Elliott", "Type": "P", "WikidataId": "Q18619019", "Confidence": 1.0, "OccurrenceOffsets": [224], "SurfaceForms": ["Ezekiel Elliott"]}, {"Label": "Texas", "Type": "G", "WikidataId": "Q1439", "Confidence": 0.998, "OccurrenceOffsets": [11], "SurfaceForms": ["Texas"]}]</t>
  </si>
  <si>
    <t>N20726</t>
  </si>
  <si>
    <t>Corn maze in Snohomish made to resemble Washington state</t>
  </si>
  <si>
    <t>The Farm at Swan's Trail in Snohomish is keeping their popular corn maze open through the end of October. The corn maze is a 12-acre plot boasting 4.5 miles of trail for visitors to explore and creates a unique image when viewed from above   a complete, to-scale map of Washington state! Pathways within the maze represent more than 250 roads that span the State of Washington, and throughout the maze are replicas of over 400 unique landmarks to...</t>
  </si>
  <si>
    <t>https://assets.msn.com/labs/mind/AAJzKFD.html</t>
  </si>
  <si>
    <t>[{"Label": "Snohomish County, Washington", "Type": "G", "WikidataId": "Q110403", "Confidence": 0.95, "OccurrenceOffsets": [13], "SurfaceForms": ["Snohomish"]}, {"Label": "Washington (state)", "Type": "G", "WikidataId": "Q1223", "Confidence": 0.991, "OccurrenceOffsets": [40], "SurfaceForms": ["Washington state"]}]</t>
  </si>
  <si>
    <t>[{"Label": "Snohomish County, Washington", "Type": "G", "WikidataId": "Q110403", "Confidence": 0.95, "OccurrenceOffsets": [28], "SurfaceForms": ["Snohomish"]}, {"Label": "Washington (state)", "Type": "G", "WikidataId": "Q1223", "Confidence": 0.991, "OccurrenceOffsets": [270, 357], "SurfaceForms": ["Washington state", "State of Washington"]}]</t>
  </si>
  <si>
    <t>N4372</t>
  </si>
  <si>
    <t>Experts weigh in on challenges of investigating attack in Mexico</t>
  </si>
  <si>
    <t>PHOENIX (3TV/CBS 5) - The case involving the massacre of nine family members from a Mormon community on the Mexican side of the border with the United States presents some unique challenges for investigators. They were murdered in Mexico's jurisdiction. [WATCH: Experts raise concerns over Mexican investigation into American family massacre] FBI Director Christopher Wray said the role the FBI plays will depend on the willingness of Mexican...</t>
  </si>
  <si>
    <t>https://assets.msn.com/labs/mind/AAJZ0un.html</t>
  </si>
  <si>
    <t>[{"Label": "Mexico", "Type": "G", "WikidataId": "Q96", "Confidence": 0.997, "OccurrenceOffsets": [58], "SurfaceForms": ["Mexico"]}]</t>
  </si>
  <si>
    <t>[{"Label": "Mexico", "Type": "G", "WikidataId": "Q96", "Confidence": 0.997, "OccurrenceOffsets": [231], "SurfaceForms": ["Mexico"]}, {"Label": "KPHO-TV", "Type": "M", "WikidataId": "Q3191480", "Confidence": 0.988, "OccurrenceOffsets": [13], "SurfaceForms": ["CBS 5"]}, {"Label": "KTVK", "Type": "M", "WikidataId": "Q3191538", "Confidence": 1.0, "OccurrenceOffsets": [9], "SurfaceForms": ["3TV"]}, {"Label": "Mormons", "Type": "O", "WikidataId": "Q3177118", "Confidence": 0.999, "OccurrenceOffsets": [84], "SurfaceForms": ["Mormon"]}, {"Label": "Christopher A. Wray", "Type": "P", "WikidataId": "Q30148517", "Confidence": 1.0, "OccurrenceOffsets": [356], "SurfaceForms": ["Christopher Wray"]}, {"Label": "Director of the Federal Bureau of Investigation", "Type": "K", "WikidataId": "Q1057168", "Confidence": 0.914, "OccurrenceOffsets": [343], "SurfaceForms": ["FBI Director"]}, {"Label": "United States", "Type": "G", "WikidataId": "Q30", "Confidence": 0.993, "OccurrenceOffsets": [144], "SurfaceForms": ["United States"]}, {"Label": "Federal Bureau of Investigation", "Type": "O", "WikidataId": "Q8333", "Confidence": 1.0, "OccurrenceOffsets": [391], "SurfaceForms": ["FBI"]}]</t>
  </si>
  <si>
    <t>N60262</t>
  </si>
  <si>
    <t>Jonathan Scott Took Zooey Deschanel as His Date to Brother's Wedding: See Their Couple's Costume</t>
  </si>
  <si>
    <t>Jonathan Scott &amp; Zooey Deschanel's Costumes for J.D. Scott Wedding</t>
  </si>
  <si>
    <t>https://assets.msn.com/labs/mind/AAJHEK0.html</t>
  </si>
  <si>
    <t>[{"Label": "Zooey Deschanel", "Type": "P", "WikidataId": "Q191719", "Confidence": 1.0, "OccurrenceOffsets": [20], "SurfaceForms": ["Zooey Deschanel"]}]</t>
  </si>
  <si>
    <t>[{"Label": "Zooey Deschanel", "Type": "P", "WikidataId": "Q191719", "Confidence": 1.0, "OccurrenceOffsets": [17], "SurfaceForms": ["Zooey Deschanel"]}]</t>
  </si>
  <si>
    <t>N62542</t>
  </si>
  <si>
    <t>Will Gabe Kapler succeed Bruce Bochy?</t>
  </si>
  <si>
    <t>He's getting a second interview, which both is and isn't a surprise.</t>
  </si>
  <si>
    <t>https://assets.msn.com/labs/mind/AAJugM6.html</t>
  </si>
  <si>
    <t>[{"Label": "Gabe Kapler", "Type": "P", "WikidataId": "Q2435968", "Confidence": 1.0, "OccurrenceOffsets": [5], "SurfaceForms": ["Gabe Kapler"]}, {"Label": "Bruce Bochy", "Type": "P", "WikidataId": "Q586449", "Confidence": 1.0, "OccurrenceOffsets": [25], "SurfaceForms": ["Bruce Bochy"]}]</t>
  </si>
  <si>
    <t>N53582</t>
  </si>
  <si>
    <t>Dane Jackson, Adrienne Levknecht defend titles at 24th annual Green River Narrows Race</t>
  </si>
  <si>
    <t>Dane Jackson of Jackson Family Kayak fame, defends his title at 24th annual Green River Narrows Race with record-breaking time.</t>
  </si>
  <si>
    <t>https://assets.msn.com/labs/mind/AAJTnKD.html</t>
  </si>
  <si>
    <t>[{"Label": "Jackson family", "Type": "U", "WikidataId": "Q1071305", "Confidence": 0.985, "OccurrenceOffsets": [16], "SurfaceForms": ["Jackson Family"]}]</t>
  </si>
  <si>
    <t>N1612</t>
  </si>
  <si>
    <t>Push nationwide to make roads safer for cyclists</t>
  </si>
  <si>
    <t>NASHVILLE, TN (WSMV) - There's a push to make roads all over the country safer for those who choose to ride on two wheels instead of four. The National Transportation Safety Board reported an increase in deaths involving bicyclists. It's something happening in Tennessee too. The NTSB said this can start on a state level. Deadly crashes involving cars and bicyclists are on the rise and experts said it's up to federal and state agencies to change...</t>
  </si>
  <si>
    <t>https://assets.msn.com/labs/mind/AAJZ0vX.html</t>
  </si>
  <si>
    <t>[{"Label": "National Transportation Safety Board", "Type": "O", "WikidataId": "Q1053145", "Confidence": 1.0, "OccurrenceOffsets": [143, 280], "SurfaceForms": ["National Transportation Safety Board", "NTSB"]}, {"Label": "WSMV-TV", "Type": "M", "WikidataId": "Q3564794", "Confidence": 1.0, "OccurrenceOffsets": [15], "SurfaceForms": ["WSMV"]}, {"Label": "Tennessee", "Type": "G", "WikidataId": "Q1509", "Confidence": 0.998, "OccurrenceOffsets": [11, 261], "SurfaceForms": ["TN", "Tennessee"]}, {"Label": "Nashville, Tennessee", "Type": "G", "WikidataId": "Q23197", "Confidence": 1.0, "OccurrenceOffsets": [0], "SurfaceForms": ["NASHVILLE"]}]</t>
  </si>
  <si>
    <t>N15447</t>
  </si>
  <si>
    <t>Christy Martin survived murder attempt, now promoting boxing event at Hard Rock Daytona</t>
  </si>
  <si>
    <t>Christy Martin is back in Daytona Beach and back in the ring. The similarities end there. She fought here three times in 1992 during an unbeaten streak that lasted nine years and made her the first and biggest star in the relatively young world of women's professional boxing. All these years later, she returns as an up-and-coming boxing promoter, head of Christy Martin Promotions, which will ...</t>
  </si>
  <si>
    <t>https://assets.msn.com/labs/mind/AAJoENt.html</t>
  </si>
  <si>
    <t>[{"Label": "Christy Martin (boxer)", "Type": "P", "WikidataId": "Q4354099", "Confidence": 1.0, "OccurrenceOffsets": [0], "SurfaceForms": ["Christy Martin"]}, {"Label": "Hard rock", "Type": "B", "WikidataId": "Q83270", "Confidence": 0.956, "OccurrenceOffsets": [70], "SurfaceForms": ["Hard Rock"]}]</t>
  </si>
  <si>
    <t>[{"Label": "Christy Martin (boxer)", "Type": "P", "WikidataId": "Q4354099", "Confidence": 1.0, "OccurrenceOffsets": [0], "SurfaceForms": ["Christy Martin"]}, {"Label": "Daytona Beach, Florida", "Type": "G", "WikidataId": "Q490595", "Confidence": 1.0, "OccurrenceOffsets": [26], "SurfaceForms": ["Daytona Beach"]}]</t>
  </si>
  <si>
    <t>N19106</t>
  </si>
  <si>
    <t>10 things Southerners always have on their Thanksgiving table</t>
  </si>
  <si>
    <t>These Southern Thanksgiving recipes are some of the best holiday side dishes out there and will make a great addition to your menu</t>
  </si>
  <si>
    <t>https://assets.msn.com/labs/mind/AAJOOtp.html</t>
  </si>
  <si>
    <t>[{"Label": "Southern United States", "Type": "G", "WikidataId": "Q49042", "Confidence": 1.0, "OccurrenceOffsets": [10], "SurfaceForms": ["Southerners"]}]</t>
  </si>
  <si>
    <t>N14167</t>
  </si>
  <si>
    <t>Britney Spears Does The Splits Like a Boss in Workout Video</t>
  </si>
  <si>
    <t>She's still got it!</t>
  </si>
  <si>
    <t>https://assets.msn.com/labs/mind/AAIWIVd.html</t>
  </si>
  <si>
    <t>[{"Label": "Britney Spears", "Type": "P", "WikidataId": "Q11975", "Confidence": 1.0, "OccurrenceOffsets": [0], "SurfaceForms": ["Britney Spears"]}]</t>
  </si>
  <si>
    <t>N18894</t>
  </si>
  <si>
    <t>Northeastern Student Badly Injured In Car Crash, Friends And Family Hope Driver Is Identified</t>
  </si>
  <si>
    <t>WBZ-TV's Juli McDonald reports.</t>
  </si>
  <si>
    <t>https://assets.msn.com/labs/mind/AAJCg4T.html</t>
  </si>
  <si>
    <t>[{"Label": "Traffic collision", "Type": "C", "WikidataId": "Q9687", "Confidence": 0.989, "OccurrenceOffsets": [38], "SurfaceForms": ["Car Crash"]}]</t>
  </si>
  <si>
    <t>N36508</t>
  </si>
  <si>
    <t>Small plane ditches along busy Doral street, grazes Amazon delivery truck on way down</t>
  </si>
  <si>
    <t>Federal officials are investigating after a small plane grazed an Amazon truck during an emergency crash landing on a main Doral artery, about four miles west of Miami International Airport. The plane came to a stop at an intersection along Northwest 25th Street just west of 87th Avenue late Sunday night, near an industrial complex and the headquarters of Miami-Dade police. It clipped an ...</t>
  </si>
  <si>
    <t>https://assets.msn.com/labs/mind/AAJOOuH.html</t>
  </si>
  <si>
    <t>[{"Label": "Doral, Florida", "Type": "G", "WikidataId": "Q1784180", "Confidence": 1.0, "OccurrenceOffsets": [31], "SurfaceForms": ["Doral"]}, {"Label": "Amazon (company)", "Type": "O", "WikidataId": "Q3884", "Confidence": 0.94, "OccurrenceOffsets": [52], "SurfaceForms": ["Amazon"]}]</t>
  </si>
  <si>
    <t>[{"Label": "Doral, Florida", "Type": "G", "WikidataId": "Q1784180", "Confidence": 1.0, "OccurrenceOffsets": [123], "SurfaceForms": ["Doral"]}, {"Label": "Miami-Dade Police Department", "Type": "O", "WikidataId": "Q2452162", "Confidence": 1.0, "OccurrenceOffsets": [358], "SurfaceForms": ["Miami-Dade police"]}, {"Label": "Amazon (company)", "Type": "O", "WikidataId": "Q3884", "Confidence": 0.94, "OccurrenceOffsets": [66], "SurfaceForms": ["Amazon"]}, {"Label": "Miami International Airport", "Type": "F", "WikidataId": "Q127530", "Confidence": 1.0, "OccurrenceOffsets": [162], "SurfaceForms": ["Miami International Airport"]}]</t>
  </si>
  <si>
    <t>N48527</t>
  </si>
  <si>
    <t>Family hatches Halloween genius after city destroys yard</t>
  </si>
  <si>
    <t>https://assets.msn.com/labs/mind/AAJCg4h.html</t>
  </si>
  <si>
    <t>[{"Label": "Halloween", "Type": "H", "WikidataId": "Q251868", "Confidence": 0.992, "OccurrenceOffsets": [15], "SurfaceForms": ["Halloween"]}]</t>
  </si>
  <si>
    <t>N7495</t>
  </si>
  <si>
    <t>ESPN analyst Eduardo Perez to interview for Mets manager job</t>
  </si>
  <si>
    <t>Perez managed in the Puerto Rican league and served on MLB staffs with the Miami Marlins and Houston Astros.</t>
  </si>
  <si>
    <t>https://assets.msn.com/labs/mind/AAILRRm.html</t>
  </si>
  <si>
    <t>[{"Label": "Eduardo P\u00e9rez", "Type": "P", "WikidataId": "Q5340737", "Confidence": 1.0, "OccurrenceOffsets": [13], "SurfaceForms": ["Eduardo Perez"]}, {"Label": "New York Mets", "Type": "O", "WikidataId": "Q692417", "Confidence": 1.0, "OccurrenceOffsets": [44], "SurfaceForms": ["Mets"]}, {"Label": "ESPN", "Type": "M", "WikidataId": "Q217776", "Confidence": 0.927, "OccurrenceOffsets": [0], "SurfaceForms": ["ESPN"]}]</t>
  </si>
  <si>
    <t>[{"Label": "Eduardo P\u00e9rez", "Type": "P", "WikidataId": "Q5340737", "Confidence": 1.0, "OccurrenceOffsets": [0], "SurfaceForms": ["Perez"]}, {"Label": "Major League Baseball", "Type": "O", "WikidataId": "Q1163715", "Confidence": 0.96, "OccurrenceOffsets": [55], "SurfaceForms": ["MLB"]}, {"Label": "Liga de B\u00e9isbol Profesional Roberto Clemente", "Type": "O", "WikidataId": "Q1052644", "Confidence": 0.996, "OccurrenceOffsets": [21], "SurfaceForms": ["Puerto Rican league"]}, {"Label": "Miami Marlins", "Type": "O", "WikidataId": "Q652879", "Confidence": 1.0, "OccurrenceOffsets": [75], "SurfaceForms": ["Miami Marlins"]}, {"Label": "Houston Astros", "Type": "O", "WikidataId": "Q848117", "Confidence": 1.0, "OccurrenceOffsets": [93], "SurfaceForms": ["Houston Astros"]}]</t>
  </si>
  <si>
    <t>N21876</t>
  </si>
  <si>
    <t>Kendall Jenner Celebrates Her Birthday Early With Rob Kardashian, Leonardo DiCaprio, Hailey Bieber and More</t>
  </si>
  <si>
    <t>Kendall Jenner got her birthday festivities started early with a star-studded costume party on Halloween.</t>
  </si>
  <si>
    <t>https://assets.msn.com/labs/mind/AAJHEfI.html</t>
  </si>
  <si>
    <t>[{"Label": "Kendall Jenner", "Type": "P", "WikidataId": "Q1375057", "Confidence": 1.0, "OccurrenceOffsets": [0], "SurfaceForms": ["Kendall Jenner"]}, {"Label": "Rob Kardashian", "Type": "P", "WikidataId": "Q26318", "Confidence": 0.927, "OccurrenceOffsets": [50], "SurfaceForms": ["Rob Kardashian"]}, {"Label": "Hailey Baldwin", "Type": "P", "WikidataId": "Q20983703", "Confidence": 1.0, "OccurrenceOffsets": [85], "SurfaceForms": ["Hailey Bieber"]}, {"Label": "Leonardo DiCaprio", "Type": "P", "WikidataId": "Q38111", "Confidence": 1.0, "OccurrenceOffsets": [66], "SurfaceForms": ["Leonardo DiCaprio"]}]</t>
  </si>
  <si>
    <t>[{"Label": "Kendall Jenner", "Type": "P", "WikidataId": "Q1375057", "Confidence": 1.0, "OccurrenceOffsets": [0], "SurfaceForms": ["Kendall Jenner"]}, {"Label": "Halloween", "Type": "H", "WikidataId": "Q251868", "Confidence": 0.998, "OccurrenceOffsets": [95], "SurfaceForms": ["Halloween"]}]</t>
  </si>
  <si>
    <t>N6932</t>
  </si>
  <si>
    <t>How to Split an Apple in Half With Your Bare Hands</t>
  </si>
  <si>
    <t>Paul Rudd wowed Twitter the other day with a video in which he split an apple in half with his bare hands. Amazing! What human being can do that? Surely nobody but Paul Rudd!</t>
  </si>
  <si>
    <t>https://assets.msn.com/labs/mind/AAJugMh.html</t>
  </si>
  <si>
    <t>[{"Label": "Apple Inc.", "Type": "O", "WikidataId": "Q312", "Confidence": 0.921, "OccurrenceOffsets": [16], "SurfaceForms": ["Apple"]}]</t>
  </si>
  <si>
    <t>[{"Label": "Amazing (Inna song)", "Type": "W", "WikidataId": "Q2684790", "Confidence": 0.933, "OccurrenceOffsets": [107], "SurfaceForms": ["Amazing"]}, {"Label": "Twitter", "Type": "O", "WikidataId": "Q918", "Confidence": 1.0, "OccurrenceOffsets": [16], "SurfaceForms": ["Twitter"]}]</t>
  </si>
  <si>
    <t>N2938</t>
  </si>
  <si>
    <t>40,000 ordered to evacuate as wildfire spreads north of Los Angeles</t>
  </si>
  <si>
    <t>The Tick Fire in northern Los Angeles County is one of two major California blazes being fueled by high winds and low humidity.</t>
  </si>
  <si>
    <t>https://assets.msn.com/labs/mind/AAJjOaK.html</t>
  </si>
  <si>
    <t>[{"Label": "Los Angeles", "Type": "G", "WikidataId": "Q65", "Confidence": 0.999, "OccurrenceOffsets": [56], "SurfaceForms": ["Los Angeles"]}]</t>
  </si>
  <si>
    <t>[{"Label": "California", "Type": "G", "WikidataId": "Q99", "Confidence": 0.995, "OccurrenceOffsets": [65], "SurfaceForms": ["California"]}, {"Label": "Los Angeles County, California", "Type": "G", "WikidataId": "Q104994", "Confidence": 1.0, "OccurrenceOffsets": [26], "SurfaceForms": ["Los Angeles County"]}]</t>
  </si>
  <si>
    <t>N60791</t>
  </si>
  <si>
    <t>UNSOLVED | Small Florida town rattled by 2007 murder of pregnant mother</t>
  </si>
  <si>
    <t>Tyvon Whitford had a 5-year-old son and was six months pregnant with her second child when she murdered in her own doorway. Her killer is still not known.</t>
  </si>
  <si>
    <t>https://assets.msn.com/labs/mind/AAJCg4u.html</t>
  </si>
  <si>
    <t>N5179</t>
  </si>
  <si>
    <t>Is God Skipping the Democratic Primary?</t>
  </si>
  <si>
    <t>The most recent Democratic debate lasted three hours and, according to one transcript I checked, exceeded 30,000 words. Almost none of them were about religion. God came up only in throwaway phrases. "God bless Kamala," said Cory Booker, praising Kamala Harris for discussing reproductive rights. Joe Biden scattered "for God's sake" and "God forbid" like croutons on his word salads. Tulsi Gabbard, explaining the meaning of "aloha," noted that...</t>
  </si>
  <si>
    <t>https://assets.msn.com/labs/mind/AAJcueN.html</t>
  </si>
  <si>
    <t>[{"Label": "Democratic Party (United States)", "Type": "O", "WikidataId": "Q29552", "Confidence": 0.999, "OccurrenceOffsets": [20], "SurfaceForms": ["Democratic Primary"]}]</t>
  </si>
  <si>
    <t>[{"Label": "Kamala Harris", "Type": "P", "WikidataId": "Q10853588", "Confidence": 0.991, "OccurrenceOffsets": [211, 247], "SurfaceForms": ["Kamala", "Kamala Harris"]}, {"Label": "Cory Booker", "Type": "P", "WikidataId": "Q1135767", "Confidence": 1.0, "OccurrenceOffsets": [225], "SurfaceForms": ["Cory Booker"]}, {"Label": "Tulsi Gabbard", "Type": "P", "WikidataId": "Q32620", "Confidence": 1.0, "OccurrenceOffsets": [385], "SurfaceForms": ["Tulsi Gabbard"]}, {"Label": "Joe Biden", "Type": "P", "WikidataId": "Q6279", "Confidence": 1.0, "OccurrenceOffsets": [297], "SurfaceForms": ["Joe Biden"]}]</t>
  </si>
  <si>
    <t>N57093</t>
  </si>
  <si>
    <t>Daughter speaks out after arrest made in 1998 King County cold case murder</t>
  </si>
  <si>
    <t>The daughter of a woman missing since 1998 spoke for the first time since King County Sheriff's Office made an arrest in the 21-year-old cold case. "I was extremely happy and relieved that the murderer is in jail, so he can no longer hurt others. And I finally have closure," Kim Tien said. Nguyet "Anna" Nguyen, 28, left her home on November 9, 1998, to visit her fiancÃ© and was never seen or heard from again, detectives said. Major Crimes...</t>
  </si>
  <si>
    <t>https://assets.msn.com/labs/mind/AAJzKFt.html</t>
  </si>
  <si>
    <t>[{"Label": "King County Sheriff's Office", "Type": "O", "WikidataId": "Q6411394", "Confidence": 1.0, "OccurrenceOffsets": [74], "SurfaceForms": ["King County Sheriff's Office"]}, {"Label": "\u0110\u00e0n nguy\u1ec7t", "Type": "U", "WikidataId": "Q8079924", "Confidence": 1.0, "OccurrenceOffsets": [291], "SurfaceForms": ["Nguyet"]}, {"Label": "Major Crimes (TV series)", "Type": "N", "WikidataId": "Q738219", "Confidence": 1.0, "OccurrenceOffsets": [429], "SurfaceForms": ["Major Crimes"]}]</t>
  </si>
  <si>
    <t>N53076</t>
  </si>
  <si>
    <t>Yahoo Could Owe You Up to $358 for Data Breaches. Here's How to File Your Claim</t>
  </si>
  <si>
    <t>Yahoo has reached a $117.5 million class-action settlement after data breaches that affected 3 billion users accounts</t>
  </si>
  <si>
    <t>https://assets.msn.com/labs/mind/AAIPoHq.html</t>
  </si>
  <si>
    <t>N54497</t>
  </si>
  <si>
    <t>I visited the new American Dream megamall on its opening day and it was eerily empty</t>
  </si>
  <si>
    <t>The American Dream megamall opened to the public last week. Here's what to expect from one of the largest malls in the US.</t>
  </si>
  <si>
    <t>https://assets.msn.com/labs/mind/AAJugNF.html</t>
  </si>
  <si>
    <t>N59962</t>
  </si>
  <si>
    <t>Gift ideas from Amazon Electronics gift guide</t>
  </si>
  <si>
    <t>We sorted through Amazon's gift guides to find the best gift ideas and deals across home audio, computers, smart home and more.</t>
  </si>
  <si>
    <t>https://assets.msn.com/labs/mind/AAJHEiu.html</t>
  </si>
  <si>
    <t>[{"Label": "Amazon (company)", "Type": "O", "WikidataId": "Q3884", "Confidence": 0.999, "OccurrenceOffsets": [18], "SurfaceForms": ["Amazon"]}]</t>
  </si>
  <si>
    <t>N25488</t>
  </si>
  <si>
    <t>15 Strangest Things Mechanics Have Found in Cars</t>
  </si>
  <si>
    <t>Think French fries on the floorboard and stinky gym shoes in the back seat of your car is bad? That's nothing compared to what these mechanics have found! The post 15 Strangest Things Mechanics Have Found in Cars appeared first on Reader's Digest.</t>
  </si>
  <si>
    <t>https://assets.msn.com/labs/mind/AAJ7nE3.html</t>
  </si>
  <si>
    <t>[{"Label": "French fries", "Type": "C", "WikidataId": "Q152088", "Confidence": 1.0, "OccurrenceOffsets": [6], "SurfaceForms": ["French fries"]}, {"Label": "Reader's Digest", "Type": "M", "WikidataId": "Q371820", "Confidence": 0.998, "OccurrenceOffsets": [231], "SurfaceForms": ["Reader's Digest"]}]</t>
  </si>
  <si>
    <t>N53892</t>
  </si>
  <si>
    <t>Taco Bell offering free Doritos Locos tacos on Wednesday</t>
  </si>
  <si>
    <t>A treat for you ! Taco Bell is giving away free Doritos Locos tacos on October 30.</t>
  </si>
  <si>
    <t>https://assets.msn.com/labs/mind/AAJzKGV.html</t>
  </si>
  <si>
    <t>[{"Label": "Taco Bell", "Type": "O", "WikidataId": "Q752941", "Confidence": 1.0, "OccurrenceOffsets": [18], "SurfaceForms": ["Taco Bell"]}]</t>
  </si>
  <si>
    <t>N33087</t>
  </si>
  <si>
    <t>Internet outage causes delays at KCI, affects 911 service in central Missouri</t>
  </si>
  <si>
    <t>An Internet outage caused problems for travelers at Kansas City International Airport. CenturyLink said a construction crew cut a fiber line, creating delays for people checking in for their flights. "On Oct. 28, some customers in Kansas and Missouri experienced a disruption in services due to a fiber cut that was caused by a construction crew. All services have been restored," CenturyLink said in a statement. READ MORE:Internet outage causes...</t>
  </si>
  <si>
    <t>https://assets.msn.com/labs/mind/AAJugOi.html</t>
  </si>
  <si>
    <t>[{"Label": "Missouri", "Type": "G", "WikidataId": "Q1581", "Confidence": 0.985, "OccurrenceOffsets": [69], "SurfaceForms": ["Missouri"]}]</t>
  </si>
  <si>
    <t>[{"Label": "CenturyLink", "Type": "O", "WikidataId": "Q5063092", "Confidence": 0.996, "OccurrenceOffsets": [87, 381], "SurfaceForms": ["CenturyLink", "CenturyLink"]}, {"Label": "Kansas City International Airport", "Type": "F", "WikidataId": "Q1431674", "Confidence": 1.0, "OccurrenceOffsets": [52], "SurfaceForms": ["Kansas City International Airport"]}, {"Label": "Wikipedia", "Type": "M", "WikidataId": "Q52", "Confidence": 1.0, "OccurrenceOffsets": [414], "SurfaceForms": ["READ MORE"]}, {"Label": "Kansas and Missouri", "Type": "U", "WikidataId": "Q16988693", "Confidence": 1.0, "OccurrenceOffsets": [231], "SurfaceForms": ["Kansas and Missouri"]}]</t>
  </si>
  <si>
    <t>N50399</t>
  </si>
  <si>
    <t>Friend or foe? Future college roommates may meet in fierce HS soccer rivalry</t>
  </si>
  <si>
    <t>Delbarton forward Brendan McSorley furiously crashed the net in the NJSIAA North Jersey, Non-Public A final. Waiting for him inside the box was Seton Hall Prep defender Jason Pereira. The two jockeyed for position - jostling each other with a few elbows to the back and ribs. Then a ball got played into the box. Both stars went up hard, trying to make a game-changing play and McSorley ended up ...</t>
  </si>
  <si>
    <t>https://assets.msn.com/labs/mind/AAJTnOM.html</t>
  </si>
  <si>
    <t>[{"Label": "Seton Hall Preparatory School", "Type": "F", "WikidataId": "Q7456786", "Confidence": 1.0, "OccurrenceOffsets": [144], "SurfaceForms": ["Seton Hall Prep"]}, {"Label": "Delbarton School", "Type": "F", "WikidataId": "Q5253522", "Confidence": 1.0, "OccurrenceOffsets": [0], "SurfaceForms": ["Delbarton"]}, {"Label": "Private school", "Type": "C", "WikidataId": "Q423208", "Confidence": 1.0, "OccurrenceOffsets": [89], "SurfaceForms": ["Non-Public"]}, {"Label": "North Jersey", "Type": "O", "WikidataId": "Q9050707", "Confidence": 1.0, "OccurrenceOffsets": [75], "SurfaceForms": ["North Jersey"]}, {"Label": "New Jersey State Interscholastic Athletic Association", "Type": "O", "WikidataId": "Q7009480", "Confidence": 1.0, "OccurrenceOffsets": [68], "SurfaceForms": ["NJSIAA"]}]</t>
  </si>
  <si>
    <t>N14241</t>
  </si>
  <si>
    <t>'The problem is I'm Italian': Balotelli spurs racism debate</t>
  </si>
  <si>
    <t>The ball that Mario Balotelli angrily kicked high into the stands out of frustration because of racist chants is still traveling. Figuratively speaking, at least. In a Serie A season that has been marred by discriminatory slurs from the outset, Balotelli's outburst has prompted more debate, more outrage and more indignation over the problem of racism inside Italy's stadiums than any other case.</t>
  </si>
  <si>
    <t>https://assets.msn.com/labs/mind/AAJZ15s.html</t>
  </si>
  <si>
    <t>[{"Label": "Mario Balotelli", "Type": "P", "WikidataId": "Q129700", "Confidence": 1.0, "OccurrenceOffsets": [30], "SurfaceForms": ["Balotelli"]}, {"Label": "Italy", "Type": "G", "WikidataId": "Q38", "Confidence": 0.952, "OccurrenceOffsets": [20], "SurfaceForms": ["Italian"]}]</t>
  </si>
  <si>
    <t>[{"Label": "Mario Balotelli", "Type": "P", "WikidataId": "Q129700", "Confidence": 1.0, "OccurrenceOffsets": [14, 245], "SurfaceForms": ["Mario Balotelli", "Balotelli"]}, {"Label": "Serie A", "Type": "O", "WikidataId": "Q15804", "Confidence": 0.999, "OccurrenceOffsets": [168], "SurfaceForms": ["Serie A"]}, {"Label": "Italy", "Type": "G", "WikidataId": "Q38", "Confidence": 0.952, "OccurrenceOffsets": [360], "SurfaceForms": ["Italy"]}, {"Label": "Literal and figurative language", "Type": "C", "WikidataId": "Q3478614", "Confidence": 0.993, "OccurrenceOffsets": [130], "SurfaceForms": ["Figuratively"]}]</t>
  </si>
  <si>
    <t>N48234</t>
  </si>
  <si>
    <t>Donald Trump's second term is becoming more likely</t>
  </si>
  <si>
    <t>The 2020 election could go one of two ways, both of which depend on the Democratic nominee. It will either be a contest between President Donald Trump and former Vice President Joe Biden, or Trump will face Elizabeth Warren.</t>
  </si>
  <si>
    <t>https://assets.msn.com/labs/mind/AAJOOyw.html</t>
  </si>
  <si>
    <t>[{"Label": "Donald Trump", "Type": "P", "WikidataId": "Q22686", "Confidence": 1.0, "OccurrenceOffsets": [128, 191], "SurfaceForms": ["President Donald Trump", "Trump"]}, {"Label": "Elizabeth Warren", "Type": "P", "WikidataId": "Q434706", "Confidence": 1.0, "OccurrenceOffsets": [207], "SurfaceForms": ["Elizabeth Warren"]}, {"Label": "Joe Biden", "Type": "P", "WikidataId": "Q6279", "Confidence": 1.0, "OccurrenceOffsets": [177], "SurfaceForms": ["Joe Biden"]}, {"Label": "Democratic Party (United States)", "Type": "O", "WikidataId": "Q29552", "Confidence": 1.0, "OccurrenceOffsets": [72], "SurfaceForms": ["Democratic nominee"]}]</t>
  </si>
  <si>
    <t>N51502</t>
  </si>
  <si>
    <t>20 November Quotes That Will Make You Thankful for Fall</t>
  </si>
  <si>
    <t>Find just the right words to celebrate the most thankful month of all.</t>
  </si>
  <si>
    <t>https://assets.msn.com/labs/mind/AAILRWF.html</t>
  </si>
  <si>
    <t>N51076</t>
  </si>
  <si>
    <t>Federal judge overturns ObamaCare transgender protections</t>
  </si>
  <si>
    <t>A federal judge on Tuesday overturned ObamaCare protections for transgender patients, ruling that a 2016 policy violates the religious freedom of Christian providers.Judge Reed O'Connor in the Northern District of Texas vacated an Obama-era regulation that prohibited insurers and providers who receive federal money from denying treatment or coverage to anyone based on sex, gender identity or termination of pregnancy.It also required doctors...</t>
  </si>
  <si>
    <t>https://assets.msn.com/labs/mind/AAIPoIt.html</t>
  </si>
  <si>
    <t>[{"Label": "Patient Protection and Affordable Care Act", "Type": "U", "WikidataId": "Q1414593", "Confidence": 1.0, "OccurrenceOffsets": [24], "SurfaceForms": ["ObamaCare"]}]</t>
  </si>
  <si>
    <t>[{"Label": "Patient Protection and Affordable Care Act", "Type": "U", "WikidataId": "Q1414593", "Confidence": 1.0, "OccurrenceOffsets": [38], "SurfaceForms": ["ObamaCare"]}, {"Label": "Reed O'Connor", "Type": "N", "WikidataId": "Q7306638", "Confidence": 1.0, "OccurrenceOffsets": [172], "SurfaceForms": ["Reed O'Connor"]}, {"Label": "United States District Court for the Northern District of Texas", "Type": "O", "WikidataId": "Q7889831", "Confidence": 1.0, "OccurrenceOffsets": [193], "SurfaceForms": ["Northern District of Texas"]}, {"Label": "Presidency of Barack Obama", "Type": "U", "WikidataId": "Q1379733", "Confidence": 1.0, "OccurrenceOffsets": [231], "SurfaceForms": ["Obama-era"]}]</t>
  </si>
  <si>
    <t>N57516</t>
  </si>
  <si>
    <t>Let's Argue: "Skip Bayless is right about Patrick Mahomes"</t>
  </si>
  <si>
    <t>https://assets.msn.com/labs/mind/AAJTnQj.html</t>
  </si>
  <si>
    <t>N41758</t>
  </si>
  <si>
    <t>What Mick Mulvaney's stunning admission tells us about Trump (Opinion)</t>
  </si>
  <si>
    <t>Paul Begala writes that acting White House chief of staff Mick Mulvaney needs to start acting like someone who can tell the president "no," instead of a yes-man who, in a press conference Thursday, admitted that there was a quid pro quo -- aid for a politically-motivated probe of his rival -- in Trump's dealings with the Ukrainian president.</t>
  </si>
  <si>
    <t>https://assets.msn.com/labs/mind/AAIWIaX.html</t>
  </si>
  <si>
    <t>[{"Label": "Mick Mulvaney", "Type": "P", "WikidataId": "Q1235731", "Confidence": 1.0, "OccurrenceOffsets": [5], "SurfaceForms": ["Mick Mulvaney"]}, {"Label": "Donald Trump", "Type": "P", "WikidataId": "Q22686", "Confidence": 0.998, "OccurrenceOffsets": [55], "SurfaceForms": ["Trump"]}]</t>
  </si>
  <si>
    <t>[{"Label": "Mick Mulvaney", "Type": "P", "WikidataId": "Q1235731", "Confidence": 1.0, "OccurrenceOffsets": [58], "SurfaceForms": ["Mick Mulvaney"]}, {"Label": "Donald Trump", "Type": "P", "WikidataId": "Q22686", "Confidence": 0.998, "OccurrenceOffsets": [297], "SurfaceForms": ["Trump"]}, {"Label": "White House", "Type": "F", "WikidataId": "Q35525", "Confidence": 0.994, "OccurrenceOffsets": [31], "SurfaceForms": ["White House"]}, {"Label": "Paul Begala", "Type": "P", "WikidataId": "Q706803", "Confidence": 1.0, "OccurrenceOffsets": [0], "SurfaceForms": ["Paul Begala"]}, {"Label": "President of Ukraine", "Type": "P", "WikidataId": "Q579677", "Confidence": 1.0, "OccurrenceOffsets": [323], "SurfaceForms": ["Ukrainian president"]}]</t>
  </si>
  <si>
    <t>N54910</t>
  </si>
  <si>
    <t>Expectant Mom Recalls Having Heartbreaking Embryo Reduction After Getting Pregnant with Triplets</t>
  </si>
  <si>
    <t>Expectant Mom Recalls Heartbreaking Embryo Reduction of Triplets</t>
  </si>
  <si>
    <t>https://assets.msn.com/labs/mind/AAJHEla.html</t>
  </si>
  <si>
    <t>[{"Label": "Pregnancy", "Type": "C", "WikidataId": "Q11995", "Confidence": 1.0, "OccurrenceOffsets": [74], "SurfaceForms": ["Pregnant"]}]</t>
  </si>
  <si>
    <t>N21627</t>
  </si>
  <si>
    <t>Top Austin news: Fox complaints spike; 25K gallons of sewage overflow into Bull Creek; more</t>
  </si>
  <si>
    <t>https://assets.msn.com/labs/mind/AAJ7nH2.html</t>
  </si>
  <si>
    <t>[{"Label": "KXAN-TV", "Type": "M", "WikidataId": "Q6341047", "Confidence": 1.0, "OccurrenceOffsets": [35], "SurfaceForms": ["Austin"]}]</t>
  </si>
  <si>
    <t>N58672</t>
  </si>
  <si>
    <t>UPDATE: Washington Redskins deny reports of Trent Williams trade to Cleveland Browns</t>
  </si>
  <si>
    <t>https://assets.msn.com/labs/mind/AAIPoPY.html</t>
  </si>
  <si>
    <t>[{"Label": "Trent Williams", "Type": "P", "WikidataId": "Q944845", "Confidence": 1.0, "OccurrenceOffsets": [44], "SurfaceForms": ["Trent Williams"]}, {"Label": "Cleveland Browns", "Type": "O", "WikidataId": "Q223527", "Confidence": 1.0, "OccurrenceOffsets": [68], "SurfaceForms": ["Cleveland Browns"]}, {"Label": "Washington Redskins", "Type": "O", "WikidataId": "Q212654", "Confidence": 1.0, "OccurrenceOffsets": [8], "SurfaceForms": ["Washington Redskins"]}]</t>
  </si>
  <si>
    <t>N63395</t>
  </si>
  <si>
    <t>Falcons vs. Seahawks: Who was the offensive player of the game?</t>
  </si>
  <si>
    <t>It helps to have a competent backup QB.</t>
  </si>
  <si>
    <t>https://assets.msn.com/labs/mind/AAJugRq.html</t>
  </si>
  <si>
    <t>[{"Label": "Atlanta Falcons", "Type": "O", "WikidataId": "Q272059", "Confidence": 1.0, "OccurrenceOffsets": [0], "SurfaceForms": ["Falcons"]}, {"Label": "Seattle Seahawks", "Type": "O", "WikidataId": "Q221878", "Confidence": 1.0, "OccurrenceOffsets": [12], "SurfaceForms": ["Seahawks"]}]</t>
  </si>
  <si>
    <t>[{"Label": "Quarterback", "Type": "C", "WikidataId": "Q622747", "Confidence": 1.0, "OccurrenceOffsets": [36], "SurfaceForms": ["QB."]}]</t>
  </si>
  <si>
    <t>N27824</t>
  </si>
  <si>
    <t>Iowa man arrested for (literally) trying to steal home plate at minor-league baseball stadium</t>
  </si>
  <si>
    <t>A 45-year-old man was arrested last week for trying to steal home at Principal Park.</t>
  </si>
  <si>
    <t>https://assets.msn.com/labs/mind/AAJcuke.html</t>
  </si>
  <si>
    <t>[{"Label": "Principal Park", "Type": "S", "WikidataId": "Q589875", "Confidence": 1.0, "OccurrenceOffsets": [69], "SurfaceForms": ["Principal Park"]}]</t>
  </si>
  <si>
    <t>N40935</t>
  </si>
  <si>
    <t>Williamson wows home crowd, Pelicans beat Jazz 128-127</t>
  </si>
  <si>
    <t>Zion Williamson wowed the home crowd with another impressive preseason performance, scoring 26 points and grabbing five rebounds in New Orleans' 128-127 win over the Utah Jazz on Friday night.</t>
  </si>
  <si>
    <t>https://assets.msn.com/labs/mind/AAIEzZR.html</t>
  </si>
  <si>
    <t>[{"Label": "Utah Jazz", "Type": "O", "WikidataId": "Q170649", "Confidence": 1.0, "OccurrenceOffsets": [42], "SurfaceForms": ["Jazz"]}, {"Label": "New Orleans Pelicans", "Type": "O", "WikidataId": "Q172339", "Confidence": 1.0, "OccurrenceOffsets": [28], "SurfaceForms": ["Pelicans"]}]</t>
  </si>
  <si>
    <t>[{"Label": "Utah Jazz", "Type": "O", "WikidataId": "Q170649", "Confidence": 1.0, "OccurrenceOffsets": [166], "SurfaceForms": ["Utah Jazz"]}, {"Label": "New Orleans", "Type": "G", "WikidataId": "Q34404", "Confidence": 0.921, "OccurrenceOffsets": [136], "SurfaceForms": ["Orleans"]}]</t>
  </si>
  <si>
    <t>N51152</t>
  </si>
  <si>
    <t>Families recount final moments of Mexico massacre</t>
  </si>
  <si>
    <t>After watching gunmen shoot dead his mother and two brothers, 13-year-old Devin Langford hid six surviving siblings in nearby bushes and walked for miles through northern Mexico to get help. A statement released by the families involved in Monday's massacre details what the survivors witnessed, as Mexican officials step up their investigation. Michelle Hennessy reports.</t>
  </si>
  <si>
    <t>https://assets.msn.com/labs/mind/AAJZ2TF.html</t>
  </si>
  <si>
    <t>[{"Label": "Mexico", "Type": "G", "WikidataId": "Q96", "Confidence": 0.978, "OccurrenceOffsets": [34], "SurfaceForms": ["Mexico"]}]</t>
  </si>
  <si>
    <t>[{"Label": "Mexico", "Type": "G", "WikidataId": "Q96", "Confidence": 0.978, "OccurrenceOffsets": [171], "SurfaceForms": ["Mexico"]}]</t>
  </si>
  <si>
    <t>N41745</t>
  </si>
  <si>
    <t>World Series Game 7 Highlights: Nationals vs. Astros</t>
  </si>
  <si>
    <t>Nationals use a 3-run 7th inning and four shut down innings of relief pitching from Patrick Corbin and Daniel Hudson to beat the Astros 6-2 to win the franchise's first World Series title. The Nationals won all four games on the road.</t>
  </si>
  <si>
    <t>https://assets.msn.com/labs/mind/AAJCgEc.html</t>
  </si>
  <si>
    <t>[{"Label": "Washington Nationals", "Type": "O", "WikidataId": "Q825838", "Confidence": 0.992, "OccurrenceOffsets": [32], "SurfaceForms": ["Nationals"]}, {"Label": "World Series", "Type": "E", "WikidataId": "Q265538", "Confidence": 0.987, "OccurrenceOffsets": [0], "SurfaceForms": ["World Series"]}, {"Label": "Houston Astros", "Type": "O", "WikidataId": "Q848117", "Confidence": 1.0, "OccurrenceOffsets": [46], "SurfaceForms": ["Astros"]}]</t>
  </si>
  <si>
    <t>[{"Label": "Washington Nationals", "Type": "O", "WikidataId": "Q825838", "Confidence": 0.992, "OccurrenceOffsets": [0, 193], "SurfaceForms": ["Nationals", "Nationals"]}, {"Label": "World Series", "Type": "E", "WikidataId": "Q265538", "Confidence": 0.987, "OccurrenceOffsets": [169], "SurfaceForms": ["World Series"]}, {"Label": "Daniel Hudson", "Type": "P", "WikidataId": "Q2680185", "Confidence": 1.0, "OccurrenceOffsets": [103], "SurfaceForms": ["Daniel Hudson"]}, {"Label": "Houston Astros", "Type": "O", "WikidataId": "Q848117", "Confidence": 1.0, "OccurrenceOffsets": [129], "SurfaceForms": ["Astros"]}, {"Label": "Patrick Corbin", "Type": "P", "WikidataId": "Q3369361", "Confidence": 1.0, "OccurrenceOffsets": [84], "SurfaceForms": ["Patrick Corbin"]}]</t>
  </si>
  <si>
    <t>N3319</t>
  </si>
  <si>
    <t>Injury report: Tracy Walker OUT, 6 Lions questionable vs. Raiders</t>
  </si>
  <si>
    <t>The Lions could be without a few key defensive pieces this week.</t>
  </si>
  <si>
    <t>https://assets.msn.com/labs/mind/AAJHEo3.html</t>
  </si>
  <si>
    <t>[{"Label": "Question", "Type": "C", "WikidataId": "Q189756", "Confidence": 1.0, "OccurrenceOffsets": [41], "SurfaceForms": ["questionable"]}, {"Label": "Detroit Lions", "Type": "O", "WikidataId": "Q271880", "Confidence": 0.998, "OccurrenceOffsets": [35], "SurfaceForms": ["Lions"]}, {"Label": "Oakland Raiders", "Type": "O", "WikidataId": "Q324523", "Confidence": 1.0, "OccurrenceOffsets": [58], "SurfaceForms": ["Raiders"]}, {"Label": "Tracy Walker (American football)", "Type": "P", "WikidataId": "Q52247498", "Confidence": 1.0, "OccurrenceOffsets": [15], "SurfaceForms": ["Tracy Walker"]}]</t>
  </si>
  <si>
    <t>[{"Label": "Detroit Lions", "Type": "O", "WikidataId": "Q271880", "Confidence": 0.998, "OccurrenceOffsets": [4], "SurfaceForms": ["Lions"]}]</t>
  </si>
  <si>
    <t>N8602</t>
  </si>
  <si>
    <t>https://assets.msn.com/labs/mind/AAJugTi.html</t>
  </si>
  <si>
    <t>[{"Label": "Kyle Allen", "Type": "P", "WikidataId": "Q18421895", "Confidence": 1.0, "OccurrenceOffsets": [18], "SurfaceForms": ["Kyle Allen"]}, {"Label": "Carolina Panthers", "Type": "O", "WikidataId": "Q330120", "Confidence": 1.0, "OccurrenceOffsets": [0], "SurfaceForms": ["Panthers"]}, {"Label": "Cam Newton", "Type": "P", "WikidataId": "Q591678", "Confidence": 0.998, "OccurrenceOffsets": [34], "SurfaceForms": ["Cam Newton"]}]</t>
  </si>
  <si>
    <t>N4629</t>
  </si>
  <si>
    <t>Panovich: Strong to severe storms possible east of I-77 Tuesday</t>
  </si>
  <si>
    <t>A line of thunderstorms that spawned tornadoes in Texas, causing major damage in the Dallas metro area will move into the Carolinas Tuesday, creating the threat of severe weather. First Warn chief meteorologist Brad Panovich said the biggest threat will likely be east of I-77, including Union County and areas farther east. "East of I-77, those areas have the best chance for seeing instability from the heating of the day," Panovich said. "Warm,...</t>
  </si>
  <si>
    <t>https://assets.msn.com/labs/mind/AAJ7nLp.html</t>
  </si>
  <si>
    <t>[{"Label": "Interstate 77", "Type": "S", "WikidataId": "Q94764", "Confidence": 1.0, "OccurrenceOffsets": [51], "SurfaceForms": ["I-77"]}]</t>
  </si>
  <si>
    <t>[{"Label": "Interstate 77", "Type": "S", "WikidataId": "Q94764", "Confidence": 1.0, "OccurrenceOffsets": [272, 334], "SurfaceForms": ["I-77", "I-77"]}, {"Label": "The Carolinas", "Type": "G", "WikidataId": "Q2747220", "Confidence": 1.0, "OccurrenceOffsets": [122], "SurfaceForms": ["Carolinas"]}, {"Label": "Dallas", "Type": "G", "WikidataId": "Q16557", "Confidence": 0.994, "OccurrenceOffsets": [85], "SurfaceForms": ["Dallas"]}, {"Label": "Texas", "Type": "G", "WikidataId": "Q1439", "Confidence": 1.0, "OccurrenceOffsets": [50], "SurfaceForms": ["Texas"]}]</t>
  </si>
  <si>
    <t>N45139</t>
  </si>
  <si>
    <t>Ex-NBA star Dwyane Wade joins TNT, CBS as NBA, Final Four analyst</t>
  </si>
  <si>
    <t>Three-time NBA champion and future Hall of Famer Dwyane Wade also will take on role with Bleacher Report in deal with WarnerMedia.</t>
  </si>
  <si>
    <t>https://assets.msn.com/labs/mind/AAJcurk.html</t>
  </si>
  <si>
    <t>[{"Label": "Dwyane Wade", "Type": "P", "WikidataId": "Q31683", "Confidence": 1.0, "OccurrenceOffsets": [12], "SurfaceForms": ["Dwyane Wade"]}, {"Label": "National Basketball Association", "Type": "O", "WikidataId": "Q155223", "Confidence": 0.975, "OccurrenceOffsets": [42], "SurfaceForms": ["NBA"]}, {"Label": "TNT (American TV network)", "Type": "N", "WikidataId": "Q688333", "Confidence": 0.95, "OccurrenceOffsets": [30], "SurfaceForms": ["TNT"]}, {"Label": "NCAA Division I Men's Basketball Tournament", "Type": "O", "WikidataId": "Q996954", "Confidence": 0.916, "OccurrenceOffsets": [47], "SurfaceForms": ["Final Four"]}]</t>
  </si>
  <si>
    <t>[{"Label": "Dwyane Wade", "Type": "P", "WikidataId": "Q31683", "Confidence": 1.0, "OccurrenceOffsets": [49], "SurfaceForms": ["Dwyane Wade"]}, {"Label": "National Basketball Association", "Type": "O", "WikidataId": "Q155223", "Confidence": 0.975, "OccurrenceOffsets": [11], "SurfaceForms": ["NBA"]}, {"Label": "WarnerMedia", "Type": "N", "WikidataId": "Q191715", "Confidence": 1.0, "OccurrenceOffsets": [118], "SurfaceForms": ["WarnerMedia"]}, {"Label": "Bleacher Report", "Type": "M", "WikidataId": "Q2906353", "Confidence": 1.0, "OccurrenceOffsets": [89], "SurfaceForms": ["Bleacher Report"]}, {"Label": "Naismith Memorial Basketball Hall of Fame", "Type": "F", "WikidataId": "Q290922", "Confidence": 0.996, "OccurrenceOffsets": [35], "SurfaceForms": ["Hall of Famer"]}]</t>
  </si>
  <si>
    <t>N9975</t>
  </si>
  <si>
    <t>https://assets.msn.com/labs/mind/AAJOPLJ.html</t>
  </si>
  <si>
    <t>N57783</t>
  </si>
  <si>
    <t>Electric BMW i4 spied looking closer to production ready</t>
  </si>
  <si>
    <t>However, the EV isn't meant to hit the streets until 2021</t>
  </si>
  <si>
    <t>https://assets.msn.com/labs/mind/AAJ7nNj.html</t>
  </si>
  <si>
    <t>N5569</t>
  </si>
  <si>
    <t>Big Ten Week 10 Power Rankings: Three unbeatens and an unfortunate name at the bottom</t>
  </si>
  <si>
    <t>Let's just ignore the 14th slot, okay?</t>
  </si>
  <si>
    <t>https://assets.msn.com/labs/mind/AAJzKPk.html</t>
  </si>
  <si>
    <t>N7883</t>
  </si>
  <si>
    <t>Report: Sixers' Joel Embiid Out For Game Against Detroit Pistons</t>
  </si>
  <si>
    <t>According to a report, Joel Embiid will miss game two of the season with a sprained right ankle.</t>
  </si>
  <si>
    <t>https://assets.msn.com/labs/mind/AAJoEp0.html</t>
  </si>
  <si>
    <t>[{"Label": "Joel Embiid", "Type": "P", "WikidataId": "Q15920046", "Confidence": 1.0, "OccurrenceOffsets": [16], "SurfaceForms": ["Joel Embiid"]}, {"Label": "Philadelphia 76ers", "Type": "O", "WikidataId": "Q138089", "Confidence": 1.0, "OccurrenceOffsets": [8], "SurfaceForms": ["Sixers"]}, {"Label": "Detroit Pistons", "Type": "O", "WikidataId": "Q169661", "Confidence": 1.0, "OccurrenceOffsets": [49], "SurfaceForms": ["Detroit Pistons"]}]</t>
  </si>
  <si>
    <t>[{"Label": "Joel Embiid", "Type": "P", "WikidataId": "Q15920046", "Confidence": 1.0, "OccurrenceOffsets": [23], "SurfaceForms": ["Joel Embiid"]}]</t>
  </si>
  <si>
    <t>N29260</t>
  </si>
  <si>
    <t>https://assets.msn.com/labs/mind/AAJOPNI.html</t>
  </si>
  <si>
    <t>N33817</t>
  </si>
  <si>
    <t>NYC Landlord Says New Laws Designed To Protect Renters Preventing Him From Maintaining His Units</t>
  </si>
  <si>
    <t>New laws meant to limit rent increases in rent-subsidized apartments might be having adverse affects.</t>
  </si>
  <si>
    <t>https://assets.msn.com/labs/mind/AAILRbd.html</t>
  </si>
  <si>
    <t>[{"Label": "New Laws", "Type": "U", "WikidataId": "Q1121487", "Confidence": 1.0, "OccurrenceOffsets": [18], "SurfaceForms": ["New Laws"]}]</t>
  </si>
  <si>
    <t>[{"Label": "New Laws", "Type": "U", "WikidataId": "Q1121487", "Confidence": 1.0, "OccurrenceOffsets": [0], "SurfaceForms": ["New laws"]}]</t>
  </si>
  <si>
    <t>N43174</t>
  </si>
  <si>
    <t>Jon Favreau Says Martin Scorsese Has 'Earned the Right' to Criticize Marvel Films</t>
  </si>
  <si>
    <t>Jon Favreau: Martin Scorsese Has 'Earned the Right' to Criticize Marvel Films</t>
  </si>
  <si>
    <t>https://assets.msn.com/labs/mind/AAJcuv7.html</t>
  </si>
  <si>
    <t>[{"Label": "Martin Scorsese", "Type": "P", "WikidataId": "Q41148", "Confidence": 1.0, "OccurrenceOffsets": [17], "SurfaceForms": ["Martin Scorsese"]}, {"Label": "Jon Favreau", "Type": "P", "WikidataId": "Q18149793", "Confidence": 1.0, "OccurrenceOffsets": [0], "SurfaceForms": ["Jon Favreau"]}, {"Label": "European Champion Clubs' Cup", "Type": "B", "WikidataId": "Q728383", "Confidence": 1.0, "OccurrenceOffsets": [38], "SurfaceForms": ["Earned the Right"]}, {"Label": "Marvel Studios", "Type": "O", "WikidataId": "Q367466", "Confidence": 1.0, "OccurrenceOffsets": [69], "SurfaceForms": ["Marvel Films"]}]</t>
  </si>
  <si>
    <t>[{"Label": "Martin Scorsese", "Type": "P", "WikidataId": "Q41148", "Confidence": 1.0, "OccurrenceOffsets": [13], "SurfaceForms": ["Martin Scorsese"]}, {"Label": "Jon Favreau", "Type": "P", "WikidataId": "Q18149793", "Confidence": 1.0, "OccurrenceOffsets": [0], "SurfaceForms": ["Jon Favreau"]}, {"Label": "European Champion Clubs' Cup", "Type": "B", "WikidataId": "Q728383", "Confidence": 1.0, "OccurrenceOffsets": [34], "SurfaceForms": ["Earned the Right"]}, {"Label": "Marvel Studios", "Type": "O", "WikidataId": "Q367466", "Confidence": 1.0, "OccurrenceOffsets": [65], "SurfaceForms": ["Marvel Films"]}]</t>
  </si>
  <si>
    <t>N57637</t>
  </si>
  <si>
    <t>NBC veteran Tom Brokaw discusses comparisons between Pres. Trump and Pres. Nixon</t>
  </si>
  <si>
    <t>NBC journalist and author of "The Fall of Richard Nixon: A Reporter Remembers Watergate", Tom Brokaw joins the Morning Joe panel to compare and contrast President Trump and President Nixon's impeachment proceedings: "There are not many parallels, quite honestly ... this president is fully involved, using social media for his own purposes. We didn't have any of that at that time."</t>
  </si>
  <si>
    <t>https://assets.msn.com/labs/mind/AAJzKSJ.html</t>
  </si>
  <si>
    <t>[{"Label": "Richard Nixon", "Type": "P", "WikidataId": "Q9588", "Confidence": 0.975, "OccurrenceOffsets": [75], "SurfaceForms": ["Nixon"]}, {"Label": "Tom Brokaw", "Type": "P", "WikidataId": "Q919527", "Confidence": 1.0, "OccurrenceOffsets": [12], "SurfaceForms": ["Tom Brokaw"]}, {"Label": "Donald Trump", "Type": "P", "WikidataId": "Q22686", "Confidence": 1.0, "OccurrenceOffsets": [53], "SurfaceForms": ["Pres. Trump"]}]</t>
  </si>
  <si>
    <t>[{"Label": "Richard Nixon", "Type": "P", "WikidataId": "Q9588", "Confidence": 0.975, "OccurrenceOffsets": [42, 173], "SurfaceForms": ["Richard Nixon", "President Nixon"]}, {"Label": "Tom Brokaw", "Type": "P", "WikidataId": "Q919527", "Confidence": 1.0, "OccurrenceOffsets": [90], "SurfaceForms": ["Tom Brokaw"]}, {"Label": "Morning Joe", "Type": "W", "WikidataId": "Q3324221", "Confidence": 1.0, "OccurrenceOffsets": [111], "SurfaceForms": ["Morning Joe"]}, {"Label": "Donald Trump", "Type": "P", "WikidataId": "Q22686", "Confidence": 1.0, "OccurrenceOffsets": [153], "SurfaceForms": ["President Trump"]}]</t>
  </si>
  <si>
    <t>N55156</t>
  </si>
  <si>
    <t>7-year-old known to community as Officer Abigail passes away after cancer battle</t>
  </si>
  <si>
    <t>https://assets.msn.com/labs/mind/AAJTnZs.html</t>
  </si>
  <si>
    <t>N62258</t>
  </si>
  <si>
    <t>North Korea Warns American 'War Exercise' Will Violate Trump's Vow to Kim, Put Nuclear Talks 'On the Verge of Extinction'</t>
  </si>
  <si>
    <t>Pyongyang warned that the planned aerial drill will "throw a wet blanket" on struggling negotiations.</t>
  </si>
  <si>
    <t>https://assets.msn.com/labs/mind/AAJZ3Tf.html</t>
  </si>
  <si>
    <t>[{"Label": "North Korea", "Type": "G", "WikidataId": "Q423", "Confidence": 1.0, "OccurrenceOffsets": [0], "SurfaceForms": ["North Korea"]}, {"Label": "Kim Jong-un", "Type": "P", "WikidataId": "Q56226", "Confidence": 0.926, "OccurrenceOffsets": [70], "SurfaceForms": ["Kim"]}]</t>
  </si>
  <si>
    <t>[{"Label": "Pyongyang", "Type": "G", "WikidataId": "Q18808", "Confidence": 1.0, "OccurrenceOffsets": [0], "SurfaceForms": ["Pyongyang"]}]</t>
  </si>
  <si>
    <t>N24912</t>
  </si>
  <si>
    <t>Winners and Losers after the Steelers 26-24 win over the Colts in Week 9</t>
  </si>
  <si>
    <t>After every game there are players who play well, and those who don't. This is where the 'Winners and Losers' column comes from.</t>
  </si>
  <si>
    <t>https://assets.msn.com/labs/mind/AAJOPOw.html</t>
  </si>
  <si>
    <t>[{"Label": "Pittsburgh Steelers", "Type": "O", "WikidataId": "Q191477", "Confidence": 1.0, "OccurrenceOffsets": [29], "SurfaceForms": ["Steelers"]}, {"Label": "Winners &amp; Losers", "Type": "W", "WikidataId": "Q559534", "Confidence": 0.938, "OccurrenceOffsets": [0], "SurfaceForms": ["Winners and Losers"]}]</t>
  </si>
  <si>
    <t>[{"Label": "Winners &amp; Losers", "Type": "W", "WikidataId": "Q559534", "Confidence": 0.938, "OccurrenceOffsets": [90], "SurfaceForms": ["Winners and Losers"]}]</t>
  </si>
  <si>
    <t>N42043</t>
  </si>
  <si>
    <t>Firefighters extinguish car engulfed in flames on I-495 near Colesville Road</t>
  </si>
  <si>
    <t>A car was engulfed in flames along Interstate 495 in Montgomery County, backing up traffic in the area before fire crews arrived. The fire happened along the Inner Loop of The Beltway at Colesville Road in Silver Spring, Md. Monday afternoon. Firefighters were called to the scene and quickly extinguished the blaze. Fire officials said the bulk of fire has been knocked down. No injuries have been reported, fire officials said. Some lanes along...</t>
  </si>
  <si>
    <t>https://assets.msn.com/labs/mind/AAILReO.html</t>
  </si>
  <si>
    <t>[{"Label": "Interstate 495 (Capital Beltway)", "Type": "S", "WikidataId": "Q2214047", "Confidence": 0.978, "OccurrenceOffsets": [50], "SurfaceForms": ["I-495"]}]</t>
  </si>
  <si>
    <t>[{"Label": "Interstate 495 (Capital Beltway)", "Type": "S", "WikidataId": "Q2214047", "Confidence": 0.978, "OccurrenceOffsets": [35, 172], "SurfaceForms": ["Interstate 495", "The Beltway"]}, {"Label": "Silver Spring, Maryland", "Type": "G", "WikidataId": "Q755741", "Confidence": 1.0, "OccurrenceOffsets": [206], "SurfaceForms": ["Silver Spring"]}, {"Label": "Montgomery County, Maryland", "Type": "G", "WikidataId": "Q488659", "Confidence": 0.987, "OccurrenceOffsets": [53], "SurfaceForms": ["Montgomery County"]}, {"Label": "Maryland", "Type": "G", "WikidataId": "Q1391", "Confidence": 1.0, "OccurrenceOffsets": [221], "SurfaceForms": ["Md"]}]</t>
  </si>
  <si>
    <t>N22626</t>
  </si>
  <si>
    <t>ESPN: Falcons undecided on activating Chris Lindstrom from IR</t>
  </si>
  <si>
    <t>The team is reportedly split if they want to keep him out for the rest of the season.</t>
  </si>
  <si>
    <t>https://assets.msn.com/labs/mind/AAJ7nRy.html</t>
  </si>
  <si>
    <t>[{"Label": "Atlanta Falcons", "Type": "O", "WikidataId": "Q272059", "Confidence": 0.94, "OccurrenceOffsets": [6], "SurfaceForms": ["Falcons"]}]</t>
  </si>
  <si>
    <t>N65227</t>
  </si>
  <si>
    <t>2020 NFL first-round mock draft</t>
  </si>
  <si>
    <t>At the halfway point of the NFL season, the draft couldn't come soon enough for some fans. Here's a look at our latest NFL mock draft, as of Oct. 28, 2019.</t>
  </si>
  <si>
    <t>https://assets.msn.com/labs/mind/AAJuggM.html</t>
  </si>
  <si>
    <t>[{"Label": "National Football League", "Type": "O", "WikidataId": "Q1215884", "Confidence": 1.0, "OccurrenceOffsets": [28, 119], "SurfaceForms": ["NFL", "NFL"]}]</t>
  </si>
  <si>
    <t>N61095</t>
  </si>
  <si>
    <t>KROQ's Kevin and Bean To Air Their Final Show Thursday</t>
  </si>
  <si>
    <t>After 30 year hosting The Kevin and Bean Show together, Gene "Bean" Baxterâ€‹ is leaving to live in the United Kingdom.</t>
  </si>
  <si>
    <t>https://assets.msn.com/labs/mind/AAJZ3vd.html</t>
  </si>
  <si>
    <t>[{"Label": "Kevin and Bean", "Type": "M", "WikidataId": "Q6397813", "Confidence": 1.0, "OccurrenceOffsets": [7], "SurfaceForms": ["Kevin and Bean"]}, {"Label": "KROQ-FM", "Type": "M", "WikidataId": "Q1191043", "Confidence": 1.0, "OccurrenceOffsets": [0], "SurfaceForms": ["KROQ"]}]</t>
  </si>
  <si>
    <t>[{"Label": "Kevin and Bean", "Type": "M", "WikidataId": "Q6397813", "Confidence": 1.0, "OccurrenceOffsets": [22, 56], "SurfaceForms": ["The Kevin and Bean Show", "Gene"]}, {"Label": "United Kingdom", "Type": "G", "WikidataId": "Q145", "Confidence": 0.999, "OccurrenceOffsets": [102], "SurfaceForms": ["United Kingdom"]}]</t>
  </si>
  <si>
    <t>N1333</t>
  </si>
  <si>
    <t>Little Pup Is So Worried Watching Favorite Toy Get 'Surgery'</t>
  </si>
  <si>
    <t>Three years ago, Jenny Chau Le bought her dog Simba a plush toy Grinch for Christmas.</t>
  </si>
  <si>
    <t>https://assets.msn.com/labs/mind/AAIWIkm.html</t>
  </si>
  <si>
    <t>N32857</t>
  </si>
  <si>
    <t>Bronx Instagram hot spot inspired by new 'Joker' film</t>
  </si>
  <si>
    <t>The latest "Joker" film starring Joaquin Phoenix is inspiring a new Instagram movement in the Bronx. New Yorkers who have seen the hit film were quick to identify the Gotham City staircase showcased in the blockbuster, which opened earlier this month. The staircase is located in the Bronx's neighborhood, Highbridge, at Shakespeare and Jerome Avenues reports ABC. During the film, Arthur Fleck, aka The Joker, dances down the staircase, which is...</t>
  </si>
  <si>
    <t>https://assets.msn.com/labs/mind/AAJ7nUb.html</t>
  </si>
  <si>
    <t>[{"Label": "The Bronx", "Type": "G", "WikidataId": "Q18426", "Confidence": 1.0, "OccurrenceOffsets": [0], "SurfaceForms": ["Bronx"]}]</t>
  </si>
  <si>
    <t>[{"Label": "The Bronx", "Type": "G", "WikidataId": "Q18426", "Confidence": 1.0, "OccurrenceOffsets": [94, 284], "SurfaceForms": ["Bronx", "Bronx"]}, {"Label": "Highbridge, Bronx", "Type": "G", "WikidataId": "Q5757835", "Confidence": 0.981, "OccurrenceOffsets": [306], "SurfaceForms": ["Highbridge"]}, {"Label": "Jerome Avenue", "Type": "S", "WikidataId": "Q6182571", "Confidence": 0.995, "OccurrenceOffsets": [337], "SurfaceForms": ["Jerome Avenues"]}, {"Label": "Gotham City", "Type": "U", "WikidataId": "Q732858", "Confidence": 1.0, "OccurrenceOffsets": [167], "SurfaceForms": ["Gotham City"]}, {"Label": "Joaquin Phoenix", "Type": "P", "WikidataId": "Q185140", "Confidence": 1.0, "OccurrenceOffsets": [33], "SurfaceForms": ["Joaquin Phoenix"]}, {"Label": "American Broadcasting Company", "Type": "O", "WikidataId": "Q169889", "Confidence": 0.923, "OccurrenceOffsets": [360], "SurfaceForms": ["ABC"]}]</t>
  </si>
  <si>
    <t>N19439</t>
  </si>
  <si>
    <t>Democrats Move Toward Bringing Impeachment Inquiry Public</t>
  </si>
  <si>
    <t>House Democrats moved quickly on Monday to bring their impeachment case against President Trump into the open, saying they would forgo court battles with defiant witnesses and would vote this week on procedures to govern nationally televised hearings.</t>
  </si>
  <si>
    <t>https://assets.msn.com/labs/mind/AAJugj3.html</t>
  </si>
  <si>
    <t>[{"Label": "Donald Trump", "Type": "P", "WikidataId": "Q22686", "Confidence": 1.0, "OccurrenceOffsets": [80], "SurfaceForms": ["President Trump"]}]</t>
  </si>
  <si>
    <t>N39592</t>
  </si>
  <si>
    <t>Official: Bear bites man, both roll off North Carolina cliff</t>
  </si>
  <si>
    <t>WAYNESVILLE, N.C. (AP)   An attempt to tree a bear in North Carolina has ended with a hunter injured and the bear dead. North Carolina Wildlife Resource Commission Capt. Andrew Helton told the Asheville Citizen Times the hunter rolled off a slight cliff with the 350-pound (159-kilogram) bear on Saturday. Helton says the hunter was with another man who had shot the bear while it was in a tree near Mount Sterling in Haywood County. The bear fell...</t>
  </si>
  <si>
    <t>https://assets.msn.com/labs/mind/AAJOPRS.html</t>
  </si>
  <si>
    <t>[{"Label": "North Carolina", "Type": "G", "WikidataId": "Q1454", "Confidence": 1.0, "OccurrenceOffsets": [40], "SurfaceForms": ["North Carolina"]}]</t>
  </si>
  <si>
    <t>[{"Label": "Asheville Citizen-Times", "Type": "M", "WikidataId": "Q725212", "Confidence": 1.0, "OccurrenceOffsets": [193], "SurfaceForms": ["Asheville Citizen Times"]}, {"Label": "North Carolina", "Type": "G", "WikidataId": "Q1454", "Confidence": 1.0, "OccurrenceOffsets": [13, 54], "SurfaceForms": ["N.C.", "North Carolina"]}, {"Label": "Waynesville, North Carolina", "Type": "G", "WikidataId": "Q2022289", "Confidence": 1.0, "OccurrenceOffsets": [0], "SurfaceForms": ["WAYNESVILLE"]}, {"Label": "Haywood County, North Carolina", "Type": "G", "WikidataId": "Q502496", "Confidence": 1.0, "OccurrenceOffsets": [418], "SurfaceForms": ["Haywood County"]}, {"Label": "Mount Sterling (Great Smoky Mountains)", "Type": "L", "WikidataId": "Q6923866", "Confidence": 0.954, "OccurrenceOffsets": [400], "SurfaceForms": ["Mount Sterling"]}, {"Label": "North Carolina Wildlife Resources Commission", "Type": "O", "WikidataId": "Q7054646", "Confidence": 1.0, "OccurrenceOffsets": [120], "SurfaceForms": ["North Carolina Wildlife Resource Commission"]}]</t>
  </si>
  <si>
    <t>N34927</t>
  </si>
  <si>
    <t>Was the Astros' 2019 season a failure?</t>
  </si>
  <si>
    <t>In one word: Yes.</t>
  </si>
  <si>
    <t>https://assets.msn.com/labs/mind/AAJCgWU.html</t>
  </si>
  <si>
    <t>N40857</t>
  </si>
  <si>
    <t>Both lanes of Howe Avenue in Cuyahoga Falls reopen for winter; construction to resume in spring</t>
  </si>
  <si>
    <t>CUYAHOGA FALLS, Ohio   Ahead of the holiday shopping season, both lanes of Howe Avenue near the Chapel Hill retail district have reopened to allow for two-way traffic through the winter, the city of Cuyahoga Falls announced Monday. In a Facebook post, the city wrote, "Beginning today, Howe Avenue will be reopened to two-way traffic for the winter months. Construction and lane closures will ...</t>
  </si>
  <si>
    <t>https://assets.msn.com/labs/mind/AAILRh6.html</t>
  </si>
  <si>
    <t>[{"Label": "Cuyahoga Falls, Ohio", "Type": "G", "WikidataId": "Q531958", "Confidence": 1.0, "OccurrenceOffsets": [29], "SurfaceForms": ["Cuyahoga Falls"]}]</t>
  </si>
  <si>
    <t>[{"Label": "Cuyahoga Falls, Ohio", "Type": "G", "WikidataId": "Q531958", "Confidence": 1.0, "OccurrenceOffsets": [0, 199], "SurfaceForms": ["CUYAHOGA FALLS", "Cuyahoga Falls"]}, {"Label": "Ohio", "Type": "G", "WikidataId": "Q1397", "Confidence": 0.999, "OccurrenceOffsets": [16], "SurfaceForms": ["Ohio"]}, {"Label": "Facebook", "Type": "O", "WikidataId": "Q355", "Confidence": 1.0, "OccurrenceOffsets": [237], "SurfaceForms": ["Facebook"]}]</t>
  </si>
  <si>
    <t>N22694</t>
  </si>
  <si>
    <t>Chiefs final injury report vs. Vikings: Patrick Mahomes is questionable</t>
  </si>
  <si>
    <t>Could Patrick Mahomes return to the field this Sunday? There is a possibility, per the official injury report.</t>
  </si>
  <si>
    <t>https://assets.msn.com/labs/mind/AAJHEzz.html</t>
  </si>
  <si>
    <t>[{"Label": "Kansas City Chiefs", "Type": "O", "WikidataId": "Q223522", "Confidence": 1.0, "OccurrenceOffsets": [0], "SurfaceForms": ["Chiefs"]}, {"Label": "Patrick Mahomes", "Type": "N", "WikidataId": "Q19667998", "Confidence": 0.964, "OccurrenceOffsets": [40], "SurfaceForms": ["Patrick Mahomes"]}, {"Label": "Vikings", "Type": "U", "WikidataId": "Q12567", "Confidence": 0.978, "OccurrenceOffsets": [31], "SurfaceForms": ["Vikings"]}]</t>
  </si>
  <si>
    <t>[{"Label": "Patrick Mahomes", "Type": "N", "WikidataId": "Q19667998", "Confidence": 0.964, "OccurrenceOffsets": [6], "SurfaceForms": ["Patrick Mahomes"]}]</t>
  </si>
  <si>
    <t>N38046</t>
  </si>
  <si>
    <t>Mohamed Sanu Can't Contain Excitement Over Trade To Patriots On Twitter</t>
  </si>
  <si>
    <t>It was a good day for New England Patriots fans and perhaps and even better day for Mohamed Sanu. Patriots fans awoke on Tuesday morning basking in the glory of</t>
  </si>
  <si>
    <t>https://assets.msn.com/labs/mind/AAJcv7K.html</t>
  </si>
  <si>
    <t>[{"Label": "Mohamed Sanu", "Type": "P", "WikidataId": "Q3860113", "Confidence": 1.0, "OccurrenceOffsets": [0], "SurfaceForms": ["Mohamed Sanu"]}, {"Label": "New England Patriots", "Type": "O", "WikidataId": "Q193390", "Confidence": 1.0, "OccurrenceOffsets": [52], "SurfaceForms": ["Patriots"]}, {"Label": "Twitter", "Type": "O", "WikidataId": "Q918", "Confidence": 1.0, "OccurrenceOffsets": [64], "SurfaceForms": ["Twitter"]}]</t>
  </si>
  <si>
    <t>[{"Label": "Mohamed Sanu", "Type": "P", "WikidataId": "Q3860113", "Confidence": 1.0, "OccurrenceOffsets": [84], "SurfaceForms": ["Mohamed Sanu"]}, {"Label": "New England Patriots", "Type": "O", "WikidataId": "Q193390", "Confidence": 1.0, "OccurrenceOffsets": [22, 98], "SurfaceForms": ["New England Patriots", "Patriots"]}]</t>
  </si>
  <si>
    <t>N47311</t>
  </si>
  <si>
    <t>House Republicans begin to express concern about Giuliani's actions in Ukraine</t>
  </si>
  <si>
    <t>CNN's Lauren Fox reports.</t>
  </si>
  <si>
    <t>https://assets.msn.com/labs/mind/AAIPoUX.html</t>
  </si>
  <si>
    <t>[{"Label": "Ukraine", "Type": "G", "WikidataId": "Q212", "Confidence": 0.995, "OccurrenceOffsets": [71], "SurfaceForms": ["Ukraine"]}]</t>
  </si>
  <si>
    <t>N43346</t>
  </si>
  <si>
    <t>Horses Trot Through Snowy Field as Montana Experiences Severe Weather</t>
  </si>
  <si>
    <t>The National Weather Service (NWS) warned Montana residents to brace themselves for more wintery weather on October 28 as cold air and more snow were forecast for the state. Parts of north-central Montana experienced record snowfall in October, the NWS in Great Falls said on October 28. Three to four inches of additional snow was forecast to fall in the Great Falls area Monday morning, followed by near record-breaking cold Tuesday and Wednesday, the Great Falls Tribune reported. This footage was filmed by Casey Simkunas, who said she filmed it on Saturday in Colstrip, a town in rural Rosebud County. Credit: Casey Simkunas via Storyful</t>
  </si>
  <si>
    <t>https://assets.msn.com/labs/mind/AAJugjC.html</t>
  </si>
  <si>
    <t>[{"Label": "Severe weather", "Type": "C", "WikidataId": "Q741507", "Confidence": 1.0, "OccurrenceOffsets": [55], "SurfaceForms": ["Severe Weather"]}]</t>
  </si>
  <si>
    <t>[{"Label": "National Weather Service", "Type": "O", "WikidataId": "Q1066823", "Confidence": 0.99, "OccurrenceOffsets": [4, 30, 249], "SurfaceForms": ["National Weather Service", "NWS", "NWS"]}, {"Label": "Great Falls, Montana", "Type": "G", "WikidataId": "Q466190", "Confidence": 1.0, "OccurrenceOffsets": [256, 356], "SurfaceForms": ["Great Falls", "Great Falls"]}, {"Label": "Rosebud County, Montana", "Type": "G", "WikidataId": "Q496664", "Confidence": 1.0, "OccurrenceOffsets": [591], "SurfaceForms": ["Rosebud County"]}, {"Label": "Colstrip, Montana", "Type": "G", "WikidataId": "Q959254", "Confidence": 1.0, "OccurrenceOffsets": [565], "SurfaceForms": ["Colstrip"]}, {"Label": "Montana", "Type": "G", "WikidataId": "Q1212", "Confidence": 0.997, "OccurrenceOffsets": [42, 197], "SurfaceForms": ["Montana", "Montana"]}, {"Label": "Storyful", "Type": "N", "WikidataId": "Q19716893", "Confidence": 0.999, "OccurrenceOffsets": [634], "SurfaceForms": ["Storyful"]}, {"Label": "Great Falls Tribune", "Type": "M", "WikidataId": "Q5599170", "Confidence": 1.0, "OccurrenceOffsets": [454], "SurfaceForms": ["Great Falls Tribune"]}]</t>
  </si>
  <si>
    <t>N14034</t>
  </si>
  <si>
    <t>Askren 'Made A Bad Decision' At UFC Singapore And Paid For It</t>
  </si>
  <si>
    <t>Welterweight contender Ben Askren reacts to his submission loss to Demian Maia at UFC Fight Night 162 in Singapore.</t>
  </si>
  <si>
    <t>https://assets.msn.com/labs/mind/AAJoEx6.html</t>
  </si>
  <si>
    <t>[{"Label": "Ben Askren", "Type": "P", "WikidataId": "Q203633", "Confidence": 1.0, "OccurrenceOffsets": [23], "SurfaceForms": ["Ben Askren"]}, {"Label": "Demian Maia", "Type": "P", "WikidataId": "Q2408759", "Confidence": 1.0, "OccurrenceOffsets": [67], "SurfaceForms": ["Demian Maia"]}, {"Label": "Singapore", "Type": "G", "WikidataId": "Q334", "Confidence": 0.994, "OccurrenceOffsets": [105], "SurfaceForms": ["Singapore"]}]</t>
  </si>
  <si>
    <t>N44349</t>
  </si>
  <si>
    <t>Kings expected to finalize a deal with Buddy Hield before deadline, per report</t>
  </si>
  <si>
    <t>https://assets.msn.com/labs/mind/AAJ7nVU.html</t>
  </si>
  <si>
    <t>[{"Label": "Buddy Hield", "Type": "P", "WikidataId": "Q19663167", "Confidence": 1.0, "OccurrenceOffsets": [39], "SurfaceForms": ["Buddy Hield"]}, {"Label": "Sacramento Kings", "Type": "O", "WikidataId": "Q166105", "Confidence": 0.999, "OccurrenceOffsets": [0], "SurfaceForms": ["Kings"]}]</t>
  </si>
  <si>
    <t>N40765</t>
  </si>
  <si>
    <t>Column: Truex rout creates chaos in NASCAR's playoff field</t>
  </si>
  <si>
    <t>MARTINSVILLE, Va. (AP) Kyle Busch is slowly coughing away his championship chances and Denny Hamlin and Joey Logano are fighting - again.</t>
  </si>
  <si>
    <t>https://assets.msn.com/labs/mind/AAJugji.html</t>
  </si>
  <si>
    <t>[{"Label": "NASCAR", "Type": "U", "WikidataId": "Q233929", "Confidence": 0.997, "OccurrenceOffsets": [36], "SurfaceForms": ["NASCAR"]}, {"Label": "Martin Truex Jr.", "Type": "P", "WikidataId": "Q1377913", "Confidence": 1.0, "OccurrenceOffsets": [8], "SurfaceForms": ["Truex"]}]</t>
  </si>
  <si>
    <t>[{"Label": "Kyle Busch", "Type": "P", "WikidataId": "Q209479", "Confidence": 1.0, "OccurrenceOffsets": [23], "SurfaceForms": ["Kyle Busch"]}, {"Label": "Joey Logano", "Type": "P", "WikidataId": "Q640388", "Confidence": 1.0, "OccurrenceOffsets": [104], "SurfaceForms": ["Joey Logano"]}, {"Label": "Denny Hamlin", "Type": "P", "WikidataId": "Q721634", "Confidence": 1.0, "OccurrenceOffsets": [87], "SurfaceForms": ["Denny Hamlin"]}, {"Label": "Virginia", "Type": "G", "WikidataId": "Q1370", "Confidence": 0.968, "OccurrenceOffsets": [14], "SurfaceForms": ["Va"]}]</t>
  </si>
  <si>
    <t>N11013</t>
  </si>
  <si>
    <t>Motorcyclist killed in crash on Dale Mabry Highway</t>
  </si>
  <si>
    <t>A motorcyclist was killed Monday afternoon on Dale Mabry Hwy. after another vehicle pulled into his path, troopers said. Eric Frisco Diaz, 31, of Tampa was traveling southbound on Dale Mabry Hwy. when his 2018 Suzuki motorcycle collided with a 2013 Toyota Rav 4 driven by Caridad Lopez. Lopez, 78, of Tampa traveled into Diaz's path as she turned left out of a driveway at 7814 Dale Mabry Hwy., ...</t>
  </si>
  <si>
    <t>https://assets.msn.com/labs/mind/AAJTnic.html</t>
  </si>
  <si>
    <t>[{"Label": "Dale Mabry Highway", "Type": "S", "WikidataId": "Q2432914", "Confidence": 1.0, "OccurrenceOffsets": [32], "SurfaceForms": ["Dale Mabry Highway"]}]</t>
  </si>
  <si>
    <t>[{"Label": "Tampa, Florida", "Type": "G", "WikidataId": "Q49255", "Confidence": 0.994, "OccurrenceOffsets": [146, 301], "SurfaceForms": ["Tampa", "Tampa"]}, {"Label": "Toyota RAV4", "Type": "V", "WikidataId": "Q819982", "Confidence": 1.0, "OccurrenceOffsets": [249], "SurfaceForms": ["Toyota Rav 4"]}, {"Label": "Suzuki", "Type": "O", "WikidataId": "Q181642", "Confidence": 0.983, "OccurrenceOffsets": [210], "SurfaceForms": ["Suzuki"]}]</t>
  </si>
  <si>
    <t>N5092</t>
  </si>
  <si>
    <t>Giannis Antetokounmpo spoils Harden-Westbrook debut with triple-double in Bucks comeback</t>
  </si>
  <si>
    <t>https://assets.msn.com/labs/mind/AAJjOwv.html</t>
  </si>
  <si>
    <t>[{"Label": "Milwaukee Bucks", "Type": "O", "WikidataId": "Q169637", "Confidence": 1.0, "OccurrenceOffsets": [74], "SurfaceForms": ["Bucks"]}, {"Label": "Giannis Antetokounmpo", "Type": "P", "WikidataId": "Q8991894", "Confidence": 1.0, "OccurrenceOffsets": [0], "SurfaceForms": ["Giannis Antetokounmpo"]}]</t>
  </si>
  <si>
    <t>N33966</t>
  </si>
  <si>
    <t>Why Boomer Esiason Believes Patriots-Jets Is Going To Be Close Game</t>
  </si>
  <si>
    <t>Are the Patriots in for a rude awakening Monday night Undefeated New England will visit the - New York Jets for a Monday Night Football showdown between two bitter AFC</t>
  </si>
  <si>
    <t>https://assets.msn.com/labs/mind/AAJ7nYw.html</t>
  </si>
  <si>
    <t>[{"Label": "New England Patriots", "Type": "O", "WikidataId": "Q193390", "Confidence": 1.0, "OccurrenceOffsets": [28], "SurfaceForms": ["Patriots"]}, {"Label": "New York Jets", "Type": "O", "WikidataId": "Q219602", "Confidence": 1.0, "OccurrenceOffsets": [37], "SurfaceForms": ["Jets"]}, {"Label": "Boomer Esiason", "Type": "P", "WikidataId": "Q725373", "Confidence": 1.0, "OccurrenceOffsets": [4], "SurfaceForms": ["Boomer Esiason"]}]</t>
  </si>
  <si>
    <t>[{"Label": "New England Patriots", "Type": "O", "WikidataId": "Q193390", "Confidence": 1.0, "OccurrenceOffsets": [8, 65], "SurfaceForms": ["Patriots", "New England"]}, {"Label": "New York Jets", "Type": "O", "WikidataId": "Q219602", "Confidence": 1.0, "OccurrenceOffsets": [94], "SurfaceForms": ["New York Jets"]}, {"Label": "Monday Night Football", "Type": "W", "WikidataId": "Q1088765", "Confidence": 1.0, "OccurrenceOffsets": [114], "SurfaceForms": ["Monday Night Football"]}]</t>
  </si>
  <si>
    <t>N35805</t>
  </si>
  <si>
    <t>Even the pros don't know how to say 'quid pro quo'</t>
  </si>
  <si>
    <t>Quid pro quo, the term you can't escape (let alone pronounce). CNN's Jeanne Moos reports on mangling "quid pro quo."</t>
  </si>
  <si>
    <t>https://assets.msn.com/labs/mind/AAJcv7R.html</t>
  </si>
  <si>
    <t>[{"Label": "Quid pro quo", "Type": "C", "WikidataId": "Q284868", "Confidence": 0.993, "OccurrenceOffsets": [37], "SurfaceForms": ["quid"]}]</t>
  </si>
  <si>
    <t>[{"Label": "Quid pro quo", "Type": "C", "WikidataId": "Q284868", "Confidence": 0.993, "OccurrenceOffsets": [1, 104], "SurfaceForms": ["Quid", "quid"]}, {"Label": "Jeanne Moos", "Type": "P", "WikidataId": "Q6172162", "Confidence": 1.0, "OccurrenceOffsets": [71], "SurfaceForms": ["Jeanne Moos"]}, {"Label": "CNN", "Type": "M", "WikidataId": "Q48340", "Confidence": 0.996, "OccurrenceOffsets": [65], "SurfaceForms": ["CNN"]}]</t>
  </si>
  <si>
    <t>N5074</t>
  </si>
  <si>
    <t>Black Bear Spotted Swimming At Liberty Reservoir</t>
  </si>
  <si>
    <t>Two people fishing in Liberty Reservoir this past weekend got quite the surprise when they spotted a bear swimming in the water.</t>
  </si>
  <si>
    <t>https://assets.msn.com/labs/mind/AAIPoWV.html</t>
  </si>
  <si>
    <t>[{"Label": "Liberty Reservoir", "Type": "L", "WikidataId": "Q6541929", "Confidence": 1.0, "OccurrenceOffsets": [31], "SurfaceForms": ["Liberty Reservoir"]}]</t>
  </si>
  <si>
    <t>[{"Label": "Liberty Reservoir", "Type": "L", "WikidataId": "Q6541929", "Confidence": 1.0, "OccurrenceOffsets": [22], "SurfaceForms": ["Liberty Reservoir"]}]</t>
  </si>
  <si>
    <t>N56011</t>
  </si>
  <si>
    <t>Jennifer Garner Shares a Relatable Mom Moment Taking Her Daughter to the Bus: 'Kept It Classy'</t>
  </si>
  <si>
    <t>Jennifer Garner Shares a Relatable Mom Moment</t>
  </si>
  <si>
    <t>https://assets.msn.com/labs/mind/AAJZER5.html</t>
  </si>
  <si>
    <t>[{"Label": "Jennifer Garner", "Type": "P", "WikidataId": "Q172044", "Confidence": 1.0, "OccurrenceOffsets": [0], "SurfaceForms": ["Jennifer Garner"]}, {"Label": "Conjunct", "Type": "C", "WikidataId": "Q5161167", "Confidence": 1.0, "OccurrenceOffsets": [53], "SurfaceForms": ["Her Daughter"]}]</t>
  </si>
  <si>
    <t>[{"Label": "Jennifer Garner", "Type": "P", "WikidataId": "Q172044", "Confidence": 1.0, "OccurrenceOffsets": [0], "SurfaceForms": ["Jennifer Garner"]}]</t>
  </si>
  <si>
    <t>N17311</t>
  </si>
  <si>
    <t>Bolsonaro reaffirms Greek ship at fault for Brazil oil spill</t>
  </si>
  <si>
    <t>Brazilian President Jair Bolsonaro has stuck to the government's assertion that a Greek freighter caused an oil spill that has hit over 1,000 miles (1,600 kilometers) of coastline despite the shipowner's denial of any leakage from its vessel. Bolsonaro said in an interview with Record TV late Sunday that, "All signs point to this Greek cargo ship. All of them."</t>
  </si>
  <si>
    <t>https://assets.msn.com/labs/mind/AAJOPZ4.html</t>
  </si>
  <si>
    <t>[{"Label": "Jair Bolsonaro", "Type": "P", "WikidataId": "Q10304982", "Confidence": 1.0, "OccurrenceOffsets": [0], "SurfaceForms": ["Bolsonaro"]}, {"Label": "Brazil", "Type": "G", "WikidataId": "Q155", "Confidence": 0.99, "OccurrenceOffsets": [44], "SurfaceForms": ["Brazil"]}, {"Label": "Greek Ship", "Type": "V", "WikidataId": "Q5601887", "Confidence": 1.0, "OccurrenceOffsets": [20], "SurfaceForms": ["Greek ship"]}]</t>
  </si>
  <si>
    <t>[{"Label": "Jair Bolsonaro", "Type": "P", "WikidataId": "Q10304982", "Confidence": 1.0, "OccurrenceOffsets": [20, 243], "SurfaceForms": ["Jair Bolsonaro", "Bolsonaro"]}, {"Label": "RecordTV", "Type": "O", "WikidataId": "Q1458581", "Confidence": 1.0, "OccurrenceOffsets": [279], "SurfaceForms": ["Record TV"]}, {"Label": "President of Brazil", "Type": "K", "WikidataId": "Q5176750", "Confidence": 1.0, "OccurrenceOffsets": [0], "SurfaceForms": ["Brazilian President"]}]</t>
  </si>
  <si>
    <t>N21325</t>
  </si>
  <si>
    <t>'He Was Emaciated': Father Charged With Homicide And Child Abuse After 14-Year-Old Son Found Dead</t>
  </si>
  <si>
    <t>Officials said a father is being charged with criminal homicide and child abuse after his "emaciated" 14-year-old son was found dead inside the home.</t>
  </si>
  <si>
    <t>https://assets.msn.com/labs/mind/AAJjP1k.html</t>
  </si>
  <si>
    <t>[{"Label": "Child abuse", "Type": "C", "WikidataId": "Q167191", "Confidence": 1.0, "OccurrenceOffsets": [53], "SurfaceForms": ["Child Abuse"]}, {"Label": "Homicide", "Type": "U", "WikidataId": "Q149086", "Confidence": 0.908, "OccurrenceOffsets": [40], "SurfaceForms": ["Homicide"]}, {"Label": "Emaciation", "Type": "U", "WikidataId": "Q568378", "Confidence": 1.0, "OccurrenceOffsets": [8], "SurfaceForms": ["Emaciated"]}]</t>
  </si>
  <si>
    <t>[{"Label": "Child abuse", "Type": "C", "WikidataId": "Q167191", "Confidence": 1.0, "OccurrenceOffsets": [68], "SurfaceForms": ["child abuse"]}]</t>
  </si>
  <si>
    <t>N1906</t>
  </si>
  <si>
    <t>With former Republican Gov. Bruce Rauner out of state's political scene, Illinois GOP turns to grassroots fundraising</t>
  </si>
  <si>
    <t>With the departure of former Gov. Bruce Rauner from the state's political scene, the Illinois Republican Party is turning to grassroots fundraising to try to help make up for at least some of the loss of its biggest benefactor. Tim Schneider, Rauner's handpicked chairman of the state GOP, announced the formation of the "Lincoln Legion" with membership through recurring contributions ...</t>
  </si>
  <si>
    <t>https://assets.msn.com/labs/mind/AAILRp8.html</t>
  </si>
  <si>
    <t>[{"Label": "Bruce Rauner", "Type": "P", "WikidataId": "Q15972549", "Confidence": 1.0, "OccurrenceOffsets": [28], "SurfaceForms": ["Bruce Rauner"]}, {"Label": "Illinois Republican Party", "Type": "O", "WikidataId": "Q3366683", "Confidence": 1.0, "OccurrenceOffsets": [73], "SurfaceForms": ["Illinois GOP"]}]</t>
  </si>
  <si>
    <t>[{"Label": "Bruce Rauner", "Type": "P", "WikidataId": "Q15972549", "Confidence": 1.0, "OccurrenceOffsets": [34, 243], "SurfaceForms": ["Bruce Rauner", "Rauner"]}, {"Label": "Illinois Republican Party", "Type": "O", "WikidataId": "Q3366683", "Confidence": 1.0, "OccurrenceOffsets": [85], "SurfaceForms": ["Illinois Republican Party"]}, {"Label": "Tim Schneider", "Type": "P", "WikidataId": "Q19663584", "Confidence": 1.0, "OccurrenceOffsets": [228], "SurfaceForms": ["Tim Schneider"]}, {"Label": "Republican Party (United States)", "Type": "O", "WikidataId": "Q29468", "Confidence": 1.0, "OccurrenceOffsets": [285], "SurfaceForms": ["GOP"]}]</t>
  </si>
  <si>
    <t>N48645</t>
  </si>
  <si>
    <t>Backyard bungalows are becoming big business for homeowners and builders</t>
  </si>
  <si>
    <t>They're not just she-sheds or he-sheds or granny pods or tiny homes. The latest housing trend in the backyard is now front and center for a new breed of homebuilder and landlord.</t>
  </si>
  <si>
    <t>https://assets.msn.com/labs/mind/AAJ7nZ9.html</t>
  </si>
  <si>
    <t>N3336</t>
  </si>
  <si>
    <t>Defense Secretary Mark Esper leads Pentagon briefing on raid that killed ISIS leader al-Baghdadi</t>
  </si>
  <si>
    <t>U.S. forces assaulted al-Baghdadi's compound in Barisha, Syria and found the ISIS leader hiding in a tunnel where he detonated a suicide vest.</t>
  </si>
  <si>
    <t>https://assets.msn.com/labs/mind/AAJugpi.html</t>
  </si>
  <si>
    <t>[{"Label": "Islamic State of Iraq and the Levant", "Type": "U", "WikidataId": "Q2429253", "Confidence": 0.978, "OccurrenceOffsets": [73], "SurfaceForms": ["ISIS"]}, {"Label": "Mark Esper", "Type": "P", "WikidataId": "Q33190271", "Confidence": 1.0, "OccurrenceOffsets": [18], "SurfaceForms": ["Mark Esper"]}, {"Label": "United States Secretary of Defense", "Type": "K", "WikidataId": "Q735015", "Confidence": 1.0, "OccurrenceOffsets": [0], "SurfaceForms": ["Defense Secretary"]}]</t>
  </si>
  <si>
    <t>[{"Label": "Islamic State of Iraq and the Levant", "Type": "U", "WikidataId": "Q2429253", "Confidence": 0.978, "OccurrenceOffsets": [77], "SurfaceForms": ["ISIS"]}, {"Label": "Barisha, Harem District", "Type": "G", "WikidataId": "Q808207", "Confidence": 1.0, "OccurrenceOffsets": [48], "SurfaceForms": ["Barisha"]}, {"Label": "Syria", "Type": "G", "WikidataId": "Q858", "Confidence": 0.976, "OccurrenceOffsets": [57], "SurfaceForms": ["Syria"]}, {"Label": "United States", "Type": "G", "WikidataId": "Q30", "Confidence": 0.972, "OccurrenceOffsets": [0], "SurfaceForms": ["U.S."]}]</t>
  </si>
  <si>
    <t>N20798</t>
  </si>
  <si>
    <t>Trump denies knowing lobbyist who boasted of inside access to administration</t>
  </si>
  <si>
    <t>President Trump on Monday denied knowing a prominent Washington, D.C., lobbyist who has claimed to have inside access to the Trump administration.</t>
  </si>
  <si>
    <t>https://assets.msn.com/labs/mind/AAJOQ76.html</t>
  </si>
  <si>
    <t>[{"Label": "Presidency of Donald Trump", "Type": "U", "WikidataId": "Q27809653", "Confidence": 0.998, "OccurrenceOffsets": [125], "SurfaceForms": ["Trump administration"]}, {"Label": "Donald Trump", "Type": "P", "WikidataId": "Q22686", "Confidence": 0.989, "OccurrenceOffsets": [0], "SurfaceForms": ["President Trump"]}, {"Label": "Washington, D.C.", "Type": "G", "WikidataId": "Q61", "Confidence": 1.0, "OccurrenceOffsets": [53], "SurfaceForms": ["Washington, D.C."]}]</t>
  </si>
  <si>
    <t>N42067</t>
  </si>
  <si>
    <t>Police: Woman Falls Into Well In New Jersey</t>
  </si>
  <si>
    <t>Police believed she fell about 15 feet.</t>
  </si>
  <si>
    <t>https://assets.msn.com/labs/mind/AAJHHJZ.html</t>
  </si>
  <si>
    <t>[{"Label": "New Jersey", "Type": "G", "WikidataId": "Q1408", "Confidence": 1.0, "OccurrenceOffsets": [33], "SurfaceForms": ["New Jersey"]}]</t>
  </si>
  <si>
    <t>N40254</t>
  </si>
  <si>
    <t>Elephant dies of 'exhaustion' from carrying tourists in Sri Lanka</t>
  </si>
  <si>
    <t>Breaks my heart.</t>
  </si>
  <si>
    <t>https://assets.msn.com/labs/mind/AAJTnkf.html</t>
  </si>
  <si>
    <t>[{"Label": "Sri Lanka", "Type": "G", "WikidataId": "Q854", "Confidence": 1.0, "OccurrenceOffsets": [56], "SurfaceForms": ["Sri Lanka"]}]</t>
  </si>
  <si>
    <t>N9969</t>
  </si>
  <si>
    <t>Man in custody after transgender woman shot in Kansas City</t>
  </si>
  <si>
    <t>The Kansas City Police Department has identified the victim in a homicide in the 4300 block of Hardesty Avenue. Police said the victim is 30-year-old Bryan E. Hill, of Kansas City. Police said she went by as Brianna "BB" Hill. She is the fourth known transgender homicide victim this year in Kansas City. Police Capt. Tim Hernandez said the suspect in the shooting remained at the scene and police are not looking for more suspects. Investigators...</t>
  </si>
  <si>
    <t>https://assets.msn.com/labs/mind/AAILRpO.html</t>
  </si>
  <si>
    <t>[{"Label": "Kansas City, Missouri", "Type": "G", "WikidataId": "Q41819", "Confidence": 0.978, "OccurrenceOffsets": [47], "SurfaceForms": ["Kansas City"]}]</t>
  </si>
  <si>
    <t>[{"Label": "Kansas City, Missouri", "Type": "G", "WikidataId": "Q41819", "Confidence": 0.978, "OccurrenceOffsets": [168, 292], "SurfaceForms": ["Kansas City", "Kansas City"]}, {"Label": "Kansas City Police Department (Missouri)", "Type": "O", "WikidataId": "Q6364821", "Confidence": 0.992, "OccurrenceOffsets": [4], "SurfaceForms": ["Kansas City Police Department"]}, {"Label": "Detective", "Type": "C", "WikidataId": "Q6081679", "Confidence": 0.958, "OccurrenceOffsets": [433], "SurfaceForms": ["Investigators"]}]</t>
  </si>
  <si>
    <t>N42183</t>
  </si>
  <si>
    <t>Aroldis Chapman To Opt Out Of Yankees Contract Unless He Receives Extension</t>
  </si>
  <si>
    <t>Aroldis Chapman wants to remain a Yankee, but he also wants a new contract. The Yankees closer has player options for the final two years and $30 million on his current deal. WFAN baseball insider Jon Heyman reported Friday that Chapman prefers to remain with the team and will pursue a contract extension. If a deal cannot be worked out quickly, Chapman would opt out of his contract and become a free agent, Heyman reported. Aroldis Chapman...</t>
  </si>
  <si>
    <t>https://assets.msn.com/labs/mind/AAJHHJy.html</t>
  </si>
  <si>
    <t>[{"Label": "Aroldis Chapman", "Type": "P", "WikidataId": "Q1133513", "Confidence": 1.0, "OccurrenceOffsets": [0], "SurfaceForms": ["Aroldis Chapman"]}]</t>
  </si>
  <si>
    <t>[{"Label": "Aroldis Chapman", "Type": "P", "WikidataId": "Q1133513", "Confidence": 1.0, "OccurrenceOffsets": [0, 229, 347, 427], "SurfaceForms": ["Aroldis Chapman", "Chapman", "Chapman", "Aroldis Chapman"]}, {"Label": "WFAN (AM)", "Type": "M", "WikidataId": "Q1106511", "Confidence": 0.998, "OccurrenceOffsets": [175], "SurfaceForms": ["WFAN"]}]</t>
  </si>
  <si>
    <t>N34712</t>
  </si>
  <si>
    <t>Raiders release seventh-round pick Quinton Bell from practice squad</t>
  </si>
  <si>
    <t>The Raiders released rookie defensive end Quinton Bell, their seventh-round pick in this year's draft, to clear a practice squad spot for linebacker Kendall Donnerson on Tuesday. Bell was viewed as a project after moving from receiver to defensive end in his final season at Prairie View A&amp;M. As a senior, Bell (6-4, 253) had 7.5 sacks for the FCS program. The Raiders waived Bell in Aug. 31 roster cut-downs and re-signed him to their practice...</t>
  </si>
  <si>
    <t>https://assets.msn.com/labs/mind/AAIPoXW.html</t>
  </si>
  <si>
    <t>[{"Label": "Oakland Raiders", "Type": "O", "WikidataId": "Q324523", "Confidence": 0.993, "OccurrenceOffsets": [0], "SurfaceForms": ["Raiders"]}]</t>
  </si>
  <si>
    <t>[{"Label": "Oakland Raiders", "Type": "O", "WikidataId": "Q324523", "Confidence": 0.993, "OccurrenceOffsets": [4, 361], "SurfaceForms": ["Raiders", "Raiders"]}, {"Label": "Kendall Donnerson", "Type": "P", "WikidataId": "Q52424113", "Confidence": 1.0, "OccurrenceOffsets": [149], "SurfaceForms": ["Kendall Donnerson"]}]</t>
  </si>
  <si>
    <t>N21644</t>
  </si>
  <si>
    <t>After 50 years, Jim's Bug Center in Waukesha is moving</t>
  </si>
  <si>
    <t>Jim's Bug Center in Waukesha is getting a new address, but don't worry, it's not going far.</t>
  </si>
  <si>
    <t>https://assets.msn.com/labs/mind/AAJHHMb.html</t>
  </si>
  <si>
    <t>N60596</t>
  </si>
  <si>
    <t>J.Lo Just Posted A Sweaty Gym Selfie That Proves Her Workouts Are Definitely Paying Off</t>
  </si>
  <si>
    <t>Jennifer Lopez shared a post-workout pic showing that those abs don't come easy! Here are more details on her routine.</t>
  </si>
  <si>
    <t>https://assets.msn.com/labs/mind/AAJ7nal.html</t>
  </si>
  <si>
    <t>[{"Label": "J.Lo (album)", "Type": "W", "WikidataId": "Q838172", "Confidence": 0.962, "OccurrenceOffsets": [0], "SurfaceForms": ["J.Lo"]}, {"Label": "Ship commissioning", "Type": "U", "WikidataId": "Q14475832", "Confidence": 1.0, "OccurrenceOffsets": [77], "SurfaceForms": ["Paying Off"]}]</t>
  </si>
  <si>
    <t>N19838</t>
  </si>
  <si>
    <t>Astronauts Will Test Drive A Robot On Earth From International Space Station</t>
  </si>
  <si>
    <t>The European Space Agency is preparing for an experiment that involves a rover here on Earth being controlled by an astronaut on board the International Space Station.</t>
  </si>
  <si>
    <t>https://assets.msn.com/labs/mind/AAJcvFj.html</t>
  </si>
  <si>
    <t>[{"Label": "International Space Station", "Type": "U", "WikidataId": "Q25271", "Confidence": 0.998, "OccurrenceOffsets": [49], "SurfaceForms": ["International Space Station"]}, {"Label": "Earth", "Type": "L", "WikidataId": "Q2", "Confidence": 1.0, "OccurrenceOffsets": [38], "SurfaceForms": ["Earth"]}]</t>
  </si>
  <si>
    <t>[{"Label": "International Space Station", "Type": "U", "WikidataId": "Q25271", "Confidence": 0.998, "OccurrenceOffsets": [139], "SurfaceForms": ["International Space Station"]}, {"Label": "Earth", "Type": "L", "WikidataId": "Q2", "Confidence": 1.0, "OccurrenceOffsets": [87], "SurfaceForms": ["Earth"]}, {"Label": "European Space Agency", "Type": "O", "WikidataId": "Q42262", "Confidence": 1.0, "OccurrenceOffsets": [4], "SurfaceForms": ["European Space Agency"]}]</t>
  </si>
  <si>
    <t>N48217</t>
  </si>
  <si>
    <t>Getty fire: Housekeepers and gardeners go to work despite the flames</t>
  </si>
  <si>
    <t>Carmen Solano didn't know a brush fire had erupted Monday near the neighborhood where she worked. She simply left at 6 a.m. for her job cleaning a house on a street of multimillion-dollar homes. Carrying a red backpack filled with tortillas, bananas, water and her lunch, Solano arrived at the North Robinwood Drive home in a taxi shared with other housekeepers. "There's a lot of smoke," the driver said, as he dropped off the Guatemalan immigrant...</t>
  </si>
  <si>
    <t>https://assets.msn.com/labs/mind/AAJugxQ.html</t>
  </si>
  <si>
    <t>N16496</t>
  </si>
  <si>
    <t>Woman gets 7 years for toddler son's shooting death</t>
  </si>
  <si>
    <t>A Florida woman has been sentenced to seven years in prison for her toddler son's accidental shooting death. The Florida Times-Union reports that 30-year-old Donna Crump-Piedra was sentenced Thursday after pleading guilty to aggravated child neglect and culpable negligence.</t>
  </si>
  <si>
    <t>https://assets.msn.com/labs/mind/AAIF3jb.html</t>
  </si>
  <si>
    <t>[{"Label": "The Florida Times-Union", "Type": "M", "WikidataId": "Q3520924", "Confidence": 1.0, "OccurrenceOffsets": [113], "SurfaceForms": ["Florida Times-Union"]}, {"Label": "Florida Man", "Type": "U", "WikidataId": "Q19879826", "Confidence": 1.0, "OccurrenceOffsets": [2], "SurfaceForms": ["Florida woman"]}]</t>
  </si>
  <si>
    <t>N58550</t>
  </si>
  <si>
    <t>Covington man arrested after taking photos of men in public restrooms</t>
  </si>
  <si>
    <t>ST. TAMMANY PARISH   Officers with the STPSO arrested a Covington-area man after he photographed and videoed men in local restrooms. Officers say 24-year-old Kyle Hanna was arrested Tuesday on a warrant for one count of video voyeurism, after a medical professional contacted the St. Tammany Parish Sheriff's Office. The medical professional was concerned after finding out Hanna was taking ...</t>
  </si>
  <si>
    <t>https://assets.msn.com/labs/mind/AAIWIxs.html</t>
  </si>
  <si>
    <t>[{"Label": "Covington, Louisiana", "Type": "G", "WikidataId": "Q1014171", "Confidence": 0.988, "OccurrenceOffsets": [0], "SurfaceForms": ["Covington"]}]</t>
  </si>
  <si>
    <t>[{"Label": "Covington, Louisiana", "Type": "G", "WikidataId": "Q1014171", "Confidence": 0.988, "OccurrenceOffsets": [56], "SurfaceForms": ["Covington"]}, {"Label": "St. Tammany Parish Sheriff's Office", "Type": "O", "WikidataId": "Q7591813", "Confidence": 1.0, "OccurrenceOffsets": [280], "SurfaceForms": ["St. Tammany Parish Sheriff's Office"]}, {"Label": "Forward (association football)", "Type": "C", "WikidataId": "Q280658", "Confidence": 0.907, "OccurrenceOffsets": [0], "SurfaceForms": ["ST."]}]</t>
  </si>
  <si>
    <t>N3851</t>
  </si>
  <si>
    <t>No. 9 Auburn hoping to break out of Baton Rouge Blues</t>
  </si>
  <si>
    <t>The Auburn Tigers are headed back to a place of more than a few bad memories over the past two decades: LSU's Tiger Stadium.</t>
  </si>
  <si>
    <t>https://assets.msn.com/labs/mind/AAJjP9V.html</t>
  </si>
  <si>
    <t>[{"Label": "Auburn, Alabama", "Type": "G", "WikidataId": "Q79728", "Confidence": 1.0, "OccurrenceOffsets": [6], "SurfaceForms": ["Auburn"]}]</t>
  </si>
  <si>
    <t>[{"Label": "Tiger Stadium (LSU)", "Type": "S", "WikidataId": "Q1594708", "Confidence": 1.0, "OccurrenceOffsets": [104], "SurfaceForms": ["LSU's Tiger Stadium"]}]</t>
  </si>
  <si>
    <t>N62537</t>
  </si>
  <si>
    <t>How Did Lady Gaga's Gown End Up in Hotel's Lost and Found?</t>
  </si>
  <si>
    <t>Lady Gaga's dress was the picture of old-fashioned Hollywood glamour as she took home the award for Best Song for "A Star Is Born" wearing a gorgeous Valentino gown. So how did that dress end up on the auction block in Los Angeles this week? A maid at the Beverly Hilton hotel claims she found the dress in Gaga's room the morning after the award ceremony and brought it to the lost and found. It went unclaimed for eight months and the hotel gave it back to the maid who put it up for auction.</t>
  </si>
  <si>
    <t>https://assets.msn.com/labs/mind/AAJzKrk.html</t>
  </si>
  <si>
    <t>[{"Label": "Lady Gaga", "Type": "P", "WikidataId": "Q19848", "Confidence": 1.0, "OccurrenceOffsets": [8], "SurfaceForms": ["Lady Gaga"]}, {"Label": "The EndUp", "Type": "S", "WikidataId": "Q7732041", "Confidence": 1.0, "OccurrenceOffsets": [25], "SurfaceForms": ["End Up"]}]</t>
  </si>
  <si>
    <t>[{"Label": "Lady Gaga", "Type": "P", "WikidataId": "Q19848", "Confidence": 1.0, "OccurrenceOffsets": [0, 307], "SurfaceForms": ["Lady Gaga", "Gaga"]}, {"Label": "Glamour (presentation)", "Type": "U", "WikidataId": "Q390104", "Confidence": 1.0, "OccurrenceOffsets": [51], "SurfaceForms": ["Hollywood glamour"]}, {"Label": "The EndUp", "Type": "S", "WikidataId": "Q7732041", "Confidence": 1.0, "OccurrenceOffsets": [188], "SurfaceForms": ["end up"]}, {"Label": "The Beverly Hilton", "Type": "F", "WikidataId": "Q2131379", "Confidence": 1.0, "OccurrenceOffsets": [256], "SurfaceForms": ["Beverly Hilton hotel"]}, {"Label": "Los Angeles", "Type": "G", "WikidataId": "Q65", "Confidence": 0.984, "OccurrenceOffsets": [219], "SurfaceForms": ["Los Angeles"]}]</t>
  </si>
  <si>
    <t>N37739</t>
  </si>
  <si>
    <t>Federal prison guard charged with taking bribes</t>
  </si>
  <si>
    <t>Authorities say a federal prison guard in Florida has been charged with smuggling cell phones, cigarettes and other contraband into the facility where he worked. Court records shows that 47-year-old Victor DeJesus Jr. made his first appearance Friday in Miami federal court.</t>
  </si>
  <si>
    <t>https://assets.msn.com/labs/mind/AAIF3jc.html</t>
  </si>
  <si>
    <t>[{"Label": "Florida", "Type": "G", "WikidataId": "Q812", "Confidence": 0.994, "OccurrenceOffsets": [42], "SurfaceForms": ["Florida"]}]</t>
  </si>
  <si>
    <t>N57374</t>
  </si>
  <si>
    <t>Doug Pederson Had 'Enough' Of Questions Regarding Failed Fake Field Goal Attempt In Eagles' 38-20 Loss To Vikings</t>
  </si>
  <si>
    <t>The Eagles dreadful 38-20 loss to the Minnesota Vikings prompted a tense press conference with Doug Pederson on Monday.</t>
  </si>
  <si>
    <t>https://assets.msn.com/labs/mind/AAILRqu.html</t>
  </si>
  <si>
    <t>[{"Label": "Doug Pederson", "Type": "P", "WikidataId": "Q5300814", "Confidence": 1.0, "OccurrenceOffsets": [0], "SurfaceForms": ["Doug Pederson"]}, {"Label": "Philadelphia Eagles", "Type": "O", "WikidataId": "Q219714", "Confidence": 0.971, "OccurrenceOffsets": [84], "SurfaceForms": ["Eagles"]}, {"Label": "Minnesota Vikings", "Type": "O", "WikidataId": "Q221150", "Confidence": 0.997, "OccurrenceOffsets": [106], "SurfaceForms": ["Vikings"]}, {"Label": "Fake field goal", "Type": "U", "WikidataId": "Q28453691", "Confidence": 1.0, "OccurrenceOffsets": [57], "SurfaceForms": ["Fake Field Goal"]}]</t>
  </si>
  <si>
    <t>[{"Label": "Doug Pederson", "Type": "P", "WikidataId": "Q5300814", "Confidence": 1.0, "OccurrenceOffsets": [95], "SurfaceForms": ["Doug Pederson"]}, {"Label": "Philadelphia Eagles", "Type": "O", "WikidataId": "Q219714", "Confidence": 0.971, "OccurrenceOffsets": [4], "SurfaceForms": ["Eagles"]}, {"Label": "Minnesota Vikings", "Type": "O", "WikidataId": "Q221150", "Confidence": 0.997, "OccurrenceOffsets": [38], "SurfaceForms": ["Minnesota Vikings"]}]</t>
  </si>
  <si>
    <t>N58835</t>
  </si>
  <si>
    <t>Canelo Alvarez vs. Sergey Kovalev preview: Why size won't matter</t>
  </si>
  <si>
    <t>Size matters in boxing, or at least that's what Oscar De La Hoya told us when he wasn't yet ready to pit Canelo Alvarez against Gennadiy Golovkin.</t>
  </si>
  <si>
    <t>https://assets.msn.com/labs/mind/AAJHHOL.html</t>
  </si>
  <si>
    <t>[{"Label": "Canelo \u00c1lvarez", "Type": "P", "WikidataId": "Q2117769", "Confidence": 1.0, "OccurrenceOffsets": [105], "SurfaceForms": ["Canelo Alvarez"]}, {"Label": "Gennady Golovkin", "Type": "P", "WikidataId": "Q1009230", "Confidence": 0.932, "OccurrenceOffsets": [128], "SurfaceForms": ["Gennadiy Golovkin"]}, {"Label": "Oscar De La Hoya", "Type": "P", "WikidataId": "Q293534", "Confidence": 1.0, "OccurrenceOffsets": [48], "SurfaceForms": ["Oscar De La Hoya"]}]</t>
  </si>
  <si>
    <t>N30486</t>
  </si>
  <si>
    <t>Apple announces new $249 AirPods Pro with noise cancellation</t>
  </si>
  <si>
    <t>Apple's pricey new AirPods Pros bring noise cancellation and a transparency mode that lets you hear the world around you while you listen to music.</t>
  </si>
  <si>
    <t>https://assets.msn.com/labs/mind/AAJugyr.html</t>
  </si>
  <si>
    <t>[{"Label": "AirPods", "Type": "U", "WikidataId": "Q26936286", "Confidence": 1.0, "OccurrenceOffsets": [25], "SurfaceForms": ["AirPods"]}, {"Label": "Apple Inc.", "Type": "O", "WikidataId": "Q312", "Confidence": 0.999, "OccurrenceOffsets": [0], "SurfaceForms": ["Apple"]}]</t>
  </si>
  <si>
    <t>[{"Label": "AirPods", "Type": "U", "WikidataId": "Q26936286", "Confidence": 1.0, "OccurrenceOffsets": [19], "SurfaceForms": ["AirPods"]}, {"Label": "Apple Inc.", "Type": "O", "WikidataId": "Q312", "Confidence": 0.999, "OccurrenceOffsets": [0], "SurfaceForms": ["Apple"]}]</t>
  </si>
  <si>
    <t>N49899</t>
  </si>
  <si>
    <t>Scott Dennis announces his retirement from ABC7</t>
  </si>
  <si>
    <t>Scott Dennis announced to his viewers that he will be retiring from ABC7. But don't worry! This hometown guy is staying in Sarasota. He's just looking to find a new way to continue to serve his community.</t>
  </si>
  <si>
    <t>https://assets.msn.com/labs/mind/AAJTntJ.html</t>
  </si>
  <si>
    <t>[{"Label": "WWSB", "Type": "M", "WikidataId": "Q7957459", "Confidence": 1.0, "OccurrenceOffsets": [43], "SurfaceForms": ["ABC7"]}]</t>
  </si>
  <si>
    <t>[{"Label": "WWSB", "Type": "M", "WikidataId": "Q7957459", "Confidence": 1.0, "OccurrenceOffsets": [68], "SurfaceForms": ["ABC7"]}, {"Label": "Sarasota, Florida", "Type": "G", "WikidataId": "Q491540", "Confidence": 1.0, "OccurrenceOffsets": [123], "SurfaceForms": ["Sarasota"]}]</t>
  </si>
  <si>
    <t>N30182</t>
  </si>
  <si>
    <t>Dallas police: Woman trafficked, sold underage family members for sex</t>
  </si>
  <si>
    <t>A Dallas woman has been arrested for trafficking and selling two underage family members for sex, an arrest warrant affidavit from the Dallas Police Department reveals.</t>
  </si>
  <si>
    <t>https://assets.msn.com/labs/mind/AAJOQIw.html</t>
  </si>
  <si>
    <t>[{"Label": "Dallas Police Department", "Type": "O", "WikidataId": "Q5211382", "Confidence": 1.0, "OccurrenceOffsets": [2, 135], "SurfaceForms": ["Dallas", "Dallas Police Department"]}]</t>
  </si>
  <si>
    <t>N57061</t>
  </si>
  <si>
    <t>Capital One customers can't withdraw money after outage</t>
  </si>
  <si>
    <t>Account holders at the bank said they can't use debit cards, access their accounts or pay bills</t>
  </si>
  <si>
    <t>https://assets.msn.com/labs/mind/AAJHHRE.html</t>
  </si>
  <si>
    <t>[{"Label": "Capital One", "Type": "O", "WikidataId": "Q1034654", "Confidence": 0.996, "OccurrenceOffsets": [0], "SurfaceForms": ["Capital One"]}]</t>
  </si>
  <si>
    <t>N26613</t>
  </si>
  <si>
    <t>Raptors' Fred VanVleet injured after collision with cameraman</t>
  </si>
  <si>
    <t>Fortunately it wasn't serious and he was able to return to the game.</t>
  </si>
  <si>
    <t>https://assets.msn.com/labs/mind/AAJcvQa.html</t>
  </si>
  <si>
    <t>[{"Label": "Fred VanVleet", "Type": "P", "WikidataId": "Q16236628", "Confidence": 1.0, "OccurrenceOffsets": [9], "SurfaceForms": ["Fred VanVleet"]}, {"Label": "Toronto Raptors", "Type": "O", "WikidataId": "Q132880", "Confidence": 0.999, "OccurrenceOffsets": [0], "SurfaceForms": ["Raptors"]}]</t>
  </si>
  <si>
    <t>N25634</t>
  </si>
  <si>
    <t>Alabama student who called in bomb threat to LSU-Florida game faces up to 20 years in prison</t>
  </si>
  <si>
    <t>https://assets.msn.com/labs/mind/AAIWIzT.html</t>
  </si>
  <si>
    <t>[{"Label": "LSU Tigers football", "Type": "F", "WikidataId": "Q6460028", "Confidence": 0.915, "OccurrenceOffsets": [45], "SurfaceForms": ["LSU"]}, {"Label": "Florida", "Type": "G", "WikidataId": "Q812", "Confidence": 0.986, "OccurrenceOffsets": [49], "SurfaceForms": ["Florida"]}]</t>
  </si>
  <si>
    <t>N43917</t>
  </si>
  <si>
    <t>Prince William Is "Worried" About Prince Harry After Emotional TV Interview</t>
  </si>
  <si>
    <t>A royal source told the BBC that Meghan and Harry are "in a fragile place."</t>
  </si>
  <si>
    <t>https://assets.msn.com/labs/mind/AAJ7nef.html</t>
  </si>
  <si>
    <t>[{"Label": "Prince Harry, Duke of Sussex", "Type": "N", "WikidataId": "Q152316", "Confidence": 1.0, "OccurrenceOffsets": [34], "SurfaceForms": ["Prince Harry"]}, {"Label": "Prince William, Duke of Cambridge", "Type": "P", "WikidataId": "Q36812", "Confidence": 0.999, "OccurrenceOffsets": [0], "SurfaceForms": ["Prince William"]}]</t>
  </si>
  <si>
    <t>[{"Label": "Prince Harry, Duke of Sussex", "Type": "N", "WikidataId": "Q152316", "Confidence": 1.0, "OccurrenceOffsets": [44], "SurfaceForms": ["Harry"]}, {"Label": "Meghan, Duchess of Sussex", "Type": "N", "WikidataId": "Q3304418", "Confidence": 1.0, "OccurrenceOffsets": [33], "SurfaceForms": ["Meghan"]}, {"Label": "BBC", "Type": "O", "WikidataId": "Q9531", "Confidence": 0.989, "OccurrenceOffsets": [24], "SurfaceForms": ["BBC"]}]</t>
  </si>
  <si>
    <t>N2581</t>
  </si>
  <si>
    <t>'I don't think we are ever going to be good,' family of mother, 2-year-old killed in crash near Trenton says</t>
  </si>
  <si>
    <t>https://assets.msn.com/labs/mind/AAJzKz4.html</t>
  </si>
  <si>
    <t>N1554</t>
  </si>
  <si>
    <t>3D-printed Living Skin With Blood Vessels Created by Scientists</t>
  </si>
  <si>
    <t>Scientists have created 3D-printed skin complete with blood vessels, in an advancement which they hope could one day prevent the body rejecting grafted tissue.</t>
  </si>
  <si>
    <t>https://assets.msn.com/labs/mind/AAJOQTG.html</t>
  </si>
  <si>
    <t>[{"Label": "3D printing", "Type": "U", "WikidataId": "Q229367", "Confidence": 1.0, "OccurrenceOffsets": [24], "SurfaceForms": ["3D-printed"]}]</t>
  </si>
  <si>
    <t>N56015</t>
  </si>
  <si>
    <t>Best horror movie franchises of all time</t>
  </si>
  <si>
    <t>From 'Saw' to 'Halloween' to 'Scream,' these are the horror series you need to see.</t>
  </si>
  <si>
    <t>https://assets.msn.com/labs/mind/AAILRtj.html</t>
  </si>
  <si>
    <t>N42376</t>
  </si>
  <si>
    <t>HPD suspects street racing to blame for fatal crash in SW Houston</t>
  </si>
  <si>
    <t>The Houston Police Department says street racing is possible to blame for a fatal crash in southwest Houston. Larry Crawson with HPD told KHOU 11 that this is the "worst split of a car I've ever seen." The accident happened at Hillcroft Street and W. Bellfort Avenue. Police said a car lost control, crashed into a tree and split in half. Only one vehicle was involved in the accident. This is an active scene. Check back for updates. ALSO POPULAR...</t>
  </si>
  <si>
    <t>https://assets.msn.com/labs/mind/AAJcvdy.html</t>
  </si>
  <si>
    <t>[{"Label": "Southwest Houston", "Type": "U", "WikidataId": "Q7571298", "Confidence": 1.0, "OccurrenceOffsets": [55], "SurfaceForms": ["SW Houston"]}]</t>
  </si>
  <si>
    <t>[{"Label": "KHOU", "Type": "M", "WikidataId": "Q731804", "Confidence": 1.0, "OccurrenceOffsets": [138], "SurfaceForms": ["KHOU 11"]}]</t>
  </si>
  <si>
    <t>N13695</t>
  </si>
  <si>
    <t>'I can't even look at the atrocities': U.S. troops say Trump's Syria withdrawal betrayed an ally</t>
  </si>
  <si>
    <t>Reasonable-man definition says that we facilitated that attack, one Army officer said of Turkey's offensive against U.S.-backed Kurdish forces.</t>
  </si>
  <si>
    <t>https://assets.msn.com/labs/mind/AAIPoaU.html</t>
  </si>
  <si>
    <t>[{"Label": "United States", "Type": "G", "WikidataId": "Q30", "Confidence": 0.994, "OccurrenceOffsets": [39], "SurfaceForms": ["U.S."]}, {"Label": "Syria", "Type": "G", "WikidataId": "Q858", "Confidence": 0.99, "OccurrenceOffsets": [63], "SurfaceForms": ["Syria"]}, {"Label": "Donald Trump", "Type": "P", "WikidataId": "Q22686", "Confidence": 0.999, "OccurrenceOffsets": [55], "SurfaceForms": ["Trump"]}]</t>
  </si>
  <si>
    <t>[{"Label": "Turkey", "Type": "G", "WikidataId": "Q43", "Confidence": 0.993, "OccurrenceOffsets": [91], "SurfaceForms": ["Turkey"]}, {"Label": "United States Army", "Type": "O", "WikidataId": "Q9212", "Confidence": 0.979, "OccurrenceOffsets": [70], "SurfaceForms": ["Army"]}, {"Label": "Reasonable person", "Type": "C", "WikidataId": "Q2900682", "Confidence": 1.0, "OccurrenceOffsets": [1], "SurfaceForms": ["Reasonable-man"]}]</t>
  </si>
  <si>
    <t>N61769</t>
  </si>
  <si>
    <t>Report: Buck Showalter has interest in Pirates' GM job</t>
  </si>
  <si>
    <t>The former Baltimore Orioles manager openly campaigned for a few roles this offseason, but thus far, he's been unsuccessful.</t>
  </si>
  <si>
    <t>https://assets.msn.com/labs/mind/AAJugzx.html</t>
  </si>
  <si>
    <t>[{"Label": "Buck Showalter", "Type": "P", "WikidataId": "Q921030", "Confidence": 1.0, "OccurrenceOffsets": [8], "SurfaceForms": ["Buck Showalter"]}, {"Label": "Pittsburgh Pirates", "Type": "O", "WikidataId": "Q653772", "Confidence": 1.0, "OccurrenceOffsets": [39], "SurfaceForms": ["Pirates"]}]</t>
  </si>
  <si>
    <t>[{"Label": "Baltimore Orioles", "Type": "O", "WikidataId": "Q650816", "Confidence": 1.0, "OccurrenceOffsets": [11], "SurfaceForms": ["Baltimore Orioles"]}]</t>
  </si>
  <si>
    <t>N22853</t>
  </si>
  <si>
    <t>Trump voter shifts stance on impeachment. Here's why</t>
  </si>
  <si>
    <t>CNN's Martin Savidge speaks to North Carolina voters about their thoughts on the impeachment inquiry into President Donald Trump.</t>
  </si>
  <si>
    <t>https://assets.msn.com/labs/mind/AAJjPCH.html</t>
  </si>
  <si>
    <t>[{"Label": "Donald Trump", "Type": "P", "WikidataId": "Q22686", "Confidence": 0.97, "OccurrenceOffsets": [0], "SurfaceForms": ["Trump"]}]</t>
  </si>
  <si>
    <t>[{"Label": "North Carolina", "Type": "G", "WikidataId": "Q1454", "Confidence": 0.996, "OccurrenceOffsets": [31], "SurfaceForms": ["North Carolina"]}, {"Label": "CNN", "Type": "M", "WikidataId": "Q48340", "Confidence": 0.998, "OccurrenceOffsets": [0], "SurfaceForms": ["CNN"]}, {"Label": "Donald Trump", "Type": "P", "WikidataId": "Q22686", "Confidence": 0.97, "OccurrenceOffsets": [106], "SurfaceForms": ["President Donald Trump"]}]</t>
  </si>
  <si>
    <t>N36540</t>
  </si>
  <si>
    <t>Massive vaccine campaign underway in Philippines after polio's return</t>
  </si>
  <si>
    <t>After being polio free for nearly two decades, polio has returned to the Philippines. Now, the nation is trying to vaccinate more than a million children below the age of 5.</t>
  </si>
  <si>
    <t>https://assets.msn.com/labs/mind/AAJ7nir.html</t>
  </si>
  <si>
    <t>[{"Label": "Philippines", "Type": "G", "WikidataId": "Q928", "Confidence": 1.0, "OccurrenceOffsets": [37], "SurfaceForms": ["Philippines"]}]</t>
  </si>
  <si>
    <t>[{"Label": "Philippines", "Type": "G", "WikidataId": "Q928", "Confidence": 1.0, "OccurrenceOffsets": [73], "SurfaceForms": ["Philippines"]}]</t>
  </si>
  <si>
    <t>N24844</t>
  </si>
  <si>
    <t>Teams now exploiting Jamarco Jones lack of athleticism</t>
  </si>
  <si>
    <t>https://assets.msn.com/labs/mind/AAJuoKG.html</t>
  </si>
  <si>
    <t>[{"Label": "Jamarco Jones", "Type": "P", "WikidataId": "Q52290425", "Confidence": 1.0, "OccurrenceOffsets": [21], "SurfaceForms": ["Jamarco Jones"]}]</t>
  </si>
  <si>
    <t>N12996</t>
  </si>
  <si>
    <t>86th Michigan Mudbowl raises $28,000 for C.S. Mott Children's Hospital</t>
  </si>
  <si>
    <t>Jacob Hamilton Phi Kappa Psi and FIJI players embrace after the 86th Annual Michigan MudBowl in Ann Arbor on Saturday, Oct. 26, 2019. Phi Kappa Psi and FIJI faced off to raise $28,000 for C.S. Mott Children's Hospital. 86th Michigan Mudbowl raises $28,000 for C.S. Mott Children's Hospital ANN ARBOR   Phi Kappa Psi once again claimed the bragging rights as winners of the Michigan ...</t>
  </si>
  <si>
    <t>https://assets.msn.com/labs/mind/AAJoFIq.html</t>
  </si>
  <si>
    <t>[{"Label": "C.S. Mott Children's Hospital", "Type": "F", "WikidataId": "Q5006213", "Confidence": 1.0, "OccurrenceOffsets": [41], "SurfaceForms": ["C.S. Mott Children's Hospital"]}]</t>
  </si>
  <si>
    <t>[{"Label": "C.S. Mott Children's Hospital", "Type": "F", "WikidataId": "Q5006213", "Confidence": 1.0, "OccurrenceOffsets": [188, 260], "SurfaceForms": ["C.S. Mott Children's Hospital", "C.S. Mott Children's Hospital"]}, {"Label": "Ann Arbor, Michigan", "Type": "G", "WikidataId": "Q485172", "Confidence": 0.996, "OccurrenceOffsets": [96, 290], "SurfaceForms": ["Ann Arbor", "ANN ARBOR"]}, {"Label": "Fiji", "Type": "G", "WikidataId": "Q712", "Confidence": 0.987, "OccurrenceOffsets": [33, 152], "SurfaceForms": ["FIJI", "FIJI"]}, {"Label": "University of Michigan", "Type": "O", "WikidataId": "Q230492", "Confidence": 0.992, "OccurrenceOffsets": [373], "SurfaceForms": ["Michigan"]}]</t>
  </si>
  <si>
    <t>N53135</t>
  </si>
  <si>
    <t>Once you've won the game, quit playing</t>
  </si>
  <si>
    <t>The market will do what the market will do. Don't think it's your friend.</t>
  </si>
  <si>
    <t>https://assets.msn.com/labs/mind/AAJOQTi.html</t>
  </si>
  <si>
    <t>N40877</t>
  </si>
  <si>
    <t>Japan trade minister resigns over donation scandal</t>
  </si>
  <si>
    <t>Japan's new trade minister has submitted his resignation after being accused of violating election law by offering voters money and gifts, Prime Minister Shinzo Abe said on Friday. The sums involved, while small, would constitute a violation of Japan's public office election law.</t>
  </si>
  <si>
    <t>https://assets.msn.com/labs/mind/AAJjPCq.html</t>
  </si>
  <si>
    <t>[{"Label": "Japan", "Type": "G", "WikidataId": "Q5287", "Confidence": 0.984, "OccurrenceOffsets": [0], "SurfaceForms": ["Japan"]}]</t>
  </si>
  <si>
    <t>[{"Label": "Shinz\u014d Abe", "Type": "P", "WikidataId": "Q132345", "Confidence": 1.0, "OccurrenceOffsets": [139], "SurfaceForms": ["Prime Minister Shinzo Abe"]}, {"Label": "Japan", "Type": "G", "WikidataId": "Q5287", "Confidence": 0.984, "OccurrenceOffsets": [0, 245], "SurfaceForms": ["Japan", "Japan"]}]</t>
  </si>
  <si>
    <t>N56660</t>
  </si>
  <si>
    <t>Can Nationals repeat as champions in 2020?</t>
  </si>
  <si>
    <t>The Nationals could potentially lose both Anthony Rendon and Stephen Strasburg to free agency, which would severely hamper any plans they have to repeat as champions in 2020.</t>
  </si>
  <si>
    <t>https://assets.msn.com/labs/mind/AAJCh9S.html</t>
  </si>
  <si>
    <t>[{"Label": "Washington Nationals", "Type": "O", "WikidataId": "Q825838", "Confidence": 1.0, "OccurrenceOffsets": [4], "SurfaceForms": ["Nationals"]}, {"Label": "Stephen Strasburg", "Type": "P", "WikidataId": "Q1192310", "Confidence": 1.0, "OccurrenceOffsets": [61], "SurfaceForms": ["Stephen Strasburg"]}, {"Label": "Anthony Rendon", "Type": "P", "WikidataId": "Q4773350", "Confidence": 1.0, "OccurrenceOffsets": [42], "SurfaceForms": ["Anthony Rendon"]}]</t>
  </si>
  <si>
    <t>N63156</t>
  </si>
  <si>
    <t>Homeless Santa Rosa Woman, Dog Sleeping In Car Killed In Horrific Crash</t>
  </si>
  <si>
    <t>A homeless woman and her dog, sleeping in a car parked on a Santa Rosa street, were killed early Monday morning when an alleged impaired driver slammed into their vehicle, authorities said.</t>
  </si>
  <si>
    <t>https://assets.msn.com/labs/mind/AAILRu2.html</t>
  </si>
  <si>
    <t>N53821</t>
  </si>
  <si>
    <t>New Jersey Devils mascot, Jimmy Fallon and the bet that ended in a pie-ing</t>
  </si>
  <si>
    <t>The late-night host made a bet with the devil and lost.</t>
  </si>
  <si>
    <t>https://assets.msn.com/labs/mind/AAJ7nl8.html</t>
  </si>
  <si>
    <t>[{"Label": "New Jersey Devils", "Type": "O", "WikidataId": "Q192081", "Confidence": 1.0, "OccurrenceOffsets": [0], "SurfaceForms": ["New Jersey Devils"]}, {"Label": "Jimmy Fallon", "Type": "P", "WikidataId": "Q335680", "Confidence": 1.0, "OccurrenceOffsets": [26], "SurfaceForms": ["Jimmy Fallon"]}]</t>
  </si>
  <si>
    <t>N21389</t>
  </si>
  <si>
    <t>Rep. Katie Hill's lawyers send cease-and-desist letter to DailyMail.com over nude photos</t>
  </si>
  <si>
    <t>The website is the second to publish alleged lewd photos of the Democratic congresswoman.</t>
  </si>
  <si>
    <t>https://assets.msn.com/labs/mind/AAJjPDf.html</t>
  </si>
  <si>
    <t>[{"Label": "Katie Hill (politician)", "Type": "N", "WikidataId": "Q58416634", "Confidence": 1.0, "OccurrenceOffsets": [5], "SurfaceForms": ["Katie Hill"]}, {"Label": "Daily Mail", "Type": "M", "WikidataId": "Q210534", "Confidence": 1.0, "OccurrenceOffsets": [58], "SurfaceForms": ["DailyMail.com"]}, {"Label": "Republican Party (United States)", "Type": "O", "WikidataId": "Q29468", "Confidence": 0.908, "OccurrenceOffsets": [0], "SurfaceForms": ["Rep"]}]</t>
  </si>
  <si>
    <t>N7629</t>
  </si>
  <si>
    <t>'Baby Shark' Makes Millions for Family Behind Infectious Tune</t>
  </si>
  <si>
    <t>It was practically the anthem for this year's World Series, with tens of thousands of Washington Nationals fans clapping in unison and belting out "Baby Shark, doo-doo doo-doo doo-doo."</t>
  </si>
  <si>
    <t>https://assets.msn.com/labs/mind/AAJHHXo.html</t>
  </si>
  <si>
    <t>[{"Label": "Baby Shark", "Type": "U", "WikidataId": "Q48791055", "Confidence": 1.0, "OccurrenceOffsets": [148], "SurfaceForms": ["Baby Shark"]}, {"Label": "World Series", "Type": "E", "WikidataId": "Q265538", "Confidence": 0.997, "OccurrenceOffsets": [46], "SurfaceForms": ["World Series"]}, {"Label": "Washington Nationals", "Type": "O", "WikidataId": "Q825838", "Confidence": 0.986, "OccurrenceOffsets": [86], "SurfaceForms": ["Washington Nationals"]}]</t>
  </si>
  <si>
    <t>N45738</t>
  </si>
  <si>
    <t>Shelby American could push the 2020 Mustang Shelby GT500 beyond 1,000 hp</t>
  </si>
  <si>
    <t>And the Ford GT might not be content to let the Mustang take its halo</t>
  </si>
  <si>
    <t>https://assets.msn.com/labs/mind/AAJzL1v.html</t>
  </si>
  <si>
    <t>[{"Label": "Carroll Shelby International", "Type": "O", "WikidataId": "Q1045210", "Confidence": 1.0, "OccurrenceOffsets": [0], "SurfaceForms": ["Shelby American"]}]</t>
  </si>
  <si>
    <t>[{"Label": "Ford GT", "Type": "V", "WikidataId": "Q750788", "Confidence": 0.973, "OccurrenceOffsets": [8], "SurfaceForms": ["Ford GT"]}, {"Label": "Ford Mustang", "Type": "V", "WikidataId": "Q183476", "Confidence": 1.0, "OccurrenceOffsets": [48], "SurfaceForms": ["Mustang"]}]</t>
  </si>
  <si>
    <t>N5348</t>
  </si>
  <si>
    <t>All modern humans originated in northern Botswana, study says</t>
  </si>
  <si>
    <t>Africa has long been regarded as the cradle of humankind, but scientists seeking a more specific location have narrowed in on northern Botswana as the "homeland" for all modern humans, according to a new study.</t>
  </si>
  <si>
    <t>https://assets.msn.com/labs/mind/AAJuoLC.html</t>
  </si>
  <si>
    <t>[{"Label": "Botswana", "Type": "G", "WikidataId": "Q963", "Confidence": 1.0, "OccurrenceOffsets": [41], "SurfaceForms": ["Botswana"]}]</t>
  </si>
  <si>
    <t>[{"Label": "Africa", "Type": "L", "WikidataId": "Q15", "Confidence": 0.997, "OccurrenceOffsets": [0], "SurfaceForms": ["Africa"]}, {"Label": "Botswana", "Type": "G", "WikidataId": "Q963", "Confidence": 1.0, "OccurrenceOffsets": [135], "SurfaceForms": ["Botswana"]}]</t>
  </si>
  <si>
    <t>N16266</t>
  </si>
  <si>
    <t>One man airlifted after car crash in Suffolk</t>
  </si>
  <si>
    <t>SUFFOLK, Va.   Police say one man was airlifted and another was ground transported to a hospital after a Suffolk crash late Monday night. According to Suffolk Police, the crash that happened in the 1800 block of Nansemond Parkway around 11:30 p.m. caused power lines in the area to go down. Dominion Energy is reportedly working to remove power lines from across the roadway and to replace the ...</t>
  </si>
  <si>
    <t>https://assets.msn.com/labs/mind/AAJTo19.html</t>
  </si>
  <si>
    <t>[{"Label": "Suffolk, Virginia", "Type": "G", "WikidataId": "Q342428", "Confidence": 1.0, "OccurrenceOffsets": [37], "SurfaceForms": ["Suffolk"]}]</t>
  </si>
  <si>
    <t>[{"Label": "Suffolk, Virginia", "Type": "G", "WikidataId": "Q342428", "Confidence": 1.0, "OccurrenceOffsets": [0, 105], "SurfaceForms": ["SUFFOLK", "Suffolk"]}, {"Label": "Dominion Energy", "Type": "O", "WikidataId": "Q677464", "Confidence": 1.0, "OccurrenceOffsets": [291], "SurfaceForms": ["Dominion Energy"]}, {"Label": "Virginia", "Type": "G", "WikidataId": "Q1370", "Confidence": 0.995, "OccurrenceOffsets": [9], "SurfaceForms": ["Va"]}]</t>
  </si>
  <si>
    <t>N17544</t>
  </si>
  <si>
    <t>https://assets.msn.com/labs/mind/AAIPofI.html</t>
  </si>
  <si>
    <t>N52780</t>
  </si>
  <si>
    <t>JPMorgan Amps Up Its Bullish Call for the S&amp;P 500</t>
  </si>
  <si>
    <t>JPMorgan Chase &amp; Co. is turning more optimistic about the stock market as the S&amp;P 500 Index sets a record high.</t>
  </si>
  <si>
    <t>https://assets.msn.com/labs/mind/AAJuoOJ.html</t>
  </si>
  <si>
    <t>[{"Label": "JPMorgan Chase", "Type": "O", "WikidataId": "Q192314", "Confidence": 1.0, "OccurrenceOffsets": [0], "SurfaceForms": ["JPMorgan"]}, {"Label": "S&amp;P 500 Index", "Type": "U", "WikidataId": "Q242345", "Confidence": 1.0, "OccurrenceOffsets": [42], "SurfaceForms": ["S&amp;P 500"]}]</t>
  </si>
  <si>
    <t>[{"Label": "JPMorgan Chase", "Type": "O", "WikidataId": "Q192314", "Confidence": 1.0, "OccurrenceOffsets": [0], "SurfaceForms": ["JPMorgan Chase &amp; Co."]}, {"Label": "S&amp;P 500 Index", "Type": "U", "WikidataId": "Q242345", "Confidence": 1.0, "OccurrenceOffsets": [78], "SurfaceForms": ["S&amp;P 500 Index"]}]</t>
  </si>
  <si>
    <t>N17729</t>
  </si>
  <si>
    <t>Willie Taggart enjoying himself after FSU's win over Syracuse</t>
  </si>
  <si>
    <t>Taggart doesn't know how much longer he will last in Tallahassee, so he's going to savor each victory. He just can't celebrate too much   the Seminoles have rival Miami in their next game.</t>
  </si>
  <si>
    <t>https://assets.msn.com/labs/mind/AAJoFKR.html</t>
  </si>
  <si>
    <t>[{"Label": "Willie Taggart", "Type": "P", "WikidataId": "Q8021836", "Confidence": 1.0, "OccurrenceOffsets": [0], "SurfaceForms": ["Taggart"]}, {"Label": "Florida State Seminoles", "Type": "U", "WikidataId": "Q944639", "Confidence": 0.935, "OccurrenceOffsets": [142], "SurfaceForms": ["Seminoles"]}, {"Label": "Tallahassee, Florida", "Type": "G", "WikidataId": "Q37043", "Confidence": 1.0, "OccurrenceOffsets": [53], "SurfaceForms": ["Tallahassee"]}]</t>
  </si>
  <si>
    <t>N44676</t>
  </si>
  <si>
    <t>Oklahoma City officer charged with murder goes on trial</t>
  </si>
  <si>
    <t>Jury selection has begun in the trial of an Oklahoma City police officer who fatally shot a suicidal man who was apparently trying to set himself on fire.</t>
  </si>
  <si>
    <t>https://assets.msn.com/labs/mind/AAJ7nrE.html</t>
  </si>
  <si>
    <t>[{"Label": "Oklahoma City", "Type": "G", "WikidataId": "Q34863", "Confidence": 0.993, "OccurrenceOffsets": [0], "SurfaceForms": ["Oklahoma City"]}]</t>
  </si>
  <si>
    <t>[{"Label": "Oklahoma City", "Type": "G", "WikidataId": "Q34863", "Confidence": 0.993, "OccurrenceOffsets": [44], "SurfaceForms": ["Oklahoma City"]}]</t>
  </si>
  <si>
    <t>N20785</t>
  </si>
  <si>
    <t>On the Market: A 'country oasis' in Radnor for $543,500</t>
  </si>
  <si>
    <t>Mary Lou and Rob Boyd, who had recently married, spent a year and a half looking for the perfect house without success. They loved the setting and privacy afforded by homes in western Chester County and similar areas but were put off by the remoteness and the distance Rob would have to travel for his work as an attorney in Center City. "We wanted something unique," says Mary Lou, but "unique" ...</t>
  </si>
  <si>
    <t>https://assets.msn.com/labs/mind/AAJzL2z.html</t>
  </si>
  <si>
    <t>[{"Label": "Chester County, Pennsylvania", "Type": "G", "WikidataId": "Q27840", "Confidence": 0.999, "OccurrenceOffsets": [184], "SurfaceForms": ["Chester County"]}, {"Label": "Center City, Philadelphia", "Type": "G", "WikidataId": "Q2739353", "Confidence": 1.0, "OccurrenceOffsets": [325], "SurfaceForms": ["Center City"]}]</t>
  </si>
  <si>
    <t>N23746</t>
  </si>
  <si>
    <t>Video: Dazed Bellator 232 fighter attempts to tackle referee Kevin MacDonald</t>
  </si>
  <si>
    <t>Kevin MacDonald may have done his job a little bit too well on Saturday, as he ended up on the wrong end of a single-leg attempt after ending the fight.</t>
  </si>
  <si>
    <t>https://assets.msn.com/labs/mind/AAJoFMp.html</t>
  </si>
  <si>
    <t>[{"Label": "Bellator MMA", "Type": "O", "WikidataId": "Q815817", "Confidence": 1.0, "OccurrenceOffsets": [13], "SurfaceForms": ["Bellator"]}]</t>
  </si>
  <si>
    <t>N46817</t>
  </si>
  <si>
    <t>'Friends': Jennifer Aniston Reveals the State of Ross and Rachel's Relationship in 2019!</t>
  </si>
  <si>
    <t>Jennifer Aniston opens up about if she thinks Ross and Rachel would still be together</t>
  </si>
  <si>
    <t>https://assets.msn.com/labs/mind/AAIWJJV.html</t>
  </si>
  <si>
    <t>[{"Label": "Friends", "Type": "W", "WikidataId": "Q79784", "Confidence": 0.999, "OccurrenceOffsets": [1, 49], "SurfaceForms": ["Friends", "Ross and Rachel"]}, {"Label": "Jennifer Aniston", "Type": "P", "WikidataId": "Q32522", "Confidence": 1.0, "OccurrenceOffsets": [11], "SurfaceForms": ["Jennifer Aniston"]}, {"Label": "U.S. state", "Type": "U", "WikidataId": "Q35657", "Confidence": 0.944, "OccurrenceOffsets": [40], "SurfaceForms": ["State"]}]</t>
  </si>
  <si>
    <t>[{"Label": "Friends", "Type": "W", "WikidataId": "Q79784", "Confidence": 0.999, "OccurrenceOffsets": [46], "SurfaceForms": ["Ross and Rachel"]}, {"Label": "Jennifer Aniston", "Type": "P", "WikidataId": "Q32522", "Confidence": 1.0, "OccurrenceOffsets": [0], "SurfaceForms": ["Jennifer Aniston"]}]</t>
  </si>
  <si>
    <t>N46041</t>
  </si>
  <si>
    <t>Elizabeth Warren just got another big Philadelphia endorsement, this time from District Attorney Larry Krasner</t>
  </si>
  <si>
    <t>Philadelphia District Attorney Larry Krasner endorsed Sen. Elizabeth Warren for president Wednesday, saying her message of economic justice connects easily to criminal justice reform. Krasner said Warren, the Massachusetts Democrat, has "been very, very clear that she understands the direct connection between racism and law enforcement in communities of color and its consequences, in terms of ...</t>
  </si>
  <si>
    <t>https://assets.msn.com/labs/mind/AAJzL3a.html</t>
  </si>
  <si>
    <t>[{"Label": "Elizabeth Warren", "Type": "P", "WikidataId": "Q434706", "Confidence": 1.0, "OccurrenceOffsets": [0], "SurfaceForms": ["Elizabeth Warren"]}, {"Label": "Larry Krasner", "Type": "P", "WikidataId": "Q29963917", "Confidence": 1.0, "OccurrenceOffsets": [97], "SurfaceForms": ["Larry Krasner"]}, {"Label": "Philadelphia", "Type": "G", "WikidataId": "Q1345", "Confidence": 1.0, "OccurrenceOffsets": [38], "SurfaceForms": ["Philadelphia"]}]</t>
  </si>
  <si>
    <t>[{"Label": "Elizabeth Warren", "Type": "P", "WikidataId": "Q434706", "Confidence": 1.0, "OccurrenceOffsets": [59, 197], "SurfaceForms": ["Elizabeth Warren", "Warren"]}, {"Label": "Larry Krasner", "Type": "P", "WikidataId": "Q29963917", "Confidence": 1.0, "OccurrenceOffsets": [31, 184], "SurfaceForms": ["Larry Krasner", "Krasner"]}, {"Label": "Massachusetts Democratic Party", "Type": "O", "WikidataId": "Q6784247", "Confidence": 1.0, "OccurrenceOffsets": [209], "SurfaceForms": ["Massachusetts Democrat"]}]</t>
  </si>
  <si>
    <t>N48051</t>
  </si>
  <si>
    <t>'I Got To Help': Teen Recounts Saving 7-Year-Old Girl Hit By Car After Getting Off School Bus In Springfield</t>
  </si>
  <si>
    <t>Bradley ran outside upon hearing the crash and performed CPR on 7-year-old Jayzlin Yeboah.</t>
  </si>
  <si>
    <t>https://assets.msn.com/labs/mind/AAIWJK0.html</t>
  </si>
  <si>
    <t>[{"Label": "School bus", "Type": "C", "WikidataId": "Q58678", "Confidence": 0.957, "OccurrenceOffsets": [83], "SurfaceForms": ["School Bus"]}, {"Label": "Springfield Township, Delaware County, Pennsylvania", "Type": "G", "WikidataId": "Q1185930", "Confidence": 1.0, "OccurrenceOffsets": [97], "SurfaceForms": ["Springfield"]}]</t>
  </si>
  <si>
    <t>N32763</t>
  </si>
  <si>
    <t>Celtics spoil Knicks' home opener</t>
  </si>
  <si>
    <t>Kemba Walker led the Celtics with 32 points.</t>
  </si>
  <si>
    <t>https://assets.msn.com/labs/mind/AAJoFQg.html</t>
  </si>
  <si>
    <t>[{"Label": "Boston Celtics", "Type": "O", "WikidataId": "Q131371", "Confidence": 1.0, "OccurrenceOffsets": [0], "SurfaceForms": ["Celtics"]}, {"Label": "New York Knicks", "Type": "O", "WikidataId": "Q131364", "Confidence": 1.0, "OccurrenceOffsets": [14], "SurfaceForms": ["Knicks"]}]</t>
  </si>
  <si>
    <t>[{"Label": "Boston Celtics", "Type": "O", "WikidataId": "Q131371", "Confidence": 1.0, "OccurrenceOffsets": [21], "SurfaceForms": ["Celtics"]}, {"Label": "Kemba Walker", "Type": "P", "WikidataId": "Q166871", "Confidence": 1.0, "OccurrenceOffsets": [0], "SurfaceForms": ["Kemba Walker"]}]</t>
  </si>
  <si>
    <t>N16121</t>
  </si>
  <si>
    <t>Buzzer Beater: News and notes from Kings' 113-92 win over the New York Knicks</t>
  </si>
  <si>
    <t>NEW YORK -- With a windmill flourish, the Kings changed the narrative of their still-young season Sunday night. De'Aaron Fox had a big fast-break dunk in the waning minutes as the Kings dominated the New York Knicks in a 113-92 win at Madison Square Garden. Fox finished with 24 points, Buddy Hield scored 22 and the Kings got their second win in a row after an 0-5 start. It was ...</t>
  </si>
  <si>
    <t>https://assets.msn.com/labs/mind/AAJOQac.html</t>
  </si>
  <si>
    <t>[{"Label": "Sacramento Kings", "Type": "O", "WikidataId": "Q166105", "Confidence": 0.963, "OccurrenceOffsets": [35], "SurfaceForms": ["Kings"]}, {"Label": "New York Knicks", "Type": "O", "WikidataId": "Q131364", "Confidence": 1.0, "OccurrenceOffsets": [62], "SurfaceForms": ["New York Knicks"]}]</t>
  </si>
  <si>
    <t>[{"Label": "Sacramento Kings", "Type": "O", "WikidataId": "Q166105", "Confidence": 0.963, "OccurrenceOffsets": [42, 180, 317], "SurfaceForms": ["Kings", "Kings", "Kings"]}, {"Label": "New York Knicks", "Type": "O", "WikidataId": "Q131364", "Confidence": 1.0, "OccurrenceOffsets": [0, 200], "SurfaceForms": ["NEW YORK", "New York Knicks"]}, {"Label": "De'Aaron Fox", "Type": "P", "WikidataId": "Q21621315", "Confidence": 1.0, "OccurrenceOffsets": [112, 258], "SurfaceForms": ["De'Aaron Fox", "Fox"]}, {"Label": "Buddy Hield", "Type": "P", "WikidataId": "Q19663167", "Confidence": 1.0, "OccurrenceOffsets": [287], "SurfaceForms": ["Buddy Hield"]}, {"Label": "Madison Square Garden", "Type": "S", "WikidataId": "Q186125", "Confidence": 1.0, "OccurrenceOffsets": [235], "SurfaceForms": ["Madison Square Garden"]}]</t>
  </si>
  <si>
    <t>N27569</t>
  </si>
  <si>
    <t>Buy the 1967 Ford Mustang made especially for women</t>
  </si>
  <si>
    <t>Created by a Ford dealership in Denver, Colorado, the She Country Special was designed to get female drivers behind the wheel of a Mustang The post Buy the 1967 Ford Mustang made especially for women appeared first on Motoring Research.</t>
  </si>
  <si>
    <t>https://assets.msn.com/labs/mind/AAJ7nuy.html</t>
  </si>
  <si>
    <t>[{"Label": "Ford Mustang", "Type": "V", "WikidataId": "Q183476", "Confidence": 0.999, "OccurrenceOffsets": [13], "SurfaceForms": ["Ford Mustang"]}]</t>
  </si>
  <si>
    <t>[{"Label": "Ford Mustang", "Type": "V", "WikidataId": "Q183476", "Confidence": 0.999, "OccurrenceOffsets": [131, 161], "SurfaceForms": ["Mustang", "Ford Mustang"]}, {"Label": "Ford Motor Company", "Type": "O", "WikidataId": "Q44294", "Confidence": 0.998, "OccurrenceOffsets": [13], "SurfaceForms": ["Ford"]}, {"Label": "Denver", "Type": "G", "WikidataId": "Q16554", "Confidence": 1.0, "OccurrenceOffsets": [32], "SurfaceForms": ["Denver"]}, {"Label": "Colorado", "Type": "G", "WikidataId": "Q1261", "Confidence": 0.992, "OccurrenceOffsets": [40], "SurfaceForms": ["Colorado"]}]</t>
  </si>
  <si>
    <t>N46750</t>
  </si>
  <si>
    <t>Search concludes with 42 bodies found in mass grave near Rocky Point</t>
  </si>
  <si>
    <t>The toll of human bodies has risen to 42 after three days of searching at a mass grave site that was discovered Thursday near Puerto PeÃ±asco.</t>
  </si>
  <si>
    <t>https://assets.msn.com/labs/mind/AAJoFSZ.html</t>
  </si>
  <si>
    <t>[{"Label": "Puerto Pe\u00f1asco", "Type": "G", "WikidataId": "Q746968", "Confidence": 0.995, "OccurrenceOffsets": [57], "SurfaceForms": ["Rocky Point"]}]</t>
  </si>
  <si>
    <t>[{"Label": "Puerto Pe\u00f1asco", "Type": "G", "WikidataId": "Q746968", "Confidence": 0.995, "OccurrenceOffsets": [126], "SurfaceForms": ["Puerto Pe\u00f1asco"]}]</t>
  </si>
  <si>
    <t>N31196</t>
  </si>
  <si>
    <t>Ravens vs. Patriots: Play of the week</t>
  </si>
  <si>
    <t>Well that was fun. Fueled by strong performances from Lamar Jackson, Mark Ingram and the offensive line, the Ravens pulled off a huge upset victory over the undefeated Patriots on Sunday night. Baltimore outgained their counterpart in terms of total yardage and were extremely efficient in the redzone. They moved the ball effectively against the league's No. 1 defense, one that was off to a historically-great start through eight weeks. Earl...</t>
  </si>
  <si>
    <t>https://assets.msn.com/labs/mind/AAJOQeO.html</t>
  </si>
  <si>
    <t>[{"Label": "Baltimore Ravens", "Type": "O", "WikidataId": "Q276539", "Confidence": 1.0, "OccurrenceOffsets": [0], "SurfaceForms": ["Ravens"]}, {"Label": "New England Patriots", "Type": "O", "WikidataId": "Q193390", "Confidence": 1.0, "OccurrenceOffsets": [11], "SurfaceForms": ["Patriots"]}]</t>
  </si>
  <si>
    <t>[{"Label": "Baltimore Ravens", "Type": "O", "WikidataId": "Q276539", "Confidence": 1.0, "OccurrenceOffsets": [109, 194], "SurfaceForms": ["Ravens", "Baltimore"]}, {"Label": "New England Patriots", "Type": "O", "WikidataId": "Q193390", "Confidence": 1.0, "OccurrenceOffsets": [168], "SurfaceForms": ["Patriots"]}, {"Label": "Lamar Jackson", "Type": "P", "WikidataId": "Q24809702", "Confidence": 1.0, "OccurrenceOffsets": [54], "SurfaceForms": ["Lamar Jackson"]}, {"Label": "Mark Ingram Jr.", "Type": "P", "WikidataId": "Q452154", "Confidence": 1.0, "OccurrenceOffsets": [69], "SurfaceForms": ["Mark Ingram"]}]</t>
  </si>
  <si>
    <t>N58872</t>
  </si>
  <si>
    <t>Apartments for rent in New York City: What will $4,000 get you?</t>
  </si>
  <si>
    <t>Curious just how far your dollar goes in New York City real estate? From budget apartments to luxury apartments, here's what you can get locally by price point, with photos and amenities.</t>
  </si>
  <si>
    <t>https://assets.msn.com/labs/mind/AAJjPKK.html</t>
  </si>
  <si>
    <t>[{"Label": "New York City", "Type": "G", "WikidataId": "Q60", "Confidence": 0.999, "OccurrenceOffsets": [23], "SurfaceForms": ["New York City"]}]</t>
  </si>
  <si>
    <t>[{"Label": "New York City", "Type": "G", "WikidataId": "Q60", "Confidence": 0.999, "OccurrenceOffsets": [41], "SurfaceForms": ["New York City"]}]</t>
  </si>
  <si>
    <t>N5465</t>
  </si>
  <si>
    <t>Warriors' D'Angelo Russell, Draymond Green to sit Monday vs. Lakers</t>
  </si>
  <si>
    <t>Guard D'Angelo Russell and forward Draymond Green will rest during the Warriors' preseason game Monday night against the Lakers at Staples Center. Russell and Green are expected back in the lineup for Wednesday's game against the Lakers, with Stephen Curry due to sit. "I mean, it's just more of the same, just continuing to build habits," Curry said of his goal for Monday's exhibition. "We have a couple things we want to focus on, just common...</t>
  </si>
  <si>
    <t>https://assets.msn.com/labs/mind/AAILS4x.html</t>
  </si>
  <si>
    <t>[{"Label": "D'Angelo Russell", "Type": "P", "WikidataId": "Q18749170", "Confidence": 1.0, "OccurrenceOffsets": [10], "SurfaceForms": ["D'Angelo Russell"]}, {"Label": "Los Angeles Lakers", "Type": "O", "WikidataId": "Q121783", "Confidence": 1.0, "OccurrenceOffsets": [61], "SurfaceForms": ["Lakers"]}, {"Label": "Draymond Green", "Type": "P", "WikidataId": "Q2614593", "Confidence": 1.0, "OccurrenceOffsets": [28], "SurfaceForms": ["Draymond Green"]}, {"Label": "Golden State Warriors", "Type": "O", "WikidataId": "Q157376", "Confidence": 0.953, "OccurrenceOffsets": [0], "SurfaceForms": ["Warriors"]}]</t>
  </si>
  <si>
    <t>[{"Label": "D'Angelo Russell", "Type": "P", "WikidataId": "Q18749170", "Confidence": 1.0, "OccurrenceOffsets": [6, 147], "SurfaceForms": ["D'Angelo Russell", "Russell"]}, {"Label": "Los Angeles Lakers", "Type": "O", "WikidataId": "Q121783", "Confidence": 1.0, "OccurrenceOffsets": [121, 230], "SurfaceForms": ["Lakers", "Lakers"]}, {"Label": "Draymond Green", "Type": "P", "WikidataId": "Q2614593", "Confidence": 1.0, "OccurrenceOffsets": [35, 159], "SurfaceForms": ["Draymond Green", "Green"]}, {"Label": "Golden State Warriors", "Type": "O", "WikidataId": "Q157376", "Confidence": 0.953, "OccurrenceOffsets": [71], "SurfaceForms": ["Warriors"]}, {"Label": "Stephen Curry", "Type": "P", "WikidataId": "Q352159", "Confidence": 1.0, "OccurrenceOffsets": [243, 340], "SurfaceForms": ["Stephen Curry", "Curry"]}, {"Label": "Staples Center", "Type": "S", "WikidataId": "Q186080", "Confidence": 1.0, "OccurrenceOffsets": [131], "SurfaceForms": ["Staples Center"]}]</t>
  </si>
  <si>
    <t>N48388</t>
  </si>
  <si>
    <t>11-year-old reportedly becomes the youngest person to run a half marathon in all 50 states</t>
  </si>
  <si>
    <t>Aiden Jaquez has spent the last four and a half years running a half marathon in all 50 states. It's a big accomplishment for anyone   but he hasn't even turned 12 yet.</t>
  </si>
  <si>
    <t>https://assets.msn.com/labs/mind/AAJcw4o.html</t>
  </si>
  <si>
    <t>N26448</t>
  </si>
  <si>
    <t>2 Boys Die In Grosse Pointe House Fire</t>
  </si>
  <si>
    <t>The fourth- and fifth-grade boys could be heard screaming for help during the fire, neighbors said.</t>
  </si>
  <si>
    <t>https://assets.msn.com/labs/mind/AAJuoV5.html</t>
  </si>
  <si>
    <t>[{"Label": "Die-in", "Type": "C", "WikidataId": "Q1210697", "Confidence": 1.0, "OccurrenceOffsets": [7], "SurfaceForms": ["Die In"]}]</t>
  </si>
  <si>
    <t>N45269</t>
  </si>
  <si>
    <t>This Mom's Been Sober For 3 Years, and Her Celebratory Photo Shoot With Her Son Is Everything</t>
  </si>
  <si>
    <t>Erika Hurt, a mom who officially swore off drugs three years ago, has completely turned it around ever since police photographed her overdosing in a car in 2016.</t>
  </si>
  <si>
    <t>https://assets.msn.com/labs/mind/AAJToBM.html</t>
  </si>
  <si>
    <t>[{"Label": "Photo shoot", "Type": "C", "WikidataId": "Q2298921", "Confidence": 1.0, "OccurrenceOffsets": [55], "SurfaceForms": ["Photo Shoot"]}, {"Label": "Her Son", "Type": "W", "WikidataId": "Q12124758", "Confidence": 1.0, "OccurrenceOffsets": [72], "SurfaceForms": ["Her Son"]}]</t>
  </si>
  <si>
    <t>N54418</t>
  </si>
  <si>
    <t>Rivers closing in on Eli, Ben on career passing yards list</t>
  </si>
  <si>
    <t>Chargers quarterback Philip Rivers was drafted in the same first round of the 2004 NFL draft as Giants quarterback Eli Manning and Ben Roethlisberger. But because Rivers sat on the bench behind Drew Brees for two years, his career numbers always lagged behind his two fellow 2004 first-rounders. That could change as soon as Sunday. [more]</t>
  </si>
  <si>
    <t>https://assets.msn.com/labs/mind/AAIF50E.html</t>
  </si>
  <si>
    <t>[{"Label": "Philip Rivers", "Type": "P", "WikidataId": "Q684145", "Confidence": 1.0, "OccurrenceOffsets": [0], "SurfaceForms": ["Rivers"]}, {"Label": "Ben Roethlisberger", "Type": "P", "WikidataId": "Q537679", "Confidence": 1.0, "OccurrenceOffsets": [26], "SurfaceForms": ["Ben"]}, {"Label": "Eli Manning", "Type": "P", "WikidataId": "Q316187", "Confidence": 1.0, "OccurrenceOffsets": [21], "SurfaceForms": ["Eli"]}]</t>
  </si>
  <si>
    <t>[{"Label": "Philip Rivers", "Type": "P", "WikidataId": "Q684145", "Confidence": 1.0, "OccurrenceOffsets": [21, 163], "SurfaceForms": ["Philip Rivers", "Rivers"]}, {"Label": "Ben Roethlisberger", "Type": "P", "WikidataId": "Q537679", "Confidence": 1.0, "OccurrenceOffsets": [131], "SurfaceForms": ["Ben Roethlisberger"]}, {"Label": "Eli Manning", "Type": "P", "WikidataId": "Q316187", "Confidence": 1.0, "OccurrenceOffsets": [115], "SurfaceForms": ["Eli Manning"]}, {"Label": "Drew Brees", "Type": "P", "WikidataId": "Q38952", "Confidence": 1.0, "OccurrenceOffsets": [194], "SurfaceForms": ["Drew Brees"]}, {"Label": "National Football League", "Type": "O", "WikidataId": "Q1215884", "Confidence": 0.982, "OccurrenceOffsets": [83], "SurfaceForms": ["NFL"]}, {"Label": "New York Giants", "Type": "O", "WikidataId": "Q190618", "Confidence": 0.98, "OccurrenceOffsets": [96], "SurfaceForms": ["Giants"]}]</t>
  </si>
  <si>
    <t>N52136</t>
  </si>
  <si>
    <t>Shake Shack stock tanks after it says it will temporarily shutter locations in 2020 for upgrades</t>
  </si>
  <si>
    <t>Shack Shack is investing in remodeling, new locations, technology upgrades and a move to a single delivery provider, Grubhub.</t>
  </si>
  <si>
    <t>https://assets.msn.com/labs/mind/AAJToD6.html</t>
  </si>
  <si>
    <t>[{"Label": "Grubhub", "Type": "O", "WikidataId": "Q17019647", "Confidence": 1.0, "OccurrenceOffsets": [117], "SurfaceForms": ["Grubhub"]}]</t>
  </si>
  <si>
    <t>N14090</t>
  </si>
  <si>
    <t>NFL trade rumors: Should Eagles make move for talented Cincinnati Bengals cornerback? Pro Football Focus weighs in</t>
  </si>
  <si>
    <t>The Eagles have dealt with their fair share of adversity at the cornerback position over the past two seasons. The depth chart has been a revolving door, as injuries and poor performances have caused the secondary to face several changes. As of now, the Eagles have Avonte Maddox (neck/concussion) and Ronald Darby (hamstring) sidelined with injuries. Jalen Mills (foot) is on the physically ...</t>
  </si>
  <si>
    <t>https://assets.msn.com/labs/mind/AAIF52i.html</t>
  </si>
  <si>
    <t>[{"Label": "Cincinnati Bengals", "Type": "O", "WikidataId": "Q223511", "Confidence": 1.0, "OccurrenceOffsets": [55], "SurfaceForms": ["Cincinnati Bengals"]}, {"Label": "Pro Football Focus", "Type": "U", "WikidataId": "Q7246726", "Confidence": 1.0, "OccurrenceOffsets": [86], "SurfaceForms": ["Pro Football Focus"]}, {"Label": "National Football League", "Type": "O", "WikidataId": "Q1215884", "Confidence": 0.999, "OccurrenceOffsets": [0], "SurfaceForms": ["NFL"]}]</t>
  </si>
  <si>
    <t>[{"Label": "Jalen Mills", "Type": "P", "WikidataId": "Q22006916", "Confidence": 1.0, "OccurrenceOffsets": [352], "SurfaceForms": ["Jalen Mills"]}, {"Label": "Avonte Maddox", "Type": "P", "WikidataId": "Q52270732", "Confidence": 1.0, "OccurrenceOffsets": [266], "SurfaceForms": ["Avonte Maddox"]}, {"Label": "Ronald Darby", "Type": "P", "WikidataId": "Q7364789", "Confidence": 1.0, "OccurrenceOffsets": [302], "SurfaceForms": ["Ronald Darby"]}]</t>
  </si>
  <si>
    <t>N17676</t>
  </si>
  <si>
    <t>USC, Stanford, Oregon and more targeting several Cal commits</t>
  </si>
  <si>
    <t>Hunting time.</t>
  </si>
  <si>
    <t>https://assets.msn.com/labs/mind/AAIWJNS.html</t>
  </si>
  <si>
    <t>[{"Label": "Stanford University", "Type": "O", "WikidataId": "Q41506", "Confidence": 0.932, "OccurrenceOffsets": [5], "SurfaceForms": ["Stanford"]}]</t>
  </si>
  <si>
    <t>N60383</t>
  </si>
  <si>
    <t>DeVos held in contempt for violating judge's order on student loans</t>
  </si>
  <si>
    <t>A federal judge on Thursday held Education Secretary Betsy DeVos in contempt of court and imposed a $100,000 fine for violating an order to stop collecting on the student loans owed by students of a defunct for-profit college.</t>
  </si>
  <si>
    <t>https://assets.msn.com/labs/mind/AAJjPME.html</t>
  </si>
  <si>
    <t>[{"Label": "Betsy DeVos", "Type": "P", "WikidataId": "Q4898286", "Confidence": 0.989, "OccurrenceOffsets": [0], "SurfaceForms": ["DeVos"]}]</t>
  </si>
  <si>
    <t>[{"Label": "Betsy DeVos", "Type": "P", "WikidataId": "Q4898286", "Confidence": 0.989, "OccurrenceOffsets": [53], "SurfaceForms": ["Betsy DeVos"]}, {"Label": "United States Secretary of Education", "Type": "U", "WikidataId": "Q967762", "Confidence": 0.951, "OccurrenceOffsets": [33], "SurfaceForms": ["Education Secretary"]}]</t>
  </si>
  <si>
    <t>N49681</t>
  </si>
  <si>
    <t>Obscure Missouri tax is meant to help kids. Whistleblower has concerns in one county</t>
  </si>
  <si>
    <t>Illegal conflicts of interest. Questionable uses of taxpayer funds. Lack of financial accountability. Those are among the allegations that have Missouri State Auditor Nicole Galloway reviewing an obscure taxpayer-supported agency that provides counseling and other mental health services for kids who live about an hour's drive east of Kansas City. Galloway's office won't say who ...</t>
  </si>
  <si>
    <t>https://assets.msn.com/labs/mind/AAILSEW.html</t>
  </si>
  <si>
    <t>[{"Label": "Missouri", "Type": "G", "WikidataId": "Q1581", "Confidence": 1.0, "OccurrenceOffsets": [8], "SurfaceForms": ["Missouri"]}]</t>
  </si>
  <si>
    <t>[{"Label": "State Auditor of Missouri", "Type": "U", "WikidataId": "Q7603054", "Confidence": 1.0, "OccurrenceOffsets": [144], "SurfaceForms": ["Missouri State Auditor"]}, {"Label": "Nicole Galloway", "Type": "P", "WikidataId": "Q19866236", "Confidence": 1.0, "OccurrenceOffsets": [167, 349], "SurfaceForms": ["Nicole Galloway", "Galloway"]}, {"Label": "Kansas City, Missouri", "Type": "G", "WikidataId": "Q41819", "Confidence": 0.974, "OccurrenceOffsets": [336], "SurfaceForms": ["Kansas City"]}]</t>
  </si>
  <si>
    <t>N61822</t>
  </si>
  <si>
    <t>200 Shocking Home Photos You Have to See</t>
  </si>
  <si>
    <t>We know a good DIY project when we see it, but these aren't them. Some of these are goofy, some are head scratchers and some are downright dangerous. Check these photos out, you'll definitely learn a thing or two!</t>
  </si>
  <si>
    <t>https://assets.msn.com/labs/mind/AAJHHxI.html</t>
  </si>
  <si>
    <t>[{"Label": "DIY (magazine)", "Type": "M", "WikidataId": "Q7785792", "Confidence": 0.955, "OccurrenceOffsets": [15], "SurfaceForms": ["DIY"]}]</t>
  </si>
  <si>
    <t>N36010</t>
  </si>
  <si>
    <t>9 things people wish they'd known before having a destination wedding</t>
  </si>
  <si>
    <t>Destination weddings can seem like a dream, but it's important to consider the logistics and cost that goes into planning one.</t>
  </si>
  <si>
    <t>https://assets.msn.com/labs/mind/AAJ7nxX.html</t>
  </si>
  <si>
    <t>N55813</t>
  </si>
  <si>
    <t>Escape from Minneapolis to Las Vegas on a budget</t>
  </si>
  <si>
    <t>Ready for a getaway? We've got your cheapest flights and top local attraction picks to help you explore Las Vegas on a budget.</t>
  </si>
  <si>
    <t>https://assets.msn.com/labs/mind/AAJzL6W.html</t>
  </si>
  <si>
    <t>[{"Label": "Las Vegas", "Type": "G", "WikidataId": "Q23768", "Confidence": 0.998, "OccurrenceOffsets": [27], "SurfaceForms": ["Las Vegas"]}, {"Label": "Minneapolis", "Type": "G", "WikidataId": "Q36091", "Confidence": 1.0, "OccurrenceOffsets": [12], "SurfaceForms": ["Minneapolis"]}]</t>
  </si>
  <si>
    <t>[{"Label": "Las Vegas", "Type": "G", "WikidataId": "Q23768", "Confidence": 0.998, "OccurrenceOffsets": [104], "SurfaceForms": ["Las Vegas"]}]</t>
  </si>
  <si>
    <t>N5461</t>
  </si>
  <si>
    <t>A Super Bowl baby bump? Not in Philadelphia after the 2018 Eagles win.</t>
  </si>
  <si>
    <t>Maybe the fans were too busy trying to climb the light poles. Nine months after the Eagles won the Super Bowl, the birth rate in the eight-county Philadelphia region was no higher than in a typical November, an Inquirer analysis of health statistics reveals. In fact, it was lower than the number of births in any November for the previous 10 years. A Super Bowl baby bump was forecast by many ...</t>
  </si>
  <si>
    <t>https://assets.msn.com/labs/mind/AAIF55L.html</t>
  </si>
  <si>
    <t>[{"Label": "Super Bowl", "Type": "E", "WikidataId": "Q32096", "Confidence": 0.995, "OccurrenceOffsets": [2], "SurfaceForms": ["Super Bowl"]}, {"Label": "Philadelphia Eagles", "Type": "O", "WikidataId": "Q219714", "Confidence": 0.999, "OccurrenceOffsets": [59], "SurfaceForms": ["Eagles"]}, {"Label": "Philadelphia", "Type": "G", "WikidataId": "Q1345", "Confidence": 0.999, "OccurrenceOffsets": [31], "SurfaceForms": ["Philadelphia"]}]</t>
  </si>
  <si>
    <t>[{"Label": "Super Bowl", "Type": "E", "WikidataId": "Q32096", "Confidence": 0.995, "OccurrenceOffsets": [99, 352], "SurfaceForms": ["Super Bowl", "Super Bowl"]}, {"Label": "Philadelphia Eagles", "Type": "O", "WikidataId": "Q219714", "Confidence": 0.999, "OccurrenceOffsets": [84], "SurfaceForms": ["Eagles"]}, {"Label": "Delaware Valley", "Type": "G", "WikidataId": "Q1925894", "Confidence": 1.0, "OccurrenceOffsets": [146], "SurfaceForms": ["Philadelphia region"]}]</t>
  </si>
  <si>
    <t>N44691</t>
  </si>
  <si>
    <t>Watch: Capitals celebrate Nationals' World Series</t>
  </si>
  <si>
    <t>The Washington Capitals celebrated the Washington Nationals winning this year's World Series.</t>
  </si>
  <si>
    <t>https://assets.msn.com/labs/mind/AAJChhX.html</t>
  </si>
  <si>
    <t>[{"Label": "Washington Capitals", "Type": "O", "WikidataId": "Q204627", "Confidence": 0.972, "OccurrenceOffsets": [7], "SurfaceForms": ["Capitals"]}, {"Label": "Washington Nationals", "Type": "O", "WikidataId": "Q825838", "Confidence": 1.0, "OccurrenceOffsets": [26], "SurfaceForms": ["Nationals"]}, {"Label": "World Series", "Type": "E", "WikidataId": "Q265538", "Confidence": 0.987, "OccurrenceOffsets": [37], "SurfaceForms": ["World Series"]}]</t>
  </si>
  <si>
    <t>[{"Label": "Washington Capitals", "Type": "O", "WikidataId": "Q204627", "Confidence": 0.972, "OccurrenceOffsets": [4], "SurfaceForms": ["Washington Capitals"]}, {"Label": "Washington Nationals", "Type": "O", "WikidataId": "Q825838", "Confidence": 1.0, "OccurrenceOffsets": [39], "SurfaceForms": ["Washington Nationals"]}, {"Label": "World Series", "Type": "E", "WikidataId": "Q265538", "Confidence": 0.987, "OccurrenceOffsets": [80], "SurfaceForms": ["World Series"]}]</t>
  </si>
  <si>
    <t>N53022</t>
  </si>
  <si>
    <t>Eagles coach Doug Pederson voids his guarantee, says he was just showing confidence in his team</t>
  </si>
  <si>
    <t>That wasn't a guarantee Monday morning, Doug Pederson said, but an expression of confidence in his team to bounce back from Sunday's embarrassing 38-20 loss at Minnesota. In his noon news conference, Pederson tried to give context to his words from his weekly morning radio appearance on 94WIP, during which the Eagles coach said: "We're going down to Dallas and our guys are gonna be ready to ...</t>
  </si>
  <si>
    <t>https://assets.msn.com/labs/mind/AAILSGs.html</t>
  </si>
  <si>
    <t>[{"Label": "Doug Pederson", "Type": "P", "WikidataId": "Q5300814", "Confidence": 1.0, "OccurrenceOffsets": [13], "SurfaceForms": ["Doug Pederson"]}, {"Label": "Philadelphia Eagles", "Type": "O", "WikidataId": "Q219714", "Confidence": 0.942, "OccurrenceOffsets": [0], "SurfaceForms": ["Eagles"]}]</t>
  </si>
  <si>
    <t>[{"Label": "Doug Pederson", "Type": "P", "WikidataId": "Q5300814", "Confidence": 1.0, "OccurrenceOffsets": [40, 200], "SurfaceForms": ["Doug Pederson", "Pederson"]}, {"Label": "WIP-FM", "Type": "M", "WikidataId": "Q280675", "Confidence": 1.0, "OccurrenceOffsets": [288], "SurfaceForms": ["94WIP"]}, {"Label": "Philadelphia Eagles", "Type": "O", "WikidataId": "Q219714", "Confidence": 0.942, "OccurrenceOffsets": [312], "SurfaceForms": ["Eagles"]}]</t>
  </si>
  <si>
    <t>N50857</t>
  </si>
  <si>
    <t>Kelly Turner, Accused Of Daughter's Murder, Kept 'Prayers For Olivia Gant' Blog</t>
  </si>
  <si>
    <t>Kelly Turner kept a blog called "Prayers for Olivia Gant."</t>
  </si>
  <si>
    <t>https://assets.msn.com/labs/mind/AAJcwgQ.html</t>
  </si>
  <si>
    <t>N51017</t>
  </si>
  <si>
    <t>NASA is showering Boeing with cash for delayed SLS rocket</t>
  </si>
  <si>
    <t>Going to the Moon isn't cheap, no matter how far ahead you can plan for it. Going to the Moon on a dramatically-shortened timeline? Well, that can be even more expensive, and with NASA revealing that it's close to striking a deal with manufacturer Boeing for up to 10 SLS rocket core stages for the Artemis mission program, it's clear that the agency is feeling particularly generous.</t>
  </si>
  <si>
    <t>https://assets.msn.com/labs/mind/AAIWJPW.html</t>
  </si>
  <si>
    <t>[{"Label": "NASA", "Type": "O", "WikidataId": "Q23548", "Confidence": 1.0, "OccurrenceOffsets": [0], "SurfaceForms": ["NASA"]}, {"Label": "Space Launch System", "Type": "U", "WikidataId": "Q64127", "Confidence": 0.976, "OccurrenceOffsets": [47], "SurfaceForms": ["SLS"]}, {"Label": "Boeing", "Type": "O", "WikidataId": "Q66", "Confidence": 1.0, "OccurrenceOffsets": [18], "SurfaceForms": ["Boeing"]}]</t>
  </si>
  <si>
    <t>[{"Label": "NASA", "Type": "O", "WikidataId": "Q23548", "Confidence": 1.0, "OccurrenceOffsets": [180], "SurfaceForms": ["NASA"]}, {"Label": "Space Launch System", "Type": "U", "WikidataId": "Q64127", "Confidence": 0.976, "OccurrenceOffsets": [268], "SurfaceForms": ["SLS"]}, {"Label": "Boeing", "Type": "O", "WikidataId": "Q66", "Confidence": 1.0, "OccurrenceOffsets": [248], "SurfaceForms": ["Boeing"]}]</t>
  </si>
  <si>
    <t>N41033</t>
  </si>
  <si>
    <t>A rare "spirit" bear was spotted with a cub in British Columbia, Canada in September by a cruise crew. Rough cut (no reporter narration).</t>
  </si>
  <si>
    <t>https://assets.msn.com/labs/mind/AAJ7ny2.html</t>
  </si>
  <si>
    <t>[{"Label": "Canada", "Type": "G", "WikidataId": "Q16", "Confidence": 0.943, "OccurrenceOffsets": [], "SurfaceForms": []}, {"Label": "Rare (company)", "Type": "O", "WikidataId": "Q642707", "Confidence": 0.997, "OccurrenceOffsets": [0], "SurfaceForms": ["Rare"]}]</t>
  </si>
  <si>
    <t>[{"Label": "Canada", "Type": "G", "WikidataId": "Q16", "Confidence": 0.943, "OccurrenceOffsets": [65], "SurfaceForms": ["Canada"]}, {"Label": "British Columbia", "Type": "G", "WikidataId": "Q1974", "Confidence": 1.0, "OccurrenceOffsets": [47], "SurfaceForms": ["British Columbia"]}]</t>
  </si>
  <si>
    <t>N13727</t>
  </si>
  <si>
    <t>31 Nail Art Ideas Perfect for Short Nails</t>
  </si>
  <si>
    <t>Short on length? No problem.</t>
  </si>
  <si>
    <t>https://assets.msn.com/labs/mind/AAJzL9O.html</t>
  </si>
  <si>
    <t>N17170</t>
  </si>
  <si>
    <t>Seahawks remain at No. 7 in Touchdown Wire's Week 7 power rankings</t>
  </si>
  <si>
    <t>After their defeat over the Cleveland Browns, the Seattle Seahawks remain at No. 7 in Touchdown Wire's Week 7 NFL power rankings.</t>
  </si>
  <si>
    <t>https://assets.msn.com/labs/mind/AAIPonk.html</t>
  </si>
  <si>
    <t>[{"Label": "Seattle Seahawks", "Type": "O", "WikidataId": "Q221878", "Confidence": 1.0, "OccurrenceOffsets": [0], "SurfaceForms": ["Seahawks"]}, {"Label": "Sports rating system", "Type": "C", "WikidataId": "Q7579939", "Confidence": 1.0, "OccurrenceOffsets": [52], "SurfaceForms": ["power rankings"]}]</t>
  </si>
  <si>
    <t>[{"Label": "Seattle Seahawks", "Type": "O", "WikidataId": "Q221878", "Confidence": 1.0, "OccurrenceOffsets": [50], "SurfaceForms": ["Seattle Seahawks"]}, {"Label": "Sports rating system", "Type": "C", "WikidataId": "Q7579939", "Confidence": 1.0, "OccurrenceOffsets": [114], "SurfaceForms": ["power rankings"]}, {"Label": "Cleveland Browns", "Type": "O", "WikidataId": "Q223527", "Confidence": 1.0, "OccurrenceOffsets": [28], "SurfaceForms": ["Cleveland Browns"]}, {"Label": "National Football League", "Type": "O", "WikidataId": "Q1215884", "Confidence": 0.999, "OccurrenceOffsets": [110], "SurfaceForms": ["NFL"]}]</t>
  </si>
  <si>
    <t>N46568</t>
  </si>
  <si>
    <t>Netanyahu says Iran seeking means to attack Israel from Yemen</t>
  </si>
  <si>
    <t>Israeli Prime Minister Benjamin Netanyahu accused Iran on Monday of seeking the means to launch precision-guided missiles at Israel from Yemen, a signal that the war-torn Gulf Arab country could come under pre-emptive Israeli attack.</t>
  </si>
  <si>
    <t>https://assets.msn.com/labs/mind/AAJup51.html</t>
  </si>
  <si>
    <t>[{"Label": "Israel", "Type": "G", "WikidataId": "Q801", "Confidence": 1.0, "OccurrenceOffsets": [44], "SurfaceForms": ["Israel"]}, {"Label": "Benjamin Netanyahu", "Type": "P", "WikidataId": "Q43723", "Confidence": 0.999, "OccurrenceOffsets": [0], "SurfaceForms": ["Netanyahu"]}, {"Label": "Iran", "Type": "G", "WikidataId": "Q794", "Confidence": 0.993, "OccurrenceOffsets": [15], "SurfaceForms": ["Iran"]}, {"Label": "Yemen", "Type": "G", "WikidataId": "Q805", "Confidence": 1.0, "OccurrenceOffsets": [56], "SurfaceForms": ["Yemen"]}]</t>
  </si>
  <si>
    <t>[{"Label": "Israel", "Type": "G", "WikidataId": "Q801", "Confidence": 1.0, "OccurrenceOffsets": [125], "SurfaceForms": ["Israel"]}, {"Label": "Benjamin Netanyahu", "Type": "P", "WikidataId": "Q43723", "Confidence": 0.999, "OccurrenceOffsets": [23], "SurfaceForms": ["Benjamin Netanyahu"]}, {"Label": "Iran", "Type": "G", "WikidataId": "Q794", "Confidence": 0.993, "OccurrenceOffsets": [50], "SurfaceForms": ["Iran"]}, {"Label": "Yemen", "Type": "G", "WikidataId": "Q805", "Confidence": 1.0, "OccurrenceOffsets": [137], "SurfaceForms": ["Yemen"]}, {"Label": "Arab states of the Persian Gulf", "Type": "U", "WikidataId": "Q2218629", "Confidence": 1.0, "OccurrenceOffsets": [171], "SurfaceForms": ["Gulf Arab"]}, {"Label": "Prime Minister of Israel", "Type": "K", "WikidataId": "Q208487", "Confidence": 1.0, "OccurrenceOffsets": [0], "SurfaceForms": ["Israeli Prime Minister"]}]</t>
  </si>
  <si>
    <t>N13308</t>
  </si>
  <si>
    <t>Suspect sought for home burglary in Seventh Ward</t>
  </si>
  <si>
    <t>https://assets.msn.com/labs/mind/AAJToIB.html</t>
  </si>
  <si>
    <t>N61984</t>
  </si>
  <si>
    <t>Croatia Is the Affordable European Destination You Need to Visit</t>
  </si>
  <si>
    <t>From pristine coastline to incredible food, plus the setting of 'Games of Thrones,' Croatia is the affordable European destination you need to visit ASAP.</t>
  </si>
  <si>
    <t>https://assets.msn.com/labs/mind/AAIF58L.html</t>
  </si>
  <si>
    <t>[{"Label": "Croatia", "Type": "G", "WikidataId": "Q224", "Confidence": 0.999, "OccurrenceOffsets": [0], "SurfaceForms": ["Croatia"]}]</t>
  </si>
  <si>
    <t>[{"Label": "Croatia", "Type": "G", "WikidataId": "Q224", "Confidence": 0.999, "OccurrenceOffsets": [84], "SurfaceForms": ["Croatia"]}, {"Label": "Game of Thrones", "Type": "W", "WikidataId": "Q23572", "Confidence": 1.0, "OccurrenceOffsets": [65], "SurfaceForms": ["Games of Thrones"]}, {"Label": "ASAP (TV program)", "Type": "N", "WikidataId": "Q4654049", "Confidence": 0.917, "OccurrenceOffsets": [149], "SurfaceForms": ["ASAP"]}]</t>
  </si>
  <si>
    <t>N1527</t>
  </si>
  <si>
    <t>The Dig: Are the Nuggets fool's gold? | Part 2</t>
  </si>
  <si>
    <t>They're second in the West, but are they really?</t>
  </si>
  <si>
    <t>https://assets.msn.com/labs/mind/AAJZIo2.html</t>
  </si>
  <si>
    <t>[{"Label": "Denver Nuggets", "Type": "O", "WikidataId": "Q162954", "Confidence": 0.997, "OccurrenceOffsets": [17], "SurfaceForms": ["Nuggets"]}]</t>
  </si>
  <si>
    <t>N63727</t>
  </si>
  <si>
    <t>Deputies seize 102 lbs marijuana, nearly $30,000 from two men in car hauler</t>
  </si>
  <si>
    <t>https://assets.msn.com/labs/mind/AAIWJQ4.html</t>
  </si>
  <si>
    <t>N19349</t>
  </si>
  <si>
    <t>Police: Ex-boyfriend of woman found dead in Fountain Inn charged with murder</t>
  </si>
  <si>
    <t>FOUNTAINN INN, SC (FOX Carolina)   The Fountain Inn police chief said a man has been taken into custody as a suspect in a woman's death Wednesday afternoon. Chief Michael Hamilton said the investigation was unfolding on James Jackson Drive. Officers were called out just after noon about a possible gunshot and found a woman deceased inside. Later, Hamilton confirmed the victim's ex-boyfriend had been taken into custody. The suspect has since been...</t>
  </si>
  <si>
    <t>https://assets.msn.com/labs/mind/AAJChje.html</t>
  </si>
  <si>
    <t>[{"Label": "Fountain Inn, South Carolina", "Type": "G", "WikidataId": "Q3243550", "Confidence": 1.0, "OccurrenceOffsets": [44], "SurfaceForms": ["Fountain Inn"]}, {"Label": "Ex-Boyfriend", "Type": "O", "WikidataId": "Q5419103", "Confidence": 0.928, "OccurrenceOffsets": [8], "SurfaceForms": ["Ex-boyfriend"]}]</t>
  </si>
  <si>
    <t>[{"Label": "Fountain Inn, South Carolina", "Type": "G", "WikidataId": "Q3243550", "Confidence": 1.0, "OccurrenceOffsets": [0, 35], "SurfaceForms": ["FOUNTAINN INN", "The Fountain Inn"]}, {"Label": "WHNS", "Type": "M", "WikidataId": "Q14708228", "Confidence": 1.0, "OccurrenceOffsets": [19], "SurfaceForms": ["FOX Carolina"]}, {"Label": "South Carolina", "Type": "G", "WikidataId": "Q1456", "Confidence": 0.997, "OccurrenceOffsets": [15], "SurfaceForms": ["SC"]}]</t>
  </si>
  <si>
    <t>N34481</t>
  </si>
  <si>
    <t>Who could be Northwestern's next offensive coordinator?</t>
  </si>
  <si>
    <t>We're getting ahead of ourselves here, but who cares!</t>
  </si>
  <si>
    <t>https://assets.msn.com/labs/mind/AAJToJW.html</t>
  </si>
  <si>
    <t>[{"Label": "Offensive coordinator", "Type": "C", "WikidataId": "Q2045507", "Confidence": 1.0, "OccurrenceOffsets": [33], "SurfaceForms": ["offensive coordinator"]}]</t>
  </si>
  <si>
    <t>N29410</t>
  </si>
  <si>
    <t>Robert Forster, Oscar-nominated actor for role in 'Jackie Brown,' dies at 78 after battle with cancer</t>
  </si>
  <si>
    <t>https://assets.msn.com/labs/mind/AAIF59I.html</t>
  </si>
  <si>
    <t>[{"Label": "Robert Forster", "Type": "P", "WikidataId": "Q367155", "Confidence": 1.0, "OccurrenceOffsets": [0], "SurfaceForms": ["Robert Forster"]}, {"Label": "Jackie Brown", "Type": "W", "WikidataId": "Q431252", "Confidence": 1.0, "OccurrenceOffsets": [51], "SurfaceForms": ["Jackie Brown"]}, {"Label": "Academy Awards", "Type": "J", "WikidataId": "Q19020", "Confidence": 0.996, "OccurrenceOffsets": [16], "SurfaceForms": ["Oscar-nominated"]}]</t>
  </si>
  <si>
    <t>N1503</t>
  </si>
  <si>
    <t>DC councilman fights calls for resignation post ethics probe</t>
  </si>
  <si>
    <t>WASHINGTON (AP)   A Washington, D.C., councilman is fighting calls for his resignation following a third-party ethics investigation. Jack Evans told The Washington Post on Wednesday that "I'm not going to resign, not today, not tomorrow." Nine of the council's 13 members have publicly said they want Evans to resign since a council-hired law firm revealed its investigation results this week. The probe found Evans repeatedly violated council...</t>
  </si>
  <si>
    <t>https://assets.msn.com/labs/mind/AAJZIrO.html</t>
  </si>
  <si>
    <t>[{"Label": "Washington, D.C.", "Type": "G", "WikidataId": "Q61", "Confidence": 0.962, "OccurrenceOffsets": [0], "SurfaceForms": ["DC"]}]</t>
  </si>
  <si>
    <t>[{"Label": "Jack Evans (Washington, D.C. politician)", "Type": "N", "WikidataId": "Q6112384", "Confidence": 0.929, "OccurrenceOffsets": [133, 301, 410], "SurfaceForms": ["Jack Evans", "Evans", "Evans"]}, {"Label": "Washington, D.C.", "Type": "G", "WikidataId": "Q61", "Confidence": 0.962, "OccurrenceOffsets": [0, 20], "SurfaceForms": ["WASHINGTON", "Washington, D.C."]}, {"Label": "The Washington Post", "Type": "M", "WikidataId": "Q166032", "Confidence": 1.0, "OccurrenceOffsets": [149], "SurfaceForms": ["The Washington Post"]}]</t>
  </si>
  <si>
    <t>N22929</t>
  </si>
  <si>
    <t>Burning questions for Cowboys vs Giants on 'Monday Night Football'</t>
  </si>
  <si>
    <t>Capping off the action in Week 9, the New York Giants are hosting the Dallas Cowboys for the NFC Monday Night Football. There are five burning questions for this NFC matchup.</t>
  </si>
  <si>
    <t>https://assets.msn.com/labs/mind/AAJOQnv.html</t>
  </si>
  <si>
    <t>[{"Label": "Dallas Cowboys", "Type": "O", "WikidataId": "Q204862", "Confidence": 1.0, "OccurrenceOffsets": [22], "SurfaceForms": ["Cowboys"]}, {"Label": "Monday Night Football", "Type": "W", "WikidataId": "Q1088765", "Confidence": 1.0, "OccurrenceOffsets": [44], "SurfaceForms": ["Monday Night Football"]}, {"Label": "New York Giants", "Type": "O", "WikidataId": "Q190618", "Confidence": 1.0, "OccurrenceOffsets": [33], "SurfaceForms": ["Giants"]}]</t>
  </si>
  <si>
    <t>[{"Label": "Dallas Cowboys", "Type": "O", "WikidataId": "Q204862", "Confidence": 1.0, "OccurrenceOffsets": [70], "SurfaceForms": ["Dallas Cowboys"]}, {"Label": "Monday Night Football", "Type": "W", "WikidataId": "Q1088765", "Confidence": 1.0, "OccurrenceOffsets": [97], "SurfaceForms": ["Monday Night Football"]}, {"Label": "New York Giants", "Type": "O", "WikidataId": "Q190618", "Confidence": 1.0, "OccurrenceOffsets": [38], "SurfaceForms": ["New York Giants"]}, {"Label": "National Football Conference", "Type": "O", "WikidataId": "Q319007", "Confidence": 0.997, "OccurrenceOffsets": [93, 162], "SurfaceForms": ["NFC", "NFC"]}]</t>
  </si>
  <si>
    <t>N60175</t>
  </si>
  <si>
    <t>'That's just heartless': Witness to Myles Garrett assault speaks out about attack</t>
  </si>
  <si>
    <t>CLEVELAND   A suburban Cleveland man, who witnessed the bizarre assault of Myles Garrett as the Browns star sat in his car at a downtown traffic light, is sharing his story with FOX 8 News. Josh Torres, 20, was sitting in traffic behind Myles Garrett's car and saw a man jump out of his car, approach Garrett's car with his phone out to take a picture, and then punched Garrett in the face. ...</t>
  </si>
  <si>
    <t>https://assets.msn.com/labs/mind/AAIWJck.html</t>
  </si>
  <si>
    <t>[{"Label": "Myles Garrett", "Type": "P", "WikidataId": "Q18207047", "Confidence": 1.0, "OccurrenceOffsets": [36], "SurfaceForms": ["Myles Garrett"]}]</t>
  </si>
  <si>
    <t>[{"Label": "Myles Garrett", "Type": "P", "WikidataId": "Q18207047", "Confidence": 1.0, "OccurrenceOffsets": [75, 237, 370], "SurfaceForms": ["Myles Garrett", "Myles Garrett", "Garrett"]}, {"Label": "WJW (TV)", "Type": "M", "WikidataId": "Q3564702", "Confidence": 1.0, "OccurrenceOffsets": [178], "SurfaceForms": ["FOX 8 News"]}, {"Label": "Cleveland Browns", "Type": "O", "WikidataId": "Q223527", "Confidence": 0.999, "OccurrenceOffsets": [96], "SurfaceForms": ["Browns"]}]</t>
  </si>
  <si>
    <t>N53725</t>
  </si>
  <si>
    <t>NASA Eyes a Possible Return to Pluto, with a Longer Stay</t>
  </si>
  <si>
    <t>NASA is thinking about going back to Pluto, this time to stay for a while.</t>
  </si>
  <si>
    <t>https://assets.msn.com/labs/mind/AAJHHzq.html</t>
  </si>
  <si>
    <t>[{"Label": "Pluto", "Type": "L", "WikidataId": "Q339", "Confidence": 0.999, "OccurrenceOffsets": [31], "SurfaceForms": ["Pluto"]}, {"Label": "NASA's Eyes", "Type": "N", "WikidataId": "Q54658490", "Confidence": 1.0, "OccurrenceOffsets": [0], "SurfaceForms": ["NASA Eyes"]}]</t>
  </si>
  <si>
    <t>[{"Label": "Pluto", "Type": "L", "WikidataId": "Q339", "Confidence": 0.999, "OccurrenceOffsets": [37], "SurfaceForms": ["Pluto"]}, {"Label": "NASA", "Type": "O", "WikidataId": "Q23548", "Confidence": 1.0, "OccurrenceOffsets": [0], "SurfaceForms": ["NASA"]}]</t>
  </si>
  <si>
    <t>N30070</t>
  </si>
  <si>
    <t>Converting a Lower East Side home, with room for craft</t>
  </si>
  <si>
    <t>The custom millwork and plaster walls tie the apartment's present to the building's past</t>
  </si>
  <si>
    <t>https://assets.msn.com/labs/mind/AAJ7o1Z.html</t>
  </si>
  <si>
    <t>N24658</t>
  </si>
  <si>
    <t>VanVleet scores career-high 34, Raptors top Pelicans 130-122</t>
  </si>
  <si>
    <t>TORONTO (AP) Fred VanVleet scored a career-high 34 points, Pascal Siakam fouled out with 34 points and 18 rebounds, and the defending champion Toronto Raptors beat the New Orleans Pelicans 130-122 in overtime on Tuesday night in the NBA's season-opening game.</t>
  </si>
  <si>
    <t>https://assets.msn.com/labs/mind/AAJcwn6.html</t>
  </si>
  <si>
    <t>[{"Label": "Toronto Raptors", "Type": "O", "WikidataId": "Q132880", "Confidence": 1.0, "OccurrenceOffsets": [32], "SurfaceForms": ["Raptors"]}, {"Label": "Fred VanVleet", "Type": "P", "WikidataId": "Q16236628", "Confidence": 1.0, "OccurrenceOffsets": [0], "SurfaceForms": ["VanVleet"]}, {"Label": "New Orleans Pelicans", "Type": "O", "WikidataId": "Q172339", "Confidence": 1.0, "OccurrenceOffsets": [44], "SurfaceForms": ["Pelicans"]}]</t>
  </si>
  <si>
    <t>[{"Label": "Toronto Raptors", "Type": "O", "WikidataId": "Q132880", "Confidence": 1.0, "OccurrenceOffsets": [0, 143], "SurfaceForms": ["TORONTO", "Toronto Raptors"]}, {"Label": "Fred VanVleet", "Type": "P", "WikidataId": "Q16236628", "Confidence": 1.0, "OccurrenceOffsets": [13], "SurfaceForms": ["Fred VanVleet"]}, {"Label": "New Orleans Pelicans", "Type": "O", "WikidataId": "Q172339", "Confidence": 1.0, "OccurrenceOffsets": [168], "SurfaceForms": ["New Orleans Pelicans"]}, {"Label": "Pascal Siakam", "Type": "P", "WikidataId": "Q23541220", "Confidence": 1.0, "OccurrenceOffsets": [59], "SurfaceForms": ["Pascal Siakam"]}, {"Label": "National Basketball Association", "Type": "O", "WikidataId": "Q155223", "Confidence": 0.939, "OccurrenceOffsets": [233], "SurfaceForms": ["NBA"]}]</t>
  </si>
  <si>
    <t>N29238</t>
  </si>
  <si>
    <t>UCLA squeaks out ugly win over Long Beach State in Mick Cronin's Bruins debut</t>
  </si>
  <si>
    <t>The vibe inside Pauley Pavilion was upbeat before the game. The keepsake UCLA tickets featured a smiling Mick Cronin holding a basketball, and the coach generated a few cheers when he was shown folding his arms on the scoreboard as part of a pregame video. For nearly 36 minutes, that might have been about it for the highlights Wednesday night. The Bruins exhibited flashes of Cronin's trademark ...</t>
  </si>
  <si>
    <t>https://assets.msn.com/labs/mind/AAJZItl.html</t>
  </si>
  <si>
    <t>[{"Label": "UCLA Bruins men's basketball", "Type": "O", "WikidataId": "Q3615392", "Confidence": 0.989, "OccurrenceOffsets": [65], "SurfaceForms": ["Bruins"]}, {"Label": "Mick Cronin (basketball)", "Type": "P", "WikidataId": "Q15459203", "Confidence": 1.0, "OccurrenceOffsets": [51], "SurfaceForms": ["Mick Cronin"]}, {"Label": "Long Beach State 49ers men's basketball", "Type": "O", "WikidataId": "Q16969843", "Confidence": 0.983, "OccurrenceOffsets": [31], "SurfaceForms": ["Long Beach State"]}]</t>
  </si>
  <si>
    <t>[{"Label": "UCLA Bruins men's basketball", "Type": "O", "WikidataId": "Q3615392", "Confidence": 0.989, "OccurrenceOffsets": [350], "SurfaceForms": ["Bruins"]}, {"Label": "Mick Cronin (basketball)", "Type": "P", "WikidataId": "Q15459203", "Confidence": 1.0, "OccurrenceOffsets": [105, 378], "SurfaceForms": ["Mick Cronin", "Cronin"]}, {"Label": "Pauley Pavilion", "Type": "F", "WikidataId": "Q1126193", "Confidence": 1.0, "OccurrenceOffsets": [16], "SurfaceForms": ["Pauley Pavilion"]}]</t>
  </si>
  <si>
    <t>N16850</t>
  </si>
  <si>
    <t>Jayme Closs, who freed herself from captor, feels 'stronger every day'</t>
  </si>
  <si>
    <t>Jayme Closs, the teenage girl who freed herself from her captor after she was abducted by a stranger in her home who murdered her parents one year ago, said in a statement released Monday that she is feeling "stronger every day." Closs, now 14, said in the statement read aloud by her guardian that she wanted to "thank everyone for all the kindness and concern that people all ...</t>
  </si>
  <si>
    <t>https://assets.msn.com/labs/mind/AAILSKs.html</t>
  </si>
  <si>
    <t>N25586</t>
  </si>
  <si>
    <t>Chile Cancels Summit Where Trump Had Hoped to Sign China Accord</t>
  </si>
  <si>
    <t>Chile's biggest social unrest in a generation forced the government to cancel next month's APEC summit in Santiago where President Donald Trump was expected to sign a preliminary trade accord with China.</t>
  </si>
  <si>
    <t>https://assets.msn.com/labs/mind/AAJzLEY.html</t>
  </si>
  <si>
    <t>[{"Label": "Donald Trump", "Type": "P", "WikidataId": "Q22686", "Confidence": 0.988, "OccurrenceOffsets": [27], "SurfaceForms": ["Trump"]}]</t>
  </si>
  <si>
    <t>[{"Label": "Santiago", "Type": "G", "WikidataId": "Q2887", "Confidence": 0.999, "OccurrenceOffsets": [106], "SurfaceForms": ["Santiago"]}, {"Label": "Asia-Pacific Economic Cooperation", "Type": "G", "WikidataId": "Q170481", "Confidence": 0.99, "OccurrenceOffsets": [91], "SurfaceForms": ["APEC"]}, {"Label": "Chile", "Type": "G", "WikidataId": "Q298", "Confidence": 0.999, "OccurrenceOffsets": [0], "SurfaceForms": ["Chile"]}, {"Label": "Donald Trump", "Type": "P", "WikidataId": "Q22686", "Confidence": 0.988, "OccurrenceOffsets": [121], "SurfaceForms": ["President Donald Trump"]}, {"Label": "China", "Type": "G", "WikidataId": "Q148", "Confidence": 0.995, "OccurrenceOffsets": [197], "SurfaceForms": ["China"]}]</t>
  </si>
  <si>
    <t>N58787</t>
  </si>
  <si>
    <t>Patriots reportedly bringing back QB Cody Kessler</t>
  </si>
  <si>
    <t>The Patriots went into Sunday's game with only 52 players on their active roster, which meant they had an open roster spot. According to NFL Media's Ian Rapoport, that spot will be filled by quarterback Cody Kessler. The veteran was released Oct. 15, but he stayed in the area. The Patriots are back to having three quarterbacks on their roster. "Cody's done a nice job for us," Bill Belichick said earlier in the month. "He's really smart. He's...</t>
  </si>
  <si>
    <t>https://assets.msn.com/labs/mind/AAJupAB.html</t>
  </si>
  <si>
    <t>[{"Label": "New England Patriots", "Type": "O", "WikidataId": "Q193390", "Confidence": 1.0, "OccurrenceOffsets": [4, 282], "SurfaceForms": ["Patriots", "Patriots"]}, {"Label": "Bill Belichick", "Type": "P", "WikidataId": "Q720027", "Confidence": 1.0, "OccurrenceOffsets": [379], "SurfaceForms": ["Bill Belichick"]}]</t>
  </si>
  <si>
    <t>N42802</t>
  </si>
  <si>
    <t>Conley breaks out, Jazz beat Clippers as Leonard rests</t>
  </si>
  <si>
    <t>SALT LAKE CITY (AP) Mike Conley snapped an early season slump with 29 points and the Utah Jazz beat the Los Angeles Clippers 110-96 on Wednesday night with Kawhi Leonard sitting out.</t>
  </si>
  <si>
    <t>https://assets.msn.com/labs/mind/AAJChpF.html</t>
  </si>
  <si>
    <t>[{"Label": "Utah Jazz", "Type": "O", "WikidataId": "Q170649", "Confidence": 0.999, "OccurrenceOffsets": [19], "SurfaceForms": ["Jazz"]}, {"Label": "Los Angeles Clippers", "Type": "O", "WikidataId": "Q976396", "Confidence": 1.0, "OccurrenceOffsets": [29], "SurfaceForms": ["Clippers"]}, {"Label": "Kawhi Leonard", "Type": "P", "WikidataId": "Q926248", "Confidence": 0.987, "OccurrenceOffsets": [41], "SurfaceForms": ["Leonard"]}]</t>
  </si>
  <si>
    <t>[{"Label": "Utah Jazz", "Type": "O", "WikidataId": "Q170649", "Confidence": 0.999, "OccurrenceOffsets": [85], "SurfaceForms": ["Utah Jazz"]}, {"Label": "Los Angeles Clippers", "Type": "O", "WikidataId": "Q976396", "Confidence": 1.0, "OccurrenceOffsets": [104], "SurfaceForms": ["Los Angeles Clippers"]}, {"Label": "Kawhi Leonard", "Type": "P", "WikidataId": "Q926248", "Confidence": 0.987, "OccurrenceOffsets": [156], "SurfaceForms": ["Kawhi Leonard"]}, {"Label": "Salt Lake City", "Type": "G", "WikidataId": "Q23337", "Confidence": 0.999, "OccurrenceOffsets": [0], "SurfaceForms": ["SALT LAKE CITY"]}]</t>
  </si>
  <si>
    <t>N25152</t>
  </si>
  <si>
    <t>Wildfire north of L.A. forces evacuation of Reagan Library</t>
  </si>
  <si>
    <t>The Easy fire in Simi Valley was reported about 6 a.m. Wednesday, and by early evening it had burned more than 1,600 acres.</t>
  </si>
  <si>
    <t>https://assets.msn.com/labs/mind/AAJzLFB.html</t>
  </si>
  <si>
    <t>[{"Label": "Ronald Reagan Presidential Library and Museum", "Type": "N", "WikidataId": "Q1432360", "Confidence": 1.0, "OccurrenceOffsets": [44], "SurfaceForms": ["Reagan Library"]}, {"Label": "Los Angeles", "Type": "G", "WikidataId": "Q65", "Confidence": 1.0, "OccurrenceOffsets": [18], "SurfaceForms": ["L.A."]}]</t>
  </si>
  <si>
    <t>[{"Label": "Simi Valley, California", "Type": "G", "WikidataId": "Q323414", "Confidence": 1.0, "OccurrenceOffsets": [17], "SurfaceForms": ["Simi Valley"]}]</t>
  </si>
  <si>
    <t>N14737</t>
  </si>
  <si>
    <t>First snow of season moves across Wisconsin, dropping up to 3 to 4 inches in Madison and the Fox Valley; more snow possible on Halloween</t>
  </si>
  <si>
    <t>An active period of weather is expected this week across southern Wisconsin.</t>
  </si>
  <si>
    <t>https://assets.msn.com/labs/mind/AAJupAC.html</t>
  </si>
  <si>
    <t>[{"Label": "Wisconsin", "Type": "G", "WikidataId": "Q1537", "Confidence": 0.998, "OccurrenceOffsets": [34], "SurfaceForms": ["Wisconsin"]}, {"Label": "Fox River (Green Bay tributary)", "Type": "N", "WikidataId": "Q1147392", "Confidence": 0.98, "OccurrenceOffsets": [93], "SurfaceForms": ["Fox Valley"]}]</t>
  </si>
  <si>
    <t>[{"Label": "Wisconsin", "Type": "G", "WikidataId": "Q1537", "Confidence": 0.998, "OccurrenceOffsets": [66], "SurfaceForms": ["Wisconsin"]}]</t>
  </si>
  <si>
    <t>N52371</t>
  </si>
  <si>
    <t>Captives or Defectors? Taliban Fighters Tell Conflicting Tales</t>
  </si>
  <si>
    <t>They paced aimlessly inside a guarded compound, stepping over their beard and hair clippings on the ground.</t>
  </si>
  <si>
    <t>https://assets.msn.com/labs/mind/AAJZK20.html</t>
  </si>
  <si>
    <t>[{"Label": "Taliban", "Type": "O", "WikidataId": "Q42418", "Confidence": 1.0, "OccurrenceOffsets": [23], "SurfaceForms": ["Taliban"]}]</t>
  </si>
  <si>
    <t>N14103</t>
  </si>
  <si>
    <t>Santa Clarita Valley fire: Evacuation zones, road closures, shelters and location</t>
  </si>
  <si>
    <t>The Tick fire continued raging out of control near Santa Clarita on Friday, burning at least six homes and forcing thousands to evacuate. Here is what we know: LOCATION The fire was reported shortly before 1:45 p.m. Thursday along Tick Canyon Road. It quickly began moving downhill, parallel to the 14 Freeway and Sierra Highway into Mint Canyon, Canyon Country and Agua Dulce. Early Friday the fire jumped the 14 Freeway and began heading southwest...</t>
  </si>
  <si>
    <t>https://assets.msn.com/labs/mind/AAJjPdA.html</t>
  </si>
  <si>
    <t>[{"Label": "Santa Clarita Valley", "Type": "G", "WikidataId": "Q1514522", "Confidence": 1.0, "OccurrenceOffsets": [0], "SurfaceForms": ["Santa Clarita Valley"]}]</t>
  </si>
  <si>
    <t>[{"Label": "Agua Dulce, California", "Type": "G", "WikidataId": "Q2827313", "Confidence": 1.0, "OccurrenceOffsets": [366], "SurfaceForms": ["Agua Dulce"]}, {"Label": "Santa Clarita, California", "Type": "G", "WikidataId": "Q491132", "Confidence": 0.999, "OccurrenceOffsets": [51], "SurfaceForms": ["Santa Clarita"]}, {"Label": "Sierra Highway", "Type": "S", "WikidataId": "Q461180", "Confidence": 1.0, "OccurrenceOffsets": [314], "SurfaceForms": ["Sierra Highway"]}, {"Label": "Canyon Country, Santa Clarita, California", "Type": "G", "WikidataId": "Q5034183", "Confidence": 1.0, "OccurrenceOffsets": [347], "SurfaceForms": ["Canyon Country"]}]</t>
  </si>
  <si>
    <t>N29088</t>
  </si>
  <si>
    <t>Here's A Cool Cutaway Explaining Engine Knock And Fuel Octane</t>
  </si>
  <si>
    <t>https://assets.msn.com/labs/mind/AAIPovF.html</t>
  </si>
  <si>
    <t>N17587</t>
  </si>
  <si>
    <t>Iran decries 'cowardly attack' on oil tanker</t>
  </si>
  <si>
    <t>An Iranian government spokesman on Saturday described as a "cowardly attack" an incident that Iranian media have called the apparent targeting by missiles of an Iranian-owned oil tanker, and said Iran would respond after the facts had been studied.</t>
  </si>
  <si>
    <t>https://assets.msn.com/labs/mind/AAIF5Sn.html</t>
  </si>
  <si>
    <t>[{"Label": "Iran", "Type": "G", "WikidataId": "Q794", "Confidence": 0.988, "OccurrenceOffsets": [0], "SurfaceForms": ["Iran"]}]</t>
  </si>
  <si>
    <t>[{"Label": "Iran", "Type": "G", "WikidataId": "Q794", "Confidence": 0.988, "OccurrenceOffsets": [196], "SurfaceForms": ["Iran"]}, {"Label": "Media of Iran", "Type": "U", "WikidataId": "Q2917003", "Confidence": 1.0, "OccurrenceOffsets": [94], "SurfaceForms": ["Iranian media"]}, {"Label": "Government of the Islamic Republic of Iran", "Type": "N", "WikidataId": "Q16052369", "Confidence": 1.0, "OccurrenceOffsets": [3], "SurfaceForms": ["Iranian government"]}]</t>
  </si>
  <si>
    <t>N44233</t>
  </si>
  <si>
    <t>Former Georgia coach Mark Richt recovering from heart attack</t>
  </si>
  <si>
    <t>Former University of Georgia and University of Miami head coach Mark Richt is recovering after he suffered a heart attack.</t>
  </si>
  <si>
    <t>https://assets.msn.com/labs/mind/AAJ7o7Q.html</t>
  </si>
  <si>
    <t>[{"Label": "Mark Richt", "Type": "P", "WikidataId": "Q6769423", "Confidence": 1.0, "OccurrenceOffsets": [21], "SurfaceForms": ["Mark Richt"]}]</t>
  </si>
  <si>
    <t>[{"Label": "Mark Richt", "Type": "P", "WikidataId": "Q6769423", "Confidence": 1.0, "OccurrenceOffsets": [64], "SurfaceForms": ["Mark Richt"]}, {"Label": "University of Georgia", "Type": "F", "WikidataId": "Q761534", "Confidence": 1.0, "OccurrenceOffsets": [7], "SurfaceForms": ["University of Georgia"]}, {"Label": "University of Miami", "Type": "O", "WikidataId": "Q738258", "Confidence": 0.999, "OccurrenceOffsets": [33], "SurfaceForms": ["University of Miami"]}]</t>
  </si>
  <si>
    <t>N60996</t>
  </si>
  <si>
    <t>Justin Theroux Gushes Over Dog Kuma's 'First Premiere': See Her Steal the Show in ET's Interview</t>
  </si>
  <si>
    <t>The actor was a proud dog dad at the 'Lady and the Tramp' premiere on Tuesday.</t>
  </si>
  <si>
    <t>https://assets.msn.com/labs/mind/AAJcwq6.html</t>
  </si>
  <si>
    <t>[{"Label": "Justin Theroux", "Type": "P", "WikidataId": "Q316596", "Confidence": 1.0, "OccurrenceOffsets": [0], "SurfaceForms": ["Justin Theroux"]}, {"Label": "Eastern Time Zone", "Type": "U", "WikidataId": "Q941023", "Confidence": 1.0, "OccurrenceOffsets": [82], "SurfaceForms": ["ET"]}, {"Label": "Interview (magazine)", "Type": "M", "WikidataId": "Q1364121", "Confidence": 0.945, "OccurrenceOffsets": [87], "SurfaceForms": ["Interview"]}]</t>
  </si>
  <si>
    <t>[{"Label": "Lady and the Tramp", "Type": "W", "WikidataId": "Q172284", "Confidence": 0.931, "OccurrenceOffsets": [38], "SurfaceForms": ["Lady and the Tramp"]}]</t>
  </si>
  <si>
    <t>N40913</t>
  </si>
  <si>
    <t>Omar Criticized For Vote On Armenian Genocide Resolution</t>
  </si>
  <si>
    <t>U.S. Rep. Ilhan Omar is coming under criticism from Minnesota's Armenian community for not supporting a resolution recognizing the mass killings of Armenians by Ottoman Turks as genocide.</t>
  </si>
  <si>
    <t>https://assets.msn.com/labs/mind/AAJzLFv.html</t>
  </si>
  <si>
    <t>[{"Label": "United States resolution on Armenian Genocide", "Type": "U", "WikidataId": "Q7893178", "Confidence": 1.0, "OccurrenceOffsets": [28], "SurfaceForms": ["Armenian Genocide Resolution"]}]</t>
  </si>
  <si>
    <t>[{"Label": "Ilhan Omar", "Type": "P", "WikidataId": "Q26436159", "Confidence": 1.0, "OccurrenceOffsets": [10], "SurfaceForms": ["Ilhan Omar"]}, {"Label": "United States House of Representatives", "Type": "B", "WikidataId": "Q11701", "Confidence": 1.0, "OccurrenceOffsets": [0], "SurfaceForms": ["U.S. Rep"]}]</t>
  </si>
  <si>
    <t>N15686</t>
  </si>
  <si>
    <t>HHS to shutter Homestead detention center, a victory for immigration activists</t>
  </si>
  <si>
    <t>WASHINGTON - The private prison company running the Homestead detention center that housed thousands of migrant children since 2018 and became a symbol of the Trump administration's immigration policies will not have its contract renewed, according to an email sent to Rep. Debbie Mucarsel-Powell, D-Fla., by the Department of Health and Human Services on Friday. Caliburn, the contractor that ...</t>
  </si>
  <si>
    <t>https://assets.msn.com/labs/mind/AAJupFN.html</t>
  </si>
  <si>
    <t>[{"Label": "Excalibur", "Type": "U", "WikidataId": "Q187880", "Confidence": 0.977, "OccurrenceOffsets": [364], "SurfaceForms": ["Caliburn"]}, {"Label": "Debbie Mucarsel-Powell", "Type": "N", "WikidataId": "Q58323616", "Confidence": 1.0, "OccurrenceOffsets": [274], "SurfaceForms": ["Debbie Mucarsel-Powell"]}, {"Label": "Florida", "Type": "G", "WikidataId": "Q812", "Confidence": 1.0, "OccurrenceOffsets": [300], "SurfaceForms": ["Fla."]}, {"Label": "Presidency of Donald Trump", "Type": "U", "WikidataId": "Q27809653", "Confidence": 0.969, "OccurrenceOffsets": [159], "SurfaceForms": ["Trump administration"]}, {"Label": "United States Department of Health and Human Services", "Type": "O", "WikidataId": "Q942326", "Confidence": 1.0, "OccurrenceOffsets": [313], "SurfaceForms": ["Department of Health and Human Services"]}]</t>
  </si>
  <si>
    <t>N21559</t>
  </si>
  <si>
    <t>Revisiting the walkoff wins in Astros playoff history</t>
  </si>
  <si>
    <t>The current era of Astros baseball has had its share of memorable playoff games and finishes. Saturday night brought another one that won't be forgotten anytime soon in Houston. Jose Altuve's two-run, walk-off homer to beat the Yankees in Game 6 to send the Astros to the World Series against the Nationals in one of Minute Maid Park's greatest finishes. Altuve also became the fourth player to notch a series-ending hit against the Yankees, joining...</t>
  </si>
  <si>
    <t>https://assets.msn.com/labs/mind/AAILSM3.html</t>
  </si>
  <si>
    <t>[{"Label": "Houston Astros", "Type": "O", "WikidataId": "Q848117", "Confidence": 1.0, "OccurrenceOffsets": [19, 169, 258], "SurfaceForms": ["Astros", "Houston", "Astros"]}, {"Label": "Jos\u00e9 Altuve", "Type": "P", "WikidataId": "Q3186148", "Confidence": 1.0, "OccurrenceOffsets": [178, 355], "SurfaceForms": ["Jose Altuve", "Altuve"]}, {"Label": "Minute Maid Park", "Type": "S", "WikidataId": "Q1193671", "Confidence": 1.0, "OccurrenceOffsets": [317], "SurfaceForms": ["Minute Maid Park"]}, {"Label": "New York Yankees", "Type": "O", "WikidataId": "Q213417", "Confidence": 1.0, "OccurrenceOffsets": [228, 433], "SurfaceForms": ["Yankees", "Yankees"]}, {"Label": "Washington Nationals", "Type": "O", "WikidataId": "Q825838", "Confidence": 0.99, "OccurrenceOffsets": [297], "SurfaceForms": ["Nationals"]}]</t>
  </si>
  <si>
    <t>N7292</t>
  </si>
  <si>
    <t>Cheers! A single shot of this whisky costs more than a Porsche 911 Carrera</t>
  </si>
  <si>
    <t>Record-setting Scotch hits $1.9 million at auction, increasing in value by 29,000% over three decades.</t>
  </si>
  <si>
    <t>https://assets.msn.com/labs/mind/AAJjPhc.html</t>
  </si>
  <si>
    <t>[{"Label": "Porsche", "Type": "O", "WikidataId": "Q40993", "Confidence": 0.991, "OccurrenceOffsets": [55], "SurfaceForms": ["Porsche"]}]</t>
  </si>
  <si>
    <t>N32754</t>
  </si>
  <si>
    <t>Dave Martinez has great comment about his health after Nats win</t>
  </si>
  <si>
    <t>Dave Martinez underwent a heart procedure in September.</t>
  </si>
  <si>
    <t>https://assets.msn.com/labs/mind/AAJChxJ.html</t>
  </si>
  <si>
    <t>[{"Label": "Dave Martinez", "Type": "P", "WikidataId": "Q3017201", "Confidence": 0.993, "OccurrenceOffsets": [0], "SurfaceForms": ["Dave Martinez"]}]</t>
  </si>
  <si>
    <t>N6906</t>
  </si>
  <si>
    <t>Donovan McNabb calls out Lane Johnson's post-game comments after Eagles' loss</t>
  </si>
  <si>
    <t>Number Five will always love you, unless you're an Eagles player dishing about the team's behind-the-scenes problems to reporters. Following the Eagles' blowout loss to the Cowboys on Sunday Night Football, Birds offensive lineman Lane Johnson owned up to his own contribution to the team's poor performance, telling my colleague Les Bowen, "I'm going to take accountability for my mistakes, and ...</t>
  </si>
  <si>
    <t>https://assets.msn.com/labs/mind/AAJ7o9q.html</t>
  </si>
  <si>
    <t>[{"Label": "Donovan McNabb", "Type": "P", "WikidataId": "Q963185", "Confidence": 1.0, "OccurrenceOffsets": [0], "SurfaceForms": ["Donovan McNabb"]}, {"Label": "Lane Johnson", "Type": "P", "WikidataId": "Q6485412", "Confidence": 1.0, "OccurrenceOffsets": [25], "SurfaceForms": ["Lane Johnson"]}]</t>
  </si>
  <si>
    <t>[{"Label": "Lane Johnson", "Type": "P", "WikidataId": "Q6485412", "Confidence": 1.0, "OccurrenceOffsets": [231], "SurfaceForms": ["Lane Johnson"]}, {"Label": "Dallas Cowboys", "Type": "O", "WikidataId": "Q204862", "Confidence": 0.996, "OccurrenceOffsets": [173], "SurfaceForms": ["Cowboys"]}, {"Label": "NBC Sunday Night Football", "Type": "W", "WikidataId": "Q6952794", "Confidence": 1.0, "OccurrenceOffsets": [184], "SurfaceForms": ["Sunday Night Football"]}]</t>
  </si>
  <si>
    <t>N57954</t>
  </si>
  <si>
    <t>Buttigieg: We deserve a president who doesn't compare impeachment to lynching</t>
  </si>
  <si>
    <t>Mayor Pete Buttigieg particiaptes in the Second Step 2019 Presidential Justice Forum in South Carolina, and talks about why America deserves a president who doesn't pretend to understand the criminal justice system based on the perceived unfair treatment he thinks he's receiving.</t>
  </si>
  <si>
    <t>https://assets.msn.com/labs/mind/AAJoFyD.html</t>
  </si>
  <si>
    <t>[{"Label": "Three Steps", "Type": "U", "WikidataId": "Q1256992", "Confidence": 1.0, "OccurrenceOffsets": [41], "SurfaceForms": ["Second Step"]}, {"Label": "Justice Forum", "Type": "O", "WikidataId": "Q376642", "Confidence": 1.0, "OccurrenceOffsets": [71], "SurfaceForms": ["Justice Forum"]}, {"Label": "South Carolina", "Type": "G", "WikidataId": "Q1456", "Confidence": 0.994, "OccurrenceOffsets": [88], "SurfaceForms": ["South Carolina"]}, {"Label": "United States", "Type": "G", "WikidataId": "Q30", "Confidence": 0.909, "OccurrenceOffsets": [124], "SurfaceForms": ["America"]}]</t>
  </si>
  <si>
    <t>N25411</t>
  </si>
  <si>
    <t>Bucks Live: Follow our tweets throughout the season</t>
  </si>
  <si>
    <t>Follow Journal Sentinel Bucks beat writer Matt Velazquez on Twitter throughout the 2019-20 season.</t>
  </si>
  <si>
    <t>https://assets.msn.com/labs/mind/AAJjPhg.html</t>
  </si>
  <si>
    <t>[{"Label": "Friending and following", "Type": "C", "WikidataId": "Q5504038", "Confidence": 0.972, "OccurrenceOffsets": [12], "SurfaceForms": ["Follow"]}]</t>
  </si>
  <si>
    <t>[{"Label": "Friending and following", "Type": "C", "WikidataId": "Q5504038", "Confidence": 0.972, "OccurrenceOffsets": [0], "SurfaceForms": ["Follow"]}, {"Label": "Twitter", "Type": "O", "WikidataId": "Q918", "Confidence": 1.0, "OccurrenceOffsets": [60], "SurfaceForms": ["Twitter"]}]</t>
  </si>
  <si>
    <t>N48423</t>
  </si>
  <si>
    <t>Warriors' Steve Kerr clarifies comments about Klay Thompson</t>
  </si>
  <si>
    <t>After he previously implied that Thompson wasn't going to play this coming season, Steve Kerr clarified his comments later on Tuesday.</t>
  </si>
  <si>
    <t>https://assets.msn.com/labs/mind/AAJcz7I.html</t>
  </si>
  <si>
    <t>[{"Label": "Klay Thompson", "Type": "P", "WikidataId": "Q29342", "Confidence": 1.0, "OccurrenceOffsets": [46], "SurfaceForms": ["Klay Thompson"]}, {"Label": "Steve Kerr", "Type": "P", "WikidataId": "Q523630", "Confidence": 1.0, "OccurrenceOffsets": [10], "SurfaceForms": ["Steve Kerr"]}, {"Label": "Golden State Warriors", "Type": "O", "WikidataId": "Q157376", "Confidence": 1.0, "OccurrenceOffsets": [0], "SurfaceForms": ["Warriors"]}]</t>
  </si>
  <si>
    <t>[{"Label": "Klay Thompson", "Type": "P", "WikidataId": "Q29342", "Confidence": 1.0, "OccurrenceOffsets": [33], "SurfaceForms": ["Thompson"]}, {"Label": "Steve Kerr", "Type": "P", "WikidataId": "Q523630", "Confidence": 1.0, "OccurrenceOffsets": [83], "SurfaceForms": ["Steve Kerr"]}]</t>
  </si>
  <si>
    <t>N2309</t>
  </si>
  <si>
    <t>James Van Der Beek and Wife Kimberly on Expecting Baby No. 6: It Often Requires an 'Explanation'</t>
  </si>
  <si>
    <t>James Van Der Beek and Wife Kimberly on Expecting Baby No. 6</t>
  </si>
  <si>
    <t>https://assets.msn.com/labs/mind/AAJzLNZ.html</t>
  </si>
  <si>
    <t>[{"Label": "James Van Der Beek", "Type": "P", "WikidataId": "Q313392", "Confidence": 1.0, "OccurrenceOffsets": [0], "SurfaceForms": ["James Van Der Beek"]}, {"Label": "Explanation", "Type": "C", "WikidataId": "Q7958", "Confidence": 0.986, "OccurrenceOffsets": [84], "SurfaceForms": ["Explanation"]}]</t>
  </si>
  <si>
    <t>[{"Label": "James Van Der Beek", "Type": "P", "WikidataId": "Q313392", "Confidence": 1.0, "OccurrenceOffsets": [0], "SurfaceForms": ["James Van Der Beek"]}]</t>
  </si>
  <si>
    <t>N24615</t>
  </si>
  <si>
    <t>Mexico Mormon attack: Family and authorities piece together what happened to mothers and children in massacre</t>
  </si>
  <si>
    <t>All that was left for family members to sift through when they arrived at the scene of a massacre in Mexico on Monday were ash, bones and a car -- ablaze and riddled with bullet holes.</t>
  </si>
  <si>
    <t>https://assets.msn.com/labs/mind/AAJZKSI.html</t>
  </si>
  <si>
    <t>[{"Label": "Mexico", "Type": "G", "WikidataId": "Q96", "Confidence": 0.999, "OccurrenceOffsets": [0], "SurfaceForms": ["Mexico"]}, {"Label": "Mormons", "Type": "O", "WikidataId": "Q3177118", "Confidence": 0.988, "OccurrenceOffsets": [7], "SurfaceForms": ["Mormon"]}]</t>
  </si>
  <si>
    <t>[{"Label": "Mexico", "Type": "G", "WikidataId": "Q96", "Confidence": 0.999, "OccurrenceOffsets": [101], "SurfaceForms": ["Mexico"]}]</t>
  </si>
  <si>
    <t>N575</t>
  </si>
  <si>
    <t>Couple take in 80 children in their home</t>
  </si>
  <si>
    <t>Ashok made it his life's mission to help kids get a better education and life. He quit his job and took in 80 children who needed a loving home.</t>
  </si>
  <si>
    <t>https://assets.msn.com/labs/mind/AAILSPr.html</t>
  </si>
  <si>
    <t>N65171</t>
  </si>
  <si>
    <t>Driver crashes into St. Paul fire station, memorial to fallen firefighter</t>
  </si>
  <si>
    <t>A driver crashed into a St. Paul fire station and an outdoor memorial for a fallen firefighter Tuesday night before fleeing the scene. Firefighters at Station 14 on Snelling Avenue had just finished dinner when they heard a loud bang and ran outside to find out what happened, according to a Facebook post. "We all got up to investigate what we thought was a multiple vehicle accident," the ...</t>
  </si>
  <si>
    <t>https://assets.msn.com/labs/mind/AAJzLOp.html</t>
  </si>
  <si>
    <t>[{"Label": "Saint Paul, Minnesota", "Type": "G", "WikidataId": "Q28848", "Confidence": 1.0, "OccurrenceOffsets": [20], "SurfaceForms": ["St. Paul"]}]</t>
  </si>
  <si>
    <t>[{"Label": "Saint Paul, Minnesota", "Type": "G", "WikidataId": "Q28848", "Confidence": 1.0, "OccurrenceOffsets": [24], "SurfaceForms": ["St. Paul"]}, {"Label": "Snelling Avenue station", "Type": "F", "WikidataId": "Q7547646", "Confidence": 0.979, "OccurrenceOffsets": [165], "SurfaceForms": ["Snelling Avenue"]}, {"Label": "Facebook", "Type": "O", "WikidataId": "Q355", "Confidence": 1.0, "OccurrenceOffsets": [292], "SurfaceForms": ["Facebook"]}]</t>
  </si>
  <si>
    <t>N6891</t>
  </si>
  <si>
    <t>Lawrence O'Donnell answers your impeachment questions</t>
  </si>
  <si>
    <t>Lawrence O'Donnell answered questions about the impeachment process from MSNBC viewers and readers.</t>
  </si>
  <si>
    <t>https://assets.msn.com/labs/mind/AAIF5iz.html</t>
  </si>
  <si>
    <t>[{"Label": "Lawrence O'Donnell", "Type": "P", "WikidataId": "Q962974", "Confidence": 1.0, "OccurrenceOffsets": [0], "SurfaceForms": ["Lawrence O'Donnell"]}]</t>
  </si>
  <si>
    <t>[{"Label": "Lawrence O'Donnell", "Type": "P", "WikidataId": "Q962974", "Confidence": 1.0, "OccurrenceOffsets": [0], "SurfaceForms": ["Lawrence O'Donnell"]}, {"Label": "MSNBC", "Type": "M", "WikidataId": "Q13973", "Confidence": 1.0, "OccurrenceOffsets": [73], "SurfaceForms": ["MSNBC"]}]</t>
  </si>
  <si>
    <t>N6274</t>
  </si>
  <si>
    <t>Impeachment: Ex-Trump adviser John Bolton faces tightrope as Democrats seek his testimony on Ukraine</t>
  </si>
  <si>
    <t>If he shows up Thursday, Bolton would be the highest-ranking Trump administration official to testify in the impeachmnt inquiry.</t>
  </si>
  <si>
    <t>https://assets.msn.com/labs/mind/AAJZKeb.html</t>
  </si>
  <si>
    <t>[{"Label": "John R. Bolton", "Type": "P", "WikidataId": "Q311269", "Confidence": 1.0, "OccurrenceOffsets": [30], "SurfaceForms": ["John Bolton"]}, {"Label": "Ukraine", "Type": "G", "WikidataId": "Q212", "Confidence": 0.999, "OccurrenceOffsets": [93], "SurfaceForms": ["Ukraine"]}, {"Label": "Democratic Party (United States)", "Type": "O", "WikidataId": "Q29552", "Confidence": 1.0, "OccurrenceOffsets": [61], "SurfaceForms": ["Democrats"]}]</t>
  </si>
  <si>
    <t>[{"Label": "John R. Bolton", "Type": "P", "WikidataId": "Q311269", "Confidence": 1.0, "OccurrenceOffsets": [25], "SurfaceForms": ["Bolton"]}]</t>
  </si>
  <si>
    <t>N37331</t>
  </si>
  <si>
    <t>'It's a joke': Astros livid about cheating accusations in ALCS vs. Yankees</t>
  </si>
  <si>
    <t>In the midst of a hard-fought ALCS against the Yankees, the Astros are facing accusations of cheating to get an advantage.</t>
  </si>
  <si>
    <t>https://assets.msn.com/labs/mind/AAIWJhR.html</t>
  </si>
  <si>
    <t>[{"Label": "Houston Astros", "Type": "O", "WikidataId": "Q848117", "Confidence": 1.0, "OccurrenceOffsets": [15], "SurfaceForms": ["Astros"]}, {"Label": "New York Yankees", "Type": "O", "WikidataId": "Q213417", "Confidence": 1.0, "OccurrenceOffsets": [67], "SurfaceForms": ["Yankees"]}]</t>
  </si>
  <si>
    <t>[{"Label": "Houston Astros", "Type": "O", "WikidataId": "Q848117", "Confidence": 1.0, "OccurrenceOffsets": [60], "SurfaceForms": ["Astros"]}, {"Label": "New York Yankees", "Type": "O", "WikidataId": "Q213417", "Confidence": 1.0, "OccurrenceOffsets": [47], "SurfaceForms": ["Yankees"]}]</t>
  </si>
  <si>
    <t>N63252</t>
  </si>
  <si>
    <t>Rapist released from Georgia prison in error is apprehended in Kentucky</t>
  </si>
  <si>
    <t>The Georgia inmate serving a life sentence who was mistakenly released from prison last week has been captured in Kentucky, the state department of corrections said late Wednesday.</t>
  </si>
  <si>
    <t>https://assets.msn.com/labs/mind/AAJCiBM.html</t>
  </si>
  <si>
    <t>[{"Label": "Kentucky", "Type": "G", "WikidataId": "Q1603", "Confidence": 0.999, "OccurrenceOffsets": [63], "SurfaceForms": ["Kentucky"]}]</t>
  </si>
  <si>
    <t>[{"Label": "Kentucky", "Type": "G", "WikidataId": "Q1603", "Confidence": 0.999, "OccurrenceOffsets": [114], "SurfaceForms": ["Kentucky"]}]</t>
  </si>
  <si>
    <t>N34905</t>
  </si>
  <si>
    <t>Family, School In Grief After 2 Teens Killed In SUV Crash, Another In Critical Condition</t>
  </si>
  <si>
    <t>Saniha Cekic, a 15-year-old girl from Brooklyn, and Altin Nezaj, a 17-year-old boy from Pearl River, were both killed when a collision sent their SUV plunging 50 feet off an overpass onto train tracks below on Rockland County. The driver, 17-year-old Aisha Radoncic from Orangeburg, was badly hurt but survived. CBSN New York''s Tony Aiello reports.</t>
  </si>
  <si>
    <t>https://assets.msn.com/labs/mind/AAILSRX.html</t>
  </si>
  <si>
    <t>[{"Label": "Orangeburg, New York", "Type": "G", "WikidataId": "Q3461341", "Confidence": 0.959, "OccurrenceOffsets": [271], "SurfaceForms": ["Orangeburg"]}, {"Label": "Pearl River, New York", "Type": "G", "WikidataId": "Q3273288", "Confidence": 0.988, "OccurrenceOffsets": [88], "SurfaceForms": ["Pearl River"]}, {"Label": "CBSN", "Type": "M", "WikidataId": "Q18643692", "Confidence": 0.999, "OccurrenceOffsets": [312], "SurfaceForms": ["CBSN"]}, {"Label": "Rockland County, New York", "Type": "G", "WikidataId": "Q111098", "Confidence": 1.0, "OccurrenceOffsets": [210], "SurfaceForms": ["Rockland County"]}, {"Label": "Sport utility vehicle", "Type": "C", "WikidataId": "Q192152", "Confidence": 1.0, "OccurrenceOffsets": [146], "SurfaceForms": ["SUV"]}, {"Label": "Brooklyn", "Type": "G", "WikidataId": "Q18419", "Confidence": 0.999, "OccurrenceOffsets": [38], "SurfaceForms": ["Brooklyn"]}]</t>
  </si>
  <si>
    <t>N54647</t>
  </si>
  <si>
    <t>China says have agreed with US to cancel tariffs in different phases</t>
  </si>
  <si>
    <t>China and the United States have agreed in the past two weeks to cancel tariffs imposed during their months-long trade war in different phases, the Chinese commerce ministry said on Thursday.</t>
  </si>
  <si>
    <t>https://assets.msn.com/labs/mind/AAJZKhu.html</t>
  </si>
  <si>
    <t>[{"Label": "China", "Type": "G", "WikidataId": "Q148", "Confidence": 0.988, "OccurrenceOffsets": [0], "SurfaceForms": ["China"]}]</t>
  </si>
  <si>
    <t>[{"Label": "History of trade of the People's Republic of China", "Type": "U", "WikidataId": "Q5870989", "Confidence": 1.0, "OccurrenceOffsets": [148], "SurfaceForms": ["Chinese commerce"]}, {"Label": "China\u2013United States relations", "Type": "B", "WikidataId": "Q2280045", "Confidence": 1.0, "OccurrenceOffsets": [0], "SurfaceForms": ["China and the United States"]}]</t>
  </si>
  <si>
    <t>N57004</t>
  </si>
  <si>
    <t>Eagles sign former sixth-round running back to their practice squad</t>
  </si>
  <si>
    <t>Season saved.</t>
  </si>
  <si>
    <t>https://assets.msn.com/labs/mind/AAILSSR.html</t>
  </si>
  <si>
    <t>N41375</t>
  </si>
  <si>
    <t>The world's largest nuclear power producer is melting down</t>
  </si>
  <si>
    <t>On the shores of the English channel in Normandy, engineers are struggling to fix eight faulty welds at a plant that's supposed to showcase France's savoir faire in nuclear power.</t>
  </si>
  <si>
    <t>https://assets.msn.com/labs/mind/AAJCiNG.html</t>
  </si>
  <si>
    <t>[{"Label": "Normandy", "Type": "G", "WikidataId": "Q15878", "Confidence": 0.999, "OccurrenceOffsets": [40], "SurfaceForms": ["Normandy"]}, {"Label": "English Channel", "Type": "L", "WikidataId": "Q34640", "Confidence": 1.0, "OccurrenceOffsets": [21], "SurfaceForms": ["English channel"]}]</t>
  </si>
  <si>
    <t>N6226</t>
  </si>
  <si>
    <t>Returning home to nothing: Destruction after the California wildfires</t>
  </si>
  <si>
    <t>Residents return home after the California wildfires to destruction and rubble. Sifting through ashes to find anything left.</t>
  </si>
  <si>
    <t>https://assets.msn.com/labs/mind/AAJHIFj.html</t>
  </si>
  <si>
    <t>N47800</t>
  </si>
  <si>
    <t>Florida Winter Forecast 2019-2020 Released By NOAA</t>
  </si>
  <si>
    <t>The National Oceanic and Atmospheric Administration has released its winter forecast for Florida   see what to expect.</t>
  </si>
  <si>
    <t>https://assets.msn.com/labs/mind/AAJ7oIG.html</t>
  </si>
  <si>
    <t>[{"Label": "National Oceanic and Atmospheric Administration", "Type": "O", "WikidataId": "Q214700", "Confidence": 1.0, "OccurrenceOffsets": [4], "SurfaceForms": ["National Oceanic and Atmospheric Administration"]}, {"Label": "Florida", "Type": "G", "WikidataId": "Q812", "Confidence": 0.999, "OccurrenceOffsets": [89], "SurfaceForms": ["Florida"]}]</t>
  </si>
  <si>
    <t>N10706</t>
  </si>
  <si>
    <t>SN Q&amp;A: Hall of Famer Ray Bourque on Boston Bruins vs. New York Rangers, his biggest NHL regret</t>
  </si>
  <si>
    <t>Sporting News spoke with the legendary defenseman on a range of topics, including his most memorable moments at MSG, the current Bruins team and his biggest regret in the NHL.</t>
  </si>
  <si>
    <t>https://assets.msn.com/labs/mind/AAJzLTB.html</t>
  </si>
  <si>
    <t>[{"Label": "Boston Bruins", "Type": "O", "WikidataId": "Q194121", "Confidence": 1.0, "OccurrenceOffsets": [37], "SurfaceForms": ["Boston Bruins"]}, {"Label": "New York Rangers", "Type": "O", "WikidataId": "Q188984", "Confidence": 1.0, "OccurrenceOffsets": [55], "SurfaceForms": ["New York Rangers"]}, {"Label": "Hockey Hall of Fame", "Type": "F", "WikidataId": "Q1136687", "Confidence": 0.972, "OccurrenceOffsets": [8], "SurfaceForms": ["Hall of Famer"]}, {"Label": "Ray Bourque", "Type": "P", "WikidataId": "Q715566", "Confidence": 1.0, "OccurrenceOffsets": [22], "SurfaceForms": ["Ray Bourque"]}, {"Label": "National Hockey League", "Type": "O", "WikidataId": "Q1215892", "Confidence": 0.999, "OccurrenceOffsets": [85], "SurfaceForms": ["NHL"]}]</t>
  </si>
  <si>
    <t>[{"Label": "Boston Bruins", "Type": "O", "WikidataId": "Q194121", "Confidence": 1.0, "OccurrenceOffsets": [129], "SurfaceForms": ["Bruins"]}, {"Label": "Sporting News", "Type": "M", "WikidataId": "Q951872", "Confidence": 0.999, "OccurrenceOffsets": [0], "SurfaceForms": ["Sporting News"]}, {"Label": "National Hockey League", "Type": "O", "WikidataId": "Q1215892", "Confidence": 0.999, "OccurrenceOffsets": [171], "SurfaceForms": ["NHL"]}]</t>
  </si>
  <si>
    <t>N35154</t>
  </si>
  <si>
    <t>Police: Shoplifting Mom Fled Salvation Army with 3-Week-Old Baby in Front Seat</t>
  </si>
  <si>
    <t>DES MOINES, Iowa   An Urbandale woman police say was caught shoplifting is behind bars after she refused to pay for her items and took off with her three-week-old child unsecured in the front seat of her vehicle. Sgt. Paul Parizek with the Des Moines Police Department says the incident happened at the Salvation Army on Merle Hay Road in Des Moines Monday afternoon around 4:00. Staff at the ...</t>
  </si>
  <si>
    <t>https://assets.msn.com/labs/mind/AAJTofj.html</t>
  </si>
  <si>
    <t>[{"Label": "The Salvation Army", "Type": "O", "WikidataId": "Q188307", "Confidence": 0.989, "OccurrenceOffsets": [29], "SurfaceForms": ["Salvation Army"]}]</t>
  </si>
  <si>
    <t>[{"Label": "Des Moines, Iowa", "Type": "G", "WikidataId": "Q39709", "Confidence": 1.0, "OccurrenceOffsets": [0, 339], "SurfaceForms": ["DES MOINES", "Des Moines"]}, {"Label": "The Salvation Army", "Type": "O", "WikidataId": "Q188307", "Confidence": 0.989, "OccurrenceOffsets": [303], "SurfaceForms": ["Salvation Army"]}, {"Label": "Des Moines Police Department (Iowa)", "Type": "O", "WikidataId": "Q28453026", "Confidence": 1.0, "OccurrenceOffsets": [240], "SurfaceForms": ["Des Moines Police Department"]}, {"Label": "Urbandale, Iowa", "Type": "G", "WikidataId": "Q985556", "Confidence": 1.0, "OccurrenceOffsets": [22], "SurfaceForms": ["Urbandale"]}, {"Label": "Iowa", "Type": "G", "WikidataId": "Q1546", "Confidence": 0.997, "OccurrenceOffsets": [12], "SurfaceForms": ["Iowa"]}]</t>
  </si>
  <si>
    <t>N14734</t>
  </si>
  <si>
    <t>Balloon boy hoax in Fort Collins, Colo., still amazes 10 years later</t>
  </si>
  <si>
    <t>On Oct. 15, 2009, Captivated viewers followed the drama of a 6-year-old who reportedly floated away in balloon. But when it landed, he wasn't there.</t>
  </si>
  <si>
    <t>https://assets.msn.com/labs/mind/AAIF6Q2.html</t>
  </si>
  <si>
    <t>[{"Label": "Colorado", "Type": "G", "WikidataId": "Q1261", "Confidence": 0.999, "OccurrenceOffsets": [34], "SurfaceForms": ["Colo"]}, {"Label": "Fort Collins, Colorado", "Type": "G", "WikidataId": "Q490732", "Confidence": 1.0, "OccurrenceOffsets": [20], "SurfaceForms": ["Fort Collins"]}]</t>
  </si>
  <si>
    <t>[{"Label": "The New York Times", "Type": "M", "WikidataId": "Q9684", "Confidence": 0.954, "OccurrenceOffsets": [46], "SurfaceForms": ["the"]}]</t>
  </si>
  <si>
    <t>N9497</t>
  </si>
  <si>
    <t>Romeo Langford assigned to G League</t>
  </si>
  <si>
    <t>Prior to Monday's practice, the Celtics announced they've assigned Romeo Langford to their G League affiliate, the Maine Red Claws. Langford made his NBA debut at the very end of the win over the Bucks -- and only played 14.4 seconds. Boston's first selection in the 2019 NBA Draft (No. 14 overall) didn't see much action before the start of the regular season either. He was still recovering from thumb surgery when Boston drafted him, so Langford...</t>
  </si>
  <si>
    <t>https://assets.msn.com/labs/mind/AAJOR4x.html</t>
  </si>
  <si>
    <t>[{"Label": "Romeo Langford", "Type": "P", "WikidataId": "Q47492916", "Confidence": 1.0, "OccurrenceOffsets": [0], "SurfaceForms": ["Romeo Langford"]}, {"Label": "NBA G League", "Type": "O", "WikidataId": "Q842793", "Confidence": 1.0, "OccurrenceOffsets": [27], "SurfaceForms": ["G League"]}]</t>
  </si>
  <si>
    <t>[{"Label": "Romeo Langford", "Type": "P", "WikidataId": "Q47492916", "Confidence": 1.0, "OccurrenceOffsets": [67, 132, 440], "SurfaceForms": ["Romeo Langford", "Langford", "Langford"]}, {"Label": "Boston Celtics", "Type": "O", "WikidataId": "Q131371", "Confidence": 1.0, "OccurrenceOffsets": [32, 235, 417], "SurfaceForms": ["Celtics", "Boston", "Boston"]}, {"Label": "NBA G League", "Type": "O", "WikidataId": "Q842793", "Confidence": 1.0, "OccurrenceOffsets": [91, 150], "SurfaceForms": ["G League", "NBA"]}, {"Label": "Maine Red Claws", "Type": "O", "WikidataId": "Q935157", "Confidence": 1.0, "OccurrenceOffsets": [115], "SurfaceForms": ["Maine Red Claws"]}, {"Label": "2019 NBA draft", "Type": "N", "WikidataId": "Q60233577", "Confidence": 1.0, "OccurrenceOffsets": [267], "SurfaceForms": ["2019 NBA Draft"]}, {"Label": "Milwaukee Bucks", "Type": "O", "WikidataId": "Q169637", "Confidence": 0.999, "OccurrenceOffsets": [196], "SurfaceForms": ["Bucks"]}]</t>
  </si>
  <si>
    <t>N45771</t>
  </si>
  <si>
    <t>https://assets.msn.com/labs/mind/AAJCiPc.html</t>
  </si>
  <si>
    <t>N43585</t>
  </si>
  <si>
    <t>Police: Botched drug deal turns into robbery, murder at New Jersey campground</t>
  </si>
  <si>
    <t>https://assets.msn.com/labs/mind/AAJ7oIU.html</t>
  </si>
  <si>
    <t>[{"Label": "New Jersey", "Type": "G", "WikidataId": "Q1408", "Confidence": 1.0, "OccurrenceOffsets": [56], "SurfaceForms": ["New Jersey"]}]</t>
  </si>
  <si>
    <t>N47255</t>
  </si>
  <si>
    <t>Tennessee pastor arrested and stranded in India, attorney says</t>
  </si>
  <si>
    <t>Bryan Nerren, leader of the International House of Prayer Ministries in Shelbyville, TN has been stranded in India for weeks, according to a petition.</t>
  </si>
  <si>
    <t>https://assets.msn.com/labs/mind/AAJzLUX.html</t>
  </si>
  <si>
    <t>[{"Label": "India", "Type": "G", "WikidataId": "Q668", "Confidence": 0.999, "OccurrenceOffsets": [42], "SurfaceForms": ["India"]}, {"Label": "Tennessee", "Type": "G", "WikidataId": "Q1509", "Confidence": 0.999, "OccurrenceOffsets": [0], "SurfaceForms": ["Tennessee"]}]</t>
  </si>
  <si>
    <t>[{"Label": "India", "Type": "G", "WikidataId": "Q668", "Confidence": 0.999, "OccurrenceOffsets": [109], "SurfaceForms": ["India"]}, {"Label": "Shelbyville, Tennessee", "Type": "G", "WikidataId": "Q1969316", "Confidence": 1.0, "OccurrenceOffsets": [72], "SurfaceForms": ["Shelbyville"]}, {"Label": "International House of Prayer", "Type": "F", "WikidataId": "Q2976266", "Confidence": 1.0, "OccurrenceOffsets": [28], "SurfaceForms": ["International House of Prayer"]}, {"Label": "Tennessee", "Type": "G", "WikidataId": "Q1509", "Confidence": 0.999, "OccurrenceOffsets": [85], "SurfaceForms": ["TN"]}]</t>
  </si>
  <si>
    <t>N19905</t>
  </si>
  <si>
    <t>NASA unveils new spacesuits for moon mission</t>
  </si>
  <si>
    <t>NASA unveiled two new spacesuits designed for the space agency's Artemis moon mission to take Americans back to the moon by 2024. Rough Cut. (no reporter narration).</t>
  </si>
  <si>
    <t>https://assets.msn.com/labs/mind/AAIPp1g.html</t>
  </si>
  <si>
    <t>N52830</t>
  </si>
  <si>
    <t>York cousins targeted in Friday night deadly shooting, police say</t>
  </si>
  <si>
    <t>The cause of death for Solomon Moore, 31, of York, is gunshot wounds to his torso and right wrist and his manner of death is homicide.</t>
  </si>
  <si>
    <t>https://assets.msn.com/labs/mind/AAJupRj.html</t>
  </si>
  <si>
    <t>N2666</t>
  </si>
  <si>
    <t>Two Golden Retrievers hang out in season's first blizzard in Colorado</t>
  </si>
  <si>
    <t>A video shows two Golden Retrievers sisters at the enchanting snow-covered garden in Littleton, Colorado</t>
  </si>
  <si>
    <t>https://assets.msn.com/labs/mind/AAIF6RA.html</t>
  </si>
  <si>
    <t>[{"Label": "Golden Retriever", "Type": "A", "WikidataId": "Q38686", "Confidence": 1.0, "OccurrenceOffsets": [4], "SurfaceForms": ["Golden Retrievers"]}, {"Label": "Colorado", "Type": "G", "WikidataId": "Q1261", "Confidence": 0.997, "OccurrenceOffsets": [61], "SurfaceForms": ["Colorado"]}]</t>
  </si>
  <si>
    <t>[{"Label": "Golden Retriever", "Type": "A", "WikidataId": "Q38686", "Confidence": 1.0, "OccurrenceOffsets": [18], "SurfaceForms": ["Golden Retrievers"]}, {"Label": "Littleton, Colorado", "Type": "G", "WikidataId": "Q953583", "Confidence": 1.0, "OccurrenceOffsets": [85], "SurfaceForms": ["Littleton"]}, {"Label": "Colorado", "Type": "G", "WikidataId": "Q1261", "Confidence": 0.997, "OccurrenceOffsets": [96], "SurfaceForms": ["Colorado"]}]</t>
  </si>
  <si>
    <t>N7</t>
  </si>
  <si>
    <t>Trump defiant after day of Democrat wins</t>
  </si>
  <si>
    <t>U.S. President Donald Trump struck a defiant note on Wednesday at a rally in Louisiana a day after Democrats clinched victories in a raft of local elections that cast a shadow over his 2020 re-election hopes. Ryan Brooks reports.</t>
  </si>
  <si>
    <t>https://assets.msn.com/labs/mind/AAJZKtL.html</t>
  </si>
  <si>
    <t>[{"Label": "Democratic Party (United States)", "Type": "O", "WikidataId": "Q29552", "Confidence": 1.0, "OccurrenceOffsets": [27], "SurfaceForms": ["Democrat"]}, {"Label": "Donald Trump", "Type": "P", "WikidataId": "Q22686", "Confidence": 0.988, "OccurrenceOffsets": [0], "SurfaceForms": ["Trump"]}]</t>
  </si>
  <si>
    <t>[{"Label": "Democratic Party (United States)", "Type": "O", "WikidataId": "Q29552", "Confidence": 1.0, "OccurrenceOffsets": [99], "SurfaceForms": ["Democrats"]}, {"Label": "Louisiana", "Type": "G", "WikidataId": "Q1588", "Confidence": 1.0, "OccurrenceOffsets": [77], "SurfaceForms": ["Louisiana"]}, {"Label": "Donald Trump", "Type": "P", "WikidataId": "Q22686", "Confidence": 0.988, "OccurrenceOffsets": [0], "SurfaceForms": ["U.S. President Donald Trump"]}]</t>
  </si>
  <si>
    <t>N11405</t>
  </si>
  <si>
    <t>Boeing says up to 50 planes grounded globally over cracks</t>
  </si>
  <si>
    <t>Crisis-hit Boeing faced fresh safety concerns Thursday, as the firm admitted cracks were found in up to 50 of its popular 737NG planes following worldwide inspections.</t>
  </si>
  <si>
    <t>https://assets.msn.com/labs/mind/AAJCiRf.html</t>
  </si>
  <si>
    <t>[{"Label": "Boeing", "Type": "O", "WikidataId": "Q66", "Confidence": 0.999, "OccurrenceOffsets": [11], "SurfaceForms": ["Boeing"]}, {"Label": "Boeing 737 Next Generation", "Type": "V", "WikidataId": "Q1084919", "Confidence": 1.0, "OccurrenceOffsets": [122], "SurfaceForms": ["737NG"]}]</t>
  </si>
  <si>
    <t>N12732</t>
  </si>
  <si>
    <t>Meghan Markle, Prince Harry, Kate Middleton and Prince William Are Set to Reunite This Week!</t>
  </si>
  <si>
    <t>Meghan Markle, Prince Harry, Kate, William Reunite for Remembrance Week</t>
  </si>
  <si>
    <t>https://assets.msn.com/labs/mind/AAJTogv.html</t>
  </si>
  <si>
    <t>[{"Label": "Catherine, Duchess of Cambridge", "Type": "P", "WikidataId": "Q10479", "Confidence": 1.0, "OccurrenceOffsets": [29], "SurfaceForms": ["Kate Middleton"]}, {"Label": "Meghan, Duchess of Sussex", "Type": "N", "WikidataId": "Q3304418", "Confidence": 1.0, "OccurrenceOffsets": [0], "SurfaceForms": ["Meghan Markle"]}, {"Label": "Prince Harry, Duke of Sussex", "Type": "N", "WikidataId": "Q152316", "Confidence": 1.0, "OccurrenceOffsets": [15], "SurfaceForms": ["Prince Harry"]}, {"Label": "Prince William, Duke of Cambridge", "Type": "P", "WikidataId": "Q36812", "Confidence": 1.0, "OccurrenceOffsets": [48], "SurfaceForms": ["Prince William"]}]</t>
  </si>
  <si>
    <t>[{"Label": "Catherine, Duchess of Cambridge", "Type": "P", "WikidataId": "Q10479", "Confidence": 1.0, "OccurrenceOffsets": [29], "SurfaceForms": ["Kate"]}, {"Label": "Meghan, Duchess of Sussex", "Type": "N", "WikidataId": "Q3304418", "Confidence": 1.0, "OccurrenceOffsets": [0], "SurfaceForms": ["Meghan Markle"]}, {"Label": "Prince Harry, Duke of Sussex", "Type": "N", "WikidataId": "Q152316", "Confidence": 1.0, "OccurrenceOffsets": [15], "SurfaceForms": ["Prince Harry"]}, {"Label": "Remembrance Sunday", "Type": "H", "WikidataId": "Q1770490", "Confidence": 1.0, "OccurrenceOffsets": [55], "SurfaceForms": ["Remembrance Week"]}]</t>
  </si>
  <si>
    <t>N58516</t>
  </si>
  <si>
    <t>Cleveland Cavaliers give emotional tribute to Fred McLeod (video)</t>
  </si>
  <si>
    <t>https://assets.msn.com/labs/mind/AAJoG6h.html</t>
  </si>
  <si>
    <t>N2851</t>
  </si>
  <si>
    <t>US diplomat's wife admits she was driving on wrong side of road in deadly crash</t>
  </si>
  <si>
    <t>The wife of an American diplomat involved in a crash that killed a British teenager breaks her silence as she faces demands to go back to the U.K. to face justice.</t>
  </si>
  <si>
    <t>https://assets.msn.com/labs/mind/AAIPp78.html</t>
  </si>
  <si>
    <t>[{"Label": "Foreign Service Officer", "Type": "U", "WikidataId": "Q5468328", "Confidence": 0.995, "OccurrenceOffsets": [15], "SurfaceForms": ["American diplomat"]}, {"Label": "United Kingdom", "Type": "G", "WikidataId": "Q145", "Confidence": 0.999, "OccurrenceOffsets": [142], "SurfaceForms": ["U.K."]}]</t>
  </si>
  <si>
    <t>N21242</t>
  </si>
  <si>
    <t>What, Exactly, Is Tulsi Gabbard Up To?</t>
  </si>
  <si>
    <t>She is now injecting a bit of chaos into her own party's primary race, threatening to boycott that debate to protest what she sees as a "rigging" of the 2020 election. That's left some Democrats wondering what, exactly, she is up to in the race, while others worry about supportive signs from online bot activity and the Russian news media.</t>
  </si>
  <si>
    <t>https://assets.msn.com/labs/mind/AAIF6ip.html</t>
  </si>
  <si>
    <t>[{"Label": "Tulsi Gabbard", "Type": "P", "WikidataId": "Q32620", "Confidence": 1.0, "OccurrenceOffsets": [18], "SurfaceForms": ["Tulsi Gabbard"]}]</t>
  </si>
  <si>
    <t>[{"Label": "Democratic Party (United States)", "Type": "O", "WikidataId": "Q29552", "Confidence": 1.0, "OccurrenceOffsets": [185], "SurfaceForms": ["Democrats"]}]</t>
  </si>
  <si>
    <t>N60698</t>
  </si>
  <si>
    <t>Yankees plan to go all relievers in ALCS Game 4 vs. Astros</t>
  </si>
  <si>
    <t>The Yankees plan to use their bullpen against Houston from the start in Game 4 of the AL Championship Series. With the best-of-seven series tied 1-1, Luis Severino starts Game 3 on Tuesday against Gerrit Cole.</t>
  </si>
  <si>
    <t>https://assets.msn.com/labs/mind/AAILSbZ.html</t>
  </si>
  <si>
    <t>[{"Label": "New York Yankees", "Type": "O", "WikidataId": "Q213417", "Confidence": 1.0, "OccurrenceOffsets": [0], "SurfaceForms": ["Yankees"]}, {"Label": "Houston Astros", "Type": "O", "WikidataId": "Q848117", "Confidence": 1.0, "OccurrenceOffsets": [52], "SurfaceForms": ["Astros"]}]</t>
  </si>
  <si>
    <t>[{"Label": "New York Yankees", "Type": "O", "WikidataId": "Q213417", "Confidence": 1.0, "OccurrenceOffsets": [4], "SurfaceForms": ["Yankees"]}, {"Label": "Houston Astros", "Type": "O", "WikidataId": "Q848117", "Confidence": 1.0, "OccurrenceOffsets": [46], "SurfaceForms": ["Houston"]}, {"Label": "Gerrit Cole", "Type": "P", "WikidataId": "Q5552563", "Confidence": 1.0, "OccurrenceOffsets": [197], "SurfaceForms": ["Gerrit Cole"]}, {"Label": "Luis Severino", "Type": "P", "WikidataId": "Q17403435", "Confidence": 1.0, "OccurrenceOffsets": [150], "SurfaceForms": ["Luis Severino"]}]</t>
  </si>
  <si>
    <t>N15032</t>
  </si>
  <si>
    <t>Ravens WR Moore walked off practice field after 'heated discussion' with Harbaugh</t>
  </si>
  <si>
    <t>Harbaugh did not want to get into details about the incident, saying it is an "internal" matter while noting he hopes it's not a big deal.</t>
  </si>
  <si>
    <t>https://assets.msn.com/labs/mind/AAJHIO7.html</t>
  </si>
  <si>
    <t>[{"Label": "John Harbaugh", "Type": "P", "WikidataId": "Q2412102", "Confidence": 0.999, "OccurrenceOffsets": [73], "SurfaceForms": ["Harbaugh"]}]</t>
  </si>
  <si>
    <t>[{"Label": "John Harbaugh", "Type": "P", "WikidataId": "Q2412102", "Confidence": 0.999, "OccurrenceOffsets": [0], "SurfaceForms": ["Harbaugh"]}]</t>
  </si>
  <si>
    <t>N38671</t>
  </si>
  <si>
    <t>iOS 13.2 reveals Apple's Tile-like device could be called AirTag</t>
  </si>
  <si>
    <t>Apple could be ready to announce these soon</t>
  </si>
  <si>
    <t>https://assets.msn.com/labs/mind/AAJupUO.html</t>
  </si>
  <si>
    <t>[{"Label": "Apple Inc.", "Type": "O", "WikidataId": "Q312", "Confidence": 1.0, "OccurrenceOffsets": [17], "SurfaceForms": ["Apple"]}, {"Label": "IOS", "Type": "J", "WikidataId": "Q48493", "Confidence": 0.984, "OccurrenceOffsets": [0], "SurfaceForms": ["iOS"]}]</t>
  </si>
  <si>
    <t>N55662</t>
  </si>
  <si>
    <t>Gatorland half off for Florida residents</t>
  </si>
  <si>
    <t>Gatorland bills itself as "Orlando's Best Half Day Attraction." So it makes sense that Florida residents should get in for half the price. Through Oct. 31, Florida residents can get tickets for $14.99 for adults, $12.49 for seniors and $9.99 for children. Typical prices are $29.99, $24.99 and $19.99, respectively. Guests must bring proof of residency for each adult. Discounted tickets must be purchased at the admissions counter. Prices do not...</t>
  </si>
  <si>
    <t>https://assets.msn.com/labs/mind/AAIF6kW.html</t>
  </si>
  <si>
    <t>[{"Label": "Gatorland", "Type": "F", "WikidataId": "Q689585", "Confidence": 1.0, "OccurrenceOffsets": [0], "SurfaceForms": ["Gatorland"]}, {"Label": "Florida", "Type": "G", "WikidataId": "Q812", "Confidence": 0.999, "OccurrenceOffsets": [23], "SurfaceForms": ["Florida"]}]</t>
  </si>
  <si>
    <t>[{"Label": "Gatorland", "Type": "F", "WikidataId": "Q689585", "Confidence": 1.0, "OccurrenceOffsets": [0], "SurfaceForms": ["Gatorland"]}, {"Label": "Florida", "Type": "G", "WikidataId": "Q812", "Confidence": 0.999, "OccurrenceOffsets": [87, 156], "SurfaceForms": ["Florida", "Florida"]}, {"Label": "Orlando, Florida", "Type": "G", "WikidataId": "Q49233", "Confidence": 0.993, "OccurrenceOffsets": [27], "SurfaceForms": ["Orlando"]}]</t>
  </si>
  <si>
    <t>N37725</t>
  </si>
  <si>
    <t>Shannon Sharpe on how Lamar Jackson and the Ravens gave the Patriots a 'wake up call'</t>
  </si>
  <si>
    <t>Shannon thinks the Ravens exposed some holes in the Patriots</t>
  </si>
  <si>
    <t>https://assets.msn.com/labs/mind/AAJOR5z.html</t>
  </si>
  <si>
    <t>[{"Label": "Shannon Sharpe", "Type": "P", "WikidataId": "Q1378223", "Confidence": 1.0, "OccurrenceOffsets": [0], "SurfaceForms": ["Shannon Sharpe"]}, {"Label": "Baltimore Ravens", "Type": "O", "WikidataId": "Q276539", "Confidence": 1.0, "OccurrenceOffsets": [44], "SurfaceForms": ["Ravens"]}, {"Label": "Lamar Jackson", "Type": "P", "WikidataId": "Q24809702", "Confidence": 1.0, "OccurrenceOffsets": [22], "SurfaceForms": ["Lamar Jackson"]}]</t>
  </si>
  <si>
    <t>[{"Label": "Shannon Sharpe", "Type": "P", "WikidataId": "Q1378223", "Confidence": 1.0, "OccurrenceOffsets": [0], "SurfaceForms": ["Shannon"]}, {"Label": "Baltimore Ravens", "Type": "O", "WikidataId": "Q276539", "Confidence": 1.0, "OccurrenceOffsets": [19], "SurfaceForms": ["Ravens"]}]</t>
  </si>
  <si>
    <t>N33503</t>
  </si>
  <si>
    <t>These Restaurants Are Rumored To Be Haunted By Spirits</t>
  </si>
  <si>
    <t>Get into the Halloween spirit with a reservation at one of these spooky spots.</t>
  </si>
  <si>
    <t>https://assets.msn.com/labs/mind/AAIWJod.html</t>
  </si>
  <si>
    <t>N21939</t>
  </si>
  <si>
    <t>The unlikely story of the first PGA professional from Zambia</t>
  </si>
  <si>
    <t>Vincent Kabaso took up golf as a child in Africa and became obsessed with the game. In his quest to become a professional, he also became a trailblazer</t>
  </si>
  <si>
    <t>https://assets.msn.com/labs/mind/AAJzLWk.html</t>
  </si>
  <si>
    <t>[{"Label": "Professional Golfers Association", "Type": "U", "WikidataId": "Q1358611", "Confidence": 0.989, "OccurrenceOffsets": [32], "SurfaceForms": ["PGA"]}, {"Label": "Zambia", "Type": "G", "WikidataId": "Q953", "Confidence": 1.0, "OccurrenceOffsets": [54], "SurfaceForms": ["Zambia"]}]</t>
  </si>
  <si>
    <t>[{"Label": "Africa", "Type": "L", "WikidataId": "Q15", "Confidence": 0.998, "OccurrenceOffsets": [42], "SurfaceForms": ["Africa"]}]</t>
  </si>
  <si>
    <t>N268</t>
  </si>
  <si>
    <t>Amtrak Thanksgiving flash sale offers rides as low as $29   but read the fine print</t>
  </si>
  <si>
    <t>Haven't made your Thanksgiving travel plans? Amtrak's latest sale is here to help (but make sure to read the fine print).</t>
  </si>
  <si>
    <t>https://assets.msn.com/labs/mind/AAJTojx.html</t>
  </si>
  <si>
    <t>[{"Label": "Amtrak", "Type": "S", "WikidataId": "Q23239", "Confidence": 1.0, "OccurrenceOffsets": [0], "SurfaceForms": ["Amtrak"]}]</t>
  </si>
  <si>
    <t>[{"Label": "Amtrak", "Type": "S", "WikidataId": "Q23239", "Confidence": 1.0, "OccurrenceOffsets": [45], "SurfaceForms": ["Amtrak"]}]</t>
  </si>
  <si>
    <t>N50747</t>
  </si>
  <si>
    <t>Neighbors say man was quiet and kept to himself prior to fatal explosion</t>
  </si>
  <si>
    <t>ATLANTA, Ga. (CBS46) -- Neighbors described a scary scene as the FBI descended on the house of James Lark who died in an explosion over the weekend. "SWAT vehicles, and FBI, they had a bomb squad," said next door neighbor Amy Moore. "They had a robot going down the side of the house." FBI got involved after Lark was blown up at an apartment in Decatur on November 3. Residents at Redan Cove Apartments described a grisly scene. "I never thought...</t>
  </si>
  <si>
    <t>https://assets.msn.com/labs/mind/AAJZLAc.html</t>
  </si>
  <si>
    <t>[{"Label": "Federal Bureau of Investigation", "Type": "O", "WikidataId": "Q8333", "Confidence": 0.998, "OccurrenceOffsets": [65, 169, 286], "SurfaceForms": ["FBI", "FBI", "FBI"]}, {"Label": "WGCL-TV", "Type": "M", "WikidataId": "Q7949690", "Confidence": 1.0, "OccurrenceOffsets": [14], "SurfaceForms": ["CBS46"]}, {"Label": "Decatur, Georgia", "Type": "G", "WikidataId": "Q986200", "Confidence": 0.973, "OccurrenceOffsets": [346], "SurfaceForms": ["Decatur"]}, {"Label": "SWAT", "Type": "U", "WikidataId": "Q324563", "Confidence": 0.909, "OccurrenceOffsets": [150], "SurfaceForms": ["SWAT"]}, {"Label": "Georgia (U.S. state)", "Type": "G", "WikidataId": "Q1428", "Confidence": 1.0, "OccurrenceOffsets": [9], "SurfaceForms": ["Ga"]}, {"Label": "Atlanta", "Type": "G", "WikidataId": "Q23556", "Confidence": 1.0, "OccurrenceOffsets": [0], "SurfaceForms": ["ATLANTA"]}]</t>
  </si>
  <si>
    <t>N50777</t>
  </si>
  <si>
    <t>ESPN Believes This Patriots Player Needs To 'Step Up' In Second Half Of Season</t>
  </si>
  <si>
    <t>The undefeated Patriots still feature a few weaknesses but help soon could be on the way. Rookie wide receiver N'Keal Harry who started the season on injured reserve is eligible to make his season debut</t>
  </si>
  <si>
    <t>https://assets.msn.com/labs/mind/AAJzLaB.html</t>
  </si>
  <si>
    <t>[{"Label": "New England Patriots", "Type": "O", "WikidataId": "Q193390", "Confidence": 1.0, "OccurrenceOffsets": [19], "SurfaceForms": ["Patriots"]}, {"Label": "ESPN", "Type": "M", "WikidataId": "Q217776", "Confidence": 0.964, "OccurrenceOffsets": [0], "SurfaceForms": ["ESPN"]}]</t>
  </si>
  <si>
    <t>[{"Label": "New England Patriots", "Type": "O", "WikidataId": "Q193390", "Confidence": 1.0, "OccurrenceOffsets": [15], "SurfaceForms": ["Patriots"]}, {"Label": "N'Keal Harry", "Type": "P", "WikidataId": "Q30123202", "Confidence": 1.0, "OccurrenceOffsets": [111], "SurfaceForms": ["N'Keal Harry"]}, {"Label": "Minor League Baseball", "Type": "O", "WikidataId": "Q84129", "Confidence": 0.997, "OccurrenceOffsets": [90], "SurfaceForms": ["Rookie"]}]</t>
  </si>
  <si>
    <t>N57940</t>
  </si>
  <si>
    <t>The San Antonio Spurs have finally embraced speed</t>
  </si>
  <si>
    <t>The Spurs' newfound tempo is a change for the better.</t>
  </si>
  <si>
    <t>https://assets.msn.com/labs/mind/AAJTol1.html</t>
  </si>
  <si>
    <t>[{"Label": "San Antonio Spurs", "Type": "O", "WikidataId": "Q159729", "Confidence": 1.0, "OccurrenceOffsets": [4], "SurfaceForms": ["San Antonio Spurs"]}]</t>
  </si>
  <si>
    <t>[{"Label": "San Antonio Spurs", "Type": "O", "WikidataId": "Q159729", "Confidence": 1.0, "OccurrenceOffsets": [4], "SurfaceForms": ["Spurs"]}]</t>
  </si>
  <si>
    <t>N54048</t>
  </si>
  <si>
    <t>More than 60 endangered turtles have disappeared from a zoo in Japan's southernmost province in a suspected theft, officials said Thursday.</t>
  </si>
  <si>
    <t>More than 60 endangered turtles have disappeared from a zoo in Japan's southernmost province in a suspected theft, officials said Thursday. The disappearances have been reported to local police, who are investigating, zoo officials said.</t>
  </si>
  <si>
    <t>https://assets.msn.com/labs/mind/AAJZLhz.html</t>
  </si>
  <si>
    <t>[{"Label": "Japan", "Type": "G", "WikidataId": "Q5287", "Confidence": 0.991, "OccurrenceOffsets": [63], "SurfaceForms": ["Japan"]}]</t>
  </si>
  <si>
    <t>N53895</t>
  </si>
  <si>
    <t>Tom Brady explains why he's angry at this point in the football season</t>
  </si>
  <si>
    <t>New England Patriots quarterback Tom Brady wasn't happy on Monday morning. That much was clear when he logged on for his call with WEEI sports radio. But he wasn't sad, even if he sounded a little down after his team's 37-20 loss to the Baltimore Ravens on Sunday night. "I'm more angry. I'm just an angry football   I'm like an angry during football season. It's always kind of at a boil   just below boil. It doesn't take much to push me over the...</t>
  </si>
  <si>
    <t>https://assets.msn.com/labs/mind/AAJOR8N.html</t>
  </si>
  <si>
    <t>[{"Label": "Tom Brady", "Type": "P", "WikidataId": "Q313381", "Confidence": 1.0, "OccurrenceOffsets": [33], "SurfaceForms": ["Tom Brady"]}, {"Label": "New England Patriots", "Type": "O", "WikidataId": "Q193390", "Confidence": 1.0, "OccurrenceOffsets": [0], "SurfaceForms": ["New England Patriots"]}, {"Label": "Baltimore Ravens", "Type": "O", "WikidataId": "Q276539", "Confidence": 1.0, "OccurrenceOffsets": [237], "SurfaceForms": ["Baltimore Ravens"]}, {"Label": "WEEI (AM)", "Type": "M", "WikidataId": "Q7948816", "Confidence": 0.997, "OccurrenceOffsets": [131], "SurfaceForms": ["WEEI"]}]</t>
  </si>
  <si>
    <t>N31178</t>
  </si>
  <si>
    <t>7 children rescued in South Carolina</t>
  </si>
  <si>
    <t>The Berkeley County Sheriff's Office charged Erik Perez-Viera, 22, and Diana Sablon, 26, with 10 counts of unlawful conduct toward a child.</t>
  </si>
  <si>
    <t>https://assets.msn.com/labs/mind/AAJjPzW.html</t>
  </si>
  <si>
    <t>[{"Label": "South Carolina", "Type": "G", "WikidataId": "Q1456", "Confidence": 0.998, "OccurrenceOffsets": [22], "SurfaceForms": ["South Carolina"]}]</t>
  </si>
  <si>
    <t>[{"Label": "Berkeley County, South Carolina", "Type": "G", "WikidataId": "Q495105", "Confidence": 0.947, "OccurrenceOffsets": [4], "SurfaceForms": ["Berkeley County"]}, {"Label": "Sheriff", "Type": "C", "WikidataId": "Q578478", "Confidence": 0.999, "OccurrenceOffsets": [20], "SurfaceForms": ["Sheriff's Office"]}]</t>
  </si>
  <si>
    <t>N17820</t>
  </si>
  <si>
    <t>A year after the injury that gave him a starting role, Lamar Jackson has the wider football world excited about the Ravens</t>
  </si>
  <si>
    <t>The sky did not open, and no thunder cracked when Stephon Tuitt swept around the left shoulder of Jermaine Eluemunor and crashed onto Joe Flacco with the full force of his 303-pound frame. It seemed like just another hit in the eternally bruising turf war between the Ravens and the Pittsburgh Steelers. Flacco did not even leave the Week 9 contest, which ended as a 23-16 loss that dropped the ...</t>
  </si>
  <si>
    <t>https://assets.msn.com/labs/mind/AAJHIRw.html</t>
  </si>
  <si>
    <t>[{"Label": "Lamar Jackson", "Type": "P", "WikidataId": "Q24809702", "Confidence": 1.0, "OccurrenceOffsets": [55], "SurfaceForms": ["Lamar Jackson"]}, {"Label": "Baltimore Ravens", "Type": "O", "WikidataId": "Q276539", "Confidence": 1.0, "OccurrenceOffsets": [116], "SurfaceForms": ["Ravens"]}]</t>
  </si>
  <si>
    <t>[{"Label": "Stephon Tuitt", "Type": "P", "WikidataId": "Q7611025", "Confidence": 1.0, "OccurrenceOffsets": [50], "SurfaceForms": ["Stephon Tuitt"]}, {"Label": "Jermaine Eluemunor", "Type": "P", "WikidataId": "Q29834405", "Confidence": 1.0, "OccurrenceOffsets": [98], "SurfaceForms": ["Jermaine Eluemunor"]}, {"Label": "Baltimore Ravens", "Type": "O", "WikidataId": "Q276539", "Confidence": 1.0, "OccurrenceOffsets": [268], "SurfaceForms": ["Ravens"]}, {"Label": "Joe Flacco", "Type": "P", "WikidataId": "Q795406", "Confidence": 1.0, "OccurrenceOffsets": [134, 304], "SurfaceForms": ["Joe Flacco", "Flacco"]}, {"Label": "Pittsburgh Steelers", "Type": "O", "WikidataId": "Q191477", "Confidence": 1.0, "OccurrenceOffsets": [283], "SurfaceForms": ["Pittsburgh Steelers"]}]</t>
  </si>
  <si>
    <t>N54669</t>
  </si>
  <si>
    <t>https://assets.msn.com/labs/mind/AAJupYH.html</t>
  </si>
  <si>
    <t>N59245</t>
  </si>
  <si>
    <t>New book revisits Hitler's view of Anglo-America</t>
  </si>
  <si>
    <t>Brendan Simms discusses his new biography of Adolf Hitler, and why he thinks the dictator's main preoccupation was in fact Anglo-American capitalism.</t>
  </si>
  <si>
    <t>https://assets.msn.com/labs/mind/AAJHIT1.html</t>
  </si>
  <si>
    <t>[{"Label": "Anglo-America", "Type": "L", "WikidataId": "Q27353", "Confidence": 1.0, "OccurrenceOffsets": [35], "SurfaceForms": ["Anglo-America"]}]</t>
  </si>
  <si>
    <t>[{"Label": "Anglo-America", "Type": "L", "WikidataId": "Q27353", "Confidence": 1.0, "OccurrenceOffsets": [123], "SurfaceForms": ["Anglo-American"]}]</t>
  </si>
  <si>
    <t>N40798</t>
  </si>
  <si>
    <t>Elizabeth Warren's Untenable Plans</t>
  </si>
  <si>
    <t>She denies or ignores the huge price tags that should be attached to her proposals.</t>
  </si>
  <si>
    <t>https://assets.msn.com/labs/mind/AAJzLlr.html</t>
  </si>
  <si>
    <t>[{"Label": "Elizabeth Warren", "Type": "P", "WikidataId": "Q434706", "Confidence": 0.998, "OccurrenceOffsets": [0], "SurfaceForms": ["Elizabeth Warren"]}]</t>
  </si>
  <si>
    <t>N18813</t>
  </si>
  <si>
    <t>Mentoring Matters: Miami Lighthouse For The Blind Program Empowers Job Seekers With Mentors</t>
  </si>
  <si>
    <t>Stephen Podley is responsible for checking the audio at Miami International Airport.</t>
  </si>
  <si>
    <t>https://assets.msn.com/labs/mind/AAJTomm.html</t>
  </si>
  <si>
    <t>[{"Label": "LightHouse for the Blind and Visually Impaired", "Type": "O", "WikidataId": "Q25345178", "Confidence": 1.0, "OccurrenceOffsets": [25], "SurfaceForms": ["Lighthouse For The Blind"]}, {"Label": "Miami", "Type": "G", "WikidataId": "Q8652", "Confidence": 0.987, "OccurrenceOffsets": [19], "SurfaceForms": ["Miami"]}, {"Label": "Job hunting", "Type": "C", "WikidataId": "Q629194", "Confidence": 1.0, "OccurrenceOffsets": [67], "SurfaceForms": ["Job Seekers"]}]</t>
  </si>
  <si>
    <t>[{"Label": "Miami International Airport", "Type": "F", "WikidataId": "Q127530", "Confidence": 0.999, "OccurrenceOffsets": [56], "SurfaceForms": ["Miami International Airport"]}]</t>
  </si>
  <si>
    <t>N41848</t>
  </si>
  <si>
    <t>Republicans are counting on AOC and other far-left Democrats to help Trump get reelected</t>
  </si>
  <si>
    <t>House Speaker Nancy Pelosi is understandably concerned that some proposals she hears from Democratic presidential candidates and members of Congress are so far to the left that they could enable President Trump to win reelection.</t>
  </si>
  <si>
    <t>https://assets.msn.com/labs/mind/AAJZLob.html</t>
  </si>
  <si>
    <t>[{"Label": "Democratic Party (United States)", "Type": "O", "WikidataId": "Q29552", "Confidence": 1.0, "OccurrenceOffsets": [51], "SurfaceForms": ["Democrats"]}, {"Label": "Donald Trump", "Type": "P", "WikidataId": "Q22686", "Confidence": 1.0, "OccurrenceOffsets": [69], "SurfaceForms": ["Trump"]}, {"Label": "Alexandria Ocasio-Cortez", "Type": "N", "WikidataId": "Q55223040", "Confidence": 0.995, "OccurrenceOffsets": [28], "SurfaceForms": ["AOC"]}, {"Label": "Republican Party (United States)", "Type": "O", "WikidataId": "Q29468", "Confidence": 1.0, "OccurrenceOffsets": [0], "SurfaceForms": ["Republicans"]}]</t>
  </si>
  <si>
    <t>[{"Label": "Nancy Pelosi", "Type": "P", "WikidataId": "Q170581", "Confidence": 1.0, "OccurrenceOffsets": [14], "SurfaceForms": ["Nancy Pelosi"]}, {"Label": "Donald Trump", "Type": "P", "WikidataId": "Q22686", "Confidence": 1.0, "OccurrenceOffsets": [195], "SurfaceForms": ["President Trump"]}, {"Label": "2008 Democratic Party presidential candidates", "Type": "N", "WikidataId": "Q5255733", "Confidence": 1.0, "OccurrenceOffsets": [90], "SurfaceForms": ["Democratic presidential candidates"]}, {"Label": "Speaker of the United States House of Representatives", "Type": "K", "WikidataId": "Q912994", "Confidence": 1.0, "OccurrenceOffsets": [0], "SurfaceForms": ["House Speaker"]}]</t>
  </si>
  <si>
    <t>N12339</t>
  </si>
  <si>
    <t>Video of adopted baby with Down syndrome goes viral</t>
  </si>
  <si>
    <t>More than 14 million people have viewed a video posted by the National Down Syndrome Adoption Network earlier this month.</t>
  </si>
  <si>
    <t>https://assets.msn.com/labs/mind/AAJjQ63.html</t>
  </si>
  <si>
    <t>N36136</t>
  </si>
  <si>
    <t>Vols confident QB Maurer will play against No. 1 Alabama</t>
  </si>
  <si>
    <t>KNOXVILLE, Tenn. (AP)   Tennessee coach Jeremy Pruitt believes quarterback Brian Maurer will be available Saturday at No. 1 Alabama after a concussion prevented the freshman from finishing a 20-10 victory over Mississippi State last week. "Brian took some reps last night at practice," Pruitt said Monday. "So he's going to be fine, I'm sure." Maurer was making his second career start last week when he scrambled for a 13-yard gain late in the...</t>
  </si>
  <si>
    <t>https://assets.msn.com/labs/mind/AAILShh.html</t>
  </si>
  <si>
    <t>[{"Label": "Tennessee Volunteers football", "Type": "F", "WikidataId": "Q12070759", "Confidence": 0.988, "OccurrenceOffsets": [0], "SurfaceForms": ["Vols"]}]</t>
  </si>
  <si>
    <t>[{"Label": "Jeremy Pruitt", "Type": "P", "WikidataId": "Q6181794", "Confidence": 1.0, "OccurrenceOffsets": [40, 286], "SurfaceForms": ["Jeremy Pruitt", "Pruitt"]}, {"Label": "Mississippi State Bulldogs football", "Type": "F", "WikidataId": "Q6879318", "Confidence": 1.0, "OccurrenceOffsets": [210], "SurfaceForms": ["Mississippi State"]}, {"Label": "Tennessee Volunteers football", "Type": "F", "WikidataId": "Q12070759", "Confidence": 0.988, "OccurrenceOffsets": [11], "SurfaceForms": ["Tenn"]}, {"Label": "Knoxville, Tennessee", "Type": "G", "WikidataId": "Q185582", "Confidence": 1.0, "OccurrenceOffsets": [0], "SurfaceForms": ["KNOXVILLE"]}]</t>
  </si>
  <si>
    <t>N40025</t>
  </si>
  <si>
    <t>Jacob Rees-Mogg condemned for suggesting Grenfell fire victims lacked 'common sense'</t>
  </si>
  <si>
    <t>British minister Jacob Rees-Mogg has been condemned by survivors of the Grenfell Tower fire after suggesting that victims of the 2017 tragedy lacked "common sense" when they obeyed instructions from fire crews to stay inside the burning building.</t>
  </si>
  <si>
    <t>https://assets.msn.com/labs/mind/AAJToqb.html</t>
  </si>
  <si>
    <t>[{"Label": "Grenfell Tower fire", "Type": "E", "WikidataId": "Q30274958", "Confidence": 1.0, "OccurrenceOffsets": [41], "SurfaceForms": ["Grenfell fire"]}, {"Label": "Jacob Rees-Mogg", "Type": "P", "WikidataId": "Q574980", "Confidence": 1.0, "OccurrenceOffsets": [0], "SurfaceForms": ["Jacob Rees-Mogg"]}]</t>
  </si>
  <si>
    <t>[{"Label": "Grenfell Tower fire", "Type": "E", "WikidataId": "Q30274958", "Confidence": 1.0, "OccurrenceOffsets": [72], "SurfaceForms": ["Grenfell Tower fire"]}, {"Label": "Jacob Rees-Mogg", "Type": "P", "WikidataId": "Q574980", "Confidence": 1.0, "OccurrenceOffsets": [17], "SurfaceForms": ["Jacob Rees-Mogg"]}]</t>
  </si>
  <si>
    <t>N42960</t>
  </si>
  <si>
    <t>Next generation smells fear after Federer, Djokovic exit Shanghai</t>
  </si>
  <si>
    <t>Defeats for Roger Federer and Novak Djokovic mean that the winner of the Shanghai Masters will be aged 23 or under -- more proof that the next generation of men's tennis stars is closing in. For the first time in 20 years at a Masters 1000 event, all four semi-finalists are 23 and under, according to Shanghai Masters organisers.</t>
  </si>
  <si>
    <t>https://assets.msn.com/labs/mind/AAIF6xU.html</t>
  </si>
  <si>
    <t>[{"Label": "Novak Djokovic", "Type": "P", "WikidataId": "Q5812", "Confidence": 1.0, "OccurrenceOffsets": [43], "SurfaceForms": ["Djokovic"]}, {"Label": "Roger Federer", "Type": "P", "WikidataId": "Q1426", "Confidence": 1.0, "OccurrenceOffsets": [34], "SurfaceForms": ["Federer"]}]</t>
  </si>
  <si>
    <t>[{"Label": "Novak Djokovic", "Type": "P", "WikidataId": "Q5812", "Confidence": 1.0, "OccurrenceOffsets": [30], "SurfaceForms": ["Novak Djokovic"]}, {"Label": "Roger Federer", "Type": "P", "WikidataId": "Q1426", "Confidence": 1.0, "OccurrenceOffsets": [12], "SurfaceForms": ["Roger Federer"]}, {"Label": "Shanghai Masters (tennis)", "Type": "U", "WikidataId": "Q728085", "Confidence": 0.998, "OccurrenceOffsets": [73, 302], "SurfaceForms": ["Shanghai Masters", "Shanghai Masters"]}, {"Label": "ATP Tour Masters 1000", "Type": "N", "WikidataId": "Q300029", "Confidence": 1.0, "OccurrenceOffsets": [227], "SurfaceForms": ["Masters 1000"]}]</t>
  </si>
  <si>
    <t>N50635</t>
  </si>
  <si>
    <t>Stephen Strasburg goes from shutdown to World Series MVP</t>
  </si>
  <si>
    <t>HOUSTON (AP)   The shutdown that shook baseball paid off for Stephen Strasburg and the Washington Nationals. It just took seven seasons. Strasburg was voted MVP of the World Series following the Nationals' 6-2 win over the Houston Astros in Game 7 on Wednesday night, the first title in the 51 seasons of the Washington/Montreal Expos franchise. Ending the most prolific of 10 big league seasons for the 31-year-old right-hander, Strasburg went 5-0...</t>
  </si>
  <si>
    <t>https://assets.msn.com/labs/mind/AAJCisM.html</t>
  </si>
  <si>
    <t>[{"Label": "Stephen Strasburg", "Type": "P", "WikidataId": "Q1192310", "Confidence": 1.0, "OccurrenceOffsets": [0], "SurfaceForms": ["Stephen Strasburg"]}, {"Label": "World Series Most Valuable Player Award", "Type": "B", "WikidataId": "Q1372040", "Confidence": 0.99, "OccurrenceOffsets": [40], "SurfaceForms": ["World Series MVP"]}]</t>
  </si>
  <si>
    <t>[{"Label": "Washington Nationals", "Type": "O", "WikidataId": "Q825838", "Confidence": 1.0, "OccurrenceOffsets": [87, 195, 309, 320], "SurfaceForms": ["Washington Nationals", "Nationals", "Washington", "Montreal Expos"]}, {"Label": "Stephen Strasburg", "Type": "P", "WikidataId": "Q1192310", "Confidence": 1.0, "OccurrenceOffsets": [61, 137, 430], "SurfaceForms": ["Stephen Strasburg", "Strasburg", "Strasburg"]}, {"Label": "World Series Most Valuable Player Award", "Type": "B", "WikidataId": "Q1372040", "Confidence": 0.99, "OccurrenceOffsets": [157], "SurfaceForms": ["MVP of the World Series"]}, {"Label": "Houston", "Type": "G", "WikidataId": "Q16555", "Confidence": 0.946, "OccurrenceOffsets": [0], "SurfaceForms": ["HOUSTON"]}, {"Label": "Houston Astros", "Type": "O", "WikidataId": "Q848117", "Confidence": 1.0, "OccurrenceOffsets": [223], "SurfaceForms": ["Houston Astros"]}]</t>
  </si>
  <si>
    <t>N17686</t>
  </si>
  <si>
    <t>Suspect in Henry County murder, kidnapping arraigned</t>
  </si>
  <si>
    <t>https://assets.msn.com/labs/mind/AAILSkD.html</t>
  </si>
  <si>
    <t>[{"Label": "Henry County, Kentucky", "Type": "G", "WikidataId": "Q500734", "Confidence": 0.987, "OccurrenceOffsets": [11], "SurfaceForms": ["Henry County"]}]</t>
  </si>
  <si>
    <t>N22305</t>
  </si>
  <si>
    <t>Vegan Sensation Street Beet Posts Up Inside 3rd Street Bar for Two Months of Pop-Ups</t>
  </si>
  <si>
    <t>Six reliable weeks of Kentucky Fake Chicken</t>
  </si>
  <si>
    <t>https://assets.msn.com/labs/mind/AAJHIV1.html</t>
  </si>
  <si>
    <t>N6738</t>
  </si>
  <si>
    <t>Azure goes Quantum at Microsoft Ignite 2019, alongside multicloud and AI emphasis</t>
  </si>
  <si>
    <t>Microsoft CEO Satya Nadella emphasized the importance of consistent developer experiences in multicloud, alongside new initiatives for cloud-delivered quantum computing in collaboration with Honeywell, IonQ, and qci.</t>
  </si>
  <si>
    <t>https://assets.msn.com/labs/mind/AAJOReL.html</t>
  </si>
  <si>
    <t>[{"Label": "Android (operating system)", "Type": "J", "WikidataId": "Q94", "Confidence": 0.986, "OccurrenceOffsets": [11], "SurfaceForms": ["Quantum"]}, {"Label": "Microsoft Ignite", "Type": "U", "WikidataId": "Q7692116", "Confidence": 1.0, "OccurrenceOffsets": [22], "SurfaceForms": ["Microsoft Ignite"]}]</t>
  </si>
  <si>
    <t>[{"Label": "Satya Nadella", "Type": "P", "WikidataId": "Q7426870", "Confidence": 1.0, "OccurrenceOffsets": [14], "SurfaceForms": ["Satya Nadella"]}, {"Label": "Android (operating system)", "Type": "J", "WikidataId": "Q94", "Confidence": 0.986, "OccurrenceOffsets": [151], "SurfaceForms": ["quantum"]}, {"Label": "Honeywell", "Type": "O", "WikidataId": "Q898208", "Confidence": 0.999, "OccurrenceOffsets": [191], "SurfaceForms": ["Honeywell"]}, {"Label": "IonQ", "Type": "N", "WikidataId": "Q47462183", "Confidence": 1.0, "OccurrenceOffsets": [202], "SurfaceForms": ["IonQ"]}]</t>
  </si>
  <si>
    <t>N48976</t>
  </si>
  <si>
    <t>Five quick thoughts on the Dallas Cowboys trading for Michael Bennett</t>
  </si>
  <si>
    <t>The Cowboys made a move in acquiring Michael Bennett, let's discuss.</t>
  </si>
  <si>
    <t>https://assets.msn.com/labs/mind/AAJjQ7e.html</t>
  </si>
  <si>
    <t>[{"Label": "Michael Bennett (defensive lineman, born 1985)", "Type": "P", "WikidataId": "Q7330923", "Confidence": 0.994, "OccurrenceOffsets": [54], "SurfaceForms": ["Michael Bennett"]}, {"Label": "Dallas Cowboys", "Type": "O", "WikidataId": "Q204862", "Confidence": 1.0, "OccurrenceOffsets": [27], "SurfaceForms": ["Dallas Cowboys"]}]</t>
  </si>
  <si>
    <t>[{"Label": "Michael Bennett (defensive lineman, born 1985)", "Type": "P", "WikidataId": "Q7330923", "Confidence": 0.994, "OccurrenceOffsets": [37], "SurfaceForms": ["Michael Bennett"]}, {"Label": "Dallas Cowboys", "Type": "O", "WikidataId": "Q204862", "Confidence": 1.0, "OccurrenceOffsets": [4], "SurfaceForms": ["Cowboys"]}]</t>
  </si>
  <si>
    <t>N46271</t>
  </si>
  <si>
    <t>Oakmont Bakery Creates Pittsburgh Sinkhole Bus Donuts</t>
  </si>
  <si>
    <t>After a Pittsburgh bus got stuck in a sinkhole, a local bakery is finding a creative new use for donut holes.</t>
  </si>
  <si>
    <t>https://assets.msn.com/labs/mind/AAJHIVf.html</t>
  </si>
  <si>
    <t>[{"Label": "Pittsburgh", "Type": "G", "WikidataId": "Q1342", "Confidence": 0.991, "OccurrenceOffsets": [23], "SurfaceForms": ["Pittsburgh"]}]</t>
  </si>
  <si>
    <t>[{"Label": "Pittsburgh", "Type": "G", "WikidataId": "Q1342", "Confidence": 0.991, "OccurrenceOffsets": [8], "SurfaceForms": ["Pittsburgh"]}]</t>
  </si>
  <si>
    <t>N38473</t>
  </si>
  <si>
    <t>Tornadoes hit Texas, 1 person dead after storms in Arkansas</t>
  </si>
  <si>
    <t>There have been 120 damaging storm reports in 6 states so far, this includes 3 tornadoes in Texas with one being in the Dallas area and two being in eastern Texas.</t>
  </si>
  <si>
    <t>https://assets.msn.com/labs/mind/AAJ7oUA.html</t>
  </si>
  <si>
    <t>[{"Label": "Texas", "Type": "G", "WikidataId": "Q1439", "Confidence": 1.0, "OccurrenceOffsets": [14], "SurfaceForms": ["Texas"]}, {"Label": "Arkansas", "Type": "G", "WikidataId": "Q1612", "Confidence": 1.0, "OccurrenceOffsets": [51], "SurfaceForms": ["Arkansas"]}]</t>
  </si>
  <si>
    <t>[{"Label": "Texas", "Type": "G", "WikidataId": "Q1439", "Confidence": 1.0, "OccurrenceOffsets": [92, 157], "SurfaceForms": ["Texas", "Texas"]}, {"Label": "Dallas\u2013Fort Worth metroplex", "Type": "G", "WikidataId": "Q179295", "Confidence": 1.0, "OccurrenceOffsets": [120], "SurfaceForms": ["Dallas area"]}]</t>
  </si>
  <si>
    <t>N18868</t>
  </si>
  <si>
    <t>Giuliani says he won't comply with congressional subpoena</t>
  </si>
  <si>
    <t>President Trump's personal attorney Rudy Giuliani told Fox News he will not comply with a congressional subpoena to turn over all documents related to the phone call between Trump and Ukraine central to impeachment hearings against the president, as the deadline for cooperating is set to expire Tuesday.</t>
  </si>
  <si>
    <t>https://assets.msn.com/labs/mind/AAIPpIB.html</t>
  </si>
  <si>
    <t>[{"Label": "Rudy Giuliani", "Type": "P", "WikidataId": "Q212648", "Confidence": 0.999, "OccurrenceOffsets": [36], "SurfaceForms": ["Rudy Giuliani"]}, {"Label": "Ukraine", "Type": "G", "WikidataId": "Q212", "Confidence": 0.989, "OccurrenceOffsets": [184], "SurfaceForms": ["Ukraine"]}, {"Label": "Fox News", "Type": "M", "WikidataId": "Q186068", "Confidence": 1.0, "OccurrenceOffsets": [55], "SurfaceForms": ["Fox News"]}, {"Label": "Donald Trump", "Type": "P", "WikidataId": "Q22686", "Confidence": 1.0, "OccurrenceOffsets": [0, 174], "SurfaceForms": ["President Trump", "Trump"]}]</t>
  </si>
  <si>
    <t>N37723</t>
  </si>
  <si>
    <t>Jags waive LB Malcolm Smith, re-sign LB Joe Giles-Harris to practice squad</t>
  </si>
  <si>
    <t>Joe Giles-Harris is once again a Jaguar after spending two days off the team.</t>
  </si>
  <si>
    <t>https://assets.msn.com/labs/mind/AAJTos4.html</t>
  </si>
  <si>
    <t>[{"Label": "Jacksonville Jaguars", "Type": "O", "WikidataId": "Q272223", "Confidence": 0.979, "OccurrenceOffsets": [0], "SurfaceForms": ["Jags"]}, {"Label": "Malcolm Smith (American football)", "Type": "P", "WikidataId": "Q3843850", "Confidence": 0.975, "OccurrenceOffsets": [14], "SurfaceForms": ["Malcolm Smith"]}, {"Label": "Linebacker", "Type": "C", "WikidataId": "Q528145", "Confidence": 0.946, "OccurrenceOffsets": [11, 37], "SurfaceForms": ["LB", "LB"]}]</t>
  </si>
  <si>
    <t>[{"Label": "Jacksonville Jaguars", "Type": "O", "WikidataId": "Q272223", "Confidence": 0.979, "OccurrenceOffsets": [33], "SurfaceForms": ["Jaguar"]}]</t>
  </si>
  <si>
    <t>N64618</t>
  </si>
  <si>
    <t>Trump says the 1,000 American troops leaving Syria will remain in the region to help prevent revival of Islamic State</t>
  </si>
  <si>
    <t>Trump says the 1,000 American troops leaving Syria will remain in the region to help prevent revival of Islamic State.</t>
  </si>
  <si>
    <t>https://assets.msn.com/labs/mind/AAILSnd.html</t>
  </si>
  <si>
    <t>[{"Label": "Syria", "Type": "G", "WikidataId": "Q858", "Confidence": 0.994, "OccurrenceOffsets": [45], "SurfaceForms": ["Syria"]}, {"Label": "Islamic State of Iraq and the Levant", "Type": "U", "WikidataId": "Q2429253", "Confidence": 1.0, "OccurrenceOffsets": [104], "SurfaceForms": ["Islamic State"]}, {"Label": "Donald Trump", "Type": "P", "WikidataId": "Q22686", "Confidence": 0.999, "OccurrenceOffsets": [0], "SurfaceForms": ["Trump"]}, {"Label": "United States Army", "Type": "O", "WikidataId": "Q9212", "Confidence": 0.968, "OccurrenceOffsets": [21], "SurfaceForms": ["American troops"]}]</t>
  </si>
  <si>
    <t>N47050</t>
  </si>
  <si>
    <t>The first impeachment vote is coming; here's where Philadelphia-area lawmakers stand</t>
  </si>
  <si>
    <t>WASHINGTON -- The House is preparing this week its first formal vote related to Democrats' impeachment inquiry into President Donald Trump, forcing officials to go beyond public statements and adding symbolic heft to the effort. Some in the Philadelphia region have been more eager for this moment than others. Those from more liberal districts have been advocating an aggressive posture toward ...</t>
  </si>
  <si>
    <t>https://assets.msn.com/labs/mind/AAJzLsi.html</t>
  </si>
  <si>
    <t>[{"Label": "Delaware Valley", "Type": "G", "WikidataId": "Q1925894", "Confidence": 0.996, "OccurrenceOffsets": [51], "SurfaceForms": ["Philadelphia-area"]}]</t>
  </si>
  <si>
    <t>[{"Label": "Democratic Party (United States)", "Type": "O", "WikidataId": "Q29552", "Confidence": 1.0, "OccurrenceOffsets": [80], "SurfaceForms": ["Democrats"]}, {"Label": "Delaware Valley", "Type": "G", "WikidataId": "Q1925894", "Confidence": 0.996, "OccurrenceOffsets": [241], "SurfaceForms": ["Philadelphia region"]}, {"Label": "Donald Trump", "Type": "P", "WikidataId": "Q22686", "Confidence": 1.0, "OccurrenceOffsets": [116], "SurfaceForms": ["President Donald Trump"]}]</t>
  </si>
  <si>
    <t>N44884</t>
  </si>
  <si>
    <t>Seahawks add 4 to practice squad</t>
  </si>
  <si>
    <t>https://assets.msn.com/labs/mind/AAIPpIM.html</t>
  </si>
  <si>
    <t>N9100</t>
  </si>
  <si>
    <t>Ringo Starr to play PPAC in June</t>
  </si>
  <si>
    <t>PROVIDENCE -- The Providence Performing Arts Center announced Tuesday that Ringo Starr and His All Starr Band will play at the Downtown Providence venue in the summer of 2020. The band is set to perform on June 13 at 7:30 p.m. Members include the former drummer for The Beatles, Toto guitarist Steve Lukather, Men at Work lead vocalist Colin Hay, Santana keyboardist Gregg Rolie, flautist Warren ...</t>
  </si>
  <si>
    <t>https://assets.msn.com/labs/mind/AAJTosT.html</t>
  </si>
  <si>
    <t>[{"Label": "Ringo Starr", "Type": "P", "WikidataId": "Q2632", "Confidence": 1.0, "OccurrenceOffsets": [0], "SurfaceForms": ["Ringo Starr"]}, {"Label": "Providence Performing Arts Center", "Type": "S", "WikidataId": "Q7252458", "Confidence": 1.0, "OccurrenceOffsets": [20], "SurfaceForms": ["PPAC"]}]</t>
  </si>
  <si>
    <t>[{"Label": "Providence, Rhode Island", "Type": "G", "WikidataId": "Q18383", "Confidence": 0.979, "OccurrenceOffsets": [0, 14], "SurfaceForms": ["PROVIDENCE", "The Providence"]}, {"Label": "Downtown, Providence, Rhode Island", "Type": "S", "WikidataId": "Q5303329", "Confidence": 1.0, "OccurrenceOffsets": [127], "SurfaceForms": ["Downtown Providence"]}, {"Label": "Ringo Starr", "Type": "P", "WikidataId": "Q2632", "Confidence": 1.0, "OccurrenceOffsets": [75], "SurfaceForms": ["Ringo Starr and His All Starr Band"]}, {"Label": "Warren Ham", "Type": "P", "WikidataId": "Q7970242", "Confidence": 0.971, "OccurrenceOffsets": [389], "SurfaceForms": ["Warren"]}, {"Label": "Steve Lukather", "Type": "P", "WikidataId": "Q318483", "Confidence": 1.0, "OccurrenceOffsets": [294], "SurfaceForms": ["Steve Lukather"]}, {"Label": "Gregg Rolie", "Type": "P", "WikidataId": "Q1335067", "Confidence": 1.0, "OccurrenceOffsets": [367], "SurfaceForms": ["Gregg Rolie"]}, {"Label": "Colin Hay", "Type": "P", "WikidataId": "Q725969", "Confidence": 1.0, "OccurrenceOffsets": [336], "SurfaceForms": ["Colin Hay"]}, {"Label": "Men at Work", "Type": "P", "WikidataId": "Q831111", "Confidence": 1.0, "OccurrenceOffsets": [310], "SurfaceForms": ["Men at Work"]}, {"Label": "Santana (band)", "Type": "P", "WikidataId": "Q873384", "Confidence": 0.998, "OccurrenceOffsets": [347], "SurfaceForms": ["Santana"]}, {"Label": "Toto (band)", "Type": "P", "WikidataId": "Q207472", "Confidence": 1.0, "OccurrenceOffsets": [279], "SurfaceForms": ["Toto"]}, {"Label": "The Beatles", "Type": "P", "WikidataId": "Q1299", "Confidence": 1.0, "OccurrenceOffsets": [266], "SurfaceForms": ["The Beatles"]}]</t>
  </si>
  <si>
    <t>N37585</t>
  </si>
  <si>
    <t>Russia has retaliation ready if U.S. quits Open Skies treaty - RIA</t>
  </si>
  <si>
    <t>https://assets.msn.com/labs/mind/AAJZMJ2.html</t>
  </si>
  <si>
    <t>[{"Label": "Treaty on Open Skies", "Type": "O", "WikidataId": "Q1928989", "Confidence": 0.992, "OccurrenceOffsets": [43], "SurfaceForms": ["Open Skies"]}, {"Label": "Russia", "Type": "G", "WikidataId": "Q159", "Confidence": 0.999, "OccurrenceOffsets": [0], "SurfaceForms": ["Russia"]}, {"Label": "United States", "Type": "G", "WikidataId": "Q30", "Confidence": 0.999, "OccurrenceOffsets": [32], "SurfaceForms": ["U.S."]}]</t>
  </si>
  <si>
    <t>N45819</t>
  </si>
  <si>
    <t>Top Charlotte news: Missing 3-year-old found drowned; woman assaulted, robbed on greenway; more</t>
  </si>
  <si>
    <t>Here's the most recent top news in Charlotte; see what headlines are trending among local readers, with links to full articles.</t>
  </si>
  <si>
    <t>https://assets.msn.com/labs/mind/AAJORi0.html</t>
  </si>
  <si>
    <t>N47020</t>
  </si>
  <si>
    <t>https://assets.msn.com/labs/mind/AAJ7oYd.html</t>
  </si>
  <si>
    <t>N62798</t>
  </si>
  <si>
    <t>Dallas Baptist University in lockdown after threat against campus, school says</t>
  </si>
  <si>
    <t>Dallas Baptist University canceled classes and went into a lockdown Tuesday after it received a bomb and "coordinated armed threat," the college said. No one was injured and authorities were sweeping the campus, the university wrote in a message posted to Twitter. The school wrote about 1 p.m. it was evacuating the campus immediately due to a threat and "THIS IS NOT A DRILL." Those ...</t>
  </si>
  <si>
    <t>https://assets.msn.com/labs/mind/AAIPpJW.html</t>
  </si>
  <si>
    <t>[{"Label": "Dallas Baptist University", "Type": "O", "WikidataId": "Q5211272", "Confidence": 1.0, "OccurrenceOffsets": [0], "SurfaceForms": ["Dallas Baptist University"]}, {"Label": "Twitter", "Type": "O", "WikidataId": "Q918", "Confidence": 0.999, "OccurrenceOffsets": [256], "SurfaceForms": ["Twitter"]}]</t>
  </si>
  <si>
    <t>N60384</t>
  </si>
  <si>
    <t>Beer-holding Nationals fan explained why he used his chest to block HR ball</t>
  </si>
  <si>
    <t>He kept the ball in front of him.</t>
  </si>
  <si>
    <t>https://assets.msn.com/labs/mind/AAJupfG.html</t>
  </si>
  <si>
    <t>[{"Label": "Washington Nationals", "Type": "O", "WikidataId": "Q825838", "Confidence": 1.0, "OccurrenceOffsets": [13], "SurfaceForms": ["Nationals"]}, {"Label": "Home run", "Type": "C", "WikidataId": "Q534851", "Confidence": 0.998, "OccurrenceOffsets": [68], "SurfaceForms": ["HR"]}]</t>
  </si>
  <si>
    <t>N38622</t>
  </si>
  <si>
    <t>Great Dane isn't happy when dinner plans change</t>
  </si>
  <si>
    <t>Sirius wasn't very happy to find out that dinner plans had changed!</t>
  </si>
  <si>
    <t>https://assets.msn.com/labs/mind/AAJZMRv.html</t>
  </si>
  <si>
    <t>[{"Label": "Great Dane", "Type": "A", "WikidataId": "Q5414", "Confidence": 1.0, "OccurrenceOffsets": [0], "SurfaceForms": ["Great Dane"]}]</t>
  </si>
  <si>
    <t>[{"Label": "Sirius", "Type": "U", "WikidataId": "Q3409", "Confidence": 0.985, "OccurrenceOffsets": [0], "SurfaceForms": ["Sirius"]}]</t>
  </si>
  <si>
    <t>N54397</t>
  </si>
  <si>
    <t>7 Signs You Have Too Much Debt</t>
  </si>
  <si>
    <t>We all have our debt limits. Here's how to know when you've reached yours.</t>
  </si>
  <si>
    <t>https://assets.msn.com/labs/mind/AAJORiI.html</t>
  </si>
  <si>
    <t>N4461</t>
  </si>
  <si>
    <t>Dan Dakich suspended from ESPN's The Fan for not adhering to 'journalistic principles'</t>
  </si>
  <si>
    <t>On his radio show's page, Dakich describes his approach: 'Opinions about everything, afraid of nothing.'</t>
  </si>
  <si>
    <t>https://assets.msn.com/labs/mind/AAJ7obV.html</t>
  </si>
  <si>
    <t>[{"Label": "Dan Dakich", "Type": "P", "WikidataId": "Q5213339", "Confidence": 1.0, "OccurrenceOffsets": [0], "SurfaceForms": ["Dan Dakich"]}, {"Label": "ESPN", "Type": "M", "WikidataId": "Q217776", "Confidence": 0.973, "OccurrenceOffsets": [26], "SurfaceForms": ["ESPN"]}]</t>
  </si>
  <si>
    <t>[{"Label": "Dan Dakich", "Type": "P", "WikidataId": "Q5213339", "Confidence": 1.0, "OccurrenceOffsets": [26], "SurfaceForms": ["Dakich"]}]</t>
  </si>
  <si>
    <t>N27154</t>
  </si>
  <si>
    <t>Officer in viral-video shoplifting incident to be fired: Police chief</t>
  </si>
  <si>
    <t>The police chief of Phoenix said the Disciplinary Review Board's recommendation of a six-week unpaid suspension was not "sufficient" for Officer Chris Meyer.</t>
  </si>
  <si>
    <t>https://assets.msn.com/labs/mind/AAJczat.html</t>
  </si>
  <si>
    <t>[{"Label": "Discipline", "Type": "C", "WikidataId": "Q1315911", "Confidence": 0.977, "OccurrenceOffsets": [37], "SurfaceForms": ["Disciplinary"]}]</t>
  </si>
  <si>
    <t>N36104</t>
  </si>
  <si>
    <t>Dallas-Fort Worth Class 5A Top 10 high school football rankings for Week 8</t>
  </si>
  <si>
    <t>Which Dallas-Fort Worth teams improved to 7-0 in Week 7 and which suffered a loss. Here is a look at the Dallas-Fort Worth Class 5A rankings for Week 8: 1. Frisco Lone Star (6-0), Previous (1): The Rangers beat Independence 63-14. Next game vs. The Colony. 2. Denton Ryan (6-0), Previous (2): The Raiders beat Coll. Heritage 35-9. Next game vs. Creekview. 3. Highland Park (5-1), ...</t>
  </si>
  <si>
    <t>https://assets.msn.com/labs/mind/AAIPpJY.html</t>
  </si>
  <si>
    <t>[{"Label": "Billy Ryan High School", "Type": "F", "WikidataId": "Q4913272", "Confidence": 1.0, "OccurrenceOffsets": [260], "SurfaceForms": ["Denton Ryan"]}, {"Label": "Frisco, Texas", "Type": "G", "WikidataId": "Q128269", "Confidence": 1.0, "OccurrenceOffsets": [156], "SurfaceForms": ["Frisco"]}, {"Label": "Highland Park, Texas", "Type": "G", "WikidataId": "Q591899", "Confidence": 0.971, "OccurrenceOffsets": [359], "SurfaceForms": ["Highland Park"]}, {"Label": "Dallas\u2013Fort Worth metroplex", "Type": "G", "WikidataId": "Q179295", "Confidence": 0.994, "OccurrenceOffsets": [6], "SurfaceForms": ["Dallas-Fort Worth"]}, {"Label": "Creekview High School (Carrollton, Texas)", "Type": "F", "WikidataId": "Q5183894", "Confidence": 0.997, "OccurrenceOffsets": [345], "SurfaceForms": ["Creekview"]}]</t>
  </si>
  <si>
    <t>N50659</t>
  </si>
  <si>
    <t>Nature up close: A plant that tricks butterflies</t>
  </si>
  <si>
    <t>Passionflowers have created an unusual and effective defensive against Gulf Fritillary butterflies laying eggs on them, to protect against emerging caterpillars from eating the plant's leaves</t>
  </si>
  <si>
    <t>https://assets.msn.com/labs/mind/AAJupfy.html</t>
  </si>
  <si>
    <t>[{"Label": "Passiflora", "Type": "U", "WikidataId": "Q161185", "Confidence": 0.998, "OccurrenceOffsets": [0], "SurfaceForms": ["Passionflowers"]}, {"Label": "Gulf fritillary", "Type": "U", "WikidataId": "Q134532", "Confidence": 1.0, "OccurrenceOffsets": [71], "SurfaceForms": ["Gulf Fritillary"]}]</t>
  </si>
  <si>
    <t>N54475</t>
  </si>
  <si>
    <t>Your Salt Shaker May Soon Come With a Warning Label</t>
  </si>
  <si>
    <t>Experts hope it can curb the health effects of excess sodium consumption but it's not as simple as shelving your shaker.</t>
  </si>
  <si>
    <t>https://assets.msn.com/labs/mind/AAJORlu.html</t>
  </si>
  <si>
    <t>N50785</t>
  </si>
  <si>
    <t>Colorado attorney general investigating whether DirecTV, Comcast overcharged customers during Altitude blackout</t>
  </si>
  <si>
    <t>The attorney general's office issued letters to DirecTV and Comcast, saying the companies' charging a regional sports fee during a sports blackout may constitute a "deceptive trade practice" under the Colorado Consumer Protection Act.</t>
  </si>
  <si>
    <t>https://assets.msn.com/labs/mind/AAJHIXE.html</t>
  </si>
  <si>
    <t>[{"Label": "Altitude Sports and Entertainment", "Type": "M", "WikidataId": "Q4736735", "Confidence": 0.997, "OccurrenceOffsets": [94], "SurfaceForms": ["Altitude"]}, {"Label": "DirecTV", "Type": "O", "WikidataId": "Q1056839", "Confidence": 1.0, "OccurrenceOffsets": [48], "SurfaceForms": ["DirecTV"]}, {"Label": "Comcast", "Type": "O", "WikidataId": "Q1113804", "Confidence": 0.999, "OccurrenceOffsets": [57], "SurfaceForms": ["Comcast"]}, {"Label": "Colorado Attorney General", "Type": "K", "WikidataId": "Q5148732", "Confidence": 1.0, "OccurrenceOffsets": [0], "SurfaceForms": ["Colorado attorney general"]}]</t>
  </si>
  <si>
    <t>[{"Label": "DirecTV", "Type": "O", "WikidataId": "Q1056839", "Confidence": 1.0, "OccurrenceOffsets": [48], "SurfaceForms": ["DirecTV"]}, {"Label": "Comcast", "Type": "O", "WikidataId": "Q1113804", "Confidence": 0.999, "OccurrenceOffsets": [60], "SurfaceForms": ["Comcast"]}]</t>
  </si>
  <si>
    <t>N6464</t>
  </si>
  <si>
    <t>Zooey Deschanel's Estranged Husband Jacob Pechenik Files for Divorce</t>
  </si>
  <si>
    <t>The couple announced their separation in September.</t>
  </si>
  <si>
    <t>https://assets.msn.com/labs/mind/AAJczbC.html</t>
  </si>
  <si>
    <t>N19110</t>
  </si>
  <si>
    <t>Four ways Trump's tax returns could come to light</t>
  </si>
  <si>
    <t>President Donald Trump broke with a decades-long tradition of U.S. presidential candidates by not releasing his tax returns during his campaign, prompting state and Congressional investigators to seek the returns through other means. Here are four ways investigators could get his tax returns.</t>
  </si>
  <si>
    <t>https://assets.msn.com/labs/mind/AAJToxU.html</t>
  </si>
  <si>
    <t>[{"Label": "Donald Trump", "Type": "P", "WikidataId": "Q22686", "Confidence": 1.0, "OccurrenceOffsets": [10], "SurfaceForms": ["Trump"]}]</t>
  </si>
  <si>
    <t>[{"Label": "Donald Trump", "Type": "P", "WikidataId": "Q22686", "Confidence": 1.0, "OccurrenceOffsets": [0], "SurfaceForms": ["President Donald Trump"]}, {"Label": "United States Congress", "Type": "B", "WikidataId": "Q11268", "Confidence": 0.979, "OccurrenceOffsets": [165], "SurfaceForms": ["Congressional"]}, {"Label": "United States", "Type": "G", "WikidataId": "Q30", "Confidence": 0.997, "OccurrenceOffsets": [62], "SurfaceForms": ["U.S."]}]</t>
  </si>
  <si>
    <t>N52679</t>
  </si>
  <si>
    <t>Counterfeit designer handbags showing up on reputable websites</t>
  </si>
  <si>
    <t>NASHVILLE, TN (WSMV) - It was a give Chloe Hicks' daughter knew her mother would never buy for herself. "She knows I would never spend a lot of money on myself, especially purses," Hicks said. So when Hicks' daughter saw the deeply discounted Michael Kors' purse on the popular fashion website Wanelo, she jumped at the chance to send it to her mother as a gift. That generous move would ultimately land Hicks in the crosshairs of the federal...</t>
  </si>
  <si>
    <t>https://assets.msn.com/labs/mind/AAJZMZG.html</t>
  </si>
  <si>
    <t>[{"Label": "Michael Kors", "Type": "P", "WikidataId": "Q717618", "Confidence": 0.998, "OccurrenceOffsets": [243], "SurfaceForms": ["Michael Kors"]}, {"Label": "Wanelo", "Type": "O", "WikidataId": "Q17041176", "Confidence": 1.0, "OccurrenceOffsets": [294], "SurfaceForms": ["Wanelo"]}, {"Label": "WSMV-TV", "Type": "M", "WikidataId": "Q3564794", "Confidence": 1.0, "OccurrenceOffsets": [15], "SurfaceForms": ["WSMV"]}, {"Label": "Nashville, Tennessee", "Type": "G", "WikidataId": "Q23197", "Confidence": 1.0, "OccurrenceOffsets": [0], "SurfaceForms": ["NASHVILLE"]}, {"Label": "Tennessee", "Type": "G", "WikidataId": "Q1509", "Confidence": 0.99, "OccurrenceOffsets": [11], "SurfaceForms": ["TN"]}]</t>
  </si>
  <si>
    <t>N31886</t>
  </si>
  <si>
    <t>Uptown Oakland Pioneer Flora Is Closing</t>
  </si>
  <si>
    <t>The art deco restaurant and cocktail beacon is 13 years old</t>
  </si>
  <si>
    <t>https://assets.msn.com/labs/mind/AAIWKA0.html</t>
  </si>
  <si>
    <t>[{"Label": "Uptown Oakland", "Type": "G", "WikidataId": "Q7899442", "Confidence": 1.0, "OccurrenceOffsets": [0], "SurfaceForms": ["Uptown Oakland"]}]</t>
  </si>
  <si>
    <t>N1778</t>
  </si>
  <si>
    <t>Space capsule blasts off during abort engine test in New Mexico</t>
  </si>
  <si>
    <t>Boeing tested the abort engines for its Starliner crew capsule at the Defense Department's White Sands Missile Range in New Mexico. The test sent the unmanned capsule to a height of more than 4,000 feet to prove the spacecraft can safely propel a crew to safety in the event of a catastrophic booster failure.</t>
  </si>
  <si>
    <t>https://assets.msn.com/labs/mind/AAJORmg.html</t>
  </si>
  <si>
    <t>[{"Label": "New Mexico", "Type": "G", "WikidataId": "Q1522", "Confidence": 0.999, "OccurrenceOffsets": [53], "SurfaceForms": ["New Mexico"]}]</t>
  </si>
  <si>
    <t>[{"Label": "White Sands Missile Range", "Type": "U", "WikidataId": "Q1694811", "Confidence": 1.0, "OccurrenceOffsets": [91], "SurfaceForms": ["White Sands Missile Range"]}, {"Label": "New Mexico", "Type": "G", "WikidataId": "Q1522", "Confidence": 0.999, "OccurrenceOffsets": [120], "SurfaceForms": ["New Mexico"]}, {"Label": "Boeing CST-100 Starliner", "Type": "N", "WikidataId": "Q1024445", "Confidence": 1.0, "OccurrenceOffsets": [40], "SurfaceForms": ["Starliner"]}, {"Label": "Boeing", "Type": "O", "WikidataId": "Q66", "Confidence": 1.0, "OccurrenceOffsets": [0], "SurfaceForms": ["Boeing"]}, {"Label": "United States Department of Defense", "Type": "O", "WikidataId": "Q11209", "Confidence": 1.0, "OccurrenceOffsets": [70], "SurfaceForms": ["Defense Department"]}]</t>
  </si>
  <si>
    <t>N40230</t>
  </si>
  <si>
    <t>Hinch threatens to pull Astros off field if Yankee fans throw objects into outfield</t>
  </si>
  <si>
    <t>Thursday night's pivotal Game 4 might also be forced into a stoppage of play --in addition to yesterday's rainout.</t>
  </si>
  <si>
    <t>https://assets.msn.com/labs/mind/AAIWKB8.html</t>
  </si>
  <si>
    <t>[{"Label": "A. J. Hinch", "Type": "P", "WikidataId": "Q2818926", "Confidence": 1.0, "OccurrenceOffsets": [0], "SurfaceForms": ["Hinch"]}, {"Label": "Houston Astros", "Type": "O", "WikidataId": "Q848117", "Confidence": 1.0, "OccurrenceOffsets": [24], "SurfaceForms": ["Astros"]}]</t>
  </si>
  <si>
    <t>N9293</t>
  </si>
  <si>
    <t>The Pelicans say Zion Williamson's weight isn't an issue. NBA legends disagree</t>
  </si>
  <si>
    <t>Does Zion Williamson need to lose weight after his latest knee injury? The Pelicans don't think so, but a few NBA legends disagree.</t>
  </si>
  <si>
    <t>https://assets.msn.com/labs/mind/AAJczcg.html</t>
  </si>
  <si>
    <t>[{"Label": "Zion Williamson", "Type": "P", "WikidataId": "Q29165842", "Confidence": 1.0, "OccurrenceOffsets": [17], "SurfaceForms": ["Zion Williamson"]}, {"Label": "New Orleans Pelicans", "Type": "O", "WikidataId": "Q172339", "Confidence": 0.998, "OccurrenceOffsets": [4], "SurfaceForms": ["Pelicans"]}, {"Label": "National Basketball Association", "Type": "O", "WikidataId": "Q155223", "Confidence": 0.997, "OccurrenceOffsets": [58], "SurfaceForms": ["NBA"]}]</t>
  </si>
  <si>
    <t>[{"Label": "Zion Williamson", "Type": "P", "WikidataId": "Q29165842", "Confidence": 1.0, "OccurrenceOffsets": [5], "SurfaceForms": ["Zion Williamson"]}, {"Label": "New Orleans Pelicans", "Type": "O", "WikidataId": "Q172339", "Confidence": 0.998, "OccurrenceOffsets": [75], "SurfaceForms": ["Pelicans"]}, {"Label": "National Basketball Association", "Type": "O", "WikidataId": "Q155223", "Confidence": 0.997, "OccurrenceOffsets": [110], "SurfaceForms": ["NBA"]}]</t>
  </si>
  <si>
    <t>N19952</t>
  </si>
  <si>
    <t>On Monday, look to the sky to witness a rare Mercury transit</t>
  </si>
  <si>
    <t>One of the biggest astronomy events of the year will take place at the start of next week. It's an event so rare that it won't happen again 2032. On Monday, Nov. 11, people across North America, South America, Europe, Africa and western Asia will be able to see Mercury pass directly between the Earth and the sun in an astronomical alignment known as a transit. Transits happen only a few times per century and provide a unique opportunity to see a...</t>
  </si>
  <si>
    <t>https://assets.msn.com/labs/mind/AAJTp2T.html</t>
  </si>
  <si>
    <t>[{"Label": "Transit (astronomy)", "Type": "U", "WikidataId": "Q6888", "Confidence": 1.0, "OccurrenceOffsets": [363], "SurfaceForms": ["Transits"]}, {"Label": "Earth", "Type": "L", "WikidataId": "Q2", "Confidence": 1.0, "OccurrenceOffsets": [296], "SurfaceForms": ["Earth"]}, {"Label": "Asia", "Type": "L", "WikidataId": "Q48", "Confidence": 0.997, "OccurrenceOffsets": [237], "SurfaceForms": ["Asia"]}, {"Label": "South America", "Type": "L", "WikidataId": "Q18", "Confidence": 0.997, "OccurrenceOffsets": [195], "SurfaceForms": ["South America"]}, {"Label": "North America", "Type": "L", "WikidataId": "Q49", "Confidence": 1.0, "OccurrenceOffsets": [180], "SurfaceForms": ["North America"]}, {"Label": "Africa", "Type": "L", "WikidataId": "Q15", "Confidence": 0.995, "OccurrenceOffsets": [218], "SurfaceForms": ["Africa"]}, {"Label": "Europe", "Type": "L", "WikidataId": "Q46", "Confidence": 0.997, "OccurrenceOffsets": [210], "SurfaceForms": ["Europe"]}]</t>
  </si>
  <si>
    <t>N14004</t>
  </si>
  <si>
    <t>Cleveland Browns: Terry's Talkin' Baker, Freddie, Odell and forks in the road</t>
  </si>
  <si>
    <t>WHAT WAS LOST When the Browns promoted Freddie Kitchens to head coach, they wanted continuity when it came to the offense. Browns fans know how well Kitchens and rookie QB Baker Mayfield blended together in the final eight games of the 2018 season. Let's look at a few facts: 1. With Kitchens calling the plays for Mayfield in 2018, the QB completed 68 percent of his passes. There were 19 TDs ...</t>
  </si>
  <si>
    <t>https://assets.msn.com/labs/mind/AAIF7v6.html</t>
  </si>
  <si>
    <t>[{"Label": "Cleveland Browns", "Type": "O", "WikidataId": "Q223527", "Confidence": 1.0, "OccurrenceOffsets": [0], "SurfaceForms": ["Cleveland Browns"]}, {"Label": "Freddie Kitchens", "Type": "P", "WikidataId": "Q5496752", "Confidence": 0.995, "OccurrenceOffsets": [41], "SurfaceForms": ["Freddie"]}, {"Label": "Odell Beckham Jr.", "Type": "P", "WikidataId": "Q16212482", "Confidence": 0.999, "OccurrenceOffsets": [50], "SurfaceForms": ["Odell"]}]</t>
  </si>
  <si>
    <t>[{"Label": "Cleveland Browns", "Type": "O", "WikidataId": "Q223527", "Confidence": 1.0, "OccurrenceOffsets": [23, 123], "SurfaceForms": ["Browns", "Browns"]}, {"Label": "Freddie Kitchens", "Type": "P", "WikidataId": "Q5496752", "Confidence": 0.995, "OccurrenceOffsets": [39, 149, 284], "SurfaceForms": ["Freddie Kitchens", "Kitchens", "Kitchens"]}, {"Label": "Baker Mayfield", "Type": "P", "WikidataId": "Q14950655", "Confidence": 1.0, "OccurrenceOffsets": [172, 315], "SurfaceForms": ["Baker Mayfield", "Mayfield"]}]</t>
  </si>
  <si>
    <t>N17666</t>
  </si>
  <si>
    <t>Teams aggressively punching at Chris Carson</t>
  </si>
  <si>
    <t>https://assets.msn.com/labs/mind/AAJORnq.html</t>
  </si>
  <si>
    <t>[{"Label": "Chris Carson", "Type": "P", "WikidataId": "Q21288666", "Confidence": 1.0, "OccurrenceOffsets": [31], "SurfaceForms": ["Chris Carson"]}]</t>
  </si>
  <si>
    <t>N62211</t>
  </si>
  <si>
    <t>Harley-Davidson Pan America and Bronx coming in late 2020</t>
  </si>
  <si>
    <t>The Revolution Max 1250 engine will make more than 145 horsepower</t>
  </si>
  <si>
    <t>https://assets.msn.com/labs/mind/AAJTp3C.html</t>
  </si>
  <si>
    <t>[{"Label": "Harley-Davidson Pan America", "Type": "N", "WikidataId": "Q56275868", "Confidence": 1.0, "OccurrenceOffsets": [0], "SurfaceForms": ["Harley-Davidson Pan America"]}, {"Label": "The Bronx", "Type": "G", "WikidataId": "Q18426", "Confidence": 0.999, "OccurrenceOffsets": [32], "SurfaceForms": ["Bronx"]}]</t>
  </si>
  <si>
    <t>N36077</t>
  </si>
  <si>
    <t>'No Regrets': Hong Kong's Protesters Test China's Limits</t>
  </si>
  <si>
    <t>HONG KONG   Fat Boy is a college dropout with a youthful blush of acne who excels at playing video games and lives with his mother. He is also a wily commander who leads a ragtag band of protesters willing to risk injury and arrest as they face off against the police.</t>
  </si>
  <si>
    <t>https://assets.msn.com/labs/mind/AAJoGoZ.html</t>
  </si>
  <si>
    <t>[{"Label": "Hong Kong", "Type": "G", "WikidataId": "Q8646", "Confidence": 0.999, "OccurrenceOffsets": [14], "SurfaceForms": ["Hong Kong"]}]</t>
  </si>
  <si>
    <t>N21012</t>
  </si>
  <si>
    <t>Bloodhound arrives in South Africa to undergo speed testing this month</t>
  </si>
  <si>
    <t>They'll conduct runs up to 500 mph-plus, mostly to test braking and drag</t>
  </si>
  <si>
    <t>https://assets.msn.com/labs/mind/AAJ7ojf.html</t>
  </si>
  <si>
    <t>[{"Label": "South Africa", "Type": "G", "WikidataId": "Q258", "Confidence": 0.995, "OccurrenceOffsets": [22], "SurfaceForms": ["South Africa"]}]</t>
  </si>
  <si>
    <t>N36715</t>
  </si>
  <si>
    <t>Major donor who played both sides of the aisle charged with campaign violations and fraud</t>
  </si>
  <si>
    <t>A wealthy Los Angeles venture capitalist who flip-flopped his way into political prominence with large donations to Democratic and then Republican campaigns has been charged with concealing his lobbying efforts for foreign entities, secretly using foreign money for political contributions and fleecing clients of millions of dollars. Imaad Zuberi, 49, is expected to plead guilty to charges of violating registration laws for foreign agents, tax...</t>
  </si>
  <si>
    <t>https://assets.msn.com/labs/mind/AAJczfh.html</t>
  </si>
  <si>
    <t>[{"Label": "Imaad Zuberi", "Type": "N", "WikidataId": "Q56855987", "Confidence": 1.0, "OccurrenceOffsets": [335], "SurfaceForms": ["Imaad Zuberi"]}, {"Label": "Los Angeles", "Type": "G", "WikidataId": "Q65", "Confidence": 0.969, "OccurrenceOffsets": [10], "SurfaceForms": ["Los Angeles"]}]</t>
  </si>
  <si>
    <t>N35223</t>
  </si>
  <si>
    <t>Taco Bell giving away free Doritos Locos Tacos Wednesday</t>
  </si>
  <si>
    <t>Taco Bell is making good on its "steal a base, steal a taco" promotion, thanks to Washington Nationals player Trea Turner. The fast-food chain announced that it would allow customers to 'steal' a taco after Turner "stole" a base during game 1 of the World Series against the Houston Astros. The chain will give out one Doritos Loco Taco per person on Wednesday from 2 p.m. to 6 p.m. READ MORE:Taco Bell giving away free Doritos Locos Tacos Wednesday...</t>
  </si>
  <si>
    <t>https://assets.msn.com/labs/mind/AAJzMCk.html</t>
  </si>
  <si>
    <t>[{"Label": "Taco Bell", "Type": "O", "WikidataId": "Q752941", "Confidence": 1.0, "OccurrenceOffsets": [0, 393], "SurfaceForms": ["Taco Bell", "Taco Bell"]}, {"Label": "Trea Turner", "Type": "P", "WikidataId": "Q16235922", "Confidence": 1.0, "OccurrenceOffsets": [110, 207], "SurfaceForms": ["Trea Turner", "Turner"]}, {"Label": "Wikipedia", "Type": "M", "WikidataId": "Q52", "Confidence": 1.0, "OccurrenceOffsets": [383], "SurfaceForms": ["READ MORE"]}, {"Label": "World Series", "Type": "E", "WikidataId": "Q265538", "Confidence": 0.962, "OccurrenceOffsets": [250], "SurfaceForms": ["World Series"]}, {"Label": "Houston Astros", "Type": "O", "WikidataId": "Q848117", "Confidence": 1.0, "OccurrenceOffsets": [275], "SurfaceForms": ["Houston Astros"]}, {"Label": "Washington Nationals", "Type": "O", "WikidataId": "Q825838", "Confidence": 0.991, "OccurrenceOffsets": [82], "SurfaceForms": ["Washington Nationals"]}]</t>
  </si>
  <si>
    <t>N27562</t>
  </si>
  <si>
    <t>Families love school choice, but Elizabeth Warren loves taking it away</t>
  </si>
  <si>
    <t>Sometimes it's better to have no plan at all than to have an awful one. If only Sen. Elizabeth Warren took that advice.</t>
  </si>
  <si>
    <t>https://assets.msn.com/labs/mind/AAJupnX.html</t>
  </si>
  <si>
    <t>[{"Label": "Elizabeth Warren", "Type": "P", "WikidataId": "Q434706", "Confidence": 0.997, "OccurrenceOffsets": [33], "SurfaceForms": ["Elizabeth Warren"]}, {"Label": "School choice", "Type": "C", "WikidataId": "Q2248822", "Confidence": 1.0, "OccurrenceOffsets": [14], "SurfaceForms": ["school choice"]}]</t>
  </si>
  <si>
    <t>[{"Label": "Elizabeth Warren", "Type": "P", "WikidataId": "Q434706", "Confidence": 0.997, "OccurrenceOffsets": [85], "SurfaceForms": ["Elizabeth Warren"]}]</t>
  </si>
  <si>
    <t>N62333</t>
  </si>
  <si>
    <t>Le'Veon Bell's knee injury reportedly not a concern for Jets</t>
  </si>
  <si>
    <t>The Jets signed bell to a $52.5 million contract this past offseason that includes $35 million guaranteed, and that has not paid off in the short term.</t>
  </si>
  <si>
    <t>https://assets.msn.com/labs/mind/AAJTp3y.html</t>
  </si>
  <si>
    <t>[{"Label": "New York Jets", "Type": "O", "WikidataId": "Q219602", "Confidence": 1.0, "OccurrenceOffsets": [56], "SurfaceForms": ["Jets"]}, {"Label": "Le'Veon Bell", "Type": "P", "WikidataId": "Q6506294", "Confidence": 1.0, "OccurrenceOffsets": [0], "SurfaceForms": ["Le'Veon Bell"]}]</t>
  </si>
  <si>
    <t>[{"Label": "New York Jets", "Type": "O", "WikidataId": "Q219602", "Confidence": 1.0, "OccurrenceOffsets": [4], "SurfaceForms": ["Jets"]}, {"Label": "Le'Veon Bell", "Type": "P", "WikidataId": "Q6506294", "Confidence": 1.0, "OccurrenceOffsets": [16], "SurfaceForms": ["bell"]}]</t>
  </si>
  <si>
    <t>N16566</t>
  </si>
  <si>
    <t>A Republican candidate for sheriff released a photo of himself in blackface</t>
  </si>
  <si>
    <t>Craig Stivender is running for sheriff in Colleton County, South Carolina. As part of his campaign ad, he released a photo of himself in blackface.</t>
  </si>
  <si>
    <t>https://assets.msn.com/labs/mind/AAIFADu.html</t>
  </si>
  <si>
    <t>[{"Label": "Colleton County, South Carolina", "Type": "G", "WikidataId": "Q502473", "Confidence": 1.0, "OccurrenceOffsets": [42], "SurfaceForms": ["Colleton County"]}, {"Label": "South Carolina", "Type": "G", "WikidataId": "Q1456", "Confidence": 0.993, "OccurrenceOffsets": [59], "SurfaceForms": ["South Carolina"]}]</t>
  </si>
  <si>
    <t>N15906</t>
  </si>
  <si>
    <t>Sen. Amy Klobuchar fights 'difficult to work for' reputation over dinner with voters</t>
  </si>
  <si>
    <t>Amy Klobuchar, 2020 presidential candidate, sits down with three voters at a restaurant in Bedford, New Hampshire, for a conversation about the issues.</t>
  </si>
  <si>
    <t>https://assets.msn.com/labs/mind/AAJZPSz.html</t>
  </si>
  <si>
    <t>[{"Label": "Bedford, New Hampshire", "Type": "G", "WikidataId": "Q2310735", "Confidence": 1.0, "OccurrenceOffsets": [91], "SurfaceForms": ["Bedford"]}, {"Label": "New Hampshire", "Type": "G", "WikidataId": "Q759", "Confidence": 0.998, "OccurrenceOffsets": [100], "SurfaceForms": ["New Hampshire"]}]</t>
  </si>
  <si>
    <t>N25001</t>
  </si>
  <si>
    <t>UCLA overwhelms No. 24 ASU to notch first home win of season</t>
  </si>
  <si>
    <t>https://assets.msn.com/labs/mind/AAJoGr7.html</t>
  </si>
  <si>
    <t>N47398</t>
  </si>
  <si>
    <t>John Harbaugh recalled his first encounter with Bill Belichick</t>
  </si>
  <si>
    <t>If you're a head coach, or you're any kind of a coach in this league, and you're not watching what Bill Belichick is doing with his football team every single week...then I think you're making a big mistake.</t>
  </si>
  <si>
    <t>https://assets.msn.com/labs/mind/AAJCk8m.html</t>
  </si>
  <si>
    <t>[{"Label": "Bill Belichick", "Type": "P", "WikidataId": "Q720027", "Confidence": 1.0, "OccurrenceOffsets": [48], "SurfaceForms": ["Bill Belichick"]}, {"Label": "John Harbaugh", "Type": "P", "WikidataId": "Q2412102", "Confidence": 0.999, "OccurrenceOffsets": [0], "SurfaceForms": ["John Harbaugh"]}]</t>
  </si>
  <si>
    <t>[{"Label": "Bill Belichick", "Type": "P", "WikidataId": "Q720027", "Confidence": 1.0, "OccurrenceOffsets": [100], "SurfaceForms": ["Bill Belichick"]}]</t>
  </si>
  <si>
    <t>N13904</t>
  </si>
  <si>
    <t>Highway Drivers See Destructive Effects of Dallas Tornado Up Close</t>
  </si>
  <si>
    <t>A tornado ripped through Dallas, Texas, on the evening of October 20, damaging cars and houses, local news outlets reported. Ivy Awino recorded this footage showing damage from the tornado on Interstate 35E. The National Weather Service (NWS) issued a tornado warning for the area stating the radar indicated a tornado and possible half-dollar-sized hail. Awino, a Dallas resident, posted the footage to Twitter, with a caption saying, "Tornado damage in Dallas on 35. It's crazy how a matter of minutes could mean being on the path of a touchdown or not." The NWS canceled the tornado warning early October 21 and said that its teams would conduct damage surveys in "parts of Dallas County and Van Zandt County." Credit: Ivy Awino via Storyful</t>
  </si>
  <si>
    <t>https://assets.msn.com/labs/mind/AAJ7okR.html</t>
  </si>
  <si>
    <t>[{"Label": "Dallas", "Type": "G", "WikidataId": "Q16557", "Confidence": 0.979, "OccurrenceOffsets": [43], "SurfaceForms": ["Dallas"]}]</t>
  </si>
  <si>
    <t>[{"Label": "National Weather Service", "Type": "O", "WikidataId": "Q1066823", "Confidence": 1.0, "OccurrenceOffsets": [221, 238, 561], "SurfaceForms": ["Weather Service", "NWS", "NWS"]}, {"Label": "Dallas", "Type": "G", "WikidataId": "Q16557", "Confidence": 0.979, "OccurrenceOffsets": [25, 365, 455], "SurfaceForms": ["Dallas", "Dallas", "Dallas"]}, {"Label": "Van Zandt County, Texas", "Type": "G", "WikidataId": "Q113834", "Confidence": 1.0, "OccurrenceOffsets": [695], "SurfaceForms": ["Van Zandt County"]}, {"Label": "Interstate 35E (Texas)", "Type": "S", "WikidataId": "Q2445636", "Confidence": 1.0, "OccurrenceOffsets": [192], "SurfaceForms": ["Interstate 35E"]}, {"Label": "Storyful", "Type": "N", "WikidataId": "Q19716893", "Confidence": 1.0, "OccurrenceOffsets": [736], "SurfaceForms": ["Storyful"]}, {"Label": "Dallas County, Texas", "Type": "G", "WikidataId": "Q111168", "Confidence": 0.999, "OccurrenceOffsets": [677], "SurfaceForms": ["Dallas County"]}, {"Label": "Texas", "Type": "G", "WikidataId": "Q1439", "Confidence": 0.995, "OccurrenceOffsets": [33], "SurfaceForms": ["Texas"]}, {"Label": "Twitter", "Type": "O", "WikidataId": "Q918", "Confidence": 1.0, "OccurrenceOffsets": [404], "SurfaceForms": ["Twitter"]}]</t>
  </si>
  <si>
    <t>N10309</t>
  </si>
  <si>
    <t>Eagles' rare double-digit lead enabled their run-first attack, potent pass rush against Buffalo Bills</t>
  </si>
  <si>
    <t>It's unclear whether the Eagles would have taken the ball first if they'd won the coin toss Sunday against the Buffalo Bills, but it couldn't have worked out much better for them. Their defense forced a three-and-out on the BIlls' opening drive, and the Eagles had the opportunity to control the ball and pile up points at the start of the second half after scoring late in the second quarter. ...</t>
  </si>
  <si>
    <t>https://assets.msn.com/labs/mind/AAJzMD4.html</t>
  </si>
  <si>
    <t>[{"Label": "Buffalo Bills", "Type": "O", "WikidataId": "Q221626", "Confidence": 1.0, "OccurrenceOffsets": [88], "SurfaceForms": ["Buffalo Bills"]}]</t>
  </si>
  <si>
    <t>[{"Label": "Buffalo Bills", "Type": "O", "WikidataId": "Q221626", "Confidence": 1.0, "OccurrenceOffsets": [111, 224], "SurfaceForms": ["Buffalo Bills", "BIlls"]}]</t>
  </si>
  <si>
    <t>N22413</t>
  </si>
  <si>
    <t>Baby, woman dead following boat crash in Martin County</t>
  </si>
  <si>
    <t>Video Above: A look at the day's top headlines and forecast The Florida Fish and Wildlife Commission says that a 1-year-old and a 29-year-old woman were the two people killed in a boat accident that took place in Martin County on Sunday. According to officials, the Martin County Sheriff's Office was called to a boat accident that involved a single vessel in the Intracoastal Waterway near Sewall's Point and Sandsprit Park. The crash happened just...</t>
  </si>
  <si>
    <t>https://assets.msn.com/labs/mind/AAJupr2.html</t>
  </si>
  <si>
    <t>[{"Label": "Martin County, Florida", "Type": "G", "WikidataId": "Q648752", "Confidence": 0.984, "OccurrenceOffsets": [41], "SurfaceForms": ["Martin County"]}]</t>
  </si>
  <si>
    <t>[{"Label": "Martin County, Florida", "Type": "G", "WikidataId": "Q648752", "Confidence": 0.984, "OccurrenceOffsets": [213], "SurfaceForms": ["Martin County"]}, {"Label": "Martin County, Kentucky", "Type": "G", "WikidataId": "Q503521", "Confidence": 1.0, "OccurrenceOffsets": [266], "SurfaceForms": ["Martin County Sheriff's Office"]}, {"Label": "Sewall's Point, Florida", "Type": "G", "WikidataId": "Q2000252", "Confidence": 1.0, "OccurrenceOffsets": [391], "SurfaceForms": ["Sewall's Point"]}, {"Label": "Intracoastal Waterway", "Type": "L", "WikidataId": "Q756421", "Confidence": 1.0, "OccurrenceOffsets": [364], "SurfaceForms": ["Intracoastal Waterway"]}, {"Label": "Florida", "Type": "G", "WikidataId": "Q812", "Confidence": 0.999, "OccurrenceOffsets": [60], "SurfaceForms": ["The Florida"]}]</t>
  </si>
  <si>
    <t>N32764</t>
  </si>
  <si>
    <t>Teen riding scooter struck and killed by vehicle near Loop 303 in Surprise</t>
  </si>
  <si>
    <t>A teenage boy on a scooter, who was the pedestrian in the collision, has died, said Sgt. Tim Klarkowski of the Surprise Police Department.</t>
  </si>
  <si>
    <t>https://assets.msn.com/labs/mind/AAJjQU6.html</t>
  </si>
  <si>
    <t>[{"Label": "Arizona State Route 303", "Type": "S", "WikidataId": "Q815147", "Confidence": 1.0, "OccurrenceOffsets": [54], "SurfaceForms": ["Loop 303"]}, {"Label": "Surprise, Arizona", "Type": "G", "WikidataId": "Q51687", "Confidence": 0.976, "OccurrenceOffsets": [66], "SurfaceForms": ["Surprise"]}]</t>
  </si>
  <si>
    <t>N31748</t>
  </si>
  <si>
    <t>Trailer - Charlie's Angels</t>
  </si>
  <si>
    <t>https://assets.msn.com/labs/mind/AAILT6D.html</t>
  </si>
  <si>
    <t>N6711</t>
  </si>
  <si>
    <t>Dallas Tornado Leaves Trail Of Destruction In Its Path</t>
  </si>
  <si>
    <t>Buildings leveled, at least 6 hospitalized after twister sweeps through North Texas and touching down in Dallas with fierce intensity.</t>
  </si>
  <si>
    <t>https://assets.msn.com/labs/mind/AAJ7oko.html</t>
  </si>
  <si>
    <t>[{"Label": "Dallas", "Type": "G", "WikidataId": "Q16557", "Confidence": 1.0, "OccurrenceOffsets": [105], "SurfaceForms": ["Dallas"]}, {"Label": "North Texas", "Type": "U", "WikidataId": "Q3493922", "Confidence": 0.941, "OccurrenceOffsets": [72], "SurfaceForms": ["North Texas"]}]</t>
  </si>
  <si>
    <t>N42284</t>
  </si>
  <si>
    <t>St. Louis Blues visit the White House</t>
  </si>
  <si>
    <t>The defending Stanley Cup champions meet with President Trump four months after their historic victory.</t>
  </si>
  <si>
    <t>https://assets.msn.com/labs/mind/AAIPpa1.html</t>
  </si>
  <si>
    <t>[{"Label": "St. Louis Blues", "Type": "O", "WikidataId": "Q207735", "Confidence": 1.0, "OccurrenceOffsets": [0], "SurfaceForms": ["St. Louis Blues"]}, {"Label": "White House", "Type": "F", "WikidataId": "Q35525", "Confidence": 1.0, "OccurrenceOffsets": [26], "SurfaceForms": ["White House"]}]</t>
  </si>
  <si>
    <t>[{"Label": "Donald Trump", "Type": "P", "WikidataId": "Q22686", "Confidence": 1.0, "OccurrenceOffsets": [46], "SurfaceForms": ["President Trump"]}, {"Label": "Stanley Cup", "Type": "B", "WikidataId": "Q211872", "Confidence": 1.0, "OccurrenceOffsets": [14], "SurfaceForms": ["Stanley Cup champions"]}]</t>
  </si>
  <si>
    <t>N24267</t>
  </si>
  <si>
    <t>1 person dead in crash in Poudre Canyon</t>
  </si>
  <si>
    <t>Multiple units have been called to the scene west of Rustic.</t>
  </si>
  <si>
    <t>https://assets.msn.com/labs/mind/AAJuprv.html</t>
  </si>
  <si>
    <t>[{"Label": "Poudre Canyon", "Type": "U", "WikidataId": "Q7235464", "Confidence": 1.0, "OccurrenceOffsets": [26], "SurfaceForms": ["Poudre Canyon"]}]</t>
  </si>
  <si>
    <t>N62882</t>
  </si>
  <si>
    <t>College Football National Coach of the Year Rankings: Orgeron, Fleck, Rhule and Others</t>
  </si>
  <si>
    <t>Despite a playoff demolition, Notre Dame's Brian Kelly was named AP National Coach of the Year last season, the second times he's won the award in the last seven years and also the second time an Independent coach has won in 21 years of the award. Ten weeks into the 2019 college football, it's a safe bet that Kelly won't win his third award, nor will any other Independent coach earn it. MORE: Buyouts for CFB Coaches Here are the top 10...</t>
  </si>
  <si>
    <t>https://assets.msn.com/labs/mind/AAJORqr.html</t>
  </si>
  <si>
    <t>[{"Label": "Matt Rhule", "Type": "P", "WikidataId": "Q14950994", "Confidence": 1.0, "OccurrenceOffsets": [70], "SurfaceForms": ["Rhule"]}]</t>
  </si>
  <si>
    <t>[{"Label": "Brian Kelly (American football coach)", "Type": "P", "WikidataId": "Q4964312", "Confidence": 1.0, "OccurrenceOffsets": [43, 311], "SurfaceForms": ["Brian Kelly", "Kelly"]}, {"Label": "Associated Press College Basketball Coach of the Year", "Type": "U", "WikidataId": "Q3625675", "Confidence": 1.0, "OccurrenceOffsets": [65], "SurfaceForms": ["AP National Coach of the Year"]}]</t>
  </si>
  <si>
    <t>N26920</t>
  </si>
  <si>
    <t>Deandre Ayton facing 25-game suspension for using diuretic</t>
  </si>
  <si>
    <t>Ayton was the No. 1 overall pick by the Phoenix Suns last year and had 18 points and 11 rebounds in the team's win on Wednesday.</t>
  </si>
  <si>
    <t>https://assets.msn.com/labs/mind/AAJjQUS.html</t>
  </si>
  <si>
    <t>[{"Label": "Deandre Ayton", "Type": "P", "WikidataId": "Q22958459", "Confidence": 1.0, "OccurrenceOffsets": [0], "SurfaceForms": ["Deandre Ayton"]}]</t>
  </si>
  <si>
    <t>[{"Label": "Deandre Ayton", "Type": "P", "WikidataId": "Q22958459", "Confidence": 1.0, "OccurrenceOffsets": [0], "SurfaceForms": ["Ayton"]}, {"Label": "Phoenix Suns", "Type": "O", "WikidataId": "Q164177", "Confidence": 1.0, "OccurrenceOffsets": [40], "SurfaceForms": ["Phoenix Suns"]}]</t>
  </si>
  <si>
    <t>N15121</t>
  </si>
  <si>
    <t>UConn women unanimous choice atop AAC poll</t>
  </si>
  <si>
    <t>PHILADELPHIA (AP)   For the seventh and final time Geno Auriemma and UConn were the unanimous choice to win the American Athletic Conference in the preseason poll. Next year things will change as the Huskies head back to the Big East. The Huskies have simply dominated conference play, winning all 120 regular season and postseason AAC games since the conference was formed in 2013. Only once has a conference team come within single digits of UConn...</t>
  </si>
  <si>
    <t>https://assets.msn.com/labs/mind/AAILT7Y.html</t>
  </si>
  <si>
    <t>[{"Label": "American Athletic Conference", "Type": "O", "WikidataId": "Q7312525", "Confidence": 0.995, "OccurrenceOffsets": [34], "SurfaceForms": ["AAC"]}]</t>
  </si>
  <si>
    <t>[{"Label": "American Athletic Conference", "Type": "O", "WikidataId": "Q7312525", "Confidence": 0.995, "OccurrenceOffsets": [112, 332], "SurfaceForms": ["American Athletic Conference", "AAC"]}, {"Label": "Geno Auriemma", "Type": "P", "WikidataId": "Q373491", "Confidence": 1.0, "OccurrenceOffsets": [51], "SurfaceForms": ["Geno Auriemma"]}, {"Label": "Big East Conference (1979\u20132013)", "Type": "O", "WikidataId": "Q783062", "Confidence": 0.959, "OccurrenceOffsets": [225], "SurfaceForms": ["Big East"]}, {"Label": "Philadelphia", "Type": "G", "WikidataId": "Q1345", "Confidence": 0.99, "OccurrenceOffsets": [0], "SurfaceForms": ["PHILADELPHIA"]}]</t>
  </si>
  <si>
    <t>N32779</t>
  </si>
  <si>
    <t>Suspect dead after police-involved shooting in north Baltimore</t>
  </si>
  <si>
    <t>A man shot by police Wednesday morning in north Baltimore has died, Baltimore Police Commissioner Michael Harrison said. Harrison said investigators watched several videos of the shooting in the Rite Aid parking lot in the 6300 block of York Road around 9:30 a.m. Sign up for our Newsletters "This subject was shot. We do not know how many times, but we know he was shot," Harrison said. "We do know that the subject has been pronounced dead as a...</t>
  </si>
  <si>
    <t>https://assets.msn.com/labs/mind/AAJzMDP.html</t>
  </si>
  <si>
    <t>[{"Label": "Baltimore", "Type": "G", "WikidataId": "Q5092", "Confidence": 0.994, "OccurrenceOffsets": [53], "SurfaceForms": ["Baltimore"]}]</t>
  </si>
  <si>
    <t>[{"Label": "Maryland Route 45", "Type": "S", "WikidataId": "Q2306305", "Confidence": 0.981, "OccurrenceOffsets": [237], "SurfaceForms": ["York Road"]}, {"Label": "Baltimore", "Type": "G", "WikidataId": "Q5092", "Confidence": 0.994, "OccurrenceOffsets": [48], "SurfaceForms": ["Baltimore"]}, {"Label": "Rite Aid", "Type": "O", "WikidataId": "Q3433273", "Confidence": 1.0, "OccurrenceOffsets": [195], "SurfaceForms": ["Rite Aid"]}]</t>
  </si>
  <si>
    <t>N11519</t>
  </si>
  <si>
    <t>California to ban smoking on state parks, beaches</t>
  </si>
  <si>
    <t>SACRAMENTO, Calif. (AP)   California will ban smoking on state parks and beaches starting next year under legislation signed by Gov. Gavin Newsom. The law also bans disposing cigar and cigarette waste at parks and beaches. Violations of the law will be punishable by a fine of up to $25. Newsom, a Democrat, announced Friday he had signed the bill into law. It covers smoking traditional cigarettes as well as using electric smoking devices. Smoking...</t>
  </si>
  <si>
    <t>https://assets.msn.com/labs/mind/AAIFAOy.html</t>
  </si>
  <si>
    <t>[{"Label": "Gavin Newsom", "Type": "P", "WikidataId": "Q461391", "Confidence": 1.0, "OccurrenceOffsets": [133, 288], "SurfaceForms": ["Gavin Newsom", "Newsom"]}, {"Label": "Governor of California", "Type": "K", "WikidataId": "Q887010", "Confidence": 1.0, "OccurrenceOffsets": [128], "SurfaceForms": ["Gov."]}, {"Label": "California", "Type": "G", "WikidataId": "Q99", "Confidence": 0.992, "OccurrenceOffsets": [12, 26], "SurfaceForms": ["Calif", "California"]}, {"Label": "Democratic Party (United States)", "Type": "O", "WikidataId": "Q29552", "Confidence": 0.999, "OccurrenceOffsets": [298], "SurfaceForms": ["Democrat"]}, {"Label": "Sacramento, California", "Type": "G", "WikidataId": "Q18013", "Confidence": 1.0, "OccurrenceOffsets": [0], "SurfaceForms": ["SACRAMENTO"]}]</t>
  </si>
  <si>
    <t>N17216</t>
  </si>
  <si>
    <t>Police Find and Destroy $1 Billion Worth of Cannabis in California</t>
  </si>
  <si>
    <t>The joint operation searched more than 459 acres of land. Veuer's Tony Spitz has the details.</t>
  </si>
  <si>
    <t>https://assets.msn.com/labs/mind/AAJORrA.html</t>
  </si>
  <si>
    <t>N17743</t>
  </si>
  <si>
    <t>Get to know the freshest new businesses to debut in New Orleans</t>
  </si>
  <si>
    <t>Want to hit up the newest restaurant and retail additions to New Orleans? Here's a list of the newest businesses to open their doors recently around town.</t>
  </si>
  <si>
    <t>https://assets.msn.com/labs/mind/AAILT9g.html</t>
  </si>
  <si>
    <t>[{"Label": "New Orleans", "Type": "G", "WikidataId": "Q34404", "Confidence": 1.0, "OccurrenceOffsets": [52], "SurfaceForms": ["New Orleans"]}]</t>
  </si>
  <si>
    <t>[{"Label": "New Orleans", "Type": "G", "WikidataId": "Q34404", "Confidence": 1.0, "OccurrenceOffsets": [61], "SurfaceForms": ["New Orleans"]}]</t>
  </si>
  <si>
    <t>N33174</t>
  </si>
  <si>
    <t>Carlos Santana's elite eye got more elite</t>
  </si>
  <si>
    <t>Nothing gets by Slamtana's watchful eye</t>
  </si>
  <si>
    <t>https://assets.msn.com/labs/mind/AAJHIng.html</t>
  </si>
  <si>
    <t>N13940</t>
  </si>
  <si>
    <t>Here's what we know about the water spilling onto Dave Lyle Boulevard in Rock Hill.</t>
  </si>
  <si>
    <t>ROCK HILL -- Rock Hill The splashes shooting from beneath tires on Dave Lyle Boulevard on Monday morning weren't from the recent rain. Rock Hill utility crews were out repairing a site on Sirrine Street where water bubbled out of the ground and onto the much larger, parallel Dave Lyle. The site is across Dave Lyle from the Northside Recreation Center. Crews were still repairing the ...</t>
  </si>
  <si>
    <t>https://assets.msn.com/labs/mind/AAJ7olo.html</t>
  </si>
  <si>
    <t>[{"Label": "Rock Hill, South Carolina", "Type": "G", "WikidataId": "Q960774", "Confidence": 1.0, "OccurrenceOffsets": [73], "SurfaceForms": ["Rock Hill"]}]</t>
  </si>
  <si>
    <t>[{"Label": "Rock Hill, South Carolina", "Type": "G", "WikidataId": "Q960774", "Confidence": 1.0, "OccurrenceOffsets": [0, 13, 135], "SurfaceForms": ["ROCK HILL", "Rock Hill", "Rock Hill"]}, {"Label": "Recreation", "Type": "C", "WikidataId": "Q184872", "Confidence": 1.0, "OccurrenceOffsets": [335], "SurfaceForms": ["Recreation Center"]}]</t>
  </si>
  <si>
    <t>N23353</t>
  </si>
  <si>
    <t>15 things at the American Dream mall's opening day that blew our minds</t>
  </si>
  <si>
    <t>The American Dream mall is open. What. A. Day. Most of the mega-mall in the Meadowlands isn't actually open yet -- just the Nickelodeon Universe indoor theme park and an NHL regulation-size ice rink are. The rest of the 3 million square foot development will open in phases, which won't all be done until March 2020. But still, this complex has been an unopened eyesore for so long, it opening ...</t>
  </si>
  <si>
    <t>https://assets.msn.com/labs/mind/AAJoH1x.html</t>
  </si>
  <si>
    <t>[{"Label": "American Dream Meadowlands", "Type": "F", "WikidataId": "Q464002", "Confidence": 0.995, "OccurrenceOffsets": [17], "SurfaceForms": ["American Dream"]}]</t>
  </si>
  <si>
    <t>[{"Label": "Nickelodeon Universe", "Type": "F", "WikidataId": "Q3339833", "Confidence": 1.0, "OccurrenceOffsets": [124], "SurfaceForms": ["Nickelodeon Universe"]}, {"Label": "American Dream Meadowlands", "Type": "F", "WikidataId": "Q464002", "Confidence": 0.995, "OccurrenceOffsets": [4, 76], "SurfaceForms": ["American Dream", "Meadowlands"]}, {"Label": "National Hockey League", "Type": "O", "WikidataId": "Q1215892", "Confidence": 0.998, "OccurrenceOffsets": [170], "SurfaceForms": ["NHL"]}]</t>
  </si>
  <si>
    <t>N34294</t>
  </si>
  <si>
    <t>Phoenix Suns center Deandre Ayton suspended 25 games for violating anti-drug policy</t>
  </si>
  <si>
    <t>The NBA announced Thursday that Phoenix Suns center Deandre Ayton has been suspended 25 games for violating the league's anti-drug policy.</t>
  </si>
  <si>
    <t>https://assets.msn.com/labs/mind/AAJjQV1.html</t>
  </si>
  <si>
    <t>[{"Label": "Phoenix Suns", "Type": "O", "WikidataId": "Q164177", "Confidence": 1.0, "OccurrenceOffsets": [0], "SurfaceForms": ["Phoenix Suns"]}, {"Label": "Deandre Ayton", "Type": "P", "WikidataId": "Q22958459", "Confidence": 1.0, "OccurrenceOffsets": [20], "SurfaceForms": ["Deandre Ayton"]}]</t>
  </si>
  <si>
    <t>[{"Label": "Phoenix Suns", "Type": "O", "WikidataId": "Q164177", "Confidence": 1.0, "OccurrenceOffsets": [32], "SurfaceForms": ["Phoenix Suns"]}, {"Label": "Deandre Ayton", "Type": "P", "WikidataId": "Q22958459", "Confidence": 1.0, "OccurrenceOffsets": [52], "SurfaceForms": ["Deandre Ayton"]}, {"Label": "National Basketball Association", "Type": "O", "WikidataId": "Q155223", "Confidence": 1.0, "OccurrenceOffsets": [4], "SurfaceForms": ["NBA"]}]</t>
  </si>
  <si>
    <t>N24731</t>
  </si>
  <si>
    <t>baseball</t>
  </si>
  <si>
    <t>The Nationals World Series parade will be Saturday</t>
  </si>
  <si>
    <t>Holy smokes folks, the Washington Nationals are World Series champions! Take a minute and let that feeling fully sink in. The rust-colored dust hasn't even settled yet, but Mayor Bowser announced early Thursday morning that the victory parade would be held at 2 p.m. Saturday, Nov. 2. The parade will begin on Constitution Avenue Northwest at 15th Street and end on Pennsylvania Avenue Northwest at 3rd Street with a team rally. While D.C. has not...</t>
  </si>
  <si>
    <t>https://assets.msn.com/labs/mind/AAJCkER.html</t>
  </si>
  <si>
    <t>[{"Label": "Streets and highways of Washington, D.C.", "Type": "U", "WikidataId": "Q7623127", "Confidence": 0.924, "OccurrenceOffsets": [343, 399], "SurfaceForms": ["15th Street", "3rd Street"]}, {"Label": "Washington Nationals", "Type": "O", "WikidataId": "Q825838", "Confidence": 1.0, "OccurrenceOffsets": [23], "SurfaceForms": ["Washington Nationals"]}, {"Label": "Victory parade", "Type": "C", "WikidataId": "Q53833857", "Confidence": 0.998, "OccurrenceOffsets": [228], "SurfaceForms": ["victory parade"]}]</t>
  </si>
  <si>
    <t>N56223</t>
  </si>
  <si>
    <t>Jerry Jones on Dak Prescott talks: 'We moved that needle in a positive direction this week'</t>
  </si>
  <si>
    <t>The bye week provided the best in-season opportunity to extend the contract of Cowboys quarterback Dak Prescott. It didn't happen. But that doesn't mean nothing happened. In his weekly Friday appearance on 105.3 The Fan in Dallas, Cowboys owner Jerry Jones suggested that progress was made since the team last played, 12 days ago.</t>
  </si>
  <si>
    <t>https://assets.msn.com/labs/mind/AAJHIoN.html</t>
  </si>
  <si>
    <t>[{"Label": "Dak Prescott", "Type": "P", "WikidataId": "Q16235747", "Confidence": 1.0, "OccurrenceOffsets": [15], "SurfaceForms": ["Dak Prescott"]}, {"Label": "Jerry Jones", "Type": "P", "WikidataId": "Q1280022", "Confidence": 1.0, "OccurrenceOffsets": [0], "SurfaceForms": ["Jerry Jones"]}]</t>
  </si>
  <si>
    <t>[{"Label": "Dallas Cowboys", "Type": "O", "WikidataId": "Q204862", "Confidence": 1.0, "OccurrenceOffsets": [79, 223, 231], "SurfaceForms": ["Cowboys", "Dallas", "Cowboys"]}, {"Label": "Dak Prescott", "Type": "P", "WikidataId": "Q16235747", "Confidence": 1.0, "OccurrenceOffsets": [99], "SurfaceForms": ["Dak Prescott"]}, {"Label": "Jerry Jones", "Type": "P", "WikidataId": "Q1280022", "Confidence": 1.0, "OccurrenceOffsets": [245], "SurfaceForms": ["Jerry Jones"]}, {"Label": "KRLD-FM", "Type": "M", "WikidataId": "Q6336831", "Confidence": 1.0, "OccurrenceOffsets": [206], "SurfaceForms": ["105.3 The Fan"]}]</t>
  </si>
  <si>
    <t>N26528</t>
  </si>
  <si>
    <t>4 of the most haunted restaurants in Dayton</t>
  </si>
  <si>
    <t>Sometimes it is a dish that mysteriously crashes to the floor. Other times it is an an unseen, but very much felt presence while you're ordering a drink.</t>
  </si>
  <si>
    <t>https://assets.msn.com/labs/mind/AAJzMDT.html</t>
  </si>
  <si>
    <t>[{"Label": "Dayton, Indiana", "Type": "G", "WikidataId": "Q2547035", "Confidence": 1.0, "OccurrenceOffsets": [37], "SurfaceForms": ["Dayton"]}]</t>
  </si>
  <si>
    <t>N38299</t>
  </si>
  <si>
    <t>Arnold Schwarzenegger, others forced to evacuate amid wildfire</t>
  </si>
  <si>
    <t>Arnold Schwarzenegger, Lebron James, Maria Shriver and others had to leave their homes.</t>
  </si>
  <si>
    <t>https://assets.msn.com/labs/mind/AAJupxo.html</t>
  </si>
  <si>
    <t>[{"Label": "Arnold Schwarzenegger", "Type": "P", "WikidataId": "Q2685", "Confidence": 1.0, "OccurrenceOffsets": [0], "SurfaceForms": ["Arnold Schwarzenegger"]}, {"Label": "Maria Shriver", "Type": "P", "WikidataId": "Q230654", "Confidence": 1.0, "OccurrenceOffsets": [37], "SurfaceForms": ["Maria Shriver"]}, {"Label": "LeBron James", "Type": "P", "WikidataId": "Q36159", "Confidence": 0.999, "OccurrenceOffsets": [23], "SurfaceForms": ["Lebron James"]}]</t>
  </si>
  <si>
    <t>N53363</t>
  </si>
  <si>
    <t>Top Austin news: Don't deck the Loop 360 trees for the holidays; thousands visit city for race; more</t>
  </si>
  <si>
    <t>https://assets.msn.com/labs/mind/AAJORw9.html</t>
  </si>
  <si>
    <t>[{"Label": "Texas State Highway Loop 360", "Type": "S", "WikidataId": "Q2505845", "Confidence": 1.0, "OccurrenceOffsets": [32], "SurfaceForms": ["Loop 360"]}, {"Label": "KXAN-TV", "Type": "M", "WikidataId": "Q6341047", "Confidence": 1.0, "OccurrenceOffsets": [4], "SurfaceForms": ["Austin news"]}]</t>
  </si>
  <si>
    <t>[{"Label": "Austin, Texas", "Type": "G", "WikidataId": "Q16559", "Confidence": 0.921, "OccurrenceOffsets": [35], "SurfaceForms": ["Austin"]}]</t>
  </si>
  <si>
    <t>N38265</t>
  </si>
  <si>
    <t>The Philly story behind 'Inside Game,' the movie about the NBA betting scandal that put three Springfield guys in prison</t>
  </si>
  <si>
    <t>Smart and lucky are a good combination. As a CEO and venture capitalist, with degrees from Lehigh and Princeton, Doylestown's Paul Martino has had enough business successes to show that his first big payoff wasn't a fluke. Now, he's adding a new job to his resume: movie producer. Inside Game, opening nationwide Nov. 1, is the true story of the 2007 NBA betting scandal in which three ...</t>
  </si>
  <si>
    <t>https://assets.msn.com/labs/mind/AAJzMDf.html</t>
  </si>
  <si>
    <t>[{"Label": "National Basketball Association", "Type": "O", "WikidataId": "Q155223", "Confidence": 0.997, "OccurrenceOffsets": [59], "SurfaceForms": ["NBA"]}]</t>
  </si>
  <si>
    <t>[{"Label": "Doylestown, Pennsylvania", "Type": "G", "WikidataId": "Q1010232", "Confidence": 0.994, "OccurrenceOffsets": [113], "SurfaceForms": ["Doylestown"]}, {"Label": "National Basketball Association", "Type": "O", "WikidataId": "Q155223", "Confidence": 0.997, "OccurrenceOffsets": [351], "SurfaceForms": ["NBA"]}]</t>
  </si>
  <si>
    <t>N52325</t>
  </si>
  <si>
    <t>More witnesses expected to skip impeachment depositions Tuesday</t>
  </si>
  <si>
    <t>Two more witnesses in the House impeachment inquiry were expected to be no-shows on Tuesday, a day after four officials also skipped their scheduled depositions.</t>
  </si>
  <si>
    <t>https://assets.msn.com/labs/mind/AAJTpCJ.html</t>
  </si>
  <si>
    <t>N32459</t>
  </si>
  <si>
    <t>topnews</t>
  </si>
  <si>
    <t>Prince's anticipated, posthumous memoir is ready for fans</t>
  </si>
  <si>
    <t>NEW YORK (AP)   Panic, joy, shock: Dan Piepenbring felt them all when Prince plucked him to collaborate on his first memoir, followed by more shock and profound sadness at news of the superstar's death while the book was in its early stages.</t>
  </si>
  <si>
    <t>https://assets.msn.com/labs/mind/AAJoH3n.html</t>
  </si>
  <si>
    <t>[{"Label": "Prince (musician)", "Type": "P", "WikidataId": "Q7542", "Confidence": 0.991, "OccurrenceOffsets": [0], "SurfaceForms": ["Prince"]}]</t>
  </si>
  <si>
    <t>[{"Label": "Prince (musician)", "Type": "P", "WikidataId": "Q7542", "Confidence": 0.991, "OccurrenceOffsets": [70], "SurfaceForms": ["Prince"]}]</t>
  </si>
  <si>
    <t>N45134</t>
  </si>
  <si>
    <t>Top Houston news: Shootings, road rage incidents dominate headlines; more</t>
  </si>
  <si>
    <t>https://assets.msn.com/labs/mind/AAJORxR.html</t>
  </si>
  <si>
    <t>[{"Label": "Houston", "Type": "G", "WikidataId": "Q16555", "Confidence": 0.988, "OccurrenceOffsets": [4], "SurfaceForms": ["Houston"]}]</t>
  </si>
  <si>
    <t>[{"Label": "Houston", "Type": "G", "WikidataId": "Q16555", "Confidence": 0.988, "OccurrenceOffsets": [35], "SurfaceForms": ["Houston"]}]</t>
  </si>
  <si>
    <t>N42798</t>
  </si>
  <si>
    <t>'The 10 Percent Club': Researchers Try To Determine Why Some Pancreatic Cancer Patients Outlive The Odds</t>
  </si>
  <si>
    <t>Six years ago, Kathy Miller had severe pain in her back. She thought it was her gallbladder.</t>
  </si>
  <si>
    <t>https://assets.msn.com/labs/mind/AAIWKIh.html</t>
  </si>
  <si>
    <t>[{"Label": "Cancer", "Type": "C", "WikidataId": "Q12078", "Confidence": 1.0, "OccurrenceOffsets": [72], "SurfaceForms": ["Cancer Patients"]}]</t>
  </si>
  <si>
    <t>N20941</t>
  </si>
  <si>
    <t>Stephen Curry injury update: Warriors guard to undergo CT scan (hand) to see if he'll need surgery</t>
  </si>
  <si>
    <t>Stephen Curry was going up for a layup but fell to the court and was landed on by Aron Baynes.</t>
  </si>
  <si>
    <t>https://assets.msn.com/labs/mind/AAJCkN9.html</t>
  </si>
  <si>
    <t>[{"Label": "Stephen Curry", "Type": "P", "WikidataId": "Q352159", "Confidence": 1.0, "OccurrenceOffsets": [0], "SurfaceForms": ["Stephen Curry"]}, {"Label": "CT scan", "Type": "C", "WikidataId": "Q32566", "Confidence": 1.0, "OccurrenceOffsets": [55], "SurfaceForms": ["CT scan"]}, {"Label": "Golden State Warriors", "Type": "O", "WikidataId": "Q157376", "Confidence": 0.989, "OccurrenceOffsets": [29], "SurfaceForms": ["Warriors"]}]</t>
  </si>
  <si>
    <t>[{"Label": "Stephen Curry", "Type": "P", "WikidataId": "Q352159", "Confidence": 1.0, "OccurrenceOffsets": [0], "SurfaceForms": ["Stephen Curry"]}, {"Label": "Aron Baynes", "Type": "P", "WikidataId": "Q698125", "Confidence": 1.0, "OccurrenceOffsets": [82], "SurfaceForms": ["Aron Baynes"]}]</t>
  </si>
  <si>
    <t>N61383</t>
  </si>
  <si>
    <t>Watch: Jalen Hurts, Sooners roast KSU with amazing 70-yard flea flicker</t>
  </si>
  <si>
    <t>The Oklahoma Sooners is not letting up on Kansas State. Jalen Hurts had an incredible connected with Nick Basquine.</t>
  </si>
  <si>
    <t>https://assets.msn.com/labs/mind/AAJoH6z.html</t>
  </si>
  <si>
    <t>[{"Label": "Jalen Hurts", "Type": "P", "WikidataId": "Q26923572", "Confidence": 1.0, "OccurrenceOffsets": [7], "SurfaceForms": ["Jalen Hurts"]}]</t>
  </si>
  <si>
    <t>[{"Label": "Jalen Hurts", "Type": "P", "WikidataId": "Q26923572", "Confidence": 1.0, "OccurrenceOffsets": [56], "SurfaceForms": ["Jalen Hurts"]}]</t>
  </si>
  <si>
    <t>N43253</t>
  </si>
  <si>
    <t>Writer E. Jean Carroll sues Trump for defamation</t>
  </si>
  <si>
    <t>Writer E. Jean Carroll on Monday filed a lawsuit accusing President Trump of defamation in his denials of her allegations that he sexually assaulted her two decades ago.</t>
  </si>
  <si>
    <t>https://assets.msn.com/labs/mind/AAJORxk.html</t>
  </si>
  <si>
    <t>[{"Label": "E. Jean Carroll", "Type": "P", "WikidataId": "Q5321983", "Confidence": 1.0, "OccurrenceOffsets": [7], "SurfaceForms": ["E. Jean Carroll"]}]</t>
  </si>
  <si>
    <t>N38187</t>
  </si>
  <si>
    <t>Brush fire burning in Sepulveda Basin in Los Angeles</t>
  </si>
  <si>
    <t>Los Angeles firefighters are battling a 30-acre brush fire in the Sepulveda Basin in Los Angeles. Los Angeles Fire Department crews responded about 4 p.m. to 5600 N. Woodley Ave. to the fire in or near the Sepulveda Basin Wildlife Reserve. By 6:05 p.m., the fire was 20% contained. The fire is burning north of the 101 Freeway on both sides of Burbank Boulevard. No structure damage has been reported. As of 6:50 p.m., the southbound 405 Freeway to...</t>
  </si>
  <si>
    <t>https://assets.msn.com/labs/mind/AAJjQb7.html</t>
  </si>
  <si>
    <t>[{"Label": "Sepulveda Dam", "Type": "S", "WikidataId": "Q7452396", "Confidence": 1.0, "OccurrenceOffsets": [22], "SurfaceForms": ["Sepulveda Basin"]}, {"Label": "Wildfire", "Type": "C", "WikidataId": "Q169950", "Confidence": 0.942, "OccurrenceOffsets": [0], "SurfaceForms": ["Brush fire"]}, {"Label": "Los Angeles", "Type": "G", "WikidataId": "Q65", "Confidence": 0.995, "OccurrenceOffsets": [41], "SurfaceForms": ["Los Angeles"]}]</t>
  </si>
  <si>
    <t>[{"Label": "Sepulveda Dam", "Type": "S", "WikidataId": "Q7452396", "Confidence": 1.0, "OccurrenceOffsets": [66, 206], "SurfaceForms": ["Sepulveda Basin", "Sepulveda Basin"]}, {"Label": "Los Angeles Fire Department", "Type": "O", "WikidataId": "Q3122786", "Confidence": 1.0, "OccurrenceOffsets": [98], "SurfaceForms": ["Los Angeles Fire Department"]}, {"Label": "Wildfire", "Type": "C", "WikidataId": "Q169950", "Confidence": 0.942, "OccurrenceOffsets": [48], "SurfaceForms": ["brush fire"]}, {"Label": "U.S. Route 101", "Type": "S", "WikidataId": "Q410892", "Confidence": 1.0, "OccurrenceOffsets": [315], "SurfaceForms": ["101 Freeway"]}, {"Label": "Los Angeles", "Type": "G", "WikidataId": "Q65", "Confidence": 0.995, "OccurrenceOffsets": [0, 85], "SurfaceForms": ["Los Angeles", "Los Angeles"]}, {"Label": "Interstate 405 (California)", "Type": "S", "WikidataId": "Q399983", "Confidence": 1.0, "OccurrenceOffsets": [434], "SurfaceForms": ["405 Freeway"]}]</t>
  </si>
  <si>
    <t>N52</t>
  </si>
  <si>
    <t>ESPN's Josina Anderson denies Eagles' Alshon Jeffrey was anonymous source of report ripping Carson Wentz, offense</t>
  </si>
  <si>
    <t>Eagles fans looking for the locker room critic of quarterback Carson Wentz can likely cross Alshon Jeffrey off their list. ESPN's Josina Anderson, who reported last week on NFL Live that an anonymous source inside the Philadelphia locker room criticized the Eagles offense and Wentz, denied a report from Philadelphia radio personality Howard Eskin that the wide receiver is the source from her ...</t>
  </si>
  <si>
    <t>https://assets.msn.com/labs/mind/AAJ7otX.html</t>
  </si>
  <si>
    <t>[{"Label": "Philadelphia Eagles", "Type": "O", "WikidataId": "Q219714", "Confidence": 0.992, "OccurrenceOffsets": [30], "SurfaceForms": ["Eagles"]}, {"Label": "Alshon Jeffery", "Type": "P", "WikidataId": "Q3613060", "Confidence": 1.0, "OccurrenceOffsets": [38], "SurfaceForms": ["Alshon Jeffrey"]}, {"Label": "Carson Wentz", "Type": "P", "WikidataId": "Q21067205", "Confidence": 1.0, "OccurrenceOffsets": [92], "SurfaceForms": ["Carson Wentz"]}, {"Label": "ESPN", "Type": "M", "WikidataId": "Q217776", "Confidence": 0.989, "OccurrenceOffsets": [0], "SurfaceForms": ["ESPN"]}]</t>
  </si>
  <si>
    <t>[{"Label": "Philadelphia Eagles", "Type": "O", "WikidataId": "Q219714", "Confidence": 0.992, "OccurrenceOffsets": [0, 218, 258, 305], "SurfaceForms": ["Eagles", "Philadelphia", "Eagles", "Philadelphia"]}, {"Label": "NFL Live", "Type": "W", "WikidataId": "Q6953733", "Confidence": 1.0, "OccurrenceOffsets": [173], "SurfaceForms": ["NFL Live"]}, {"Label": "Alshon Jeffery", "Type": "P", "WikidataId": "Q3613060", "Confidence": 1.0, "OccurrenceOffsets": [92], "SurfaceForms": ["Alshon Jeffrey"]}, {"Label": "Carson Wentz", "Type": "P", "WikidataId": "Q21067205", "Confidence": 1.0, "OccurrenceOffsets": [62, 277], "SurfaceForms": ["Carson Wentz", "Wentz"]}, {"Label": "Howard Eskin", "Type": "P", "WikidataId": "Q5919580", "Confidence": 1.0, "OccurrenceOffsets": [336], "SurfaceForms": ["Howard Eskin"]}, {"Label": "ESPN", "Type": "M", "WikidataId": "Q217776", "Confidence": 0.989, "OccurrenceOffsets": [123], "SurfaceForms": ["ESPN"]}]</t>
  </si>
  <si>
    <t>N26350</t>
  </si>
  <si>
    <t>Where Cup playoff drivers stand heading to Texas</t>
  </si>
  <si>
    <t>Martin Truex Jr. will be racing for a Cup title Nov. 17 in Miami. He awaits to see who his three competitors will be.</t>
  </si>
  <si>
    <t>https://assets.msn.com/labs/mind/AAJuq1g.html</t>
  </si>
  <si>
    <t>[{"Label": "Texas", "Type": "G", "WikidataId": "Q1439", "Confidence": 0.988, "OccurrenceOffsets": [43], "SurfaceForms": ["Texas"]}]</t>
  </si>
  <si>
    <t>N12742</t>
  </si>
  <si>
    <t>Could the spread of the Saddleridge Fire be due to a power tower that wasn't shut off?</t>
  </si>
  <si>
    <t>While hundreds of thousands of Californians were left without electricity last week, it was an ignition under an electrical tower that may be partially responsible for the massively destructive Saddleridge Fire in Southern California. Investigators are currently looking into a report from Roberto Delgado, a Sylmar resident. According to Delgado, the fire started in the back of his house underneath a transmission tower. "A whole lot of people...</t>
  </si>
  <si>
    <t>https://assets.msn.com/labs/mind/AAILTJ1.html</t>
  </si>
  <si>
    <t>[{"Label": "Sylmar, Los Angeles", "Type": "G", "WikidataId": "Q3506894", "Confidence": 1.0, "OccurrenceOffsets": [309], "SurfaceForms": ["Sylmar"]}, {"Label": "Southern California", "Type": "G", "WikidataId": "Q844837", "Confidence": 0.995, "OccurrenceOffsets": [214], "SurfaceForms": ["Southern California"]}]</t>
  </si>
  <si>
    <t>N34108</t>
  </si>
  <si>
    <t>First Look at Toronto Raptors' 2018-19 NBA Championship Rings and Banner Revealed</t>
  </si>
  <si>
    <t>The 2019-20 NBA season is officially underway on Tuesday night. And of course, the time honored tradition is to kick things off with the defending NBA Champions. This year, that team is the Toronto Raptors, who beat the odds last June, and now get to face off against the Zion Williamson-less New Orleans Pelicans. Prior to the game, the Raptors received their official championship rings for their Finals win over the Golden State Warriors this...</t>
  </si>
  <si>
    <t>https://assets.msn.com/labs/mind/AAJczo8.html</t>
  </si>
  <si>
    <t>[{"Label": "Toronto Raptors", "Type": "O", "WikidataId": "Q132880", "Confidence": 1.0, "OccurrenceOffsets": [14], "SurfaceForms": ["Toronto Raptors"]}]</t>
  </si>
  <si>
    <t>[{"Label": "Toronto Raptors", "Type": "O", "WikidataId": "Q132880", "Confidence": 1.0, "OccurrenceOffsets": [190, 338], "SurfaceForms": ["Toronto Raptors", "Raptors"]}, {"Label": "Zion Williamson", "Type": "P", "WikidataId": "Q29165842", "Confidence": 1.0, "OccurrenceOffsets": [272], "SurfaceForms": ["Zion Williamson"]}, {"Label": "New Orleans Pelicans", "Type": "O", "WikidataId": "Q172339", "Confidence": 1.0, "OccurrenceOffsets": [293], "SurfaceForms": ["New Orleans Pelicans"]}, {"Label": "Golden State Warriors", "Type": "O", "WikidataId": "Q157376", "Confidence": 1.0, "OccurrenceOffsets": [419], "SurfaceForms": ["Golden State Warriors"]}, {"Label": "National Basketball Association", "Type": "O", "WikidataId": "Q155223", "Confidence": 0.997, "OccurrenceOffsets": [12], "SurfaceForms": ["NBA"]}]</t>
  </si>
  <si>
    <t>N37884</t>
  </si>
  <si>
    <t>Blues win 6th straight beating Oilers 5-2</t>
  </si>
  <si>
    <t>EDMONTON, Alberta (AP) Alex Pietrangelo had a goal and two assists and the St. Louis Blues remained atop the Western Conference standings, beating the second-place Edmonton Oilers 5-2 on Wednesday night for their sixth straight victory.</t>
  </si>
  <si>
    <t>https://assets.msn.com/labs/mind/AAJZQ4G.html</t>
  </si>
  <si>
    <t>[{"Label": "St. Louis Blues", "Type": "O", "WikidataId": "Q207735", "Confidence": 1.0, "OccurrenceOffsets": [0], "SurfaceForms": ["Blues"]}, {"Label": "Edmonton Oilers", "Type": "O", "WikidataId": "Q205973", "Confidence": 1.0, "OccurrenceOffsets": [31], "SurfaceForms": ["Oilers"]}]</t>
  </si>
  <si>
    <t>[{"Label": "St. Louis Blues", "Type": "O", "WikidataId": "Q207735", "Confidence": 1.0, "OccurrenceOffsets": [75], "SurfaceForms": ["St. Louis Blues"]}, {"Label": "Edmonton Oilers", "Type": "O", "WikidataId": "Q205973", "Confidence": 1.0, "OccurrenceOffsets": [164], "SurfaceForms": ["Edmonton Oilers"]}, {"Label": "Alex Pietrangelo", "Type": "P", "WikidataId": "Q860744", "Confidence": 1.0, "OccurrenceOffsets": [23], "SurfaceForms": ["Alex Pietrangelo"]}, {"Label": "Western Conference (NHL)", "Type": "U", "WikidataId": "Q834457", "Confidence": 0.993, "OccurrenceOffsets": [109], "SurfaceForms": ["Western Conference"]}, {"Label": "Edmonton", "Type": "G", "WikidataId": "Q2096", "Confidence": 1.0, "OccurrenceOffsets": [0], "SurfaceForms": ["EDMONTON"]}, {"Label": "Alberta", "Type": "G", "WikidataId": "Q1951", "Confidence": 0.997, "OccurrenceOffsets": [10], "SurfaceForms": ["Alberta"]}]</t>
  </si>
  <si>
    <t>N55001</t>
  </si>
  <si>
    <t>McDonald's CEO Is Out Over Relationship With Employee</t>
  </si>
  <si>
    <t>The fast food giant said in a statement Steve Easterbrook had "separated" from the company.</t>
  </si>
  <si>
    <t>https://assets.msn.com/labs/mind/AAJOSBr.html</t>
  </si>
  <si>
    <t>[{"Label": "Steve Easterbrook", "Type": "P", "WikidataId": "Q18921689", "Confidence": 1.0, "OccurrenceOffsets": [40], "SurfaceForms": ["Steve Easterbrook"]}]</t>
  </si>
  <si>
    <t>N37847</t>
  </si>
  <si>
    <t>Cardinals' defense hopes to benefit from another week of Patrick Peterson's 'P2 effect'</t>
  </si>
  <si>
    <t>The Cardinals will simply delight in having their All-Pro cornerback back for the rest of the season and seeing this effect spread from there.</t>
  </si>
  <si>
    <t>https://assets.msn.com/labs/mind/AAJjQfM.html</t>
  </si>
  <si>
    <t>[{"Label": "Patrick Peterson", "Type": "P", "WikidataId": "Q1753941", "Confidence": 1.0, "OccurrenceOffsets": [57], "SurfaceForms": ["Patrick Peterson"]}, {"Label": "St. Louis Cardinals", "Type": "O", "WikidataId": "Q504309", "Confidence": 0.969, "OccurrenceOffsets": [0], "SurfaceForms": ["Cardinals"]}]</t>
  </si>
  <si>
    <t>[{"Label": "St. Louis Cardinals", "Type": "O", "WikidataId": "Q504309", "Confidence": 0.969, "OccurrenceOffsets": [4], "SurfaceForms": ["Cardinals"]}]</t>
  </si>
  <si>
    <t>N25941</t>
  </si>
  <si>
    <t>U.K. family held at detention center after accidentally crossing Canadian border into U.S., attorneys say</t>
  </si>
  <si>
    <t>A couple from England who was visiting Canada and took a wrong turn into the United States -- swerving to avoid an animal in the road -- has been detained with their 3-month-old baby and shipped to the Berks Detention Center in Leesport, Pa., according to their attorneys. The baby boy has been subjected to frigid and filthy conditions, developing blotchy skin and what seems to be an eye ...</t>
  </si>
  <si>
    <t>https://assets.msn.com/labs/mind/AAILTJT.html</t>
  </si>
  <si>
    <t>[{"Label": "United States", "Type": "G", "WikidataId": "Q30", "Confidence": 0.999, "OccurrenceOffsets": [86], "SurfaceForms": ["U.S."]}, {"Label": "Canada\u2013United States border", "Type": "U", "WikidataId": "Q119515", "Confidence": 1.0, "OccurrenceOffsets": [65], "SurfaceForms": ["Canadian border"]}]</t>
  </si>
  <si>
    <t>[{"Label": "Berks County, Pennsylvania", "Type": "G", "WikidataId": "Q490920", "Confidence": 0.989, "OccurrenceOffsets": [202], "SurfaceForms": ["Berks"]}, {"Label": "Leesport, Pennsylvania", "Type": "G", "WikidataId": "Q528363", "Confidence": 1.0, "OccurrenceOffsets": [228], "SurfaceForms": ["Leesport"]}, {"Label": "United States", "Type": "G", "WikidataId": "Q30", "Confidence": 0.999, "OccurrenceOffsets": [77], "SurfaceForms": ["United States"]}, {"Label": "Pennsylvania", "Type": "G", "WikidataId": "Q1400", "Confidence": 0.989, "OccurrenceOffsets": [238], "SurfaceForms": ["Pa"]}, {"Label": "Canada", "Type": "G", "WikidataId": "Q16", "Confidence": 0.995, "OccurrenceOffsets": [39], "SurfaceForms": ["Canada"]}, {"Label": "England", "Type": "G", "WikidataId": "Q21", "Confidence": 0.96, "OccurrenceOffsets": [14], "SurfaceForms": ["England"]}]</t>
  </si>
  <si>
    <t>N3659</t>
  </si>
  <si>
    <t>15+ Cranberry Dessert Recipes To Make This Winter</t>
  </si>
  <si>
    <t>Cranberry &gt; All other fruit.</t>
  </si>
  <si>
    <t>https://assets.msn.com/labs/mind/AAJ7ovb.html</t>
  </si>
  <si>
    <t>N50282</t>
  </si>
  <si>
    <t>Plymouth's blue building gets people talking -- and Photoshopping</t>
  </si>
  <si>
    <t>PLYMOUTH   It has been Photoshopped onto the moon, superimposed into the bridge on the jetty, inserted into Leonardo da Vinci's "The Last Supper," presented as a jump for a water skier and put into a picture of Fenway Park, replacing the Green Monster. Social media posters asked commenters to write blue building haikus, and a Photoshop battle broke out as several accepted the challenge. In ...</t>
  </si>
  <si>
    <t>https://assets.msn.com/labs/mind/AAJZQhK.html</t>
  </si>
  <si>
    <t>[{"Label": "Photo manipulation", "Type": "C", "WikidataId": "Q141130", "Confidence": 1.0, "OccurrenceOffsets": [52], "SurfaceForms": ["Photoshopping"]}]</t>
  </si>
  <si>
    <t>[{"Label": "Photo manipulation", "Type": "C", "WikidataId": "Q141130", "Confidence": 1.0, "OccurrenceOffsets": [23], "SurfaceForms": ["Photoshopped"]}, {"Label": "Leonardo da Vinci", "Type": "P", "WikidataId": "Q762", "Confidence": 1.0, "OccurrenceOffsets": [108], "SurfaceForms": ["Leonardo da Vinci"]}, {"Label": "Green Monster", "Type": "U", "WikidataId": "Q3306592", "Confidence": 1.0, "OccurrenceOffsets": [238], "SurfaceForms": ["Green Monster"]}, {"Label": "Fenway Park", "Type": "S", "WikidataId": "Q49136", "Confidence": 1.0, "OccurrenceOffsets": [211], "SurfaceForms": ["Fenway Park"]}, {"Label": "The Last Supper (Leonardo)", "Type": "N", "WikidataId": "Q128910", "Confidence": 0.983, "OccurrenceOffsets": [129], "SurfaceForms": ["The Last Supper"]}]</t>
  </si>
  <si>
    <t>N27657</t>
  </si>
  <si>
    <t>What is your confidence level in the direction of the Bengals?</t>
  </si>
  <si>
    <t>Are better days ahead, of will the darkness continue for the foreseeable future?</t>
  </si>
  <si>
    <t>https://assets.msn.com/labs/mind/AAJoHDD.html</t>
  </si>
  <si>
    <t>[{"Label": "Cincinnati Bengals", "Type": "O", "WikidataId": "Q223511", "Confidence": 1.0, "OccurrenceOffsets": [54], "SurfaceForms": ["Bengals"]}]</t>
  </si>
  <si>
    <t>N8010</t>
  </si>
  <si>
    <t>Roush Teases Its Most Powerful Mustang Ever Ahead Of SEMA Debut</t>
  </si>
  <si>
    <t>Only 60 will be built, and there should be over 710 horsepower under the hood.</t>
  </si>
  <si>
    <t>https://assets.msn.com/labs/mind/AAIWKMS.html</t>
  </si>
  <si>
    <t>[{"Label": "SEMA", "Type": "U", "WikidataId": "Q7389710", "Confidence": 1.0, "OccurrenceOffsets": [53], "SurfaceForms": ["SEMA"]}]</t>
  </si>
  <si>
    <t>N49357</t>
  </si>
  <si>
    <t>This Is How to Cook Steak in Your Air Fryer</t>
  </si>
  <si>
    <t>You can and should use your air fryer for more than fried foods. This air fryer steak is as good as one you make on the grill. The post How to Cook Steak in Your Air Fryer appeared first on Taste of Home.</t>
  </si>
  <si>
    <t>https://assets.msn.com/labs/mind/AAJHJ0u.html</t>
  </si>
  <si>
    <t>[{"Label": "Air fryer", "Type": "U", "WikidataId": "Q17232663", "Confidence": 1.0, "OccurrenceOffsets": [34], "SurfaceForms": ["Air Fryer"]}]</t>
  </si>
  <si>
    <t>[{"Label": "Air fryer", "Type": "U", "WikidataId": "Q17232663", "Confidence": 1.0, "OccurrenceOffsets": [28, 162], "SurfaceForms": ["air fryer", "Air Fryer"]}, {"Label": "Taste of Home", "Type": "M", "WikidataId": "Q7687701", "Confidence": 1.0, "OccurrenceOffsets": [190], "SurfaceForms": ["Taste of Home"]}]</t>
  </si>
  <si>
    <t>N57782</t>
  </si>
  <si>
    <t>Mitt Romney has a ridiculous Twitter alias: Pierre Delecto</t>
  </si>
  <si>
    <t>In an interview with The Atlantic, Sen. Mitt Romney (R-Utah) admitted to being a "lurker" on Twitter. He wouldn't share his Twitter handle, but it didn't take long for the internet to figure out Romney's alias, Pierre Delecto (@qaws9876). Romney told The Atlantic that he used the account "to keep tabs on the political conversation." Pierre Delecto follows the kinds of accounts you'd imagine -- conservative analysts and lobbyists, moguls,...</t>
  </si>
  <si>
    <t>https://assets.msn.com/labs/mind/AAJ7owA.html</t>
  </si>
  <si>
    <t>[{"Label": "Mitt Romney", "Type": "P", "WikidataId": "Q4496", "Confidence": 1.0, "OccurrenceOffsets": [0], "SurfaceForms": ["Mitt Romney"]}, {"Label": "Twitter", "Type": "O", "WikidataId": "Q918", "Confidence": 1.0, "OccurrenceOffsets": [29], "SurfaceForms": ["Twitter"]}]</t>
  </si>
  <si>
    <t>[{"Label": "Mitt Romney", "Type": "P", "WikidataId": "Q4496", "Confidence": 1.0, "OccurrenceOffsets": [40, 195, 239], "SurfaceForms": ["Mitt Romney", "Romney", "Romney"]}, {"Label": "The Atlantic", "Type": "M", "WikidataId": "Q1542536", "Confidence": 0.946, "OccurrenceOffsets": [21, 251], "SurfaceForms": ["The Atlantic", "The Atlantic"]}, {"Label": "Twitter", "Type": "O", "WikidataId": "Q918", "Confidence": 1.0, "OccurrenceOffsets": [93, 124], "SurfaceForms": ["Twitter", "Twitter"]}]</t>
  </si>
  <si>
    <t>N33789</t>
  </si>
  <si>
    <t>Trea Turner only needed a few minutes to earn free tacos for everyone</t>
  </si>
  <si>
    <t>Trea Turner only needed a few pitches to earn everyone a free taco.</t>
  </si>
  <si>
    <t>https://assets.msn.com/labs/mind/AAJczuB.html</t>
  </si>
  <si>
    <t>[{"Label": "Trea Turner", "Type": "P", "WikidataId": "Q16235922", "Confidence": 1.0, "OccurrenceOffsets": [0], "SurfaceForms": ["Trea Turner"]}]</t>
  </si>
  <si>
    <t>N2876</t>
  </si>
  <si>
    <t>North Kingstown crash blocks rush hour traffic out of Quonset</t>
  </si>
  <si>
    <t>NORTH KINGSTOWN -- A crash involving three vehicles, one of them an Ocean State Job Lot truck, seriously injured three people and closed the westbound lanes of Route 403 out of Quonset for about three hours during Tuesday's evening commute. One driver was taken to Kent Hospital with critical injuries and two were taken to Rhode Island Hospital with serious injuries, North Kingstown Fire Chief ...</t>
  </si>
  <si>
    <t>https://assets.msn.com/labs/mind/AAJczup.html</t>
  </si>
  <si>
    <t>[{"Label": "Quonset Point", "Type": "U", "WikidataId": "Q1748229", "Confidence": 0.999, "OccurrenceOffsets": [54], "SurfaceForms": ["Quonset"]}, {"Label": "North Kingstown, Rhode Island", "Type": "G", "WikidataId": "Q2000741", "Confidence": 1.0, "OccurrenceOffsets": [0], "SurfaceForms": ["North Kingstown"]}]</t>
  </si>
  <si>
    <t>[{"Label": "Quonset Point", "Type": "U", "WikidataId": "Q1748229", "Confidence": 0.999, "OccurrenceOffsets": [177], "SurfaceForms": ["Quonset"]}, {"Label": "North Kingstown, Rhode Island", "Type": "G", "WikidataId": "Q2000741", "Confidence": 1.0, "OccurrenceOffsets": [0], "SurfaceForms": ["NORTH KINGSTOWN"]}, {"Label": "Rhode Island Route 403", "Type": "S", "WikidataId": "Q824161", "Confidence": 1.0, "OccurrenceOffsets": [160], "SurfaceForms": ["Route 403"]}, {"Label": "Kent Hospital", "Type": "F", "WikidataId": "Q6391772", "Confidence": 1.0, "OccurrenceOffsets": [265], "SurfaceForms": ["Kent Hospital"]}, {"Label": "Ocean State Job Lot", "Type": "O", "WikidataId": "Q7076076", "Confidence": 1.0, "OccurrenceOffsets": [68], "SurfaceForms": ["Ocean State Job Lot"]}, {"Label": "Rhode Island Hospital", "Type": "F", "WikidataId": "Q7320925", "Confidence": 1.0, "OccurrenceOffsets": [324], "SurfaceForms": ["Rhode Island Hospital"]}]</t>
  </si>
  <si>
    <t>N56169</t>
  </si>
  <si>
    <t>A Cocktail and Crime-Solving Mystery Bar Opens on Auburn Avenue Next Week</t>
  </si>
  <si>
    <t>Escape room and bar Clues and Cocktails swings open for mysteries and drinks November 15</t>
  </si>
  <si>
    <t>https://assets.msn.com/labs/mind/AAJOSFS.html</t>
  </si>
  <si>
    <t>[{"Label": "Sweet Auburn", "Type": "S", "WikidataId": "Q7655208", "Confidence": 1.0, "OccurrenceOffsets": [50], "SurfaceForms": ["Auburn Avenue"]}]</t>
  </si>
  <si>
    <t>N36907</t>
  </si>
  <si>
    <t>Men and women to compete against each other in new golf tournament hosted by Henrik Stenson, Annika Sorenstam</t>
  </si>
  <si>
    <t>https://assets.msn.com/labs/mind/AAILTMA.html</t>
  </si>
  <si>
    <t>[{"Label": "Annika S\u00f6renstam", "Type": "P", "WikidataId": "Q232711", "Confidence": 1.0, "OccurrenceOffsets": [93], "SurfaceForms": ["Annika Sorenstam"]}, {"Label": "Henrik Stenson", "Type": "P", "WikidataId": "Q1343639", "Confidence": 1.0, "OccurrenceOffsets": [77], "SurfaceForms": ["Henrik Stenson"]}]</t>
  </si>
  <si>
    <t>N64803</t>
  </si>
  <si>
    <t>10 college basketball programs on the rise, 10 on the decline</t>
  </si>
  <si>
    <t>The Associated Press Top 25 Poll is out, and while it offers a look at some of the best teams in the country entering the season, there are other programs headed in the right direction. Then there's also some prominent squads that might be headed south   maybe not completely   and need some re-tooling.</t>
  </si>
  <si>
    <t>https://assets.msn.com/labs/mind/AAJuqBL.html</t>
  </si>
  <si>
    <t>[{"Label": "AP Poll", "Type": "U", "WikidataId": "Q4653492", "Confidence": 1.0, "OccurrenceOffsets": [4], "SurfaceForms": ["Associated Press Top 25 Poll"]}]</t>
  </si>
  <si>
    <t>N29370</t>
  </si>
  <si>
    <t>Dobbins, Young, No. 3 Ohio State roll No. 13 Badgers 38-7</t>
  </si>
  <si>
    <t>J.K. Dobbins rushed for 163 yards and two touchdowns, Chase Young was nearly unblockable with four sacks and No. 3 Ohio State routed No. 13 Wisconsin 38-7 on Saturday.</t>
  </si>
  <si>
    <t>https://assets.msn.com/labs/mind/AAJoHES.html</t>
  </si>
  <si>
    <t>[{"Label": "J. K. Dobbins", "Type": "P", "WikidataId": "Q40059201", "Confidence": 1.0, "OccurrenceOffsets": [0], "SurfaceForms": ["Dobbins"]}]</t>
  </si>
  <si>
    <t>[{"Label": "J. K. Dobbins", "Type": "P", "WikidataId": "Q40059201", "Confidence": 1.0, "OccurrenceOffsets": [0], "SurfaceForms": ["J.K. Dobbins"]}]</t>
  </si>
  <si>
    <t>N44202</t>
  </si>
  <si>
    <t>Rodent droppings by the hundreds discovered inside Vietnamese restaurant</t>
  </si>
  <si>
    <t>From savory soups to unique Vietnamese Pork Chops, Clearwater's Saigon Bowl is a hit with customers. But, this Vietnamese restaurant is apparently not just popular with people. A health inspector with the Florida Department of Business and Professional Regulation reported last week finding hundreds of rodent droppings inside, including 300-400 droppings on the shelves and floor of the dry storage area, another 200-250 in another area of the...</t>
  </si>
  <si>
    <t>https://assets.msn.com/labs/mind/AAIWKOu.html</t>
  </si>
  <si>
    <t>[{"Label": "Pork chop", "Type": "C", "WikidataId": "Q860985", "Confidence": 1.0, "OccurrenceOffsets": [39], "SurfaceForms": ["Pork Chops"]}, {"Label": "Florida Department of Business and Professional Regulation", "Type": "O", "WikidataId": "Q5461311", "Confidence": 1.0, "OccurrenceOffsets": [205], "SurfaceForms": ["Florida Department of Business and Professional Regulation"]}]</t>
  </si>
  <si>
    <t>N6231</t>
  </si>
  <si>
    <t>Brett McMurphy's College Football Bowl Projections After Week 7</t>
  </si>
  <si>
    <t>Find out where your team fits in McMurphy's latest projections. The post Brett McMurphy's College Football Bowl Projections After Week 7 appeared first on Stadium.</t>
  </si>
  <si>
    <t>https://assets.msn.com/labs/mind/AAILTN4.html</t>
  </si>
  <si>
    <t>[{"Label": "Bowl game", "Type": "C", "WikidataId": "Q2922711", "Confidence": 1.0, "OccurrenceOffsets": [90], "SurfaceForms": ["College Football Bowl"]}]</t>
  </si>
  <si>
    <t>N4624</t>
  </si>
  <si>
    <t>Predicting the winner of Pittsburgh Steelers vs. Miami Dolphins, Week 8</t>
  </si>
  <si>
    <t>Predicting the winner of Steelers vs. Dolphins in Week 8 at Heinz Field.</t>
  </si>
  <si>
    <t>https://assets.msn.com/labs/mind/AAJuqBm.html</t>
  </si>
  <si>
    <t>[{"Label": "Miami Dolphins", "Type": "O", "WikidataId": "Q223243", "Confidence": 1.0, "OccurrenceOffsets": [49], "SurfaceForms": ["Miami Dolphins"]}, {"Label": "Pittsburgh Steelers", "Type": "O", "WikidataId": "Q191477", "Confidence": 1.0, "OccurrenceOffsets": [25], "SurfaceForms": ["Pittsburgh Steelers"]}]</t>
  </si>
  <si>
    <t>[{"Label": "Miami Dolphins", "Type": "O", "WikidataId": "Q223243", "Confidence": 1.0, "OccurrenceOffsets": [38], "SurfaceForms": ["Dolphins"]}, {"Label": "Pittsburgh Steelers", "Type": "O", "WikidataId": "Q191477", "Confidence": 1.0, "OccurrenceOffsets": [25], "SurfaceForms": ["Steelers"]}, {"Label": "Heinz Field", "Type": "S", "WikidataId": "Q1067148", "Confidence": 1.0, "OccurrenceOffsets": [60], "SurfaceForms": ["Heinz Field"]}]</t>
  </si>
  <si>
    <t>N59968</t>
  </si>
  <si>
    <t>Is your name Paul? If so, Firehouse Subs will give you a free sub Tuesday!</t>
  </si>
  <si>
    <t>Is your name Paul?</t>
  </si>
  <si>
    <t>https://assets.msn.com/labs/mind/AAJTpO6.html</t>
  </si>
  <si>
    <t>[{"Label": "Firehouse Subs", "Type": "O", "WikidataId": "Q5451873", "Confidence": 1.0, "OccurrenceOffsets": [26], "SurfaceForms": ["Firehouse Subs"]}]</t>
  </si>
  <si>
    <t>N20748</t>
  </si>
  <si>
    <t>Browns release safety Jermaine Whitehead after disturbing social media rant</t>
  </si>
  <si>
    <t>CLEVELAND (AP)   Browns safety Jermaine Whitehead has been released following his disturbing social media rant after a loss in Denver. MEMES: Social media celebrates Texans' win, mock Baker Mayfield The Browns announced the move Monday, hours after rebuking Whitehead for "totally unacceptable and highly inappropriate behavior" following a 24-19 loss to the Broncos on Sunday. Whitehead made several threatening and expletive-laden posts on...</t>
  </si>
  <si>
    <t>https://assets.msn.com/labs/mind/AAJOSHw.html</t>
  </si>
  <si>
    <t>[{"Label": "Jermaine Whitehead", "Type": "P", "WikidataId": "Q22077803", "Confidence": 1.0, "OccurrenceOffsets": [22], "SurfaceForms": ["Jermaine Whitehead"]}, {"Label": "Cleveland Browns", "Type": "O", "WikidataId": "Q223527", "Confidence": 0.993, "OccurrenceOffsets": [0], "SurfaceForms": ["Browns"]}]</t>
  </si>
  <si>
    <t>[{"Label": "Jermaine Whitehead", "Type": "P", "WikidataId": "Q22077803", "Confidence": 1.0, "OccurrenceOffsets": [31, 258, 378], "SurfaceForms": ["Jermaine Whitehead", "Whitehead", "Whitehead"]}, {"Label": "Cleveland Browns", "Type": "O", "WikidataId": "Q223527", "Confidence": 0.993, "OccurrenceOffsets": [0, 17, 199], "SurfaceForms": ["CLEVELAND", "Browns", "The Browns"]}, {"Label": "Houston Texans", "Type": "O", "WikidataId": "Q223514", "Confidence": 0.993, "OccurrenceOffsets": [166], "SurfaceForms": ["Texans"]}, {"Label": "Denver Broncos", "Type": "O", "WikidataId": "Q223507", "Confidence": 1.0, "OccurrenceOffsets": [359], "SurfaceForms": ["Broncos"]}, {"Label": "Baker Mayfield", "Type": "P", "WikidataId": "Q14950655", "Confidence": 1.0, "OccurrenceOffsets": [184], "SurfaceForms": ["Baker Mayfield"]}, {"Label": "Social media", "Type": "C", "WikidataId": "Q202833", "Confidence": 0.97, "OccurrenceOffsets": [142], "SurfaceForms": ["Social"]}, {"Label": "Associated Press", "Type": "O", "WikidataId": "Q40469", "Confidence": 0.953, "OccurrenceOffsets": [11], "SurfaceForms": ["AP"]}]</t>
  </si>
  <si>
    <t>N8728</t>
  </si>
  <si>
    <t>Dozens Of Goats Escape Fenced Area And End Up In Roseville Traffic</t>
  </si>
  <si>
    <t>Goats used to eat grass managed to escape their fenced area Monday afternoon in Roseville and caused a bit of a traffic jam.</t>
  </si>
  <si>
    <t>https://assets.msn.com/labs/mind/AAIPpru.html</t>
  </si>
  <si>
    <t>[{"Label": "The EndUp", "Type": "S", "WikidataId": "Q7732041", "Confidence": 1.0, "OccurrenceOffsets": [39], "SurfaceForms": ["End Up"]}]</t>
  </si>
  <si>
    <t>N35681</t>
  </si>
  <si>
    <t>Hidden Gems of North-Central Connecticut</t>
  </si>
  <si>
    <t>The latest installment of the Hidden Gems series takes us to the birthplace of an American icon.</t>
  </si>
  <si>
    <t>https://assets.msn.com/labs/mind/AAIFBGR.html</t>
  </si>
  <si>
    <t>[{"Label": "Connecticut", "Type": "G", "WikidataId": "Q779", "Confidence": 1.0, "OccurrenceOffsets": [29], "SurfaceForms": ["Connecticut"]}]</t>
  </si>
  <si>
    <t>N49208</t>
  </si>
  <si>
    <t>House Democrat criticizes Mississippi chicken plant raids</t>
  </si>
  <si>
    <t>JACKSON, Miss. (AP)   A U.S. House committee chairman says it's "disappointing" that President Donald Trump's administration is selectively enforcing laws to apprehend immigrant workers who are in the U.S. illegally but not prosecute employers. Bennie Thompson, a Mississippi Democrat and House Homeland Security Committee chairman, made the criticism during a hearing about federal immigration raids in August at seven Mississippi chicken...</t>
  </si>
  <si>
    <t>https://assets.msn.com/labs/mind/AAJZhUo.html</t>
  </si>
  <si>
    <t>[{"Label": "Mississippi", "Type": "G", "WikidataId": "Q1494", "Confidence": 0.992, "OccurrenceOffsets": [26], "SurfaceForms": ["Mississippi"]}]</t>
  </si>
  <si>
    <t>[{"Label": "Mississippi", "Type": "G", "WikidataId": "Q1494", "Confidence": 0.992, "OccurrenceOffsets": [9, 420], "SurfaceForms": ["Miss", "Mississippi"]}, {"Label": "Bennie Thompson", "Type": "P", "WikidataId": "Q817877", "Confidence": 1.0, "OccurrenceOffsets": [245], "SurfaceForms": ["Bennie Thompson"]}, {"Label": "United States House of Representatives", "Type": "B", "WikidataId": "Q11701", "Confidence": 1.0, "OccurrenceOffsets": [24], "SurfaceForms": ["U.S. House"]}, {"Label": "United States House Committee on Homeland Security", "Type": "U", "WikidataId": "Q2495355", "Confidence": 1.0, "OccurrenceOffsets": [289], "SurfaceForms": ["House Homeland Security Committee"]}, {"Label": "Jackson, Mississippi", "Type": "G", "WikidataId": "Q28198", "Confidence": 1.0, "OccurrenceOffsets": [0], "SurfaceForms": ["JACKSON"]}, {"Label": "United States", "Type": "G", "WikidataId": "Q30", "Confidence": 0.999, "OccurrenceOffsets": [201], "SurfaceForms": ["U.S."]}]</t>
  </si>
  <si>
    <t>N47063</t>
  </si>
  <si>
    <t>Trump says whistleblower offer not enough, should testify</t>
  </si>
  <si>
    <t>President Trump is continuing his calls to publicly identify the whistleblower that started the impeachment inquiry. He also threatened to cut U.S. aid to California during wildfires that have burned across the state. (Nov. 4)</t>
  </si>
  <si>
    <t>https://assets.msn.com/labs/mind/AAJOSIn.html</t>
  </si>
  <si>
    <t>[{"Label": "California", "Type": "G", "WikidataId": "Q99", "Confidence": 0.998, "OccurrenceOffsets": [155], "SurfaceForms": ["California"]}, {"Label": "United States", "Type": "G", "WikidataId": "Q30", "Confidence": 0.999, "OccurrenceOffsets": [143], "SurfaceForms": ["U.S."]}]</t>
  </si>
  <si>
    <t>N25433</t>
  </si>
  <si>
    <t>Multiple playoff drivers involved in late Stage 2 crash at Talladega</t>
  </si>
  <si>
    <t>The wreck occurred with four laps left in the second stage.</t>
  </si>
  <si>
    <t>https://assets.msn.com/labs/mind/AAILTOx.html</t>
  </si>
  <si>
    <t>[{"Label": "Stage 2", "Type": "U", "WikidataId": "Q18392760", "Confidence": 0.907, "OccurrenceOffsets": [42], "SurfaceForms": ["Stage 2"]}]</t>
  </si>
  <si>
    <t>N43369</t>
  </si>
  <si>
    <t>The World's 10 Fastest Growing Tourist Destinations</t>
  </si>
  <si>
    <t>Comoros came in sixth on this list with nearly 30 percent more international tourist arrivals in 2018 than the year before. But could you find it on a map?</t>
  </si>
  <si>
    <t>https://assets.msn.com/labs/mind/AAIPpsW.html</t>
  </si>
  <si>
    <t>[{"Label": "Tourist attraction", "Type": "C", "WikidataId": "Q570116", "Confidence": 1.0, "OccurrenceOffsets": [31], "SurfaceForms": ["Tourist Destinations"]}]</t>
  </si>
  <si>
    <t>[{"Label": "Comoros", "Type": "G", "WikidataId": "Q970", "Confidence": 1.0, "OccurrenceOffsets": [0], "SurfaceForms": ["Comoros"]}]</t>
  </si>
  <si>
    <t>N28349</t>
  </si>
  <si>
    <t>Meghan Markle and Prince Harry Are 'Entitled' to Time Off, According to Archbishop</t>
  </si>
  <si>
    <t>As far as the Archbishop of Canterbury is concerned, Meghan Markle and Prince Harry are "entitled" to time off.</t>
  </si>
  <si>
    <t>https://assets.msn.com/labs/mind/AAJuqCL.html</t>
  </si>
  <si>
    <t>[{"Label": "Meghan, Duchess of Sussex", "Type": "N", "WikidataId": "Q3304418", "Confidence": 1.0, "OccurrenceOffsets": [53], "SurfaceForms": ["Meghan Markle"]}, {"Label": "Archbishop of Canterbury", "Type": "U", "WikidataId": "Q29282", "Confidence": 1.0, "OccurrenceOffsets": [14], "SurfaceForms": ["Archbishop of Canterbury"]}, {"Label": "Prince Harry, Duke of Sussex", "Type": "N", "WikidataId": "Q152316", "Confidence": 1.0, "OccurrenceOffsets": [71], "SurfaceForms": ["Prince Harry"]}]</t>
  </si>
  <si>
    <t>N8282</t>
  </si>
  <si>
    <t>Doctors say country singer's migraine turned stroke serves as reminder of warning signs</t>
  </si>
  <si>
    <t>KANSAS CITY, Kan. -- Kansas native and current country singer Chely Wright revealed that she suffered a stroke after her 48th birthday. In a Twitter post urging women to know the signs of the disease, the singer said she had a migraine for three days last year shortly after she turned 48. After dropping her sons off to school, she went to the emergency room at Manhattan's Lenox Hill Hospital, ...</t>
  </si>
  <si>
    <t>https://assets.msn.com/labs/mind/AAJTpRY.html</t>
  </si>
  <si>
    <t>[{"Label": "Kansas City, Kansas", "Type": "G", "WikidataId": "Q486472", "Confidence": 1.0, "OccurrenceOffsets": [0], "SurfaceForms": ["KANSAS CITY"]}, {"Label": "Kansas", "Type": "G", "WikidataId": "Q1558", "Confidence": 0.943, "OccurrenceOffsets": [21], "SurfaceForms": ["Kansas"]}, {"Label": "Kansas Speedway", "Type": "U", "WikidataId": "Q1723946", "Confidence": 0.963, "OccurrenceOffsets": [13], "SurfaceForms": ["Kan"]}, {"Label": "Twitter", "Type": "O", "WikidataId": "Q918", "Confidence": 1.0, "OccurrenceOffsets": [141], "SurfaceForms": ["Twitter"]}]</t>
  </si>
  <si>
    <t>N11801</t>
  </si>
  <si>
    <t>CPS Leader Accuses Chicago Teachers Union Of 'Breach Of Trust'; CTU President Jesse Sharkey Remains Optimistic About Chances Of A Deal By Monday</t>
  </si>
  <si>
    <t>Teachers have been on strike since Oct. 17, and students have missed seven days of class as a result, matching the length of the last Chicago teachers' strike in 2012.</t>
  </si>
  <si>
    <t>https://assets.msn.com/labs/mind/AAJoHHN.html</t>
  </si>
  <si>
    <t>[{"Label": "Chicago Teachers Union", "Type": "O", "WikidataId": "Q5095804", "Confidence": 1.0, "OccurrenceOffsets": [19], "SurfaceForms": ["Chicago Teachers Union"]}]</t>
  </si>
  <si>
    <t>[{"Label": "Chicago", "Type": "G", "WikidataId": "Q1297", "Confidence": 0.994, "OccurrenceOffsets": [134], "SurfaceForms": ["Chicago"]}]</t>
  </si>
  <si>
    <t>N57195</t>
  </si>
  <si>
    <t>Man robbed at gunpoint in Princeton Heights neighborhood</t>
  </si>
  <si>
    <t>An investigation is underway after a man was robbed at gunpoint in St. Louis' Princeton Heights neighborhood early Monday morning. Officers responded to the 4900 block of Schollmeyer Avenue around 12:30 a.m. where a 64-year-old man said he was walking in the area when two unknown men approached him. The unknown men pointed guns at the victim and demanded his property. Once they got his belongings, they left the scene. The victim was not injured....</t>
  </si>
  <si>
    <t>https://assets.msn.com/labs/mind/AAJOSKJ.html</t>
  </si>
  <si>
    <t>[{"Label": "Princeton Heights, St. Louis", "Type": "G", "WikidataId": "Q7244962", "Confidence": 1.0, "OccurrenceOffsets": [26], "SurfaceForms": ["Princeton Heights"]}]</t>
  </si>
  <si>
    <t>[{"Label": "Princeton Heights, St. Louis", "Type": "G", "WikidataId": "Q7244962", "Confidence": 1.0, "OccurrenceOffsets": [78], "SurfaceForms": ["Princeton Heights"]}, {"Label": "St. Louis", "Type": "G", "WikidataId": "Q38022", "Confidence": 0.999, "OccurrenceOffsets": [67], "SurfaceForms": ["St. Louis"]}]</t>
  </si>
  <si>
    <t>N45998</t>
  </si>
  <si>
    <t>Winners and losers from Game 7 of World Series</t>
  </si>
  <si>
    <t>The Washington Nationals are World Series champions after knocking off the Houston Astros in Game 7 of the 2019 World Series. It's a game that captured the 2019 postseason perfectly.</t>
  </si>
  <si>
    <t>https://assets.msn.com/labs/mind/AAJCkYQ.html</t>
  </si>
  <si>
    <t>[{"Label": "World Series", "Type": "E", "WikidataId": "Q265538", "Confidence": 0.955, "OccurrenceOffsets": [34], "SurfaceForms": ["World Series"]}]</t>
  </si>
  <si>
    <t>[{"Label": "Washington Nationals", "Type": "O", "WikidataId": "Q825838", "Confidence": 0.993, "OccurrenceOffsets": [4], "SurfaceForms": ["Washington Nationals"]}, {"Label": "World Series", "Type": "E", "WikidataId": "Q265538", "Confidence": 0.955, "OccurrenceOffsets": [29], "SurfaceForms": ["World Series"]}, {"Label": "Houston Astros", "Type": "O", "WikidataId": "Q848117", "Confidence": 1.0, "OccurrenceOffsets": [75], "SurfaceForms": ["Houston Astros"]}]</t>
  </si>
  <si>
    <t>N24632</t>
  </si>
  <si>
    <t>Rep. Katie Hill Denies Allegation Of Relationship With Staffer, Calls Accusations Part Of Smear Campaign</t>
  </si>
  <si>
    <t>Freshman Democratic Rep. Katie Hill (D-Santa Clarita) on Tuesday denied claims that she was having an inappropriate relationship with one of her staffers and also said intimate photos of her were posted online without her consent.</t>
  </si>
  <si>
    <t>https://assets.msn.com/labs/mind/AAJd0if.html</t>
  </si>
  <si>
    <t>[{"Label": "Katie Hill (politician)", "Type": "N", "WikidataId": "Q58416634", "Confidence": 1.0, "OccurrenceOffsets": [5], "SurfaceForms": ["Katie Hill"]}, {"Label": "Countries of the United Kingdom", "Type": "U", "WikidataId": "Q3336843", "Confidence": 0.965, "OccurrenceOffsets": [82], "SurfaceForms": ["Part Of"]}, {"Label": "Smear campaign", "Type": "C", "WikidataId": "Q693026", "Confidence": 0.972, "OccurrenceOffsets": [90], "SurfaceForms": ["Smear Campaign"]}]</t>
  </si>
  <si>
    <t>[{"Label": "Katie Hill (politician)", "Type": "N", "WikidataId": "Q58416634", "Confidence": 1.0, "OccurrenceOffsets": [25], "SurfaceForms": ["Katie Hill"]}]</t>
  </si>
  <si>
    <t>N56483</t>
  </si>
  <si>
    <t>17 Pumpkin Cheesecake Recipes to Make It Feel Like Fall</t>
  </si>
  <si>
    <t>Pumpkin and cream cheese is one of the season's best flavor combos. Get your pumpkin cheesecake fix with our favorite recipes (we've got more than a dozen unique takes!) The post 17 Pumpkin Cheesecake Recipes to Make It Feel Like Fall appeared first on Taste of Home.</t>
  </si>
  <si>
    <t>https://assets.msn.com/labs/mind/AAJTpS4.html</t>
  </si>
  <si>
    <t>[{"Label": "Taste of Home", "Type": "M", "WikidataId": "Q7687701", "Confidence": 1.0, "OccurrenceOffsets": [253], "SurfaceForms": ["Taste of Home"]}]</t>
  </si>
  <si>
    <t>N51155</t>
  </si>
  <si>
    <t>'Cats': Watch Taylor Swift Record NEW Song 'Beautiful Ghosts'</t>
  </si>
  <si>
    <t>Taylor Swift and Andrew Lloyd Webber wrote a new song, 'Beautiful Ghosts,' for the 'Cats' soundtrack.</t>
  </si>
  <si>
    <t>https://assets.msn.com/labs/mind/AAJjQyI.html</t>
  </si>
  <si>
    <t>[{"Label": "Cats (musical)", "Type": "W", "WikidataId": "Q337097", "Confidence": 1.0, "OccurrenceOffsets": [1], "SurfaceForms": ["Cats"]}]</t>
  </si>
  <si>
    <t>[{"Label": "Cats (musical)", "Type": "W", "WikidataId": "Q337097", "Confidence": 1.0, "OccurrenceOffsets": [84], "SurfaceForms": ["Cats"]}, {"Label": "Andrew Lloyd Webber", "Type": "P", "WikidataId": "Q180975", "Confidence": 1.0, "OccurrenceOffsets": [17], "SurfaceForms": ["Andrew Lloyd Webber"]}]</t>
  </si>
  <si>
    <t>N49551</t>
  </si>
  <si>
    <t>Fiat Chrysler and Peugeot owner agree to merge in mega auto deal</t>
  </si>
  <si>
    <t>Fiat Chrysler has agreed to a merger with the French owner of Peugeot, creating a new trans-Atlantic automaking giant with 410,000 employees and annual revenue of roughly $210 billion.</t>
  </si>
  <si>
    <t>https://assets.msn.com/labs/mind/AAJCkk8.html</t>
  </si>
  <si>
    <t>[{"Label": "Fiat Chrysler Automobiles", "Type": "O", "WikidataId": "Q15678788", "Confidence": 0.978, "OccurrenceOffsets": [0], "SurfaceForms": ["Fiat Chrysler"]}, {"Label": "Peugeot", "Type": "O", "WikidataId": "Q6742", "Confidence": 0.999, "OccurrenceOffsets": [18], "SurfaceForms": ["Peugeot"]}]</t>
  </si>
  <si>
    <t>[{"Label": "Fiat Chrysler Automobiles", "Type": "O", "WikidataId": "Q15678788", "Confidence": 0.978, "OccurrenceOffsets": [0], "SurfaceForms": ["Fiat Chrysler"]}, {"Label": "Peugeot", "Type": "O", "WikidataId": "Q6742", "Confidence": 0.999, "OccurrenceOffsets": [62], "SurfaceForms": ["Peugeot"]}]</t>
  </si>
  <si>
    <t>N8202</t>
  </si>
  <si>
    <t>It's playoff day! Here's what you need to know about Atlanta United vs Toronto</t>
  </si>
  <si>
    <t>Get excited, soccer fans, because it's officially playoff day in Atlanta! The defending MLS champion Atlanta United is just one win away from making it to the championship again.</t>
  </si>
  <si>
    <t>https://assets.msn.com/labs/mind/AAJzMRm.html</t>
  </si>
  <si>
    <t>[{"Label": "Atlanta United FC", "Type": "O", "WikidataId": "Q16836317", "Confidence": 1.0, "OccurrenceOffsets": [53], "SurfaceForms": ["Atlanta United"]}, {"Label": "Toronto", "Type": "G", "WikidataId": "Q172", "Confidence": 0.919, "OccurrenceOffsets": [71], "SurfaceForms": ["Toronto"]}]</t>
  </si>
  <si>
    <t>[{"Label": "Atlanta United FC", "Type": "O", "WikidataId": "Q16836317", "Confidence": 1.0, "OccurrenceOffsets": [101], "SurfaceForms": ["Atlanta United"]}, {"Label": "Atlanta", "Type": "G", "WikidataId": "Q23556", "Confidence": 0.989, "OccurrenceOffsets": [65], "SurfaceForms": ["Atlanta"]}, {"Label": "Major League Soccer", "Type": "O", "WikidataId": "Q18543", "Confidence": 0.984, "OccurrenceOffsets": [88], "SurfaceForms": ["MLS"]}]</t>
  </si>
  <si>
    <t>N56201</t>
  </si>
  <si>
    <t>No. 5 Oklahoma's playoff hopes die in loss to Kansas State after controversial onside kick</t>
  </si>
  <si>
    <t>Another week, another huge college football upset!</t>
  </si>
  <si>
    <t>https://assets.msn.com/labs/mind/AAJoHLz.html</t>
  </si>
  <si>
    <t>N19528</t>
  </si>
  <si>
    <t>Chicago girl, 9, dresses up as WGN Morning News' Robin Baumgarten for Halloween</t>
  </si>
  <si>
    <t>CHICAGO   Grace Carbonara, 9, loves WGN Morning News so much that she's dressing up as co-anchor Robin Baumgarten for Halloween. Carbonara wore a black dress and long necklace, similar to the outfits Baumgarten usually wears. She also came prepared with her own WGN Morning News mic. Each side had its own version of a Morning News show/segment, like "Ms. Fix It" and "Woman of the People." When ...</t>
  </si>
  <si>
    <t>https://assets.msn.com/labs/mind/AAJ7p5K.html</t>
  </si>
  <si>
    <t>[{"Label": "WGN Morning News", "Type": "W", "WikidataId": "Q7949872", "Confidence": 1.0, "OccurrenceOffsets": [36, 262, 319], "SurfaceForms": ["WGN Morning News", "WGN Morning News", "Morning News"]}]</t>
  </si>
  <si>
    <t>N10779</t>
  </si>
  <si>
    <t>72 hours after PG&amp;E outages began, nearly all customers have their lights back on</t>
  </si>
  <si>
    <t>Nearly 72 hours after Pacific Gas and Electric Co. began a mass power cut-off in California that officials warned could last up to seven days, nearly all affected customers had their energy restored. On Friday night, PG&amp;E said it had restored power to 98 percent of the 738,000 customer accounts in Central and Northern California that had lost it. In the Bay Area, 99 percent of customers had the lights back on. That left approximately 21,000...</t>
  </si>
  <si>
    <t>https://assets.msn.com/labs/mind/AAIFBrS.html</t>
  </si>
  <si>
    <t>[{"Label": "Pacific Gas and Electric Company", "Type": "O", "WikidataId": "Q1815011", "Confidence": 0.999, "OccurrenceOffsets": [15], "SurfaceForms": ["PG&amp;E"]}]</t>
  </si>
  <si>
    <t>[{"Label": "Pacific Gas and Electric Company", "Type": "O", "WikidataId": "Q1815011", "Confidence": 0.999, "OccurrenceOffsets": [22, 217], "SurfaceForms": ["Pacific Gas and Electric Co.", "PG&amp;E"]}, {"Label": "San Francisco Bay Area", "Type": "G", "WikidataId": "Q213205", "Confidence": 1.0, "OccurrenceOffsets": [356], "SurfaceForms": ["Bay Area"]}, {"Label": "California", "Type": "G", "WikidataId": "Q99", "Confidence": 1.0, "OccurrenceOffsets": [81, 311], "SurfaceForms": ["California", "Northern California"]}]</t>
  </si>
  <si>
    <t>N36634</t>
  </si>
  <si>
    <t>UGA found its identity in win over Florida</t>
  </si>
  <si>
    <t>The Georgia Bulldogs returned from Jacksonville with a 24-17 win over Florida in a game that seemed less competitive than the score would indicate. UGA controlled the game from the opening kick to the final whistle and John Fricke and Hugh Douglas feels that the Dawgs have figured themselves out. UGA has found its identity John Fricke and Hugh Douglas discuss what they saw on Saturday and how Georgia can use it going forward. "It's not pretty....</t>
  </si>
  <si>
    <t>https://assets.msn.com/labs/mind/AAJOSOk.html</t>
  </si>
  <si>
    <t>[{"Label": "Georgia Bulldogs", "Type": "N", "WikidataId": "Q2927996", "Confidence": 0.948, "OccurrenceOffsets": [4, 396], "SurfaceForms": ["Georgia Bulldogs", "Georgia"]}, {"Label": "Jacksonville, Florida", "Type": "G", "WikidataId": "Q16568", "Confidence": 0.962, "OccurrenceOffsets": [35], "SurfaceForms": ["Jacksonville"]}]</t>
  </si>
  <si>
    <t>N62429</t>
  </si>
  <si>
    <t>This Bride's 4 Grandmas Were The Flower Girls At Her Wedding</t>
  </si>
  <si>
    <t>This wedding had a whole lot of flower power, thanks to the couple's not one, not two, not three, but four grandmas who acted as co-flower girls on the big day. Bride Lyndsey Raby knew her Sept. 22 wedding to groom Tanner wouldn't be complete without these cherished family members in the bridal party. "I knew as soon as I was engaged I wanted to involve my grandmothers," the bride, who tied the knot at Ocoee Crest in Benton, Tennessee, told...</t>
  </si>
  <si>
    <t>https://assets.msn.com/labs/mind/AAILTVg.html</t>
  </si>
  <si>
    <t>[{"Label": "Benton, Tennessee", "Type": "G", "WikidataId": "Q3287506", "Confidence": 1.0, "OccurrenceOffsets": [421], "SurfaceForms": ["Benton"]}]</t>
  </si>
  <si>
    <t>N61140</t>
  </si>
  <si>
    <t>FRIENDS Moist Maker Sandwich Is Monica Level Perfection</t>
  </si>
  <si>
    <t>Make the FRIENDS Moist Maker Sandwich that Monica makes for Ross every year.</t>
  </si>
  <si>
    <t>https://assets.msn.com/labs/mind/AAJTpaO.html</t>
  </si>
  <si>
    <t>[{"Label": "Ross Geller", "Type": "R", "WikidataId": "Q747424", "Confidence": 0.968, "OccurrenceOffsets": [60], "SurfaceForms": ["Ross"]}]</t>
  </si>
  <si>
    <t>N51049</t>
  </si>
  <si>
    <t>What Would It Take to Unify Korea? Germany Offers Lessons.</t>
  </si>
  <si>
    <t>Thirty years after the fall of the Berlin Wall, there is still much to do. That bodes poorly for any potential Korean reunification.</t>
  </si>
  <si>
    <t>https://assets.msn.com/labs/mind/AAJZi4V.html</t>
  </si>
  <si>
    <t>[{"Label": "Berlin Wall", "Type": "F", "WikidataId": "Q5086", "Confidence": 1.0, "OccurrenceOffsets": [35], "SurfaceForms": ["Berlin Wall"]}, {"Label": "Korean reunification", "Type": "U", "WikidataId": "Q482555", "Confidence": 1.0, "OccurrenceOffsets": [111], "SurfaceForms": ["Korean reunification"]}]</t>
  </si>
  <si>
    <t>N29653</t>
  </si>
  <si>
    <t>Facebook takes down false ad from PAC on Republican Graham</t>
  </si>
  <si>
    <t>A political group posted a fake ad on Facebook to challenge the social media giant's policy of not fact-checking political advertising. Jonah Green has more.</t>
  </si>
  <si>
    <t>https://assets.msn.com/labs/mind/AAJoHTu.html</t>
  </si>
  <si>
    <t>[{"Label": "Facebook", "Type": "O", "WikidataId": "Q355", "Confidence": 1.0, "OccurrenceOffsets": [38], "SurfaceForms": ["Facebook"]}]</t>
  </si>
  <si>
    <t>N51041</t>
  </si>
  <si>
    <t>Browns waive Jermaine Whitehead following social media meltdown</t>
  </si>
  <si>
    <t>CLEVELAND, Ohio -- The Browns waived Jermaine Whitehead on Monday, according to a Browns spokesperson. The move comes less than 24 hours after the safety went on social media to tangle with critics following Sunday's loss to the Broncos. Whitehead's social media posts Sunday night caught the attention of the Browns, and a spokesperson called them "highly unacceptable" and "inappropriate." The ...</t>
  </si>
  <si>
    <t>https://assets.msn.com/labs/mind/AAJOSPV.html</t>
  </si>
  <si>
    <t>[{"Label": "Cleveland Browns", "Type": "O", "WikidataId": "Q223527", "Confidence": 0.995, "OccurrenceOffsets": [0], "SurfaceForms": ["Browns"]}, {"Label": "Jermaine Whitehead", "Type": "P", "WikidataId": "Q22077803", "Confidence": 1.0, "OccurrenceOffsets": [13], "SurfaceForms": ["Jermaine Whitehead"]}]</t>
  </si>
  <si>
    <t>[{"Label": "Cleveland Browns", "Type": "O", "WikidataId": "Q223527", "Confidence": 0.995, "OccurrenceOffsets": [19, 82, 310], "SurfaceForms": ["The Browns", "Browns", "Browns"]}, {"Label": "Jermaine Whitehead", "Type": "P", "WikidataId": "Q22077803", "Confidence": 1.0, "OccurrenceOffsets": [37, 238], "SurfaceForms": ["Jermaine Whitehead", "Whitehead"]}, {"Label": "Denver Broncos", "Type": "O", "WikidataId": "Q223507", "Confidence": 0.956, "OccurrenceOffsets": [229], "SurfaceForms": ["Broncos"]}, {"Label": "Cleveland", "Type": "G", "WikidataId": "Q37320", "Confidence": 1.0, "OccurrenceOffsets": [0], "SurfaceForms": ["CLEVELAND"]}, {"Label": "Ohio", "Type": "G", "WikidataId": "Q1397", "Confidence": 0.99, "OccurrenceOffsets": [11], "SurfaceForms": ["Ohio"]}]</t>
  </si>
  <si>
    <t>N23687</t>
  </si>
  <si>
    <t>Trump impeachment inquiry: Trump campaign says vote was fundraising boon</t>
  </si>
  <si>
    <t>President Donald Trump's campaign says House Democrats' vote to formally launch an impeachment inquiry has only emboldened the President's supporters and bolstered their campaign contributions.</t>
  </si>
  <si>
    <t>https://assets.msn.com/labs/mind/AAJHJ69.html</t>
  </si>
  <si>
    <t>[{"Label": "Donald Trump", "Type": "P", "WikidataId": "Q22686", "Confidence": 0.994, "OccurrenceOffsets": [0, 27], "SurfaceForms": ["Trump", "Trump"]}]</t>
  </si>
  <si>
    <t>[{"Label": "Donald Trump", "Type": "P", "WikidataId": "Q22686", "Confidence": 0.994, "OccurrenceOffsets": [0], "SurfaceForms": ["President Donald Trump"]}]</t>
  </si>
  <si>
    <t>N63953</t>
  </si>
  <si>
    <t>Game Preview: Suns look to rock the Jazz in battle of back courts</t>
  </si>
  <si>
    <t>We have Donovan Mitchell vs Devin Booker and Ricky Rubio vs Mike Conley Jr., plus 15 or so other guys</t>
  </si>
  <si>
    <t>https://assets.msn.com/labs/mind/AAJuqFP.html</t>
  </si>
  <si>
    <t>[{"Label": "Phoenix Suns", "Type": "O", "WikidataId": "Q164177", "Confidence": 1.0, "OccurrenceOffsets": [14], "SurfaceForms": ["Suns"]}, {"Label": "Utah Jazz", "Type": "O", "WikidataId": "Q170649", "Confidence": 0.991, "OccurrenceOffsets": [36], "SurfaceForms": ["Jazz"]}]</t>
  </si>
  <si>
    <t>[{"Label": "Devin Booker", "Type": "P", "WikidataId": "Q20031362", "Confidence": 1.0, "OccurrenceOffsets": [28], "SurfaceForms": ["Devin Booker"]}, {"Label": "Ricky Rubio", "Type": "P", "WikidataId": "Q212421", "Confidence": 1.0, "OccurrenceOffsets": [45], "SurfaceForms": ["Ricky Rubio"]}, {"Label": "Mike Conley Jr.", "Type": "P", "WikidataId": "Q921340", "Confidence": 1.0, "OccurrenceOffsets": [60], "SurfaceForms": ["Mike Conley Jr."]}, {"Label": "Donovan Mitchell", "Type": "P", "WikidataId": "Q30122104", "Confidence": 1.0, "OccurrenceOffsets": [8], "SurfaceForms": ["Donovan Mitchell"]}]</t>
  </si>
  <si>
    <t>N13328</t>
  </si>
  <si>
    <t>This Thanksgiving, Commit to a Kids' Table</t>
  </si>
  <si>
    <t>This time-honored holiday tradition has been shunned by some, but here's why it remains as practical as ever.</t>
  </si>
  <si>
    <t>https://assets.msn.com/labs/mind/AAJTpaR.html</t>
  </si>
  <si>
    <t>[{"Label": "Thanksgiving", "Type": "E", "WikidataId": "Q13959", "Confidence": 0.995, "OccurrenceOffsets": [5], "SurfaceForms": ["Thanksgiving"]}]</t>
  </si>
  <si>
    <t>N3329</t>
  </si>
  <si>
    <t>President Donald Trump visits Louis Vuitton factory in Texas before campaign rally</t>
  </si>
  <si>
    <t>President Donald Trump visited the small Texas city of Keene to cut the ribbon at the new Louis Vuitton facility. Trump stopped at the factory Thursday in between a fundraising event in Fort Worth earlier in the day and then a campaign rally at 7 p.m. in Dallas. "This is a great vision you had for the state of Texas and for our country," Trump told Louis Vuitton executives during his visit. The French company received tax incentives from Johnson...</t>
  </si>
  <si>
    <t>https://assets.msn.com/labs/mind/AAIWKX9.html</t>
  </si>
  <si>
    <t>[{"Label": "Louis Vuitton", "Type": "O", "WikidataId": "Q191485", "Confidence": 0.994, "OccurrenceOffsets": [30], "SurfaceForms": ["Louis Vuitton"]}, {"Label": "Donald Trump", "Type": "P", "WikidataId": "Q22686", "Confidence": 1.0, "OccurrenceOffsets": [0], "SurfaceForms": ["President Donald Trump"]}, {"Label": "Texas", "Type": "G", "WikidataId": "Q1439", "Confidence": 1.0, "OccurrenceOffsets": [55], "SurfaceForms": ["Texas"]}]</t>
  </si>
  <si>
    <t>[{"Label": "Louis Vuitton", "Type": "O", "WikidataId": "Q191485", "Confidence": 0.994, "OccurrenceOffsets": [90, 351], "SurfaceForms": ["Louis Vuitton", "Louis Vuitton"]}, {"Label": "Donald Trump", "Type": "P", "WikidataId": "Q22686", "Confidence": 1.0, "OccurrenceOffsets": [0, 114, 340], "SurfaceForms": ["President Donald Trump", "Trump", "Trump"]}, {"Label": "Fort Worth, Texas", "Type": "G", "WikidataId": "Q16558", "Confidence": 1.0, "OccurrenceOffsets": [186], "SurfaceForms": ["Fort Worth"]}, {"Label": "Texas", "Type": "G", "WikidataId": "Q1439", "Confidence": 1.0, "OccurrenceOffsets": [312], "SurfaceForms": ["Texas"]}, {"Label": "Dallas", "Type": "G", "WikidataId": "Q16557", "Confidence": 0.995, "OccurrenceOffsets": [255], "SurfaceForms": ["Dallas"]}, {"Label": "Texas City, Illinois", "Type": "G", "WikidataId": "Q7707571", "Confidence": 0.913, "OccurrenceOffsets": [41], "SurfaceForms": ["Texas city"]}]</t>
  </si>
  <si>
    <t>N29865</t>
  </si>
  <si>
    <t>Craig Ferguson to Host ABC Game Show</t>
  </si>
  <si>
    <t>'The Hustler' will feature five contestants, one of whom is given the answers to trivia questions ahead of time and can affect the outcome.</t>
  </si>
  <si>
    <t>https://assets.msn.com/labs/mind/AAILTWk.html</t>
  </si>
  <si>
    <t>[{"Label": "Craig Ferguson", "Type": "P", "WikidataId": "Q72867", "Confidence": 0.911, "OccurrenceOffsets": [0], "SurfaceForms": ["Craig Ferguson"]}, {"Label": "Game show", "Type": "C", "WikidataId": "Q846662", "Confidence": 1.0, "OccurrenceOffsets": [27], "SurfaceForms": ["Game Show"]}]</t>
  </si>
  <si>
    <t>N42805</t>
  </si>
  <si>
    <t>Say goodbye to 'UA,' the University of Arizona is changing the way it refers to itself</t>
  </si>
  <si>
    <t>UArizona. Does that look a little different Wildcats fans? Well, it's about to become the new norm. The University of Arizona announced Monday it was changing the way it refers to itself in headlines and stories from "UA" to "UArizona." Why would the university do this? Good questions. Here's the answer: search engine optimization. SEO refers to websites optimizing their text or website to get a higher ranking or appear higher in search...</t>
  </si>
  <si>
    <t>https://assets.msn.com/labs/mind/AAJuqFS.html</t>
  </si>
  <si>
    <t>[{"Label": "University of Arizona", "Type": "O", "WikidataId": "Q503419", "Confidence": 0.975, "OccurrenceOffsets": [16, 25], "SurfaceForms": ["UA", "University of Arizona"]}]</t>
  </si>
  <si>
    <t>[{"Label": "University of Arizona", "Type": "O", "WikidataId": "Q503419", "Confidence": 0.975, "OccurrenceOffsets": [106, 220], "SurfaceForms": ["University of Arizona", "UA"]}, {"Label": "Search engine optimization", "Type": "U", "WikidataId": "Q180711", "Confidence": 0.998, "OccurrenceOffsets": [336], "SurfaceForms": ["SEO"]}]</t>
  </si>
  <si>
    <t>N60971</t>
  </si>
  <si>
    <t>Halle Berry welcomes Zoe Kravitz to the Catwoman family: 'Keep shining Queen'</t>
  </si>
  <si>
    <t>Jason Momoa and former Catwomen Michelle Pfeiffer and Anne Hathaway shared congratulatory messages with Zoe Kravitz for her role role as Catwoman.</t>
  </si>
  <si>
    <t>https://assets.msn.com/labs/mind/AAIPpxJ.html</t>
  </si>
  <si>
    <t>[{"Label": "Zo\u00eb Kravitz", "Type": "P", "WikidataId": "Q227129", "Confidence": 1.0, "OccurrenceOffsets": [21], "SurfaceForms": ["Zoe Kravitz"]}, {"Label": "Halle Berry", "Type": "P", "WikidataId": "Q1033016", "Confidence": 1.0, "OccurrenceOffsets": [0], "SurfaceForms": ["Halle Berry"]}]</t>
  </si>
  <si>
    <t>[{"Label": "Zo\u00eb Kravitz", "Type": "P", "WikidataId": "Q227129", "Confidence": 1.0, "OccurrenceOffsets": [104], "SurfaceForms": ["Zoe Kravitz"]}, {"Label": "Michelle Pfeiffer", "Type": "P", "WikidataId": "Q159778", "Confidence": 1.0, "OccurrenceOffsets": [32], "SurfaceForms": ["Michelle Pfeiffer"]}, {"Label": "Anne Hathaway", "Type": "P", "WikidataId": "Q36301", "Confidence": 1.0, "OccurrenceOffsets": [54], "SurfaceForms": ["Anne Hathaway"]}, {"Label": "Jason Momoa", "Type": "P", "WikidataId": "Q315271", "Confidence": 1.0, "OccurrenceOffsets": [0], "SurfaceForms": ["Jason Momoa"]}]</t>
  </si>
  <si>
    <t>N45954</t>
  </si>
  <si>
    <t>'Rich Kids' Stars Morgan Stewart and Brendan Fitzpatrick to Divorce After 3 Years of Marriage</t>
  </si>
  <si>
    <t>ET confirmed earlier this month that Fitzpatrick is now dating 'Bachelor' alum Amanda Stanton.</t>
  </si>
  <si>
    <t>https://assets.msn.com/labs/mind/AAJoHWn.html</t>
  </si>
  <si>
    <t>[{"Label": "Rich Kids of Beverly Hills", "Type": "W", "WikidataId": "Q20641700", "Confidence": 1.0, "OccurrenceOffsets": [18], "SurfaceForms": ["Morgan Stewart"]}]</t>
  </si>
  <si>
    <t>[{"Label": "Eastern Time Zone", "Type": "U", "WikidataId": "Q941023", "Confidence": 0.984, "OccurrenceOffsets": [0], "SurfaceForms": ["ET"]}]</t>
  </si>
  <si>
    <t>N36636</t>
  </si>
  <si>
    <t>The 5 biggest NFL playoff races to watch the rest of this season</t>
  </si>
  <si>
    <t>Retired NFL lineman Geoff Schwartz breaks down the most competitive races and predicts how each one will shake out.</t>
  </si>
  <si>
    <t>https://assets.msn.com/labs/mind/AAJOSVi.html</t>
  </si>
  <si>
    <t>[{"Label": "Geoff Schwartz", "Type": "P", "WikidataId": "Q5534304", "Confidence": 1.0, "OccurrenceOffsets": [20], "SurfaceForms": ["Geoff Schwartz"]}]</t>
  </si>
  <si>
    <t>N744</t>
  </si>
  <si>
    <t>Report: Unnamed Eagles player takes major shot at QB Carson Wentz</t>
  </si>
  <si>
    <t>The anonymous Eagles source told ESPN: "Sometimes we need to just handle what is manageable. Even Peyton Manning knew when to check it down."</t>
  </si>
  <si>
    <t>https://assets.msn.com/labs/mind/AAIWKnw.html</t>
  </si>
  <si>
    <t>[{"Label": "Carson Wentz", "Type": "P", "WikidataId": "Q21067205", "Confidence": 1.0, "OccurrenceOffsets": [53], "SurfaceForms": ["Carson Wentz"]}, {"Label": "Ve\u00f0rf\u00f6lnir and eagle", "Type": "C", "WikidataId": "Q358242", "Confidence": 1.0, "OccurrenceOffsets": [8], "SurfaceForms": ["Unnamed Eagles"]}]</t>
  </si>
  <si>
    <t>[{"Label": "Philadelphia Eagles", "Type": "O", "WikidataId": "Q219714", "Confidence": 0.932, "OccurrenceOffsets": [14], "SurfaceForms": ["Eagles"]}, {"Label": "Peyton Manning", "Type": "P", "WikidataId": "Q7539", "Confidence": 1.0, "OccurrenceOffsets": [98], "SurfaceForms": ["Peyton Manning"]}, {"Label": "ESPN", "Type": "M", "WikidataId": "Q217776", "Confidence": 0.959, "OccurrenceOffsets": [33], "SurfaceForms": ["ESPN"]}]</t>
  </si>
  <si>
    <t>N15886</t>
  </si>
  <si>
    <t>B-PEP Calls For 'Concrete Action' After Recent Report From City of Pittsburgh's Gender Equity Commission</t>
  </si>
  <si>
    <t>The Black Political Empowerment Project responded to a recent report done by the City of Pittsburgh's Gender Equity Commission.</t>
  </si>
  <si>
    <t>https://assets.msn.com/labs/mind/AAJ7p8k.html</t>
  </si>
  <si>
    <t>[{"Label": "Pittsburgh", "Type": "G", "WikidataId": "Q1342", "Confidence": 1.0, "OccurrenceOffsets": [59], "SurfaceForms": ["City of Pittsburgh"]}]</t>
  </si>
  <si>
    <t>[{"Label": "Pittsburgh", "Type": "G", "WikidataId": "Q1342", "Confidence": 1.0, "OccurrenceOffsets": [81], "SurfaceForms": ["City of Pittsburgh"]}]</t>
  </si>
  <si>
    <t>N14134</t>
  </si>
  <si>
    <t>James Holzhauer Sets 'Jeopardy!' Return Date as Part of Next Month's 'Tournament of Champions'</t>
  </si>
  <si>
    <t>Many-time "Jeopardy!" champion James Holzhauer now knows his return date to the Alex Trebek-hosted game show   and whom he'll face. Holzhauer will play the answers-as-questions game again in next month's "Tournament of Champions," with Wednesday, Nov. 6 marking his first time back at the buzzer since that long winning-streak ended in June. The woman who ended it, Emma Boettcher, will also play in the tournament. Ken Jennings, the only competitor...</t>
  </si>
  <si>
    <t>https://assets.msn.com/labs/mind/AAJuqFe.html</t>
  </si>
  <si>
    <t>[{"Label": "Jeopardy!", "Type": "W", "WikidataId": "Q499767", "Confidence": 0.994, "OccurrenceOffsets": [11], "SurfaceForms": ["Jeopardy"]}, {"Label": "Ken Jennings", "Type": "P", "WikidataId": "Q186", "Confidence": 1.0, "OccurrenceOffsets": [416], "SurfaceForms": ["Ken Jennings"]}, {"Label": "Alex Trebek", "Type": "P", "WikidataId": "Q929985", "Confidence": 1.0, "OccurrenceOffsets": [80], "SurfaceForms": ["Alex Trebek"]}]</t>
  </si>
  <si>
    <t>N23781</t>
  </si>
  <si>
    <t>Iconic Pacific bird sanctuary ravaged by plastic and death</t>
  </si>
  <si>
    <t>A remote wildlife sanctuary near Hawaii is littered with carcasses of seabirds that died after eating plastic debris that circulates nearby in the Pacific Ocean. Midway Atoll is home to some of the world's rarest seabirds. (Nov. 7)</t>
  </si>
  <si>
    <t>https://assets.msn.com/labs/mind/AAJZioJ.html</t>
  </si>
  <si>
    <t>[{"Label": "Pacific Ocean", "Type": "L", "WikidataId": "Q98", "Confidence": 0.995, "OccurrenceOffsets": [7], "SurfaceForms": ["Pacific"]}]</t>
  </si>
  <si>
    <t>[{"Label": "Pacific Ocean", "Type": "L", "WikidataId": "Q98", "Confidence": 0.995, "OccurrenceOffsets": [147], "SurfaceForms": ["Pacific Ocean"]}, {"Label": "Hawaii", "Type": "G", "WikidataId": "Q782", "Confidence": 0.999, "OccurrenceOffsets": [33], "SurfaceForms": ["Hawaii"]}]</t>
  </si>
  <si>
    <t>N27677</t>
  </si>
  <si>
    <t>Pic! UFC 245 Poster Drops Featuring 3 Title Fights!</t>
  </si>
  <si>
    <t>Official UFC 245 poster released for "Usman vs. Covington" event live on ESPN+ PPV on Sat., Dec. 14, 2019 inside T-Mobile Arena in Las Vegas.</t>
  </si>
  <si>
    <t>https://assets.msn.com/labs/mind/AAJoHYk.html</t>
  </si>
  <si>
    <t>[{"Label": "Colby Covington", "Type": "P", "WikidataId": "Q19668838", "Confidence": 0.998, "OccurrenceOffsets": [48], "SurfaceForms": ["Covington"]}, {"Label": "ESPN+", "Type": "O", "WikidataId": "Q3046152", "Confidence": 1.0, "OccurrenceOffsets": [73], "SurfaceForms": ["ESPN+"]}, {"Label": "T-Mobile Arena", "Type": "S", "WikidataId": "Q3338973", "Confidence": 1.0, "OccurrenceOffsets": [113], "SurfaceForms": ["T-Mobile Arena"]}]</t>
  </si>
  <si>
    <t>N13692</t>
  </si>
  <si>
    <t>Potential PG&amp;E shut-off this weekend may impact Alameda and Contra Costa counties</t>
  </si>
  <si>
    <t>PG&amp;E says another round of deliberate blackouts is likely to begin Saturday night with gusty weather expected to pick up again. This wind event is expected to be more severe than the weather overnight Wednesday, and the shut-off area in the Bay Area could be larger than the range in this week's outage. Customers in portions of Contra Costa and Alameda counties may see the lights go out. PG&amp;E said in a news release that it's closely monitoring...</t>
  </si>
  <si>
    <t>https://assets.msn.com/labs/mind/AAJjRCM.html</t>
  </si>
  <si>
    <t>[{"Label": "Pacific Gas and Electric Company", "Type": "O", "WikidataId": "Q1815011", "Confidence": 1.0, "OccurrenceOffsets": [10], "SurfaceForms": ["PG&amp;E"]}, {"Label": "Contra Costa County, California", "Type": "G", "WikidataId": "Q108058", "Confidence": 1.0, "OccurrenceOffsets": [60], "SurfaceForms": ["Contra Costa"]}, {"Label": "Alameda County, California", "Type": "G", "WikidataId": "Q107146", "Confidence": 0.999, "OccurrenceOffsets": [48], "SurfaceForms": ["Alameda"]}]</t>
  </si>
  <si>
    <t>[{"Label": "Pacific Gas and Electric Company", "Type": "O", "WikidataId": "Q1815011", "Confidence": 1.0, "OccurrenceOffsets": [0, 390], "SurfaceForms": ["PG&amp;E", "PG&amp;E"]}, {"Label": "Contra Costa County, California", "Type": "G", "WikidataId": "Q108058", "Confidence": 1.0, "OccurrenceOffsets": [329], "SurfaceForms": ["Contra Costa"]}, {"Label": "Alameda County, California", "Type": "G", "WikidataId": "Q107146", "Confidence": 0.999, "OccurrenceOffsets": [346], "SurfaceForms": ["Alameda"]}, {"Label": "San Francisco Bay Area", "Type": "G", "WikidataId": "Q213205", "Confidence": 1.0, "OccurrenceOffsets": [241], "SurfaceForms": ["Bay Area"]}]</t>
  </si>
  <si>
    <t>N2718</t>
  </si>
  <si>
    <t>North Korea's Kim sends condolences over deceased mother of South Korea's Moon</t>
  </si>
  <si>
    <t>https://assets.msn.com/labs/mind/AAJClGW.html</t>
  </si>
  <si>
    <t>[{"Label": "North Korea", "Type": "G", "WikidataId": "Q423", "Confidence": 1.0, "OccurrenceOffsets": [0], "SurfaceForms": ["North Korea"]}, {"Label": "South Korea", "Type": "G", "WikidataId": "Q884", "Confidence": 1.0, "OccurrenceOffsets": [60], "SurfaceForms": ["South Korea"]}]</t>
  </si>
  <si>
    <t>N21104</t>
  </si>
  <si>
    <t>25 Southern Comfort Foods for Winter</t>
  </si>
  <si>
    <t>Fierce winter weather makes comfort food a necessity, and nobody does it better than the South! The post 25 Southern Comfort Foods for Winter appeared first on Taste of Home.</t>
  </si>
  <si>
    <t>https://assets.msn.com/labs/mind/AAJ7pBH.html</t>
  </si>
  <si>
    <t>[{"Label": "Comfort food", "Type": "C", "WikidataId": "Q7887327", "Confidence": 1.0, "OccurrenceOffsets": [12], "SurfaceForms": ["Comfort Foods"]}]</t>
  </si>
  <si>
    <t>[{"Label": "Comfort food", "Type": "C", "WikidataId": "Q7887327", "Confidence": 1.0, "OccurrenceOffsets": [117], "SurfaceForms": ["Comfort Foods"]}, {"Label": "Taste of Home", "Type": "M", "WikidataId": "Q7687701", "Confidence": 1.0, "OccurrenceOffsets": [160], "SurfaceForms": ["Taste of Home"]}]</t>
  </si>
  <si>
    <t>N15441</t>
  </si>
  <si>
    <t>The Cease-Fire in Syria Worked (More or Less)</t>
  </si>
  <si>
    <t>Whatever the agreement was, it left the status quo in place, at least for the time being.</t>
  </si>
  <si>
    <t>https://assets.msn.com/labs/mind/AAJd2z8.html</t>
  </si>
  <si>
    <t>[{"Label": "Syria", "Type": "G", "WikidataId": "Q858", "Confidence": 0.994, "OccurrenceOffsets": [18], "SurfaceForms": ["Syria"]}]</t>
  </si>
  <si>
    <t>N3258</t>
  </si>
  <si>
    <t>Damaged Iranian tanker enters Iranian territorial waters: IRNA</t>
  </si>
  <si>
    <t>https://assets.msn.com/labs/mind/AAJ7pBT.html</t>
  </si>
  <si>
    <t>[{"Label": "Islamic Republic News Agency", "Type": "O", "WikidataId": "Q649695", "Confidence": 1.0, "OccurrenceOffsets": [58], "SurfaceForms": ["IRNA"]}]</t>
  </si>
  <si>
    <t>N16684</t>
  </si>
  <si>
    <t>Curry breaks left hand in another embarrassing Warriors loss</t>
  </si>
  <si>
    <t>SAN FRANCISCO (AP)   Stephen Curry broke his left hand and became the latest injured Warriors player when he fell hard in the third quarter of another embarrassing defeat by Golden State, 121-110 to the Phoenix Suns on Wednesday night. The two-time MVP drove to his left defended by Kelly Oubre Jr. and with big man Aron Baynes standing solidly in the paint. Curry leapt with the ball then came down head first landing awkwardly on his hands to...</t>
  </si>
  <si>
    <t>https://assets.msn.com/labs/mind/AAJClcR.html</t>
  </si>
  <si>
    <t>[{"Label": "Golden State Warriors", "Type": "O", "WikidataId": "Q157376", "Confidence": 0.959, "OccurrenceOffsets": [47], "SurfaceForms": ["Warriors"]}, {"Label": "Stephen Curry", "Type": "P", "WikidataId": "Q352159", "Confidence": 0.996, "OccurrenceOffsets": [0], "SurfaceForms": ["Curry"]}]</t>
  </si>
  <si>
    <t>[{"Label": "Golden State Warriors", "Type": "O", "WikidataId": "Q157376", "Confidence": 0.959, "OccurrenceOffsets": [0, 85, 174], "SurfaceForms": ["SAN FRANCISCO", "Warriors", "Golden State"]}, {"Label": "Stephen Curry", "Type": "P", "WikidataId": "Q352159", "Confidence": 0.996, "OccurrenceOffsets": [21, 359], "SurfaceForms": ["Stephen Curry", "Curry"]}, {"Label": "Phoenix Suns", "Type": "O", "WikidataId": "Q164177", "Confidence": 1.0, "OccurrenceOffsets": [203], "SurfaceForms": ["Phoenix Suns"]}, {"Label": "Aron Baynes", "Type": "P", "WikidataId": "Q698125", "Confidence": 1.0, "OccurrenceOffsets": [316], "SurfaceForms": ["Aron Baynes"]}, {"Label": "Kelly Oubre Jr.", "Type": "P", "WikidataId": "Q18619686", "Confidence": 1.0, "OccurrenceOffsets": [283], "SurfaceForms": ["Kelly Oubre Jr."]}]</t>
  </si>
  <si>
    <t>N482</t>
  </si>
  <si>
    <t>Deadline extended for California fire victims to file claims</t>
  </si>
  <si>
    <t>After judge calls situation "heartbreaking" and "unacceptable," utility gives victims two more months to make a claim</t>
  </si>
  <si>
    <t>https://assets.msn.com/labs/mind/AAJuqKU.html</t>
  </si>
  <si>
    <t>[{"Label": "California", "Type": "G", "WikidataId": "Q99", "Confidence": 0.998, "OccurrenceOffsets": [22], "SurfaceForms": ["California"]}]</t>
  </si>
  <si>
    <t>N27922</t>
  </si>
  <si>
    <t>Helen Mirren Says it Was 'Very Flattering' to Be Mistaken for Keanu Reeves' Girlfriend</t>
  </si>
  <si>
    <t>https://assets.msn.com/labs/mind/AAJZjTy.html</t>
  </si>
  <si>
    <t>[{"Label": "Helen Mirren", "Type": "P", "WikidataId": "Q349391", "Confidence": 1.0, "OccurrenceOffsets": [0], "SurfaceForms": ["Helen Mirren"]}, {"Label": "Keanu Reeves", "Type": "P", "WikidataId": "Q43416", "Confidence": 1.0, "OccurrenceOffsets": [62], "SurfaceForms": ["Keanu Reeves"]}, {"Label": "Flattery", "Type": "C", "WikidataId": "Q2918702", "Confidence": 1.0, "OccurrenceOffsets": [31], "SurfaceForms": ["Flattering"]}]</t>
  </si>
  <si>
    <t>N33946</t>
  </si>
  <si>
    <t>Blackouts complicate evacuation efforts across California</t>
  </si>
  <si>
    <t>Mary and Charles Lindsey went to sleep to the glow of the Tick fire, but they had seen wildfires before and their two-story home in the Santa Clarita foothills seemed safe enough.</t>
  </si>
  <si>
    <t>https://assets.msn.com/labs/mind/AAJoHac.html</t>
  </si>
  <si>
    <t>[{"Label": "California", "Type": "G", "WikidataId": "Q99", "Confidence": 0.996, "OccurrenceOffsets": [47], "SurfaceForms": ["California"]}]</t>
  </si>
  <si>
    <t>[{"Label": "Santa Clarita, California", "Type": "G", "WikidataId": "Q491132", "Confidence": 1.0, "OccurrenceOffsets": [136], "SurfaceForms": ["Santa Clarita"]}]</t>
  </si>
  <si>
    <t>N31647</t>
  </si>
  <si>
    <t>The NRA Foundation is raising money by auctioning off guns in schools   to the dismay of some parents</t>
  </si>
  <si>
    <t>Pockets of resistance to the events are cropping up across the country as mass shootings become more frequent and more deadly.</t>
  </si>
  <si>
    <t>https://assets.msn.com/labs/mind/AAJOSfh.html</t>
  </si>
  <si>
    <t>[{"Label": "National Rifle Association", "Type": "O", "WikidataId": "Q863259", "Confidence": 1.0, "OccurrenceOffsets": [4], "SurfaceForms": ["NRA Foundation"]}]</t>
  </si>
  <si>
    <t>N48031</t>
  </si>
  <si>
    <t>Ex-Maverick to pay for funeral of woman fatally shot in home by police</t>
  </si>
  <si>
    <t>https://assets.msn.com/labs/mind/AAIWKrF.html</t>
  </si>
  <si>
    <t>N56085</t>
  </si>
  <si>
    <t>McClain: Texans defense better vs. run without Jadeveon Clowney</t>
  </si>
  <si>
    <t>When the Texans traded outside linebacker Jadeveon Clowney to Seattle, the presumption was the run defense would suffer this season. Through seven games, that hasn't been the case. The Texans are actually better against the run. Going into Sunday's game against Oakland at NRG Stadium, the Texans are tied for third in run defense allowing 84.3 yards a game. Looking back at last season, in Clowney's first seven games   he didn't play in the second...</t>
  </si>
  <si>
    <t>https://assets.msn.com/labs/mind/AAJjRHN.html</t>
  </si>
  <si>
    <t>[{"Label": "Houston Texans", "Type": "O", "WikidataId": "Q223514", "Confidence": 0.979, "OccurrenceOffsets": [9], "SurfaceForms": ["Texans"]}, {"Label": "Jadeveon Clowney", "Type": "P", "WikidataId": "Q13366062", "Confidence": 1.0, "OccurrenceOffsets": [47], "SurfaceForms": ["Jadeveon Clowney"]}, {"Label": "Jimmy McClain", "Type": "P", "WikidataId": "Q17712345", "Confidence": 0.949, "OccurrenceOffsets": [0], "SurfaceForms": ["McClain"]}]</t>
  </si>
  <si>
    <t>[{"Label": "Houston Texans", "Type": "O", "WikidataId": "Q223514", "Confidence": 0.979, "OccurrenceOffsets": [9, 185, 290], "SurfaceForms": ["Texans", "Texans", "Texans"]}, {"Label": "Jadeveon Clowney", "Type": "P", "WikidataId": "Q13366062", "Confidence": 1.0, "OccurrenceOffsets": [42, 391], "SurfaceForms": ["Jadeveon Clowney", "Clowney"]}, {"Label": "NRG Stadium", "Type": "S", "WikidataId": "Q1058864", "Confidence": 1.0, "OccurrenceOffsets": [273], "SurfaceForms": ["NRG Stadium"]}, {"Label": "Seattle", "Type": "G", "WikidataId": "Q5083", "Confidence": 0.981, "OccurrenceOffsets": [62], "SurfaceForms": ["Seattle"]}]</t>
  </si>
  <si>
    <t>N19267</t>
  </si>
  <si>
    <t>Three takeaways from Nationals' win over Astros in World Series Game 7</t>
  </si>
  <si>
    <t>Washington clinched its first World Series in franchise history after taking down the Astros in Game 7.</t>
  </si>
  <si>
    <t>https://assets.msn.com/labs/mind/AAJCllU.html</t>
  </si>
  <si>
    <t>[{"Label": "Washington Nationals", "Type": "O", "WikidataId": "Q825838", "Confidence": 0.998, "OccurrenceOffsets": [21], "SurfaceForms": ["Nationals"]}, {"Label": "Houston Astros", "Type": "O", "WikidataId": "Q848117", "Confidence": 1.0, "OccurrenceOffsets": [41], "SurfaceForms": ["Astros"]}, {"Label": "World Series", "Type": "E", "WikidataId": "Q265538", "Confidence": 0.989, "OccurrenceOffsets": [51], "SurfaceForms": ["World Series"]}]</t>
  </si>
  <si>
    <t>[{"Label": "Washington Nationals", "Type": "O", "WikidataId": "Q825838", "Confidence": 0.998, "OccurrenceOffsets": [0], "SurfaceForms": ["Washington"]}, {"Label": "Houston Astros", "Type": "O", "WikidataId": "Q848117", "Confidence": 1.0, "OccurrenceOffsets": [86], "SurfaceForms": ["Astros"]}, {"Label": "World Series", "Type": "E", "WikidataId": "Q265538", "Confidence": 0.989, "OccurrenceOffsets": [30], "SurfaceForms": ["World Series"]}]</t>
  </si>
  <si>
    <t>N64528</t>
  </si>
  <si>
    <t>Ominous rumbling suggests Jason Garrett's job could be on the line</t>
  </si>
  <si>
    <t>The Dallas Cowboys are coming off their third consecutive loss after starting the season 3-0, and speculation is growing that head coach Jason Garrett may not make it through the season with the team.</t>
  </si>
  <si>
    <t>https://assets.msn.com/labs/mind/AAILThO.html</t>
  </si>
  <si>
    <t>[{"Label": "Jason Garrett", "Type": "P", "WikidataId": "Q2444013", "Confidence": 1.0, "OccurrenceOffsets": [26], "SurfaceForms": ["Jason Garrett"]}]</t>
  </si>
  <si>
    <t>[{"Label": "Jason Garrett", "Type": "P", "WikidataId": "Q2444013", "Confidence": 1.0, "OccurrenceOffsets": [137], "SurfaceForms": ["Jason Garrett"]}, {"Label": "Dallas Cowboys", "Type": "O", "WikidataId": "Q204862", "Confidence": 1.0, "OccurrenceOffsets": [4], "SurfaceForms": ["Dallas Cowboys"]}]</t>
  </si>
  <si>
    <t>N7167</t>
  </si>
  <si>
    <t>In Egypt, 8 dead after chaotic day of heavy rains, flooding</t>
  </si>
  <si>
    <t>Heavy rains that pummeled the capital of Cairo and other parts of the country, causing massive traffic jams and flooding many key roads, left at least eight people dead, including four children, authorities said Wednesday. People captured images of Tuesday's downpours and flooding on their mobile phones, posting images on social media, including scenes of cars submerged by flood waters. In one dramatic video, a man on a bulldozer...</t>
  </si>
  <si>
    <t>https://assets.msn.com/labs/mind/AAJd3RK.html</t>
  </si>
  <si>
    <t>[{"Label": "Egypt", "Type": "G", "WikidataId": "Q79", "Confidence": 0.996, "OccurrenceOffsets": [3], "SurfaceForms": ["Egypt"]}]</t>
  </si>
  <si>
    <t>[{"Label": "Cairo", "Type": "G", "WikidataId": "Q85", "Confidence": 1.0, "OccurrenceOffsets": [41], "SurfaceForms": ["Cairo"]}]</t>
  </si>
  <si>
    <t>N28746</t>
  </si>
  <si>
    <t>Amazon pours $1 million into bid to 'flip' Seattle City Council</t>
  </si>
  <si>
    <t>Amazon has donated an additional $1 million to the campaign to "flip" the Seattle City Council, the money going to the Civic Alliance for a Sound Economy (CASE), political arm of the Seattle Metropolitan Chamber of Commerce. The company has now poured $1.45 million into CASE, which is deeply involved in opposing two Council incumbents and in four races for open seats in which incumbents are not seeking reelection. Seven of the Council's nine...</t>
  </si>
  <si>
    <t>https://assets.msn.com/labs/mind/AAIPq0H.html</t>
  </si>
  <si>
    <t>[{"Label": "Seattle City Council", "Type": "B", "WikidataId": "Q7442079", "Confidence": 1.0, "OccurrenceOffsets": [43], "SurfaceForms": ["Seattle City Council"]}, {"Label": "Amazon (company)", "Type": "O", "WikidataId": "Q3884", "Confidence": 1.0, "OccurrenceOffsets": [0], "SurfaceForms": ["Amazon"]}]</t>
  </si>
  <si>
    <t>[{"Label": "Seattle City Council", "Type": "B", "WikidataId": "Q7442079", "Confidence": 1.0, "OccurrenceOffsets": [74, 318, 431], "SurfaceForms": ["Seattle City Council", "Council", "Council"]}, {"Label": "Amazon (company)", "Type": "O", "WikidataId": "Q3884", "Confidence": 1.0, "OccurrenceOffsets": [0], "SurfaceForms": ["Amazon"]}, {"Label": "Seattle Metropolitan Chamber of Commerce", "Type": "O", "WikidataId": "Q7442067", "Confidence": 1.0, "OccurrenceOffsets": [183], "SurfaceForms": ["Seattle Metropolitan Chamber of Commerce"]}]</t>
  </si>
  <si>
    <t>N11578</t>
  </si>
  <si>
    <t>9 places where tourists are so terrible they're now being asked to sign 'tourism pledges' promising they will behave better</t>
  </si>
  <si>
    <t>It seems like every day comes with a new example of travelers behaving badly. Now, destinations are fighting back by instituting "tourist pledges."</t>
  </si>
  <si>
    <t>https://assets.msn.com/labs/mind/AAJuqMW.html</t>
  </si>
  <si>
    <t>N62705</t>
  </si>
  <si>
    <t>Syrian teen allegedly attacked on train in possible hate crime</t>
  </si>
  <si>
    <t>A lawyer for the teen says no one intervened to help him when he was allegedly attacked by a man yelling anti-Arab slurs</t>
  </si>
  <si>
    <t>https://assets.msn.com/labs/mind/AAIWKsR.html</t>
  </si>
  <si>
    <t>[{"Label": "Anti-Arabism", "Type": "U", "WikidataId": "Q574837", "Confidence": 1.0, "OccurrenceOffsets": [105], "SurfaceForms": ["anti-Arab"]}]</t>
  </si>
  <si>
    <t>N11577</t>
  </si>
  <si>
    <t>Broncos CB Chris Harris responds to Keenan Allen's insults</t>
  </si>
  <si>
    <t>Broncos cornerback was asked about Chargers receiver Keenan Allen saying he couldn't hold his jockstrap. Here's his response.</t>
  </si>
  <si>
    <t>https://assets.msn.com/labs/mind/AAILTkB.html</t>
  </si>
  <si>
    <t>[{"Label": "Keenan Allen", "Type": "P", "WikidataId": "Q6382866", "Confidence": 1.0, "OccurrenceOffsets": [36], "SurfaceForms": ["Keenan Allen"]}]</t>
  </si>
  <si>
    <t>[{"Label": "Keenan Allen", "Type": "P", "WikidataId": "Q6382866", "Confidence": 1.0, "OccurrenceOffsets": [53], "SurfaceForms": ["Keenan Allen"]}, {"Label": "Denver Broncos", "Type": "O", "WikidataId": "Q223507", "Confidence": 1.0, "OccurrenceOffsets": [0], "SurfaceForms": ["Broncos"]}]</t>
  </si>
  <si>
    <t>N42458</t>
  </si>
  <si>
    <t>NFL players who should be traded before the deadline</t>
  </si>
  <si>
    <t>The NFL trade deadline is Oct. 29, and if recent seasons are any indication, there could be plenty of wheeling and dealing. These 25 players are top trade candidates as we get closer to the deadline.</t>
  </si>
  <si>
    <t>https://assets.msn.com/labs/mind/AAIPq0g.html</t>
  </si>
  <si>
    <t>N40207</t>
  </si>
  <si>
    <t>12 Things U.S. Presidents Have to Pay for on Their Own</t>
  </si>
  <si>
    <t>Not everything comes for free with the (White) house. The post 12 Things U.S. Presidents Have to Pay for on Their Own appeared first on Reader's Digest.</t>
  </si>
  <si>
    <t>https://assets.msn.com/labs/mind/AAJuqNL.html</t>
  </si>
  <si>
    <t>[{"Label": "Reader's Digest", "Type": "M", "WikidataId": "Q371820", "Confidence": 0.999, "OccurrenceOffsets": [136], "SurfaceForms": ["Reader's Digest"]}]</t>
  </si>
  <si>
    <t>N45592</t>
  </si>
  <si>
    <t>Iowa State Football: Breece Hall named Big 12 co-newcomer of the week</t>
  </si>
  <si>
    <t>Breece Hall finally looked like the running back Iowa State coaches raved about leading up to the season with his performance at West Virginia. That showing netted him a weekly award. Hall, a true freshman, was named the Big 12 co-newcomer of the week on Monday in an announcement made by the league. Oklahoma quarterback Jalen Hurts shared the honor. In his first opportunity to get extended ...</t>
  </si>
  <si>
    <t>https://assets.msn.com/labs/mind/AAILTkJ.html</t>
  </si>
  <si>
    <t>[{"Label": "Iowa State Cyclones football", "Type": "F", "WikidataId": "Q6064618", "Confidence": 1.0, "OccurrenceOffsets": [0], "SurfaceForms": ["Iowa State Football"]}, {"Label": "Big 12 Conference", "Type": "O", "WikidataId": "Q858430", "Confidence": 0.996, "OccurrenceOffsets": [39], "SurfaceForms": ["Big 12"]}]</t>
  </si>
  <si>
    <t>[{"Label": "Iowa State Cyclones football", "Type": "F", "WikidataId": "Q6064618", "Confidence": 1.0, "OccurrenceOffsets": [49], "SurfaceForms": ["Iowa State"]}, {"Label": "Big 12 Conference", "Type": "O", "WikidataId": "Q858430", "Confidence": 0.996, "OccurrenceOffsets": [221], "SurfaceForms": ["Big 12"]}, {"Label": "West Virginia", "Type": "P", "WikidataId": "Q1371", "Confidence": 0.93, "OccurrenceOffsets": [129], "SurfaceForms": ["West Virginia"]}]</t>
  </si>
  <si>
    <t>N4052</t>
  </si>
  <si>
    <t>California struggles to keep illegal guns and ammunition from crossing state lines</t>
  </si>
  <si>
    <t>Ten special agents from the California Department of Justice were watching as a man walked out of the Big Reno Show and placed his purchases in his car.</t>
  </si>
  <si>
    <t>https://assets.msn.com/labs/mind/AAJuqOV.html</t>
  </si>
  <si>
    <t>[{"Label": "California Department of Justice", "Type": "O", "WikidataId": "Q5020429", "Confidence": 1.0, "OccurrenceOffsets": [28], "SurfaceForms": ["California Department of Justice"]}]</t>
  </si>
  <si>
    <t>N51813</t>
  </si>
  <si>
    <t>Stock up at annual frozen food, bake sale</t>
  </si>
  <si>
    <t>If you've never checked out the United Methodist Women's Annual Frozen Food and Bake Sale at First United Methodist Church, you need to put Saturday, Nov. 16 on your calendar. That's when this year's fundraiser takes place and it's a great opportunity to stock your freezer for the holiday season and help a good cause at the same time. The sale features a variety of casseroles and other ...</t>
  </si>
  <si>
    <t>https://assets.msn.com/labs/mind/AAJTpuT.html</t>
  </si>
  <si>
    <t>[{"Label": "United Methodist Women", "Type": "O", "WikidataId": "Q24952402", "Confidence": 1.0, "OccurrenceOffsets": [32], "SurfaceForms": ["United Methodist Women"]}, {"Label": "Bake sale", "Type": "C", "WikidataId": "Q4849049", "Confidence": 0.914, "OccurrenceOffsets": [80], "SurfaceForms": ["Bake Sale"]}]</t>
  </si>
  <si>
    <t>N36971</t>
  </si>
  <si>
    <t>China says US agrees to tariff rollback if deal reached</t>
  </si>
  <si>
    <t>China and the U.S. have agreed to roll back tariffs on each other's goods in phases as they work toward a deal between the two sides, a Ministry of Commerce spokesman said.</t>
  </si>
  <si>
    <t>https://assets.msn.com/labs/mind/AAJZjuc.html</t>
  </si>
  <si>
    <t>N17480</t>
  </si>
  <si>
    <t>Ali Wong's Raunchy Humor Charms in 'Dear Girls'</t>
  </si>
  <si>
    <t>Dear Girls: Intimate Tales, Untold Secrets &amp; Advice for Living Your Best Life, Random House, by Ali Wong</t>
  </si>
  <si>
    <t>https://assets.msn.com/labs/mind/AAJ7pKf.html</t>
  </si>
  <si>
    <t>[{"Label": "Ali Wong", "Type": "P", "WikidataId": "Q16832136", "Confidence": 1.0, "OccurrenceOffsets": [98], "SurfaceForms": ["Ali Wong"]}, {"Label": "Random House", "Type": "O", "WikidataId": "Q744182", "Confidence": 0.998, "OccurrenceOffsets": [81], "SurfaceForms": ["Random House"]}]</t>
  </si>
  <si>
    <t>N13477</t>
  </si>
  <si>
    <t>With 2 minutes left on the Doomsday Clock, the Redskins are listening to trade offers for Trent Williams</t>
  </si>
  <si>
    <t>https://assets.msn.com/labs/mind/AAJuqQI.html</t>
  </si>
  <si>
    <t>[{"Label": "Trent Williams", "Type": "P", "WikidataId": "Q944845", "Confidence": 1.0, "OccurrenceOffsets": [90], "SurfaceForms": ["Trent Williams"]}, {"Label": "Washington Redskins", "Type": "O", "WikidataId": "Q212654", "Confidence": 0.993, "OccurrenceOffsets": [47], "SurfaceForms": ["Redskins"]}]</t>
  </si>
  <si>
    <t>N20575</t>
  </si>
  <si>
    <t>Ian Ziering's Wife Erin Ludwig Files for Divorce Days After Split Announcement</t>
  </si>
  <si>
    <t>Ian Ziering's Wife Erin Ludwig Files for Divorce</t>
  </si>
  <si>
    <t>https://assets.msn.com/labs/mind/AAJZk2W.html</t>
  </si>
  <si>
    <t>N45584</t>
  </si>
  <si>
    <t>Can Matt Schaub keep the offense afloat against the Seahawks?</t>
  </si>
  <si>
    <t>With roster moves indicating that Matt Ryan is unlikely to play on Sunday, can backup QB Matt Schaub keep the Falcons offense afloat against the Seahawks?</t>
  </si>
  <si>
    <t>https://assets.msn.com/labs/mind/AAJoHlB.html</t>
  </si>
  <si>
    <t>[{"Label": "Matt Schaub", "Type": "P", "WikidataId": "Q795660", "Confidence": 1.0, "OccurrenceOffsets": [4], "SurfaceForms": ["Matt Schaub"]}, {"Label": "Seattle Seahawks", "Type": "O", "WikidataId": "Q221878", "Confidence": 1.0, "OccurrenceOffsets": [52], "SurfaceForms": ["Seahawks"]}]</t>
  </si>
  <si>
    <t>[{"Label": "Atlanta Falcons", "Type": "O", "WikidataId": "Q272059", "Confidence": 0.981, "OccurrenceOffsets": [110], "SurfaceForms": ["Falcons"]}, {"Label": "Matt Schaub", "Type": "P", "WikidataId": "Q795660", "Confidence": 1.0, "OccurrenceOffsets": [89], "SurfaceForms": ["Matt Schaub"]}, {"Label": "Matt Ryan (American football)", "Type": "P", "WikidataId": "Q984327", "Confidence": 1.0, "OccurrenceOffsets": [34], "SurfaceForms": ["Matt Ryan"]}, {"Label": "Seattle Seahawks", "Type": "O", "WikidataId": "Q221878", "Confidence": 1.0, "OccurrenceOffsets": [145], "SurfaceForms": ["Seahawks"]}]</t>
  </si>
  <si>
    <t>N58537</t>
  </si>
  <si>
    <t>Byron York: Omar stumping for Sanders is exactly what centrist Democrats don't want to see</t>
  </si>
  <si>
    <t>Rep. Ilhan Omar says 2020 candidate Sen. Bernie Sanders will 'fight against Western imperialism' as president. Fox News contributor Byron York reacts.</t>
  </si>
  <si>
    <t>https://assets.msn.com/labs/mind/AAJOSnz.html</t>
  </si>
  <si>
    <t>[{"Label": "Byron York", "Type": "P", "WikidataId": "Q5004500", "Confidence": 1.0, "OccurrenceOffsets": [0], "SurfaceForms": ["Byron York:"]}, {"Label": "Ilhan Omar", "Type": "P", "WikidataId": "Q26436159", "Confidence": 0.993, "OccurrenceOffsets": [12], "SurfaceForms": ["Omar"]}, {"Label": "Democratic Party (United States)", "Type": "O", "WikidataId": "Q29552", "Confidence": 1.0, "OccurrenceOffsets": [63], "SurfaceForms": ["Democrats"]}]</t>
  </si>
  <si>
    <t>[{"Label": "Byron York", "Type": "P", "WikidataId": "Q5004500", "Confidence": 1.0, "OccurrenceOffsets": [132], "SurfaceForms": ["Byron York"]}, {"Label": "Ilhan Omar", "Type": "P", "WikidataId": "Q26436159", "Confidence": 0.993, "OccurrenceOffsets": [5], "SurfaceForms": ["Ilhan Omar"]}, {"Label": "Fox News", "Type": "M", "WikidataId": "Q186068", "Confidence": 0.999, "OccurrenceOffsets": [111], "SurfaceForms": ["Fox News"]}, {"Label": "Republican Party (United States)", "Type": "O", "WikidataId": "Q29468", "Confidence": 0.944, "OccurrenceOffsets": [0], "SurfaceForms": ["Rep."]}]</t>
  </si>
  <si>
    <t>N27230</t>
  </si>
  <si>
    <t>Fort Worth Officer Aaron Dean Resigns After Fatally Shooting Atatiana Jefferson, Chief Says He Was Going To Be Fired</t>
  </si>
  <si>
    <t>The Fort Worth officer who shot and killed Atatiana Jefferson in her home while responding to a welfare check has resigned from the department before he could be fired.</t>
  </si>
  <si>
    <t>https://assets.msn.com/labs/mind/AAILTlu.html</t>
  </si>
  <si>
    <t>[{"Label": "Fort Worth, Texas", "Type": "G", "WikidataId": "Q16558", "Confidence": 1.0, "OccurrenceOffsets": [4], "SurfaceForms": ["Fort Worth"]}]</t>
  </si>
  <si>
    <t>N23537</t>
  </si>
  <si>
    <t>Texans-Jaguars Broadcast Information</t>
  </si>
  <si>
    <t>The Texans play a Sunday morning game in London this week. And Daylight Savings Time ends on Saturday night. Adjust those calendars, friends.</t>
  </si>
  <si>
    <t>https://assets.msn.com/labs/mind/AAJHJBc.html</t>
  </si>
  <si>
    <t>[{"Label": "Houston Texans", "Type": "O", "WikidataId": "Q223514", "Confidence": 0.993, "OccurrenceOffsets": [0], "SurfaceForms": ["Texans"]}, {"Label": "Jacksonville Jaguars", "Type": "O", "WikidataId": "Q272223", "Confidence": 0.993, "OccurrenceOffsets": [7], "SurfaceForms": ["Jaguars"]}]</t>
  </si>
  <si>
    <t>[{"Label": "Houston Texans", "Type": "O", "WikidataId": "Q223514", "Confidence": 0.993, "OccurrenceOffsets": [4], "SurfaceForms": ["Texans"]}, {"Label": "Daylight saving time", "Type": "C", "WikidataId": "Q36669", "Confidence": 1.0, "OccurrenceOffsets": [63], "SurfaceForms": ["Daylight Savings Time"]}, {"Label": "London", "Type": "G", "WikidataId": "Q84", "Confidence": 0.975, "OccurrenceOffsets": [41], "SurfaceForms": ["London"]}]</t>
  </si>
  <si>
    <t>N16168</t>
  </si>
  <si>
    <t>Campaign Finance Law Should Do More To Prevent Donor Harassment</t>
  </si>
  <si>
    <t>Disclosure laws created in a pre-internet era deserve a second look</t>
  </si>
  <si>
    <t>https://assets.msn.com/labs/mind/AAJ7pLj.html</t>
  </si>
  <si>
    <t>[{"Label": "Campaign finance", "Type": "U", "WikidataId": "Q1352232", "Confidence": 1.0, "OccurrenceOffsets": [0], "SurfaceForms": ["Campaign Finance Law"]}]</t>
  </si>
  <si>
    <t>N21177</t>
  </si>
  <si>
    <t>WeWork isn't worth $47 billion anymore, but its rent bill is</t>
  </si>
  <si>
    <t>WeWork staved off a liquidity crunch with a newly agreed rescue package from SoftBank Group Corp. But the reeling co-working startup still has a way to go before reaching financial stability, let alone profitability.</t>
  </si>
  <si>
    <t>https://assets.msn.com/labs/mind/AAJd4pE.html</t>
  </si>
  <si>
    <t>[{"Label": "WeWork", "Type": "O", "WikidataId": "Q19995004", "Confidence": 1.0, "OccurrenceOffsets": [0], "SurfaceForms": ["WeWork"]}, {"Label": "SoftBank Group", "Type": "O", "WikidataId": "Q201653", "Confidence": 1.0, "OccurrenceOffsets": [77], "SurfaceForms": ["SoftBank Group Corp."]}]</t>
  </si>
  <si>
    <t>N35323</t>
  </si>
  <si>
    <t>U.S. baseball team faces must-win Premier12 game after loss to Mexico</t>
  </si>
  <si>
    <t>The U.S. baseball team dropped an 8-2 decision to Mexico at the Premier12 on Sunday, setting up a must-win game against the Dominican Republic to advance to the final round and have a chance to nail down an Olympic qualification berth early in the process.</t>
  </si>
  <si>
    <t>https://assets.msn.com/labs/mind/AAJOSpy.html</t>
  </si>
  <si>
    <t>[{"Label": "Mexico", "Type": "G", "WikidataId": "Q96", "Confidence": 0.996, "OccurrenceOffsets": [63], "SurfaceForms": ["Mexico"]}, {"Label": "WBSC Premier12", "Type": "O", "WikidataId": "Q10850979", "Confidence": 1.0, "OccurrenceOffsets": [34], "SurfaceForms": ["Premier12"]}, {"Label": "United States", "Type": "G", "WikidataId": "Q30", "Confidence": 0.947, "OccurrenceOffsets": [0], "SurfaceForms": ["U.S"]}]</t>
  </si>
  <si>
    <t>[{"Label": "Mexico", "Type": "G", "WikidataId": "Q96", "Confidence": 0.996, "OccurrenceOffsets": [50], "SurfaceForms": ["Mexico"]}, {"Label": "WBSC Premier12", "Type": "O", "WikidataId": "Q10850979", "Confidence": 1.0, "OccurrenceOffsets": [64], "SurfaceForms": ["Premier12"]}, {"Label": "United States", "Type": "G", "WikidataId": "Q30", "Confidence": 0.947, "OccurrenceOffsets": [4], "SurfaceForms": ["U.S."]}, {"Label": "Dominican Republic", "Type": "G", "WikidataId": "Q786", "Confidence": 0.998, "OccurrenceOffsets": [124], "SurfaceForms": ["Dominican Republic"]}]</t>
  </si>
  <si>
    <t>N51547</t>
  </si>
  <si>
    <t>Barkley criticizes Pence over Hong Kong-China comments</t>
  </si>
  <si>
    <t>Charles Barkley issued a strong response to Pence's comments on Thursday as the VP weighed in on the NBA's Hong Kong-China controversy.</t>
  </si>
  <si>
    <t>https://assets.msn.com/labs/mind/AAJjRQp.html</t>
  </si>
  <si>
    <t>[{"Label": "Charles Barkley", "Type": "P", "WikidataId": "Q192707", "Confidence": 0.998, "OccurrenceOffsets": [0], "SurfaceForms": ["Barkley"]}, {"Label": "Hong Kong", "Type": "G", "WikidataId": "Q8646", "Confidence": 1.0, "OccurrenceOffsets": [30], "SurfaceForms": ["Hong Kong-China"]}]</t>
  </si>
  <si>
    <t>[{"Label": "Charles Barkley", "Type": "P", "WikidataId": "Q192707", "Confidence": 0.998, "OccurrenceOffsets": [0], "SurfaceForms": ["Charles Barkley"]}, {"Label": "National Basketball Association", "Type": "O", "WikidataId": "Q155223", "Confidence": 1.0, "OccurrenceOffsets": [101], "SurfaceForms": ["NBA"]}, {"Label": "Hong Kong", "Type": "G", "WikidataId": "Q8646", "Confidence": 1.0, "OccurrenceOffsets": [107], "SurfaceForms": ["Hong Kong-China"]}]</t>
  </si>
  <si>
    <t>N39077</t>
  </si>
  <si>
    <t>Watch: Oosthuizen makes hole-in-one in first round at WGC-HSBC</t>
  </si>
  <si>
    <t>Louis Oosthuizen's first round at the WGC-HSBC Champions went from pretty good to pretty great with one swing at Sheshan International Golf Club.</t>
  </si>
  <si>
    <t>https://assets.msn.com/labs/mind/AAJCmfb.html</t>
  </si>
  <si>
    <t>[{"Label": "Louis Oosthuizen", "Type": "P", "WikidataId": "Q561499", "Confidence": 1.0, "OccurrenceOffsets": [7], "SurfaceForms": ["Oosthuizen"]}, {"Label": "World Golf Championships", "Type": "U", "WikidataId": "Q1593292", "Confidence": 1.0, "OccurrenceOffsets": [54], "SurfaceForms": ["WGC"]}, {"Label": "HSBC", "Type": "O", "WikidataId": "Q190464", "Confidence": 0.999, "OccurrenceOffsets": [58], "SurfaceForms": ["HSBC"]}]</t>
  </si>
  <si>
    <t>[{"Label": "Louis Oosthuizen", "Type": "P", "WikidataId": "Q561499", "Confidence": 1.0, "OccurrenceOffsets": [0], "SurfaceForms": ["Louis Oosthuizen"]}, {"Label": "WGC-HSBC Champions", "Type": "U", "WikidataId": "Q2070623", "Confidence": 0.999, "OccurrenceOffsets": [38], "SurfaceForms": ["WGC-HSBC Champions"]}, {"Label": "Golf club", "Type": "U", "WikidataId": "Q1054671", "Confidence": 0.977, "OccurrenceOffsets": [135], "SurfaceForms": ["Golf Club"]}]</t>
  </si>
  <si>
    <t>N51998</t>
  </si>
  <si>
    <t>Murder charge follows resignation of Fort Worth officer who shot woman in her home</t>
  </si>
  <si>
    <t>A Fort Worth police officer was arrested and charged with murder in the shooting death of Atatiana Jefferson on Monday evening, hours after he resigned. Aaron York Dean, 34, of Arlington, resigned from the Fort Worth Police Department on Monday morning. Early Saturday morning, he shot and killed Jefferson, 28, inside her home while responding to a call from a neighbor about ...</t>
  </si>
  <si>
    <t>https://assets.msn.com/labs/mind/AAILTmD.html</t>
  </si>
  <si>
    <t>[{"Label": "Fort Worth, Texas", "Type": "G", "WikidataId": "Q16558", "Confidence": 1.0, "OccurrenceOffsets": [37], "SurfaceForms": ["Fort Worth"]}]</t>
  </si>
  <si>
    <t>[{"Label": "Arlington, Texas", "Type": "G", "WikidataId": "Q17943", "Confidence": 0.935, "OccurrenceOffsets": [177], "SurfaceForms": ["Arlington"]}, {"Label": "Fort Worth Police Department", "Type": "O", "WikidataId": "Q5472399", "Confidence": 1.0, "OccurrenceOffsets": [2, 206], "SurfaceForms": ["Fort Worth police", "Fort Worth Police Department"]}]</t>
  </si>
  <si>
    <t>N59183</t>
  </si>
  <si>
    <t>Russian forces deploy at Syrian border under new accord</t>
  </si>
  <si>
    <t>The Kremlin told Kurdish fighters to pull back from the entire frontier or else face being "steamrolled" by Turkish forces. Turkish President Recep Tayyip Erdogan echoed those warnings.</t>
  </si>
  <si>
    <t>https://assets.msn.com/labs/mind/AAJd557.html</t>
  </si>
  <si>
    <t>[{"Label": "Russian Armed Forces", "Type": "U", "WikidataId": "Q193159", "Confidence": 0.984, "OccurrenceOffsets": [0], "SurfaceForms": ["Russian forces"]}]</t>
  </si>
  <si>
    <t>[{"Label": "Recep Tayyip Erdo\u011fan", "Type": "P", "WikidataId": "Q39259", "Confidence": 1.0, "OccurrenceOffsets": [142], "SurfaceForms": ["Recep Tayyip Erdogan"]}, {"Label": "Moscow Kremlin", "Type": "S", "WikidataId": "Q133274", "Confidence": 1.0, "OccurrenceOffsets": [4], "SurfaceForms": ["Kremlin"]}, {"Label": "President of Turkey", "Type": "K", "WikidataId": "Q1922067", "Confidence": 1.0, "OccurrenceOffsets": [124], "SurfaceForms": ["Turkish President"]}]</t>
  </si>
  <si>
    <t>N51222</t>
  </si>
  <si>
    <t>Balotelli could be sued for complaining about racism; Ultra leader banned</t>
  </si>
  <si>
    <t>Local councillors in Verona want defamation charges filed against Balotelli, as Hellas Verona suspend Ultra leader until 2030.</t>
  </si>
  <si>
    <t>https://assets.msn.com/labs/mind/AAJTq1G.html</t>
  </si>
  <si>
    <t>[{"Label": "Mario Balotelli", "Type": "P", "WikidataId": "Q129700", "Confidence": 1.0, "OccurrenceOffsets": [0], "SurfaceForms": ["Balotelli"]}]</t>
  </si>
  <si>
    <t>[{"Label": "Mario Balotelli", "Type": "P", "WikidataId": "Q129700", "Confidence": 1.0, "OccurrenceOffsets": [66], "SurfaceForms": ["Balotelli"]}, {"Label": "Hellas Verona F.C.", "Type": "O", "WikidataId": "Q8639", "Confidence": 1.0, "OccurrenceOffsets": [80], "SurfaceForms": ["Hellas Verona"]}]</t>
  </si>
  <si>
    <t>N13594</t>
  </si>
  <si>
    <t>https://assets.msn.com/labs/mind/AAJOSu5.html</t>
  </si>
  <si>
    <t>[{"Label": "San Antonio", "Type": "G", "WikidataId": "Q975", "Confidence": 0.994, "OccurrenceOffsets": [19], "SurfaceForms": ["San Antonio"]}]</t>
  </si>
  <si>
    <t>N43915</t>
  </si>
  <si>
    <t>Lost track of all the California fires? Here's what you need to know</t>
  </si>
  <si>
    <t>As fires continue to burn across the state, a new blaze in Ventura County exploded to more than 8,000 acres Friday, prompting more evacuations and damaging at least two structures. The Maria fire broke out atop South Mountain, just south of Santa Paula, about 6:14 p.m. Thursday and was quickly burning toward the small agricultural towns of Somis and Saticoy. Fire officials say 1,800 structures ...</t>
  </si>
  <si>
    <t>https://assets.msn.com/labs/mind/AAJHJCX.html</t>
  </si>
  <si>
    <t>[{"Label": "California", "Type": "G", "WikidataId": "Q99", "Confidence": 0.999, "OccurrenceOffsets": [22], "SurfaceForms": ["California"]}]</t>
  </si>
  <si>
    <t>[{"Label": "Ventura County, California", "Type": "G", "WikidataId": "Q108127", "Confidence": 1.0, "OccurrenceOffsets": [59], "SurfaceForms": ["Ventura County"]}, {"Label": "Santa Paula, California", "Type": "G", "WikidataId": "Q985348", "Confidence": 1.0, "OccurrenceOffsets": [241], "SurfaceForms": ["Santa Paula"]}, {"Label": "Somis, California", "Type": "G", "WikidataId": "Q7560424", "Confidence": 1.0, "OccurrenceOffsets": [342], "SurfaceForms": ["Somis"]}, {"Label": "Saticoy, California", "Type": "G", "WikidataId": "Q3458756", "Confidence": 1.0, "OccurrenceOffsets": [352], "SurfaceForms": ["Saticoy"]}]</t>
  </si>
  <si>
    <t>N34102</t>
  </si>
  <si>
    <t>Kremlin says U.S. betrayed Kurds in Syria, tells Kurds to withdraw or be mauled</t>
  </si>
  <si>
    <t>The Kremlin said on Wednesday that the United States had betrayed and abandoned the Syrian Kurds and advised the Kurds to withdraw from the Syrian border as per a deal between Moscow and Ankara or be mauled by the Turkish army.</t>
  </si>
  <si>
    <t>https://assets.msn.com/labs/mind/AAJd59a.html</t>
  </si>
  <si>
    <t>[{"Label": "Kurds", "Type": "Y", "WikidataId": "Q12223", "Confidence": 0.995, "OccurrenceOffsets": [49], "SurfaceForms": ["Kurds"]}, {"Label": "Kurds in Syria", "Type": "Y", "WikidataId": "Q1792998", "Confidence": 1.0, "OccurrenceOffsets": [27], "SurfaceForms": ["Kurds in Syria"]}, {"Label": "Moscow Kremlin", "Type": "S", "WikidataId": "Q133274", "Confidence": 0.954, "OccurrenceOffsets": [0], "SurfaceForms": ["Kremlin"]}, {"Label": "United States", "Type": "G", "WikidataId": "Q30", "Confidence": 0.999, "OccurrenceOffsets": [13], "SurfaceForms": ["U.S."]}]</t>
  </si>
  <si>
    <t>[{"Label": "Kurds", "Type": "Y", "WikidataId": "Q12223", "Confidence": 0.995, "OccurrenceOffsets": [113], "SurfaceForms": ["Kurds"]}, {"Label": "Turkish Land Forces", "Type": "O", "WikidataId": "Q1954282", "Confidence": 0.997, "OccurrenceOffsets": [214], "SurfaceForms": ["Turkish army"]}, {"Label": "Kurds in Syria", "Type": "Y", "WikidataId": "Q1792998", "Confidence": 1.0, "OccurrenceOffsets": [84], "SurfaceForms": ["Syrian Kurds"]}, {"Label": "Moscow Kremlin", "Type": "S", "WikidataId": "Q133274", "Confidence": 0.954, "OccurrenceOffsets": [4], "SurfaceForms": ["Kremlin"]}, {"Label": "Ankara", "Type": "G", "WikidataId": "Q3640", "Confidence": 1.0, "OccurrenceOffsets": [187], "SurfaceForms": ["Ankara"]}, {"Label": "Moscow", "Type": "G", "WikidataId": "Q649", "Confidence": 1.0, "OccurrenceOffsets": [176], "SurfaceForms": ["Moscow"]}, {"Label": "United States", "Type": "G", "WikidataId": "Q30", "Confidence": 0.999, "OccurrenceOffsets": [39], "SurfaceForms": ["United States"]}]</t>
  </si>
  <si>
    <t>N19652</t>
  </si>
  <si>
    <t>Snohomish Co. mother warning other parents after stranger tries to lure daughter into car</t>
  </si>
  <si>
    <t>SNOHOMISH COUNTY, Wash.   A parent in Mill Creek is opening up about her daughter's terrifying encounter with a stranger last week. "I lose my breath talking about it, it's scary," said Ellen Lugome. "I said honey, we need to report this to the police right away, someone was trying to abduct you." Lugome said her daughter Marian was walking to her school bus stop just before 7 a.m. on Oct. 24. ...</t>
  </si>
  <si>
    <t>https://assets.msn.com/labs/mind/AAJzMyD.html</t>
  </si>
  <si>
    <t>[{"Label": "Snohomish County, Washington", "Type": "G", "WikidataId": "Q110403", "Confidence": 0.992, "OccurrenceOffsets": [0], "SurfaceForms": ["Snohomish Co."]}]</t>
  </si>
  <si>
    <t>[{"Label": "Snohomish County, Washington", "Type": "G", "WikidataId": "Q110403", "Confidence": 0.992, "OccurrenceOffsets": [0], "SurfaceForms": ["SNOHOMISH COUNTY"]}]</t>
  </si>
  <si>
    <t>N51661</t>
  </si>
  <si>
    <t>Dutch police discover family locked away in their farm for years</t>
  </si>
  <si>
    <t>Dutch police discover a family who has been living in their farm for nine years. Allegedly, the father and six adult children were waiting for the 'end of times' until one escaped and ask for help near a bar.</t>
  </si>
  <si>
    <t>https://assets.msn.com/labs/mind/AAIPq8G.html</t>
  </si>
  <si>
    <t>[{"Label": "Korps landelijke politiediensten", "Type": "O", "WikidataId": "Q502435", "Confidence": 1.0, "OccurrenceOffsets": [0], "SurfaceForms": ["Dutch police"]}, {"Label": "Allegedly (Kathy Griffin special)", "Type": "W", "WikidataId": "Q16199030", "Confidence": 1.0, "OccurrenceOffsets": [81], "SurfaceForms": ["Allegedly"]}]</t>
  </si>
  <si>
    <t>N27602</t>
  </si>
  <si>
    <t>Hundreds of customers without power following crash in Butler</t>
  </si>
  <si>
    <t>Hundreds of customers are without power following a crash in the city of Butler on Tuesday morning. The crash happened shortly before 8 a.m. on McKean Street. Sign up for our Newsletters Butler City police said the driver crashed into a telephone pole near the intersection with East Quarry Street. The crash knocked out power to several homes, businesses and traffic lights. As of 9:45 a.m., West Penn Power estimated 290 customers without power in...</t>
  </si>
  <si>
    <t>https://assets.msn.com/labs/mind/AAJTq1T.html</t>
  </si>
  <si>
    <t>[{"Label": "Allegheny Energy", "Type": "O", "WikidataId": "Q2648221", "Confidence": 1.0, "OccurrenceOffsets": [393], "SurfaceForms": ["West Penn Power"]}]</t>
  </si>
  <si>
    <t>N9839</t>
  </si>
  <si>
    <t>Republicans worried by Mick Mulvaney's confirmation Trump sought exchange of favors with Ukraine</t>
  </si>
  <si>
    <t>A top White House official said on Thursday that President Donald Trump had withheld nearly $400 million in military aid to Ukraine in order to pressure the country to open an investigation that he thought would politically benefit himself, worrying some Republicans in Congress in the middle of an impeachment inquiry.</t>
  </si>
  <si>
    <t>https://assets.msn.com/labs/mind/AAIWKx1.html</t>
  </si>
  <si>
    <t>[{"Label": "Republican Party (United States)", "Type": "O", "WikidataId": "Q29468", "Confidence": 1.0, "OccurrenceOffsets": [0], "SurfaceForms": ["Republicans"]}, {"Label": "Mick Mulvaney", "Type": "P", "WikidataId": "Q1235731", "Confidence": 1.0, "OccurrenceOffsets": [23], "SurfaceForms": ["Mick Mulvaney"]}, {"Label": "Ukraine", "Type": "G", "WikidataId": "Q212", "Confidence": 0.995, "OccurrenceOffsets": [89], "SurfaceForms": ["Ukraine"]}, {"Label": "Donald Trump", "Type": "P", "WikidataId": "Q22686", "Confidence": 0.987, "OccurrenceOffsets": [52], "SurfaceForms": ["Trump"]}]</t>
  </si>
  <si>
    <t>[{"Label": "Republican Party (United States)", "Type": "O", "WikidataId": "Q29468", "Confidence": 1.0, "OccurrenceOffsets": [255], "SurfaceForms": ["Republicans"]}, {"Label": "Ukraine", "Type": "G", "WikidataId": "Q212", "Confidence": 0.995, "OccurrenceOffsets": [124], "SurfaceForms": ["Ukraine"]}, {"Label": "Donald Trump", "Type": "P", "WikidataId": "Q22686", "Confidence": 0.987, "OccurrenceOffsets": [49], "SurfaceForms": ["President Donald Trump"]}, {"Label": "White House", "Type": "F", "WikidataId": "Q35525", "Confidence": 0.994, "OccurrenceOffsets": [6], "SurfaceForms": ["White House"]}]</t>
  </si>
  <si>
    <t>N33072</t>
  </si>
  <si>
    <t>Bronx father charged with aggravated manslaughter after infant twin dies</t>
  </si>
  <si>
    <t>https://assets.msn.com/labs/mind/AAJHJDZ.html</t>
  </si>
  <si>
    <t>N52797</t>
  </si>
  <si>
    <t>Report: Dodgers likely to pursue Francisco Lindor trade</t>
  </si>
  <si>
    <t>The Los Angeles Dodgers suffered a frustrating NLDS exit in 2019, and they look likely to make some aggressive moves in the offseason to try to prevent that from happening again.</t>
  </si>
  <si>
    <t>https://assets.msn.com/labs/mind/AAJuqQz.html</t>
  </si>
  <si>
    <t>[{"Label": "Los Angeles Dodgers", "Type": "O", "WikidataId": "Q334634", "Confidence": 1.0, "OccurrenceOffsets": [8], "SurfaceForms": ["Dodgers"]}, {"Label": "Francisco Lindor", "Type": "P", "WikidataId": "Q5483582", "Confidence": 1.0, "OccurrenceOffsets": [33], "SurfaceForms": ["Francisco Lindor"]}]</t>
  </si>
  <si>
    <t>[{"Label": "Los Angeles Dodgers", "Type": "O", "WikidataId": "Q334634", "Confidence": 1.0, "OccurrenceOffsets": [4], "SurfaceForms": ["Los Angeles Dodgers"]}]</t>
  </si>
  <si>
    <t>N50599</t>
  </si>
  <si>
    <t>Civil rights groups slam RNC for 'fraudulent' census mailers to Montana residents</t>
  </si>
  <si>
    <t>The civil rights groups have asked the head of the post office to investigate the matter because the mailer may violate federal law.</t>
  </si>
  <si>
    <t>https://assets.msn.com/labs/mind/AAIWKxH.html</t>
  </si>
  <si>
    <t>[{"Label": "Montana", "Type": "G", "WikidataId": "Q1212", "Confidence": 0.977, "OccurrenceOffsets": [64], "SurfaceForms": ["Montana"]}, {"Label": "United States Census", "Type": "E", "WikidataId": "Q1345528", "Confidence": 0.952, "OccurrenceOffsets": [46], "SurfaceForms": ["census"]}]</t>
  </si>
  <si>
    <t>N34321</t>
  </si>
  <si>
    <t>Our Clocks Are Set To Fall Back Sunday; Why Is California Still Observing Daylight Saving Time?</t>
  </si>
  <si>
    <t>This Sunday, our evenings will start to get a little darker as we turn the clocks back one hour to mark the end of daylight saving time.</t>
  </si>
  <si>
    <t>https://assets.msn.com/labs/mind/AAJHJDm.html</t>
  </si>
  <si>
    <t>N30512</t>
  </si>
  <si>
    <t>Prince Harry-Duchess Meghan documentary, California power outages, Chicago teachers strike: 5 things to know Wednesday</t>
  </si>
  <si>
    <t>Documentary on Prince Harry and Duchess Meghan's trip to Africa airs, possible California power outages and more things to start your Wednesday right.</t>
  </si>
  <si>
    <t>https://assets.msn.com/labs/mind/AAJd5fs.html</t>
  </si>
  <si>
    <t>[{"Label": "California", "Type": "G", "WikidataId": "Q99", "Confidence": 0.992, "OccurrenceOffsets": [41], "SurfaceForms": ["California"]}, {"Label": "Chicago", "Type": "G", "WikidataId": "Q1297", "Confidence": 0.989, "OccurrenceOffsets": [67], "SurfaceForms": ["Chicago"]}]</t>
  </si>
  <si>
    <t>[{"Label": "Africa", "Type": "L", "WikidataId": "Q15", "Confidence": 0.988, "OccurrenceOffsets": [57], "SurfaceForms": ["Africa"]}, {"Label": "California", "Type": "G", "WikidataId": "Q99", "Confidence": 0.992, "OccurrenceOffsets": [79], "SurfaceForms": ["California"]}, {"Label": "Prince Harry, Duke of Sussex", "Type": "N", "WikidataId": "Q152316", "Confidence": 1.0, "OccurrenceOffsets": [15], "SurfaceForms": ["Prince Harry"]}, {"Label": "Meghan, Duchess of Sussex", "Type": "N", "WikidataId": "Q3304418", "Confidence": 1.0, "OccurrenceOffsets": [32], "SurfaceForms": ["Duchess Meghan"]}]</t>
  </si>
  <si>
    <t>N41308</t>
  </si>
  <si>
    <t>Rare Southern Democratic governor battles Republican rivals</t>
  </si>
  <si>
    <t>Louisiana Gov. John Bel Edwards surged to the lead Saturday in his bid to remain the only Democratic governor in the conservative Deep South, but it was unclear if he would get enough votes to win an outright primary victory and fend off a national GOP offensive aimed at forcing him into a November runoff. Republicans were trying to hold Edwards under the 50% benchmark the region's only Democratic governor needed to win...</t>
  </si>
  <si>
    <t>https://assets.msn.com/labs/mind/AAIFLe3.html</t>
  </si>
  <si>
    <t>[{"Label": "Rare (company)", "Type": "O", "WikidataId": "Q642707", "Confidence": 0.975, "OccurrenceOffsets": [0], "SurfaceForms": ["Rare"]}]</t>
  </si>
  <si>
    <t>[{"Label": "John Bel Edwards", "Type": "P", "WikidataId": "Q6221385", "Confidence": 1.0, "OccurrenceOffsets": [15, 340], "SurfaceForms": ["John Bel Edwards", "Edwards"]}, {"Label": "Republican Party (United States)", "Type": "O", "WikidataId": "Q29468", "Confidence": 0.978, "OccurrenceOffsets": [249, 308], "SurfaceForms": ["GOP", "Republicans"]}, {"Label": "Louisiana", "Type": "G", "WikidataId": "Q1588", "Confidence": 1.0, "OccurrenceOffsets": [0], "SurfaceForms": ["Louisiana"]}, {"Label": "Deep South", "Type": "U", "WikidataId": "Q864007", "Confidence": 0.998, "OccurrenceOffsets": [130], "SurfaceForms": ["Deep South"]}, {"Label": "2007 Louisiana gubernatorial election", "Type": "N", "WikidataId": "Q6689402", "Confidence": 1.0, "OccurrenceOffsets": [10], "SurfaceForms": ["Gov."]}]</t>
  </si>
  <si>
    <t>N60835</t>
  </si>
  <si>
    <t>I Had an Epilepsy Seizure and This is What Happened</t>
  </si>
  <si>
    <t>One man's harrowing accident made him feel like a "loser." But that's just where the story starts.</t>
  </si>
  <si>
    <t>https://assets.msn.com/labs/mind/AAJOSxe.html</t>
  </si>
  <si>
    <t>N19076</t>
  </si>
  <si>
    <t>Gerrit Cole's comments after World Series loss could mark odd finish to Astros tenure</t>
  </si>
  <si>
    <t>Cole, now a free agent, went unused in Game 7.</t>
  </si>
  <si>
    <t>https://assets.msn.com/labs/mind/AAJCnBD.html</t>
  </si>
  <si>
    <t>[{"Label": "Gerrit Cole", "Type": "P", "WikidataId": "Q5552563", "Confidence": 1.0, "OccurrenceOffsets": [0], "SurfaceForms": ["Gerrit Cole"]}, {"Label": "Houston Astros", "Type": "O", "WikidataId": "Q848117", "Confidence": 1.0, "OccurrenceOffsets": [72], "SurfaceForms": ["Astros"]}]</t>
  </si>
  <si>
    <t>[{"Label": "Gerrit Cole", "Type": "P", "WikidataId": "Q5552563", "Confidence": 1.0, "OccurrenceOffsets": [0], "SurfaceForms": ["Cole"]}]</t>
  </si>
  <si>
    <t>N46472</t>
  </si>
  <si>
    <t>14-Year-Old Boy Arrested After Car Chase Through Douglas County</t>
  </si>
  <si>
    <t>Police in Douglas County arrested a 14-year-old boy after a car chase on Friday.</t>
  </si>
  <si>
    <t>https://assets.msn.com/labs/mind/AAJHJEY.html</t>
  </si>
  <si>
    <t>[{"Label": "Douglas County, Colorado", "Type": "G", "WikidataId": "Q115556", "Confidence": 0.999, "OccurrenceOffsets": [49], "SurfaceForms": ["Douglas County"]}]</t>
  </si>
  <si>
    <t>[{"Label": "Douglas County, Colorado", "Type": "G", "WikidataId": "Q115556", "Confidence": 0.999, "OccurrenceOffsets": [10], "SurfaceForms": ["Douglas County"]}]</t>
  </si>
  <si>
    <t>N11901</t>
  </si>
  <si>
    <t>Chinese hitmen jailed over repeatedly outsourced murder</t>
  </si>
  <si>
    <t>A string of hitmen who repeatedly subcontracted a murder to each other -- then failed to go through with the job -- have been jailed in China.</t>
  </si>
  <si>
    <t>https://assets.msn.com/labs/mind/AAJd5kd.html</t>
  </si>
  <si>
    <t>[{"Label": "China", "Type": "G", "WikidataId": "Q148", "Confidence": 0.994, "OccurrenceOffsets": [136], "SurfaceForms": ["China"]}]</t>
  </si>
  <si>
    <t>N48604</t>
  </si>
  <si>
    <t>Medicare would cover dental and vision under these bills</t>
  </si>
  <si>
    <t>A suite of legislation before Congress would expand coverage through Part B to include dental, vision and hearing. Another measure would allow the government to negotiate prices with drugmakers for Medicare Part D prescription coverage. It would also cap beneficiaries' out-of-pocket spending on medicines, among other provisions.</t>
  </si>
  <si>
    <t>https://assets.msn.com/labs/mind/AAJuqWN.html</t>
  </si>
  <si>
    <t>[{"Label": "Medicare (United States)", "Type": "J", "WikidataId": "Q559392", "Confidence": 0.999, "OccurrenceOffsets": [0], "SurfaceForms": ["Medicare"]}]</t>
  </si>
  <si>
    <t>N13485</t>
  </si>
  <si>
    <t>President Donald Trump returns fire in feud with Warriors coach Steve Kerr, misspells 'choked'</t>
  </si>
  <si>
    <t>https://assets.msn.com/labs/mind/AAIFLfN.html</t>
  </si>
  <si>
    <t>[{"Label": "Steve Kerr", "Type": "P", "WikidataId": "Q523630", "Confidence": 1.0, "OccurrenceOffsets": [64], "SurfaceForms": ["Steve Kerr"]}, {"Label": "Donald Trump", "Type": "P", "WikidataId": "Q22686", "Confidence": 1.0, "OccurrenceOffsets": [0], "SurfaceForms": ["President Donald Trump"]}, {"Label": "Golden State Warriors", "Type": "O", "WikidataId": "Q157376", "Confidence": 1.0, "OccurrenceOffsets": [49], "SurfaceForms": ["Warriors"]}]</t>
  </si>
  <si>
    <t>N42572</t>
  </si>
  <si>
    <t>8 Peugeot, Citroen Vehicles We Want In The U.S.</t>
  </si>
  <si>
    <t>France's Groupe PSA is merging with the Italian-American (but technically Dutch) Fiat Chrysler Automobiles. There are a number of things we don't know (what the new company's name will be, for example) and things we think we know (that PSA is paying a premium for the partnership). What we know for certain, though, is that we're excited over the idea of French vehicles once again returning to North America. Groupe FCA? PSA And FCA Merger Plan Officially Announced Analyst Says PSA Is Paying A 32% Premium To Take Control Of FCA It's been decades since Peugeot and Citroen, Groupe PSA's two biggest brands, were sold in North America, and back thenâ€¦ the cars weren't great. Today, these two brands, as well as the premium DS marque, are in a far different place with competitive, stylish vehicles across a number of those segments. And while we doubt the entire PSA catalog will come to the U.S. market, here are a few we'd like to see.</t>
  </si>
  <si>
    <t>https://assets.msn.com/labs/mind/AAJHJFZ.html</t>
  </si>
  <si>
    <t>[{"Label": "United States", "Type": "G", "WikidataId": "Q30", "Confidence": 1.0, "OccurrenceOffsets": [39], "SurfaceForms": ["The U.S."]}, {"Label": "Peugeot", "Type": "O", "WikidataId": "Q6742", "Confidence": 1.0, "OccurrenceOffsets": [2], "SurfaceForms": ["Peugeot"]}]</t>
  </si>
  <si>
    <t>[{"Label": "Citro\u00ebn DS", "Type": "V", "WikidataId": "Q465966", "Confidence": 0.999, "OccurrenceOffsets": [724], "SurfaceForms": ["DS"]}, {"Label": "United States", "Type": "G", "WikidataId": "Q30", "Confidence": 1.0, "OccurrenceOffsets": [893], "SurfaceForms": ["U.S."]}, {"Label": "Peugeot", "Type": "O", "WikidataId": "Q6742", "Confidence": 1.0, "OccurrenceOffsets": [555], "SurfaceForms": ["Peugeot"]}, {"Label": "Bank Saudara", "Type": "O", "WikidataId": "Q4855966", "Confidence": 1.0, "OccurrenceOffsets": [434], "SurfaceForms": ["Merger Plan"]}, {"Label": "Citro\u00ebn", "Type": "O", "WikidataId": "Q6746", "Confidence": 1.0, "OccurrenceOffsets": [567], "SurfaceForms": ["Citroen"]}, {"Label": "North America", "Type": "L", "WikidataId": "Q49", "Confidence": 1.0, "OccurrenceOffsets": [395, 622], "SurfaceForms": ["North America", "North America"]}, {"Label": "Fiat Chrysler Automobiles", "Type": "O", "WikidataId": "Q15678788", "Confidence": 1.0, "OccurrenceOffsets": [81], "SurfaceForms": ["Fiat Chrysler Automobiles"]}, {"Label": "Italian Americans", "Type": "Y", "WikidataId": "Q974693", "Confidence": 1.0, "OccurrenceOffsets": [40], "SurfaceForms": ["Italian-American"]}, {"Label": "France", "Type": "G", "WikidataId": "Q142", "Confidence": 0.964, "OccurrenceOffsets": [0], "SurfaceForms": ["France"]}, {"Label": "Groupe PSA", "Type": "O", "WikidataId": "Q275623", "Confidence": 1.0, "OccurrenceOffsets": [9, 236, 422, 480, 576, 864], "SurfaceForms": ["Groupe PSA", "PSA", "PSA", "PSA", "Groupe PSA", "PSA"]}]</t>
  </si>
  <si>
    <t>N8176</t>
  </si>
  <si>
    <t>Cameron Douglas on the day he was arrested for dealing drugs: Part 3</t>
  </si>
  <si>
    <t>By the time he was in his 20s, Douglas was a cocaine and heroin addict who was dealing methamphetamines and carrying a Glock until a 2009 DEA sting operation put him behind bars.</t>
  </si>
  <si>
    <t>https://assets.msn.com/labs/mind/AAJd5mY.html</t>
  </si>
  <si>
    <t>[{"Label": "20s", "Type": "U", "WikidataId": "Q1415887", "Confidence": 1.0, "OccurrenceOffsets": [26], "SurfaceForms": ["20s"]}, {"Label": "Glock", "Type": "B", "WikidataId": "Q739882", "Confidence": 1.0, "OccurrenceOffsets": [119], "SurfaceForms": ["Glock"]}, {"Label": "Drug Enforcement Administration", "Type": "O", "WikidataId": "Q622899", "Confidence": 0.994, "OccurrenceOffsets": [138], "SurfaceForms": ["DEA"]}]</t>
  </si>
  <si>
    <t>N23783</t>
  </si>
  <si>
    <t>Californians will be banned from smoking at state parks and beaches under new law</t>
  </si>
  <si>
    <t>Gov. Gavin Newsom on Friday did what two of his predecessors refused to do: He prohibited smoking and vaping in most areas of California state parks and beaches. People caught using cigarettes, cigars, pipes or electronic cigarettes will face a fine of up to $25 under a bill signed by the governor and authored by state Sen. Steve Glazer (D-Orinda), who cited the public risk of exposure to chemicals in tobacco smoke.</t>
  </si>
  <si>
    <t>https://assets.msn.com/labs/mind/AAIFLg7.html</t>
  </si>
  <si>
    <t>[{"Label": "Steve Glazer", "Type": "P", "WikidataId": "Q20065043", "Confidence": 1.0, "OccurrenceOffsets": [326], "SurfaceForms": ["Steve Glazer"]}, {"Label": "Gavin Newsom", "Type": "P", "WikidataId": "Q461391", "Confidence": 1.0, "OccurrenceOffsets": [5], "SurfaceForms": ["Gavin Newsom"]}, {"Label": "Governor of California", "Type": "K", "WikidataId": "Q887010", "Confidence": 0.969, "OccurrenceOffsets": [0], "SurfaceForms": ["Gov."]}]</t>
  </si>
  <si>
    <t>N10302</t>
  </si>
  <si>
    <t>Roy Williams dismisses 'load management crap' about Cole Anthony</t>
  </si>
  <si>
    <t>Roy Williams is not buying into the new theories on load management that have permeated the NBA.</t>
  </si>
  <si>
    <t>https://assets.msn.com/labs/mind/AAJZki9.html</t>
  </si>
  <si>
    <t>[{"Label": "Cole Anthony", "Type": "N", "WikidataId": "Q58008659", "Confidence": 1.0, "OccurrenceOffsets": [52], "SurfaceForms": ["Cole Anthony"]}]</t>
  </si>
  <si>
    <t>[{"Label": "National Basketball Association", "Type": "O", "WikidataId": "Q155223", "Confidence": 1.0, "OccurrenceOffsets": [92], "SurfaceForms": ["NBA"]}]</t>
  </si>
  <si>
    <t>N58483</t>
  </si>
  <si>
    <t>2019 NBA G League draft boasting some prominent names</t>
  </si>
  <si>
    <t>Former Miami Hurricanes star Anthony Lawrence II was selected by Northern Arizona with the first pick in the G League draft.</t>
  </si>
  <si>
    <t>https://assets.msn.com/labs/mind/AAJoI0F.html</t>
  </si>
  <si>
    <t>[{"Label": "NBA G League", "Type": "O", "WikidataId": "Q842793", "Confidence": 1.0, "OccurrenceOffsets": [5], "SurfaceForms": ["NBA G League"]}]</t>
  </si>
  <si>
    <t>[{"Label": "NBA G League", "Type": "O", "WikidataId": "Q842793", "Confidence": 1.0, "OccurrenceOffsets": [109], "SurfaceForms": ["G League"]}, {"Label": "Northern Arizona Suns", "Type": "O", "WikidataId": "Q804409", "Confidence": 0.998, "OccurrenceOffsets": [65], "SurfaceForms": ["Northern Arizona"]}]</t>
  </si>
  <si>
    <t>N22266</t>
  </si>
  <si>
    <t>The big news next year: Trump loses election   or maybe not</t>
  </si>
  <si>
    <t>On the surface, Trump's political future looks grim... but he has a significant important intangible.</t>
  </si>
  <si>
    <t>https://assets.msn.com/labs/mind/AAJOT3J.html</t>
  </si>
  <si>
    <t>[{"Label": "Donald Trump", "Type": "P", "WikidataId": "Q22686", "Confidence": 1.0, "OccurrenceOffsets": [24], "SurfaceForms": ["Trump"]}]</t>
  </si>
  <si>
    <t>[{"Label": "Donald Trump", "Type": "P", "WikidataId": "Q22686", "Confidence": 1.0, "OccurrenceOffsets": [16], "SurfaceForms": ["Trump"]}]</t>
  </si>
  <si>
    <t>N3731</t>
  </si>
  <si>
    <t>Astros manager threatens to pull players off field if Yankees fans throw things</t>
  </si>
  <si>
    <t>Houston Astros manager AJ Hinch made it clear that he will not tolerate any further rowdy behavior from New York Yankees fans at Yankee Stadium if he feels there is a threat to their safety, after Yankees fans threw objects onto the field following an overturned call in Game 3.</t>
  </si>
  <si>
    <t>https://assets.msn.com/labs/mind/AAIWL2F.html</t>
  </si>
  <si>
    <t>[{"Label": "New York Yankees", "Type": "O", "WikidataId": "Q213417", "Confidence": 1.0, "OccurrenceOffsets": [54], "SurfaceForms": ["Yankees"]}, {"Label": "Houston Astros", "Type": "O", "WikidataId": "Q848117", "Confidence": 1.0, "OccurrenceOffsets": [0], "SurfaceForms": ["Astros"]}]</t>
  </si>
  <si>
    <t>[{"Label": "A. J. Hinch", "Type": "P", "WikidataId": "Q2818926", "Confidence": 1.0, "OccurrenceOffsets": [23], "SurfaceForms": ["AJ Hinch"]}, {"Label": "New York Yankees", "Type": "O", "WikidataId": "Q213417", "Confidence": 1.0, "OccurrenceOffsets": [104, 197], "SurfaceForms": ["New York Yankees", "Yankees"]}, {"Label": "Houston Astros", "Type": "O", "WikidataId": "Q848117", "Confidence": 1.0, "OccurrenceOffsets": [0], "SurfaceForms": ["Houston Astros"]}]</t>
  </si>
  <si>
    <t>N55274</t>
  </si>
  <si>
    <t>Internet mocks Trump's 'Great Wall of Colorado'</t>
  </si>
  <si>
    <t>President Donald Trump's Colorado border wall is missing a border. CNN's Jeanne Moos reports that no wall could protect him from all the mockery.</t>
  </si>
  <si>
    <t>https://assets.msn.com/labs/mind/AAJjRYs.html</t>
  </si>
  <si>
    <t>[{"Label": "Colorado", "Type": "G", "WikidataId": "Q1261", "Confidence": 0.996, "OccurrenceOffsets": [], "SurfaceForms": []}, {"Label": "Great Wall of China", "Type": "F", "WikidataId": "Q12501", "Confidence": 0.996, "OccurrenceOffsets": [24], "SurfaceForms": ["Great Wall"]}, {"Label": "Donald Trump", "Type": "P", "WikidataId": "Q22686", "Confidence": 0.972, "OccurrenceOffsets": [15], "SurfaceForms": ["Trump"]}]</t>
  </si>
  <si>
    <t>[{"Label": "Colorado", "Type": "G", "WikidataId": "Q1261", "Confidence": 0.996, "OccurrenceOffsets": [25], "SurfaceForms": ["Colorado"]}, {"Label": "Jeanne Moos", "Type": "P", "WikidataId": "Q6172162", "Confidence": 1.0, "OccurrenceOffsets": [73], "SurfaceForms": ["Jeanne Moos"]}, {"Label": "CNN", "Type": "M", "WikidataId": "Q48340", "Confidence": 1.0, "OccurrenceOffsets": [67], "SurfaceForms": ["CNN"]}, {"Label": "Donald Trump", "Type": "P", "WikidataId": "Q22686", "Confidence": 0.972, "OccurrenceOffsets": [0], "SurfaceForms": ["President Donald Trump"]}]</t>
  </si>
  <si>
    <t>N39881</t>
  </si>
  <si>
    <t>Several injured after crash on Rockville Pike near Edmonston Drive</t>
  </si>
  <si>
    <t>A car crash has caused lane closures in the area of Rockville Pike near Edmonston Drive in Rockville, Maryland on Monday afternoon. Officials said the crash involved an entrapment when it was reported. Montgomery County Fire and EMS crews were also called to the scene to evaluate several injuries as a result of the crash, officials said. At this time it is unknown what caused the collision. This story is developing. We will update as more...</t>
  </si>
  <si>
    <t>https://assets.msn.com/labs/mind/AAILTwj.html</t>
  </si>
  <si>
    <t>[{"Label": "Maryland Route 355", "Type": "S", "WikidataId": "Q2480424", "Confidence": 1.0, "OccurrenceOffsets": [31], "SurfaceForms": ["Rockville Pike"]}]</t>
  </si>
  <si>
    <t>[{"Label": "Maryland Route 355", "Type": "S", "WikidataId": "Q2480424", "Confidence": 1.0, "OccurrenceOffsets": [52], "SurfaceForms": ["Rockville Pike"]}, {"Label": "Montgomery County Public Schools (Maryland)", "Type": "G", "WikidataId": "Q599573", "Confidence": 0.955, "OccurrenceOffsets": [229], "SurfaceForms": ["EMS"]}, {"Label": "Rockville, Maryland", "Type": "G", "WikidataId": "Q327022", "Confidence": 1.0, "OccurrenceOffsets": [91], "SurfaceForms": ["Rockville"]}, {"Label": "Maryland", "Type": "G", "WikidataId": "Q1391", "Confidence": 1.0, "OccurrenceOffsets": [102], "SurfaceForms": ["Maryland"]}]</t>
  </si>
  <si>
    <t>N25898</t>
  </si>
  <si>
    <t>Hamden cop charged in New Haven shooting</t>
  </si>
  <si>
    <t>A Hamden police officer is facing charges for his role in the shooting and wounding of a woman who was a passenger in a car stopped in New Haven in April, according to a release from the state Division of Criminal Justice.</t>
  </si>
  <si>
    <t>https://assets.msn.com/labs/mind/AAJ7pT0.html</t>
  </si>
  <si>
    <t>[{"Label": "Hamden, Connecticut", "Type": "G", "WikidataId": "Q755271", "Confidence": 1.0, "OccurrenceOffsets": [0], "SurfaceForms": ["Hamden"]}, {"Label": "New Haven, Connecticut", "Type": "G", "WikidataId": "Q49145", "Confidence": 1.0, "OccurrenceOffsets": [22], "SurfaceForms": ["New Haven"]}]</t>
  </si>
  <si>
    <t>[{"Label": "Hamden, Connecticut", "Type": "G", "WikidataId": "Q755271", "Confidence": 1.0, "OccurrenceOffsets": [2], "SurfaceForms": ["Hamden"]}, {"Label": "New Haven, Connecticut", "Type": "G", "WikidataId": "Q49145", "Confidence": 1.0, "OccurrenceOffsets": [135], "SurfaceForms": ["New Haven"]}]</t>
  </si>
  <si>
    <t>N38967</t>
  </si>
  <si>
    <t>A parking spot in Hong Kong just sold for almost $1 million</t>
  </si>
  <si>
    <t>That works out to just over $7,200 a square foot.</t>
  </si>
  <si>
    <t>https://assets.msn.com/labs/mind/AAJd5qk.html</t>
  </si>
  <si>
    <t>[{"Label": "Hong Kong", "Type": "G", "WikidataId": "Q8646", "Confidence": 0.994, "OccurrenceOffsets": [18], "SurfaceForms": ["Hong Kong"]}]</t>
  </si>
  <si>
    <t>N7300</t>
  </si>
  <si>
    <t>2 dead after plane crashes into DeKalb County townhomes</t>
  </si>
  <si>
    <t>https://assets.msn.com/labs/mind/AAJzN3r.html</t>
  </si>
  <si>
    <t>N43720</t>
  </si>
  <si>
    <t>Possible witness sketch released in case of Dulce Maria Alavez</t>
  </si>
  <si>
    <t>Authorities have released a composite sketch of a possible witness in the case of missing 5-year-old Dulce Maria Alavez.</t>
  </si>
  <si>
    <t>https://assets.msn.com/labs/mind/AAIPqDy.html</t>
  </si>
  <si>
    <t>N27206</t>
  </si>
  <si>
    <t>Dominion, Smithfield Foods double their investment to turn pig manure into energy</t>
  </si>
  <si>
    <t>You don't have to live near a hog farm or processing plant to know how potent pig manure is. About 75 million swine are producing manure in this country. That means they're also producing methane -- a powerful greenhouse gas that's shorter-lived in the atmosphere than carbon dioxide, but packs about 25 times the punch at heating the planet. Environmentalists have long pushed for ...</t>
  </si>
  <si>
    <t>https://assets.msn.com/labs/mind/AAJOT4F.html</t>
  </si>
  <si>
    <t>[{"Label": "Dominion Energy", "Type": "O", "WikidataId": "Q677464", "Confidence": 0.995, "OccurrenceOffsets": [0], "SurfaceForms": ["Dominion"]}, {"Label": "Smithfield Foods", "Type": "O", "WikidataId": "Q1477575", "Confidence": 1.0, "OccurrenceOffsets": [10], "SurfaceForms": ["Smithfield Foods"]}]</t>
  </si>
  <si>
    <t>[{"Label": "Environmentalism", "Type": "C", "WikidataId": "Q2855609", "Confidence": 0.999, "OccurrenceOffsets": [], "SurfaceForms": []}]</t>
  </si>
  <si>
    <t>N56648</t>
  </si>
  <si>
    <t>QB Gardner Minshew to appear on Jags Report Live on Monday</t>
  </si>
  <si>
    <t>Jacksonville Jaguars' quarterback Gardner Minshew II will appear on Jags Report Live Monday, Oct. 21 at 7 p.m. at Topgolf in Jacksonville.</t>
  </si>
  <si>
    <t>https://assets.msn.com/labs/mind/AAJ7pT1.html</t>
  </si>
  <si>
    <t>[{"Label": "Jacksonville Jaguars", "Type": "O", "WikidataId": "Q272223", "Confidence": 0.997, "OccurrenceOffsets": [32], "SurfaceForms": ["Jags"]}, {"Label": "Gardner Minshew", "Type": "N", "WikidataId": "Q57339590", "Confidence": 1.0, "OccurrenceOffsets": [3], "SurfaceForms": ["Gardner Minshew"]}]</t>
  </si>
  <si>
    <t>[{"Label": "Jacksonville Jaguars", "Type": "O", "WikidataId": "Q272223", "Confidence": 0.997, "OccurrenceOffsets": [0, 68, 125], "SurfaceForms": ["Jacksonville Jaguars", "Jags", "Jacksonville"]}, {"Label": "Gardner Minshew", "Type": "N", "WikidataId": "Q57339590", "Confidence": 1.0, "OccurrenceOffsets": [34], "SurfaceForms": ["Gardner Minshew II"]}, {"Label": "Topgolf", "Type": "O", "WikidataId": "Q7824379", "Confidence": 1.0, "OccurrenceOffsets": [114], "SurfaceForms": ["Topgolf"]}]</t>
  </si>
  <si>
    <t>N1090</t>
  </si>
  <si>
    <t>Rays' Bloom 'serious candidate' for Red Sox GM opening</t>
  </si>
  <si>
    <t>It's been well over a month since the Boston Red Sox shockingly opted to dismiss President of Baseball Operations Dave Dombrowski.</t>
  </si>
  <si>
    <t>https://assets.msn.com/labs/mind/AAJjRbC.html</t>
  </si>
  <si>
    <t>[{"Label": "Boston Red Sox", "Type": "O", "WikidataId": "Q213959", "Confidence": 1.0, "OccurrenceOffsets": [38], "SurfaceForms": ["Boston Red Sox"]}, {"Label": "Dave Dombrowski", "Type": "P", "WikidataId": "Q3017153", "Confidence": 1.0, "OccurrenceOffsets": [114], "SurfaceForms": ["Dave Dombrowski"]}]</t>
  </si>
  <si>
    <t>N11474</t>
  </si>
  <si>
    <t>Report: Detroit Mayor's Chief Of Staff Ordered Emails Deleted Regarding Make Your Date</t>
  </si>
  <si>
    <t>DETROIT (WWJ) - New information has been released regarding an investigation into alleged corruption in the City of Detroit.</t>
  </si>
  <si>
    <t>https://assets.msn.com/labs/mind/AAJ7pTD.html</t>
  </si>
  <si>
    <t>[{"Label": "Detroit", "Type": "G", "WikidataId": "Q12439", "Confidence": 1.0, "OccurrenceOffsets": [8], "SurfaceForms": ["Detroit"]}]</t>
  </si>
  <si>
    <t>[{"Label": "Detroit", "Type": "G", "WikidataId": "Q12439", "Confidence": 1.0, "OccurrenceOffsets": [0, 108], "SurfaceForms": ["DETROIT", "City of Detroit"]}]</t>
  </si>
  <si>
    <t>N34040</t>
  </si>
  <si>
    <t>'Rich Dad, Poor Dad' Robert Kiyosaki says this is 'the only rule' for getting and staying rich</t>
  </si>
  <si>
    <t>How can I get rich quick? Robert Kiyosaki says he's asked that a lot, and it's the most disturbing question he gets.</t>
  </si>
  <si>
    <t>https://assets.msn.com/labs/mind/AAJzNBJ.html</t>
  </si>
  <si>
    <t>[{"Label": "Robert Kiyosaki", "Type": "P", "WikidataId": "Q311147", "Confidence": 1.0, "OccurrenceOffsets": [21], "SurfaceForms": ["Robert Kiyosaki"]}, {"Label": "Rich Dad", "Type": "U", "WikidataId": "Q7323231", "Confidence": 1.0, "OccurrenceOffsets": [1], "SurfaceForms": ["Rich Dad"]}]</t>
  </si>
  <si>
    <t>[{"Label": "Robert Kiyosaki", "Type": "P", "WikidataId": "Q311147", "Confidence": 1.0, "OccurrenceOffsets": [26], "SurfaceForms": ["Robert Kiyosaki"]}]</t>
  </si>
  <si>
    <t>N48472</t>
  </si>
  <si>
    <t>Herbert has 2 TDs in No. 13 Oregon's 45-3 win over Colorado</t>
  </si>
  <si>
    <t>PORTLAND, Ore. (AP)   Quarterback Justin Herbert said the No. 13 Oregon Ducks focused all week on a more balanced attack. They saw results on Friday night. Herbert threw for 261 yards and two touchdowns, while Cyrus Habibi-Likio rushed for three more, and Oregon beat Colorado 45-3 on Friday night for its fifth straight victory. "We talked about starting fast and moving the ball, and that's something we did today," Herbert said. "We got the ball...</t>
  </si>
  <si>
    <t>https://assets.msn.com/labs/mind/AAIFLs8.html</t>
  </si>
  <si>
    <t>[{"Label": "Colorado", "Type": "G", "WikidataId": "Q1261", "Confidence": 0.907, "OccurrenceOffsets": [51], "SurfaceForms": ["Colorado"]}, {"Label": "Justin Herbert", "Type": "P", "WikidataId": "Q27734163", "Confidence": 0.997, "OccurrenceOffsets": [0], "SurfaceForms": ["Herbert"]}, {"Label": "Touchdown", "Type": "C", "WikidataId": "Q650807", "Confidence": 1.0, "OccurrenceOffsets": [14], "SurfaceForms": ["TDs"]}]</t>
  </si>
  <si>
    <t>[{"Label": "Colorado", "Type": "G", "WikidataId": "Q1261", "Confidence": 0.907, "OccurrenceOffsets": [268], "SurfaceForms": ["Colorado"]}, {"Label": "Justin Herbert", "Type": "P", "WikidataId": "Q27734163", "Confidence": 0.997, "OccurrenceOffsets": [34, 156, 418], "SurfaceForms": ["Justin Herbert", "Herbert", "Herbert"]}, {"Label": "Portland, Oregon", "Type": "G", "WikidataId": "Q6106", "Confidence": 1.0, "OccurrenceOffsets": [0], "SurfaceForms": ["PORTLAND"]}]</t>
  </si>
  <si>
    <t>N9783</t>
  </si>
  <si>
    <t>Two UK political parties to try to trigger December 9 election</t>
  </si>
  <si>
    <t>https://assets.msn.com/labs/mind/AAJoI39.html</t>
  </si>
  <si>
    <t>[{"Label": "United Kingdom", "Type": "G", "WikidataId": "Q145", "Confidence": 0.946, "OccurrenceOffsets": [4], "SurfaceForms": ["UK"]}]</t>
  </si>
  <si>
    <t>N56624</t>
  </si>
  <si>
    <t>Bribery charge against ex-state Rep. Luis Arroyo brings fresh scrutiny to sweepstakes machines, raises questions about potential for abuse as gambling expands</t>
  </si>
  <si>
    <t>State lawmakers have worked over the past decade to bring various forms of gambling out of the shadows and onto the tax rolls, from legalizing video poker at bars and restaurants in 2009 to authorizing sports betting this spring.</t>
  </si>
  <si>
    <t>https://assets.msn.com/labs/mind/AAJOT6H.html</t>
  </si>
  <si>
    <t>N14437</t>
  </si>
  <si>
    <t>Suns' Deandre Ayton suspended 25 games for violating NBA anti-drug policy</t>
  </si>
  <si>
    <t>The league informed the Suns that Ayton, the top pick in the 2018 draft, tested positive for a diuretic. His suspension begins Friday.</t>
  </si>
  <si>
    <t>https://assets.msn.com/labs/mind/AAJjRdp.html</t>
  </si>
  <si>
    <t>[{"Label": "Deandre Ayton", "Type": "P", "WikidataId": "Q22958459", "Confidence": 1.0, "OccurrenceOffsets": [6], "SurfaceForms": ["Deandre Ayton"]}, {"Label": "Phoenix Suns", "Type": "O", "WikidataId": "Q164177", "Confidence": 1.0, "OccurrenceOffsets": [0], "SurfaceForms": ["Suns"]}, {"Label": "National Basketball Association", "Type": "O", "WikidataId": "Q155223", "Confidence": 1.0, "OccurrenceOffsets": [53], "SurfaceForms": ["NBA"]}]</t>
  </si>
  <si>
    <t>[{"Label": "Deandre Ayton", "Type": "P", "WikidataId": "Q22958459", "Confidence": 1.0, "OccurrenceOffsets": [34], "SurfaceForms": ["Ayton"]}, {"Label": "Phoenix Suns", "Type": "O", "WikidataId": "Q164177", "Confidence": 1.0, "OccurrenceOffsets": [24], "SurfaceForms": ["Suns"]}]</t>
  </si>
  <si>
    <t>N39542</t>
  </si>
  <si>
    <t>Fire on moving train kills at least 71 passengers in central Pakistan</t>
  </si>
  <si>
    <t>A massive fire caused by a cooking gas stove erupted on Thursday on a train traveling in Pakistan's eastern Punjab province, killing at least 65 passengers, officials said.</t>
  </si>
  <si>
    <t>https://assets.msn.com/labs/mind/AAJCnhu.html</t>
  </si>
  <si>
    <t>[{"Label": "Pakistan", "Type": "G", "WikidataId": "Q843", "Confidence": 0.999, "OccurrenceOffsets": [], "SurfaceForms": []}]</t>
  </si>
  <si>
    <t>[{"Label": "Pakistan", "Type": "G", "WikidataId": "Q843", "Confidence": 0.999, "OccurrenceOffsets": [89], "SurfaceForms": ["Pakistan"]}]</t>
  </si>
  <si>
    <t>N39956</t>
  </si>
  <si>
    <t>A 'Cake Boss' Pastry Chef Returns to Washington Ave With a Bakery and Sandwich Shop</t>
  </si>
  <si>
    <t>Chad Durkin is opening Porcos and Small Oven in his old Kermit's Bake Shoppe space</t>
  </si>
  <si>
    <t>https://assets.msn.com/labs/mind/AAJ7pTG.html</t>
  </si>
  <si>
    <t>[{"Label": "Cake Boss", "Type": "W", "WikidataId": "Q2421659", "Confidence": 1.0, "OccurrenceOffsets": [3], "SurfaceForms": ["Cake Boss"]}, {"Label": "Sandwich bar", "Type": "U", "WikidataId": "Q17119403", "Confidence": 1.0, "OccurrenceOffsets": [70], "SurfaceForms": ["Sandwich Shop"]}, {"Label": "Pastry chef", "Type": "C", "WikidataId": "Q1191511", "Confidence": 1.0, "OccurrenceOffsets": [14], "SurfaceForms": ["Pastry Chef"]}]</t>
  </si>
  <si>
    <t>N17966</t>
  </si>
  <si>
    <t>Watch Jessica Biel Admit She Was NOT a 'Huge' Fan of *NSYNC In HILARIOUS Old Interview</t>
  </si>
  <si>
    <t>Jessica was hilariously confronted by Jimmy Fallon on Tuesday's 'Tonight Show,' with a clip where she admits she was not a 'huge' fan o</t>
  </si>
  <si>
    <t>https://assets.msn.com/labs/mind/AAJd7za.html</t>
  </si>
  <si>
    <t>[{"Label": "Jessica Biel", "Type": "P", "WikidataId": "Q163249", "Confidence": 1.0, "OccurrenceOffsets": [6], "SurfaceForms": ["Jessica Biel"]}]</t>
  </si>
  <si>
    <t>[{"Label": "Jessica Biel", "Type": "P", "WikidataId": "Q163249", "Confidence": 1.0, "OccurrenceOffsets": [0], "SurfaceForms": ["Jessica"]}, {"Label": "The Tonight Show Starring Jimmy Fallon", "Type": "W", "WikidataId": "Q15303732", "Confidence": 0.995, "OccurrenceOffsets": [65], "SurfaceForms": ["Tonight Show"]}, {"Label": "Jimmy Fallon", "Type": "P", "WikidataId": "Q335680", "Confidence": 0.981, "OccurrenceOffsets": [38], "SurfaceForms": ["Jimmy Fallon"]}]</t>
  </si>
  <si>
    <t>N48807</t>
  </si>
  <si>
    <t>19 First Alert Weather Day: Wintry mix of rain, snow and cold Thursday</t>
  </si>
  <si>
    <t>https://assets.msn.com/labs/mind/AAJZloM.html</t>
  </si>
  <si>
    <t>N32509</t>
  </si>
  <si>
    <t>Microsoft teams up with Warner Bros. to store Superman on new glass storage</t>
  </si>
  <si>
    <t>Project Silica could be the future of storage</t>
  </si>
  <si>
    <t>https://assets.msn.com/labs/mind/AAJOT6T.html</t>
  </si>
  <si>
    <t>[{"Label": "Microsoft", "Type": "O", "WikidataId": "Q2283", "Confidence": 0.999, "OccurrenceOffsets": [0], "SurfaceForms": ["Microsoft"]}, {"Label": "Warner Bros.", "Type": "O", "WikidataId": "Q126399", "Confidence": 0.993, "OccurrenceOffsets": [24], "SurfaceForms": ["Warner Bros."]}]</t>
  </si>
  <si>
    <t>N1008</t>
  </si>
  <si>
    <t>Howling winds to threaten travel disruptions over north-central US</t>
  </si>
  <si>
    <t>A strengthening storm responsible for severe weather and tornadoes in the South will produce an expanding area of strong winds from the northern and central Plains to the Midwest into Tuesday night. This image, taken on Monday morning, Oct. 21, 2019, over the north-central United States shows a classic comma shape in the cloud cover indicative of a powerful storm. (NOAA/GOES-East) The large storm - more typical of November - is unleashing...</t>
  </si>
  <si>
    <t>https://assets.msn.com/labs/mind/AAJ7pUb.html</t>
  </si>
  <si>
    <t>[{"Label": "Great Plains", "Type": "U", "WikidataId": "Q12707", "Confidence": 0.954, "OccurrenceOffsets": [157], "SurfaceForms": ["Plains"]}, {"Label": "GOES-16", "Type": "Q", "WikidataId": "Q5514055", "Confidence": 1.0, "OccurrenceOffsets": [373], "SurfaceForms": ["GOES-East"]}, {"Label": "National Oceanic and Atmospheric Administration", "Type": "O", "WikidataId": "Q214700", "Confidence": 1.0, "OccurrenceOffsets": [368], "SurfaceForms": ["NOAA"]}, {"Label": "Midwestern United States", "Type": "G", "WikidataId": "Q186545", "Confidence": 1.0, "OccurrenceOffsets": [171], "SurfaceForms": ["Midwest"]}]</t>
  </si>
  <si>
    <t>N30386</t>
  </si>
  <si>
    <t>Chiefs vs Packers: Five stats to know</t>
  </si>
  <si>
    <t>Five numbers to know ahead of the Chiefs taking on the Packers on Sunday Night Football</t>
  </si>
  <si>
    <t>https://assets.msn.com/labs/mind/AAJoI6h.html</t>
  </si>
  <si>
    <t>[{"Label": "Kansas City Chiefs", "Type": "O", "WikidataId": "Q223522", "Confidence": 1.0, "OccurrenceOffsets": [0], "SurfaceForms": ["Chiefs"]}, {"Label": "Green Bay Packers", "Type": "O", "WikidataId": "Q213837", "Confidence": 1.0, "OccurrenceOffsets": [10], "SurfaceForms": ["Packers"]}]</t>
  </si>
  <si>
    <t>[{"Label": "Kansas City Chiefs", "Type": "O", "WikidataId": "Q223522", "Confidence": 1.0, "OccurrenceOffsets": [34], "SurfaceForms": ["Chiefs"]}, {"Label": "Green Bay Packers", "Type": "O", "WikidataId": "Q213837", "Confidence": 1.0, "OccurrenceOffsets": [55], "SurfaceForms": ["Packers"]}, {"Label": "NBC Sunday Night Football", "Type": "W", "WikidataId": "Q6952794", "Confidence": 1.0, "OccurrenceOffsets": [66], "SurfaceForms": ["Sunday Night Football"]}]</t>
  </si>
  <si>
    <t>N57581</t>
  </si>
  <si>
    <t>Alamo Plaza 'war zone' to be gone by Thanksgiving</t>
  </si>
  <si>
    <t>Alamo Plaza, site of a famous battle where hundreds were killed or wounded in 1836, is under siege again. Armed with jackhammers, concrete saws and welding torches, construction crews are tearing up some of the curbs around the plaza, part of an effort to make it a safer place for visitors in the 21st century. Through a long-term lease agreement with the city, the Texas General Land Office and nonprofit Alamo Trust, which runs the site, are...</t>
  </si>
  <si>
    <t>https://assets.msn.com/labs/mind/AAJHJIl.html</t>
  </si>
  <si>
    <t>[{"Label": "Alamo Plaza Historic District", "Type": "S", "WikidataId": "Q4705973", "Confidence": 1.0, "OccurrenceOffsets": [0], "SurfaceForms": ["Alamo Plaza"]}, {"Label": "Thanksgiving (United States)", "Type": "H", "WikidataId": "Q2913791", "Confidence": 0.901, "OccurrenceOffsets": [37], "SurfaceForms": ["Thanksgiving"]}]</t>
  </si>
  <si>
    <t>[{"Label": "Alamo Plaza Historic District", "Type": "S", "WikidataId": "Q4705973", "Confidence": 1.0, "OccurrenceOffsets": [0], "SurfaceForms": ["Alamo Plaza"]}, {"Label": "Texas General Land Office", "Type": "O", "WikidataId": "Q7707712", "Confidence": 1.0, "OccurrenceOffsets": [367], "SurfaceForms": ["Texas General Land Office"]}]</t>
  </si>
  <si>
    <t>N48585</t>
  </si>
  <si>
    <t>Zooming in: A look at the construction projects in your Seattle neighborhood</t>
  </si>
  <si>
    <t>Browse a roundup of building permits issued in the last week in Seattle.</t>
  </si>
  <si>
    <t>https://assets.msn.com/labs/mind/AAJzNGd.html</t>
  </si>
  <si>
    <t>[{"Label": "Seattle", "Type": "G", "WikidataId": "Q5083", "Confidence": 0.987, "OccurrenceOffsets": [56], "SurfaceForms": ["Seattle"]}]</t>
  </si>
  <si>
    <t>[{"Label": "Seattle", "Type": "G", "WikidataId": "Q5083", "Confidence": 0.987, "OccurrenceOffsets": [64], "SurfaceForms": ["Seattle"]}]</t>
  </si>
  <si>
    <t>N46528</t>
  </si>
  <si>
    <t>French luxury group LVMH offers to buy U.S jeweler Tiffany: sources</t>
  </si>
  <si>
    <t>Louis Vuitton owner LVMH has approached Tiffany &amp; Co with an acquisition offer, people familiar with the matter said on Saturday, at a time when the U.S. luxury jeweler grapples with the impact of tariffs on its exports to China.</t>
  </si>
  <si>
    <t>https://assets.msn.com/labs/mind/AAJoI8I.html</t>
  </si>
  <si>
    <t>[{"Label": "Tiffany &amp; Co.", "Type": "O", "WikidataId": "Q1066858", "Confidence": 0.998, "OccurrenceOffsets": [51], "SurfaceForms": ["Tiffany"]}, {"Label": "LVMH", "Type": "O", "WikidataId": "Q504998", "Confidence": 1.0, "OccurrenceOffsets": [20], "SurfaceForms": ["LVMH"]}]</t>
  </si>
  <si>
    <t>[{"Label": "Tiffany &amp; Co.", "Type": "O", "WikidataId": "Q1066858", "Confidence": 0.998, "OccurrenceOffsets": [40], "SurfaceForms": ["Tiffany &amp; Co"]}, {"Label": "LVMH", "Type": "O", "WikidataId": "Q504998", "Confidence": 1.0, "OccurrenceOffsets": [20], "SurfaceForms": ["LVMH"]}, {"Label": "Louis Vuitton", "Type": "O", "WikidataId": "Q191485", "Confidence": 1.0, "OccurrenceOffsets": [0], "SurfaceForms": ["Louis Vuitton"]}, {"Label": "China", "Type": "G", "WikidataId": "Q148", "Confidence": 0.992, "OccurrenceOffsets": [223], "SurfaceForms": ["China"]}]</t>
  </si>
  <si>
    <t>N45745</t>
  </si>
  <si>
    <t>SmileDirectClub tanks on California bill, bringing loss since September IPO to nearly 60%</t>
  </si>
  <si>
    <t>Shares of SmileDirectClub sank to a new all-time low during Monday's trading session after a California bill regulating the dental industry was extended through 2024.</t>
  </si>
  <si>
    <t>https://assets.msn.com/labs/mind/AAILU2e.html</t>
  </si>
  <si>
    <t>[{"Label": "SmileDirectClub", "Type": "N", "WikidataId": "Q60751931", "Confidence": 1.0, "OccurrenceOffsets": [0], "SurfaceForms": ["SmileDirectClub"]}, {"Label": "Initial public offering", "Type": "U", "WikidataId": "Q185142", "Confidence": 1.0, "OccurrenceOffsets": [72], "SurfaceForms": ["IPO"]}]</t>
  </si>
  <si>
    <t>[{"Label": "SmileDirectClub", "Type": "N", "WikidataId": "Q60751931", "Confidence": 1.0, "OccurrenceOffsets": [10], "SurfaceForms": ["SmileDirectClub"]}]</t>
  </si>
  <si>
    <t>N29258</t>
  </si>
  <si>
    <t>A Nurse Spent Months Crocheting These Halloween Costumes for NICU Babies &amp; They Have Us in Stitches</t>
  </si>
  <si>
    <t>For the past four years, a nurse at Children's Healthcare of Atlanta has been brightening up the NICU by crocheting these infants their first Halloween costumes.</t>
  </si>
  <si>
    <t>https://assets.msn.com/labs/mind/AAJuqgm.html</t>
  </si>
  <si>
    <t>[{"Label": "Halloween", "Type": "H", "WikidataId": "Q251868", "Confidence": 0.995, "OccurrenceOffsets": [38], "SurfaceForms": ["Halloween"]}, {"Label": "Neonatal intensive care unit", "Type": "U", "WikidataId": "Q586119", "Confidence": 1.0, "OccurrenceOffsets": [61], "SurfaceForms": ["NICU"]}]</t>
  </si>
  <si>
    <t>[{"Label": "Children's Healthcare of Atlanta", "Type": "F", "WikidataId": "Q23074176", "Confidence": 1.0, "OccurrenceOffsets": [36], "SurfaceForms": ["Children's Healthcare of Atlanta"]}, {"Label": "Halloween", "Type": "H", "WikidataId": "Q251868", "Confidence": 0.995, "OccurrenceOffsets": [142], "SurfaceForms": ["Halloween"]}, {"Label": "Neonatal intensive care unit", "Type": "U", "WikidataId": "Q586119", "Confidence": 1.0, "OccurrenceOffsets": [97], "SurfaceForms": ["NICU"]}]</t>
  </si>
  <si>
    <t>N8285</t>
  </si>
  <si>
    <t>Report: Potential new USC AD told he cannot pursue Urban Meyer, could back out</t>
  </si>
  <si>
    <t>USC supposedly has a deal in place with Cincinnati athletic director Mike Bohn to make him their next AD, but many expected an official announcement on Monday.</t>
  </si>
  <si>
    <t>https://assets.msn.com/labs/mind/AAJTqQ2.html</t>
  </si>
  <si>
    <t>[{"Label": "Urban Meyer", "Type": "P", "WikidataId": "Q1516578", "Confidence": 1.0, "OccurrenceOffsets": [51], "SurfaceForms": ["Urban Meyer"]}]</t>
  </si>
  <si>
    <t>[{"Label": "Mike Bohn", "Type": "P", "WikidataId": "Q6846072", "Confidence": 1.0, "OccurrenceOffsets": [69], "SurfaceForms": ["Mike Bohn"]}]</t>
  </si>
  <si>
    <t>N55617</t>
  </si>
  <si>
    <t>Empire State Building observatory reopens with new 360-degree view</t>
  </si>
  <si>
    <t>The stunning view from the highest observatory at New York's Empire State Building just got even better.</t>
  </si>
  <si>
    <t>https://assets.msn.com/labs/mind/AAIFMHM.html</t>
  </si>
  <si>
    <t>[{"Label": "Empire State Building", "Type": "F", "WikidataId": "Q9188", "Confidence": 1.0, "OccurrenceOffsets": [61], "SurfaceForms": ["Empire State Building"]}]</t>
  </si>
  <si>
    <t>N28838</t>
  </si>
  <si>
    <t>Seattle Food Truck Ranked Best In Washington</t>
  </si>
  <si>
    <t>The Daily Meal recently released its ranking of the best food trucks by state. See what they named Washington's best.</t>
  </si>
  <si>
    <t>https://assets.msn.com/labs/mind/AAJoI8L.html</t>
  </si>
  <si>
    <t>[{"Label": "The Daily Meal", "Type": "U", "WikidataId": "Q17085505", "Confidence": 1.0, "OccurrenceOffsets": [0], "SurfaceForms": ["The Daily Meal"]}]</t>
  </si>
  <si>
    <t>N2517</t>
  </si>
  <si>
    <t>Mattress Mack after losing $11M on Astros' World Series loss: 'I would do this again tomorrow'</t>
  </si>
  <si>
    <t>https://assets.msn.com/labs/mind/AAJCo6I.html</t>
  </si>
  <si>
    <t>[{"Label": "Houston Astros", "Type": "O", "WikidataId": "Q848117", "Confidence": 1.0, "OccurrenceOffsets": [35], "SurfaceForms": ["Astros"]}, {"Label": "World Series", "Type": "E", "WikidataId": "Q265538", "Confidence": 0.953, "OccurrenceOffsets": [43], "SurfaceForms": ["World Series"]}]</t>
  </si>
  <si>
    <t>N57357</t>
  </si>
  <si>
    <t>Six-time NBA All-Star Amar'e Stoudemire to play in China</t>
  </si>
  <si>
    <t>He joins Lance Stephenson and Jeremy Lin, who will play for the Liaoning Flying Leopards and Beijing Ducks, respectively, this season.</t>
  </si>
  <si>
    <t>https://assets.msn.com/labs/mind/AAJzNLu.html</t>
  </si>
  <si>
    <t>[{"Label": "Amar'e Stoudemire", "Type": "P", "WikidataId": "Q270981", "Confidence": 1.0, "OccurrenceOffsets": [22], "SurfaceForms": ["Amar'e Stoudemire"]}, {"Label": "NBA All-Star Game", "Type": "E", "WikidataId": "Q137341", "Confidence": 0.998, "OccurrenceOffsets": [9], "SurfaceForms": ["NBA All-Star"]}]</t>
  </si>
  <si>
    <t>[{"Label": "Jeremy Lin", "Type": "P", "WikidataId": "Q309590", "Confidence": 1.0, "OccurrenceOffsets": [30], "SurfaceForms": ["Jeremy Lin"]}, {"Label": "Lance Stephenson", "Type": "P", "WikidataId": "Q2627251", "Confidence": 1.0, "OccurrenceOffsets": [9], "SurfaceForms": ["Lance Stephenson"]}, {"Label": "Liaoning Flying Leopards", "Type": "O", "WikidataId": "Q2628340", "Confidence": 1.0, "OccurrenceOffsets": [64], "SurfaceForms": ["Liaoning Flying Leopards"]}, {"Label": "Beijing Ducks", "Type": "O", "WikidataId": "Q2627897", "Confidence": 1.0, "OccurrenceOffsets": [93], "SurfaceForms": ["Beijing Ducks"]}]</t>
  </si>
  <si>
    <t>N21891</t>
  </si>
  <si>
    <t>NICU babies at Children's Healthcare of Atlanta dressed up for Halloween</t>
  </si>
  <si>
    <t>For families with babies in the NICU, holidays can be tough. They just want to be home with their newborns and create memories as a family.</t>
  </si>
  <si>
    <t>https://assets.msn.com/labs/mind/AAJuqhk.html</t>
  </si>
  <si>
    <t>[{"Label": "Neonatal intensive care unit", "Type": "U", "WikidataId": "Q586119", "Confidence": 1.0, "OccurrenceOffsets": [0], "SurfaceForms": ["NICU"]}, {"Label": "Halloween", "Type": "H", "WikidataId": "Q251868", "Confidence": 0.999, "OccurrenceOffsets": [63], "SurfaceForms": ["Halloween"]}, {"Label": "Children's Healthcare of Atlanta", "Type": "F", "WikidataId": "Q23074176", "Confidence": 1.0, "OccurrenceOffsets": [15], "SurfaceForms": ["Children's Healthcare of Atlanta"]}]</t>
  </si>
  <si>
    <t>[{"Label": "Neonatal intensive care unit", "Type": "U", "WikidataId": "Q586119", "Confidence": 1.0, "OccurrenceOffsets": [32], "SurfaceForms": ["NICU"]}]</t>
  </si>
  <si>
    <t>N11704</t>
  </si>
  <si>
    <t>Luke Perry's Kids, Sophie and Jack, Post Heartfelt Tributes on What Would Have Been Their Dad's 53rd Birthday</t>
  </si>
  <si>
    <t>The 'Riverdale' star died in March of a massive stroke, and his loved ones have paid tribute in many ways in the months since.</t>
  </si>
  <si>
    <t>https://assets.msn.com/labs/mind/AAIFMil.html</t>
  </si>
  <si>
    <t>[{"Label": "Luke Perry", "Type": "P", "WikidataId": "Q318165", "Confidence": 1.0, "OccurrenceOffsets": [0], "SurfaceForms": ["Luke Perry"]}]</t>
  </si>
  <si>
    <t>[{"Label": "Riverdale (2017 TV series)", "Type": "W", "WikidataId": "Q23001951", "Confidence": 1.0, "OccurrenceOffsets": [5], "SurfaceForms": ["Riverdale"]}]</t>
  </si>
  <si>
    <t>N29429</t>
  </si>
  <si>
    <t>Clear skies and chilly temps ahead!</t>
  </si>
  <si>
    <t>https://assets.msn.com/labs/mind/AAIWNbS.html</t>
  </si>
  <si>
    <t>N31565</t>
  </si>
  <si>
    <t>Cops charge 2 teens with 'gang-related' murder of high school student at Halloween party</t>
  </si>
  <si>
    <t>Two teenagers were charged Tuesday with the murder of a Coral Park Senior High School student who was killed at a Halloween party last weekend. He was the wrong target in what police say was a gang-related shooting.</t>
  </si>
  <si>
    <t>https://assets.msn.com/labs/mind/AAJdCet.html</t>
  </si>
  <si>
    <t>N31762</t>
  </si>
  <si>
    <t>The 30 Most Haunted Places in America</t>
  </si>
  <si>
    <t>We've got spirits, yes we do.</t>
  </si>
  <si>
    <t>https://assets.msn.com/labs/mind/AAIPqQP.html</t>
  </si>
  <si>
    <t>[{"Label": "United States", "Type": "G", "WikidataId": "Q30", "Confidence": 0.954, "OccurrenceOffsets": [30], "SurfaceForms": ["America"]}]</t>
  </si>
  <si>
    <t>N45948</t>
  </si>
  <si>
    <t>Fishy tacks: poaching threatens Balkans' biggest lake</t>
  </si>
  <si>
    <t>Weary after a day's work on the water, Albanian fisherman Ilir Neziri peers down with disappointment at his small haul of carp from Shkodra, the largest lake in southern Europe. "Today, we are confronted with the fact that the quantities of fish in Shkodra Lake are considerably reduced," says Djana Bejko, an Albanian professor of biology.</t>
  </si>
  <si>
    <t>https://assets.msn.com/labs/mind/AAJZuTY.html</t>
  </si>
  <si>
    <t>[{"Label": "Balkans", "Type": "U", "WikidataId": "Q23522", "Confidence": 0.995, "OccurrenceOffsets": [32], "SurfaceForms": ["Balkans"]}]</t>
  </si>
  <si>
    <t>[{"Label": "Shkod\u00ebr", "Type": "G", "WikidataId": "Q131638", "Confidence": 0.992, "OccurrenceOffsets": [132], "SurfaceForms": ["Shkodra"]}, {"Label": "Europe", "Type": "L", "WikidataId": "Q46", "Confidence": 0.999, "OccurrenceOffsets": [170], "SurfaceForms": ["Europe."]}]</t>
  </si>
  <si>
    <t>N22697</t>
  </si>
  <si>
    <t>Diplomat offers details on ouster of Ambassador Marie Yovanovitch</t>
  </si>
  <si>
    <t>During testimony in the impeachment inquiry, Phillip Reeker corroborated what others have said, sources said Saturday.</t>
  </si>
  <si>
    <t>https://assets.msn.com/labs/mind/AAJoIBe.html</t>
  </si>
  <si>
    <t>[{"Label": "Marie L. Yovanovitch", "Type": "P", "WikidataId": "Q6762913", "Confidence": 1.0, "OccurrenceOffsets": [48], "SurfaceForms": ["Marie Yovanovitch"]}]</t>
  </si>
  <si>
    <t>[{"Label": "Philip T. Reeker", "Type": "P", "WikidataId": "Q7184450", "Confidence": 1.0, "OccurrenceOffsets": [45], "SurfaceForms": ["Phillip Reeker"]}]</t>
  </si>
  <si>
    <t>N36157</t>
  </si>
  <si>
    <t>Google claims breakthrough in blazingly fast computing</t>
  </si>
  <si>
    <t>SAN FRANCISCO (AP)   Google announced Wednesday it has achieved a breakthrough in quantum computing, saying it has developed an experimental processor that took just minutes to complete a calculation that would take the world's best supercomputer thousands of years. The feat could open the door someday to machines so blazingly fast that they could revolutionize such tasks as finding new medicines, developing vastly smarter artificial...</t>
  </si>
  <si>
    <t>https://assets.msn.com/labs/mind/AAJdCp5.html</t>
  </si>
  <si>
    <t>[{"Label": "Google", "Type": "O", "WikidataId": "Q95", "Confidence": 0.995, "OccurrenceOffsets": [0], "SurfaceForms": ["Google"]}]</t>
  </si>
  <si>
    <t>[{"Label": "Google", "Type": "O", "WikidataId": "Q95", "Confidence": 0.995, "OccurrenceOffsets": [21], "SurfaceForms": ["Google"]}, {"Label": "San Francisco", "Type": "G", "WikidataId": "Q62", "Confidence": 0.999, "OccurrenceOffsets": [0], "SurfaceForms": ["SAN FRANCISCO"]}]</t>
  </si>
  <si>
    <t>N17766</t>
  </si>
  <si>
    <t>Ornate brick home in Lincoln Park with modern renovation asks $2.5 million</t>
  </si>
  <si>
    <t>Colorful tiles, three distinct fireplaces, and a dreamy outdoor space</t>
  </si>
  <si>
    <t>https://assets.msn.com/labs/mind/AAJuqiV.html</t>
  </si>
  <si>
    <t>N60106</t>
  </si>
  <si>
    <t>Great Barrier Reef: scientists find high levels of pesticides and blast chemical regulator</t>
  </si>
  <si>
    <t>Pesticides found in reef catchment include Atrazine, a herbicide banned in 60 countries</t>
  </si>
  <si>
    <t>https://assets.msn.com/labs/mind/AAJZuYr.html</t>
  </si>
  <si>
    <t>[{"Label": "Great Barrier Reef", "Type": "L", "WikidataId": "Q7343", "Confidence": 1.0, "OccurrenceOffsets": [0], "SurfaceForms": ["Great Barrier Reef"]}]</t>
  </si>
  <si>
    <t>N39035</t>
  </si>
  <si>
    <t>TCU pulls away from No. 15 Texas</t>
  </si>
  <si>
    <t>TCU outscored No. 15 Texas 24-10 in the second half, capped off by TCU QB Max Duggan's 11 yard touchdown run, to down the Longhorns 37-27. Check out all the highlights from TCU's Week 9 Big 12 matchup win.</t>
  </si>
  <si>
    <t>https://assets.msn.com/labs/mind/AAJoIFn.html</t>
  </si>
  <si>
    <t>[{"Label": "Big 12 Conference", "Type": "O", "WikidataId": "Q858430", "Confidence": 1.0, "OccurrenceOffsets": [186], "SurfaceForms": ["Big 12"]}]</t>
  </si>
  <si>
    <t>N56727</t>
  </si>
  <si>
    <t>southern_california_erupts_in_fire</t>
  </si>
  <si>
    <t>Four separate wind whipped wildfires broke out across southern California, forcing more than 50,000 residents in communities north of Los Angeles to evacuate under red flag warnings as extreme wind conditions continue to threaten homes and businesses throughout the night.</t>
  </si>
  <si>
    <t>https://assets.msn.com/labs/mind/AAJjRmU.html</t>
  </si>
  <si>
    <t>[{"Label": "Los Angeles", "Type": "G", "WikidataId": "Q65", "Confidence": 0.998, "OccurrenceOffsets": [134], "SurfaceForms": ["Los Angeles"]}, {"Label": "California", "Type": "G", "WikidataId": "Q99", "Confidence": 0.995, "OccurrenceOffsets": [63], "SurfaceForms": ["California"]}]</t>
  </si>
  <si>
    <t>N51350</t>
  </si>
  <si>
    <t>Juan Soto got to enjoy his first beer as a 21-year-old after World Series win</t>
  </si>
  <si>
    <t>Perhaps you've heard   young Washington Nationals star Juan Soto just turned 21.</t>
  </si>
  <si>
    <t>https://assets.msn.com/labs/mind/AAJCovv.html</t>
  </si>
  <si>
    <t>[{"Label": "Juan Soto", "Type": "P", "WikidataId": "Q52717515", "Confidence": 1.0, "OccurrenceOffsets": [0], "SurfaceForms": ["Juan Soto"]}]</t>
  </si>
  <si>
    <t>[{"Label": "Juan Soto", "Type": "P", "WikidataId": "Q52717515", "Confidence": 1.0, "OccurrenceOffsets": [55], "SurfaceForms": ["Juan Soto"]}, {"Label": "Washington Nationals", "Type": "O", "WikidataId": "Q825838", "Confidence": 1.0, "OccurrenceOffsets": [29], "SurfaceForms": ["Washington Nationals"]}]</t>
  </si>
  <si>
    <t>N44925</t>
  </si>
  <si>
    <t>Airline adds nonstop flights out of Portland to Midwest hub</t>
  </si>
  <si>
    <t>You will soon be able to fly to Minneapolis and visit the Twin Cities -- or catch a connecting flight -- from the Portland International Jetport. Sun Country Airlines will start nonstop service to the Minneapolis-St. Paul airport in June 2020, Jetport officials announced Tuesday. Sign up for our Newsletters The flights will leave the Jetport on Sundays and Thursdays. "We are thrilled to have Sun Country joining our lineup of airlines," airport...</t>
  </si>
  <si>
    <t>https://assets.msn.com/labs/mind/AAJTqXj.html</t>
  </si>
  <si>
    <t>[{"Label": "Midwestern United States", "Type": "G", "WikidataId": "Q186545", "Confidence": 1.0, "OccurrenceOffsets": [48], "SurfaceForms": ["Midwest"]}]</t>
  </si>
  <si>
    <t>[{"Label": "Portland International Jetport", "Type": "F", "WikidataId": "Q1432470", "Confidence": 1.0, "OccurrenceOffsets": [114, 244, 336], "SurfaceForms": ["Portland International Jetport", "Jetport", "Jetport"]}, {"Label": "Sun Country Airlines", "Type": "O", "WikidataId": "Q866289", "Confidence": 1.0, "OccurrenceOffsets": [146, 395], "SurfaceForms": ["Sun Country Airlines", "Sun Country"]}, {"Label": "Minneapolis\u2013Saint Paul International Airport", "Type": "F", "WikidataId": "Q875749", "Confidence": 1.0, "OccurrenceOffsets": [201], "SurfaceForms": ["Minneapolis-St. Paul airport"]}, {"Label": "Minneapolis\u2013Saint Paul", "Type": "G", "WikidataId": "Q1480013", "Confidence": 1.0, "OccurrenceOffsets": [58], "SurfaceForms": ["Twin Cities"]}, {"Label": "Minneapolis", "Type": "G", "WikidataId": "Q36091", "Confidence": 1.0, "OccurrenceOffsets": [32], "SurfaceForms": ["Minneapolis"]}]</t>
  </si>
  <si>
    <t>N44136</t>
  </si>
  <si>
    <t>Opera star Jessye Norman's funeral set for Georgia hometown</t>
  </si>
  <si>
    <t>World-famous performers, civil rights leaders and people who know her good works are gathering for the funeral of international opera star Jessye Norman in her Georgia hometown.</t>
  </si>
  <si>
    <t>https://assets.msn.com/labs/mind/AAIFNDZ.html</t>
  </si>
  <si>
    <t>[{"Label": "Jessye Norman", "Type": "P", "WikidataId": "Q240937", "Confidence": 1.0, "OccurrenceOffsets": [11], "SurfaceForms": ["Jessye Norman"]}, {"Label": "Georgia (U.S. state)", "Type": "G", "WikidataId": "Q1428", "Confidence": 0.998, "OccurrenceOffsets": [43], "SurfaceForms": ["Georgia"]}, {"Label": "Metropolitan Opera", "Type": "O", "WikidataId": "Q10583424", "Confidence": 0.977, "OccurrenceOffsets": [0], "SurfaceForms": ["Opera"]}]</t>
  </si>
  <si>
    <t>[{"Label": "Jessye Norman", "Type": "P", "WikidataId": "Q240937", "Confidence": 1.0, "OccurrenceOffsets": [139], "SurfaceForms": ["Jessye Norman"]}, {"Label": "Georgia (U.S. state)", "Type": "G", "WikidataId": "Q1428", "Confidence": 0.998, "OccurrenceOffsets": [160], "SurfaceForms": ["Georgia"]}]</t>
  </si>
  <si>
    <t>N55228</t>
  </si>
  <si>
    <t>Missing Show Low man killed while cutting wood in Apache-Sitgreaves National Forest</t>
  </si>
  <si>
    <t>SHOW LOW, AZ (3TV/CBS 5)   A Show Low man was killed while cutting firewood in the Apache-Sitgreaves National Forest. According to the Apache County Sheriff's Office, Greg Foster's wife reported him missing on Tuesday around 6:30 a.m. She said he had gone out to cut wood the morning before. All she knew was that he was going to the Wallow Fire fuelwood permit area and did not return home. Teams from the Apache County Sheriff's Office, U.S....</t>
  </si>
  <si>
    <t>https://assets.msn.com/labs/mind/AAJZvG4.html</t>
  </si>
  <si>
    <t>[{"Label": "Show Low, Arizona", "Type": "G", "WikidataId": "Q936839", "Confidence": 1.0, "OccurrenceOffsets": [8], "SurfaceForms": ["Show Low"]}, {"Label": "Apache\u2013Sitgreaves National Forests", "Type": "N", "WikidataId": "Q453831", "Confidence": 1.0, "OccurrenceOffsets": [50], "SurfaceForms": ["Apache-Sitgreaves National Forest"]}]</t>
  </si>
  <si>
    <t>[{"Label": "Apache County, Arizona", "Type": "G", "WikidataId": "Q58771", "Confidence": 1.0, "OccurrenceOffsets": [135, 407], "SurfaceForms": ["Apache County", "Apache County"]}, {"Label": "Show Low, Arizona", "Type": "G", "WikidataId": "Q936839", "Confidence": 1.0, "OccurrenceOffsets": [0], "SurfaceForms": ["SHOW LOW"]}, {"Label": "KPHO-TV", "Type": "M", "WikidataId": "Q3191480", "Confidence": 0.997, "OccurrenceOffsets": [18], "SurfaceForms": ["CBS 5"]}, {"Label": "KTVK", "Type": "M", "WikidataId": "Q3191538", "Confidence": 1.0, "OccurrenceOffsets": [14], "SurfaceForms": ["3TV"]}, {"Label": "Apache\u2013Sitgreaves National Forests", "Type": "N", "WikidataId": "Q453831", "Confidence": 1.0, "OccurrenceOffsets": [83], "SurfaceForms": ["Apache-Sitgreaves National Forest"]}, {"Label": "Wallow Fire", "Type": "U", "WikidataId": "Q11852558", "Confidence": 1.0, "OccurrenceOffsets": [334], "SurfaceForms": ["Wallow Fire"]}, {"Label": "Arizona", "Type": "G", "WikidataId": "Q816", "Confidence": 0.935, "OccurrenceOffsets": [10], "SurfaceForms": ["AZ"]}, {"Label": "United States", "Type": "G", "WikidataId": "Q30", "Confidence": 0.999, "OccurrenceOffsets": [439], "SurfaceForms": ["U.S."]}]</t>
  </si>
  <si>
    <t>N11804</t>
  </si>
  <si>
    <t>Pregnant Florida woman uses AR-15 to fatally shoot armed intruder</t>
  </si>
  <si>
    <t>Two armed men broke into the house and pistol whipped husband, before wife pulled out their legally possessed weapon and opened fire.</t>
  </si>
  <si>
    <t>https://assets.msn.com/labs/mind/AAJOTEK.html</t>
  </si>
  <si>
    <t>[{"Label": "AR-15 style rifle", "Type": "U", "WikidataId": "Q6889079", "Confidence": 0.95, "OccurrenceOffsets": [28], "SurfaceForms": ["AR-15"]}, {"Label": "Florida Man", "Type": "U", "WikidataId": "Q19879826", "Confidence": 1.0, "OccurrenceOffsets": [9], "SurfaceForms": ["Florida woman"]}]</t>
  </si>
  <si>
    <t>N10995</t>
  </si>
  <si>
    <t>Huge swath of California could go dark with widest power outages yet expected this weekend</t>
  </si>
  <si>
    <t>This weekend's planned power outages could be the largest yet in California, as utilities such as Pacific Gas &amp; Electric and Southern California Edison order wide blackouts to prevent more blazes   and more wildfire liability   amid heavy, hot winds. PG&amp;E, which has 5.4 million electric customers and provides power to 16 million Californians, was projecting Thursday that it could shut off power across nearly all of its territory in Northern...</t>
  </si>
  <si>
    <t>https://assets.msn.com/labs/mind/AAJjRns.html</t>
  </si>
  <si>
    <t>[{"Label": "California", "Type": "G", "WikidataId": "Q99", "Confidence": 0.999, "OccurrenceOffsets": [14], "SurfaceForms": ["California"]}]</t>
  </si>
  <si>
    <t>[{"Label": "Pacific Gas and Electric Company", "Type": "O", "WikidataId": "Q1815011", "Confidence": 0.999, "OccurrenceOffsets": [98, 251], "SurfaceForms": ["Pacific Gas &amp; Electric", "PG&amp;E"]}, {"Label": "Southern California Edison", "Type": "O", "WikidataId": "Q1706317", "Confidence": 1.0, "OccurrenceOffsets": [125], "SurfaceForms": ["Southern California Edison"]}, {"Label": "California", "Type": "G", "WikidataId": "Q99", "Confidence": 0.999, "OccurrenceOffsets": [65], "SurfaceForms": ["California"]}]</t>
  </si>
  <si>
    <t>N12094</t>
  </si>
  <si>
    <t>Pacific Northwest tribes: Remove Columbia River dams</t>
  </si>
  <si>
    <t>Two Pacific Northwest tribes on Monday demanded the removal of three major hydroelectric dams on the Columbia River to save migrating salmon and starving orcas and restore fishing sites that were guaranteed to the tribes in a treaty more than 150 years ago.</t>
  </si>
  <si>
    <t>https://assets.msn.com/labs/mind/AAILU4H.html</t>
  </si>
  <si>
    <t>[{"Label": "Columbia River", "Type": "L", "WikidataId": "Q2251", "Confidence": 1.0, "OccurrenceOffsets": [33], "SurfaceForms": ["Columbia River"]}, {"Label": "Pacific Northwest", "Type": "U", "WikidataId": "Q12603", "Confidence": 1.0, "OccurrenceOffsets": [0], "SurfaceForms": ["Pacific Northwest"]}]</t>
  </si>
  <si>
    <t>[{"Label": "Columbia River", "Type": "L", "WikidataId": "Q2251", "Confidence": 1.0, "OccurrenceOffsets": [101], "SurfaceForms": ["Columbia River"]}, {"Label": "Pacific Northwest", "Type": "U", "WikidataId": "Q12603", "Confidence": 1.0, "OccurrenceOffsets": [4], "SurfaceForms": ["Pacific Northwest"]}]</t>
  </si>
  <si>
    <t>N40337</t>
  </si>
  <si>
    <t>Sheriff: Driver Swerves To Avoid Car, Kills Cow In Stearns County</t>
  </si>
  <si>
    <t>Authorities say an Eden Valley man was not hurt after his Cadillac Escalade struck a cow early Saturday morning in Stearns County.</t>
  </si>
  <si>
    <t>https://assets.msn.com/labs/mind/AAJ7pgG.html</t>
  </si>
  <si>
    <t>[{"Label": "Stearns County, Minnesota", "Type": "G", "WikidataId": "Q491148", "Confidence": 1.0, "OccurrenceOffsets": [51], "SurfaceForms": ["Stearns County"]}]</t>
  </si>
  <si>
    <t>[{"Label": "Stearns County, Minnesota", "Type": "G", "WikidataId": "Q491148", "Confidence": 1.0, "OccurrenceOffsets": [115], "SurfaceForms": ["Stearns County"]}, {"Label": "Cadillac Escalade", "Type": "V", "WikidataId": "Q830369", "Confidence": 1.0, "OccurrenceOffsets": [58], "SurfaceForms": ["Cadillac Escalade"]}, {"Label": "Eden Valley, Minnesota", "Type": "G", "WikidataId": "Q1865486", "Confidence": 0.998, "OccurrenceOffsets": [19], "SurfaceForms": ["Eden Valley"]}]</t>
  </si>
  <si>
    <t>N9759</t>
  </si>
  <si>
    <t>Money Matters: Cash vs. Credit</t>
  </si>
  <si>
    <t>Are you better off spending cash or credit for your purchases?</t>
  </si>
  <si>
    <t>https://assets.msn.com/labs/mind/AAJdCvv.html</t>
  </si>
  <si>
    <t>N6899</t>
  </si>
  <si>
    <t>Kanye West claims will one day be US president</t>
  </si>
  <si>
    <t>West also said he would one day be commander-in-chief.</t>
  </si>
  <si>
    <t>https://assets.msn.com/labs/mind/AAJjRoz.html</t>
  </si>
  <si>
    <t>[{"Label": "Kanye West", "Type": "P", "WikidataId": "Q15935", "Confidence": 1.0, "OccurrenceOffsets": [0], "SurfaceForms": ["Kanye West"]}, {"Label": "President of the United States", "Type": "K", "WikidataId": "Q11696", "Confidence": 0.994, "OccurrenceOffsets": [34], "SurfaceForms": ["US president"]}]</t>
  </si>
  <si>
    <t>[{"Label": "Kanye West", "Type": "P", "WikidataId": "Q15935", "Confidence": 1.0, "OccurrenceOffsets": [0], "SurfaceForms": ["West"]}]</t>
  </si>
  <si>
    <t>N33605</t>
  </si>
  <si>
    <t>Shalane Flanagan retires from professional running</t>
  </si>
  <si>
    <t>Shalane Flanagan, a four-time Olympian and the winner of the 2017 New York City Marathon, has announced her retirement after 15 years at age 38.</t>
  </si>
  <si>
    <t>https://assets.msn.com/labs/mind/AAJ7pl9.html</t>
  </si>
  <si>
    <t>[{"Label": "Shalane Flanagan", "Type": "P", "WikidataId": "Q238649", "Confidence": 1.0, "OccurrenceOffsets": [0], "SurfaceForms": ["Shalane Flanagan"]}]</t>
  </si>
  <si>
    <t>[{"Label": "Shalane Flanagan", "Type": "P", "WikidataId": "Q238649", "Confidence": 1.0, "OccurrenceOffsets": [0], "SurfaceForms": ["Shalane Flanagan"]}, {"Label": "2017 New York City Marathon", "Type": "U", "WikidataId": "Q42738353", "Confidence": 1.0, "OccurrenceOffsets": [61], "SurfaceForms": ["2017 New York City Marathon"]}]</t>
  </si>
  <si>
    <t>N31785</t>
  </si>
  <si>
    <t>Game-by-game predictions for the rest of Cowboys 2019 schedule</t>
  </si>
  <si>
    <t>How will the rest of the Cowboys season go? Glad you asked.</t>
  </si>
  <si>
    <t>https://assets.msn.com/labs/mind/AAJuqlx.html</t>
  </si>
  <si>
    <t>[{"Label": "Dallas Cowboys", "Type": "O", "WikidataId": "Q204862", "Confidence": 1.0, "OccurrenceOffsets": [41], "SurfaceForms": ["Cowboys"]}]</t>
  </si>
  <si>
    <t>N35084</t>
  </si>
  <si>
    <t>Russian spy Maria Butina, 30, will be released from jail on Friday and escorted by two ICE agents back to Moscow after serving 16 months of her 18-month sentence as her life behind bars of five-mile runs and working at the prison cafeteria is revealed</t>
  </si>
  <si>
    <t>Russian spy Maria Butina, 30, will be released from Florida prison on Friday and will be escorted by two ICE agents back to Moscow.</t>
  </si>
  <si>
    <t>https://assets.msn.com/labs/mind/AAJjRp5.html</t>
  </si>
  <si>
    <t>[{"Label": "Maria Butina", "Type": "P", "WikidataId": "Q50506085", "Confidence": 1.0, "OccurrenceOffsets": [12], "SurfaceForms": ["Maria Butina"]}, {"Label": "Moscow", "Type": "G", "WikidataId": "Q649", "Confidence": 0.998, "OccurrenceOffsets": [106], "SurfaceForms": ["Moscow"]}, {"Label": "Espionage", "Type": "C", "WikidataId": "Q165950", "Confidence": 1.0, "OccurrenceOffsets": [0], "SurfaceForms": ["Russian spy"]}]</t>
  </si>
  <si>
    <t>[{"Label": "Maria Butina", "Type": "P", "WikidataId": "Q50506085", "Confidence": 1.0, "OccurrenceOffsets": [12], "SurfaceForms": ["Maria Butina"]}, {"Label": "Moscow", "Type": "G", "WikidataId": "Q649", "Confidence": 0.998, "OccurrenceOffsets": [124], "SurfaceForms": ["Moscow"]}, {"Label": "Espionage", "Type": "C", "WikidataId": "Q165950", "Confidence": 1.0, "OccurrenceOffsets": [0], "SurfaceForms": ["Russian spy"]}, {"Label": "Florida", "Type": "G", "WikidataId": "Q812", "Confidence": 0.994, "OccurrenceOffsets": [52], "SurfaceForms": ["Florida"]}]</t>
  </si>
  <si>
    <t>N45077</t>
  </si>
  <si>
    <t>Ravens vs. Seahawks: Play of the game</t>
  </si>
  <si>
    <t>Check out all the top moments from Week 7 and vote for your favorite play below!</t>
  </si>
  <si>
    <t>https://assets.msn.com/labs/mind/AAJ7pnQ.html</t>
  </si>
  <si>
    <t>N35347</t>
  </si>
  <si>
    <t>Emilia Clarke Reveals the Person Responsible for the Infamous Game of Thrones Coffee Cup</t>
  </si>
  <si>
    <t>Emilia Clarke Reveals Who Left the Coffee Cup in Game of Thrones Scene</t>
  </si>
  <si>
    <t>https://assets.msn.com/labs/mind/AAJCpHc.html</t>
  </si>
  <si>
    <t>[{"Label": "Coffee cup", "Type": "C", "WikidataId": "Q3235198", "Confidence": 0.999, "OccurrenceOffsets": [78], "SurfaceForms": ["Coffee Cup"]}, {"Label": "Game of Thrones", "Type": "W", "WikidataId": "Q23572", "Confidence": 0.999, "OccurrenceOffsets": [62], "SurfaceForms": ["Game of Thrones"]}]</t>
  </si>
  <si>
    <t>[{"Label": "Coffee cup", "Type": "C", "WikidataId": "Q3235198", "Confidence": 0.999, "OccurrenceOffsets": [35], "SurfaceForms": ["Coffee Cup"]}, {"Label": "Game of Thrones", "Type": "W", "WikidataId": "Q23572", "Confidence": 0.999, "OccurrenceOffsets": [49], "SurfaceForms": ["Game of Thrones"]}]</t>
  </si>
  <si>
    <t>N38429</t>
  </si>
  <si>
    <t>Instant Pot just released 10 new appliances are they worth it?</t>
  </si>
  <si>
    <t>There's good news for Instant Pot fans: The brand recently came out with 10 new appliances for your kitchen, just in time for the holidays.</t>
  </si>
  <si>
    <t>https://assets.msn.com/labs/mind/AAILU6y.html</t>
  </si>
  <si>
    <t>[{"Label": "Instant Pot", "Type": "U", "WikidataId": "Q48989064", "Confidence": 1.0, "OccurrenceOffsets": [0], "SurfaceForms": ["Instant Pot"]}]</t>
  </si>
  <si>
    <t>N11800</t>
  </si>
  <si>
    <t>How One Second-Generation American Is Empowering Immigrant Girls Around the Country</t>
  </si>
  <si>
    <t>Why aren't more immigrant girls going to college? This woman knows and she has a solution. The post How One Second-Generation American Is Empowering Immigrant Girls Around the Country appeared first on Reader's Digest.</t>
  </si>
  <si>
    <t>https://assets.msn.com/labs/mind/AAJzNUn.html</t>
  </si>
  <si>
    <t>[{"Label": "Reader's Digest", "Type": "M", "WikidataId": "Q371820", "Confidence": 0.998, "OccurrenceOffsets": [202], "SurfaceForms": ["Reader's Digest"]}]</t>
  </si>
  <si>
    <t>N18518</t>
  </si>
  <si>
    <t>'Masked Singer' returns, accompanied by viewers' Victor Oladipo theories</t>
  </si>
  <si>
    <t>New episodes of Fox series 'The Masked Singer' reduce pool of celebrity competitors from 11 to nine</t>
  </si>
  <si>
    <t>https://assets.msn.com/labs/mind/AAJZvlT.html</t>
  </si>
  <si>
    <t>[{"Label": "Victor Oladipo", "Type": "P", "WikidataId": "Q7926203", "Confidence": 1.0, "OccurrenceOffsets": [49], "SurfaceForms": ["Victor Oladipo"]}]</t>
  </si>
  <si>
    <t>[{"Label": "The Masked Singer (American TV series)", "Type": "N", "WikidataId": "Q56276004", "Confidence": 0.999, "OccurrenceOffsets": [28], "SurfaceForms": ["The Masked Singer"]}, {"Label": "Fox Broadcasting Company", "Type": "O", "WikidataId": "Q166419", "Confidence": 0.99, "OccurrenceOffsets": [16], "SurfaceForms": ["Fox"]}]</t>
  </si>
  <si>
    <t>N48362</t>
  </si>
  <si>
    <t>North Carolina man arrested for impersonating cop after pulling over murder suspect at gunpoint, police say</t>
  </si>
  <si>
    <t>A North Carolina man was charged with impersonating a police officer after he allegedly joined the real deal in chasing down   and seemingly arresting   a murder suspect last month.</t>
  </si>
  <si>
    <t>https://assets.msn.com/labs/mind/AAJOTeL.html</t>
  </si>
  <si>
    <t>N35281</t>
  </si>
  <si>
    <t>Coroner: Woman found dead in car in Greenville County</t>
  </si>
  <si>
    <t>GREENVILLE COUNTY, SC (FOX Carolina) - The Greenville County Coroner's Office says an investigation is underway after a woman was found dead in a car Wednesday evening. The office says the woman was found on the 1900 block of Old Easley Bridge Road and that the scene was cleared when FOX Carolina checked in. However, we're told this doesn't appear suspicious as of writing. The woman was not identified as of writing. Greenville County deputies...</t>
  </si>
  <si>
    <t>https://assets.msn.com/labs/mind/AAJCpN7.html</t>
  </si>
  <si>
    <t>[{"Label": "Greenville County, South Carolina", "Type": "G", "WikidataId": "Q502273", "Confidence": 1.0, "OccurrenceOffsets": [36], "SurfaceForms": ["Greenville County"]}]</t>
  </si>
  <si>
    <t>[{"Label": "Greenville County, South Carolina", "Type": "G", "WikidataId": "Q502273", "Confidence": 1.0, "OccurrenceOffsets": [0, 43, 420], "SurfaceForms": ["GREENVILLE COUNTY", "Greenville County", "Greenville County"]}, {"Label": "WHNS", "Type": "M", "WikidataId": "Q14708228", "Confidence": 1.0, "OccurrenceOffsets": [23, 285], "SurfaceForms": ["FOX Carolina", "FOX Carolina"]}, {"Label": "Easley Covered Bridge", "Type": "S", "WikidataId": "Q5327537", "Confidence": 1.0, "OccurrenceOffsets": [226], "SurfaceForms": ["Old Easley Bridge"]}, {"Label": "South Carolina", "Type": "G", "WikidataId": "Q1456", "Confidence": 0.996, "OccurrenceOffsets": [19], "SurfaceForms": ["SC"]}]</t>
  </si>
  <si>
    <t>N19806</t>
  </si>
  <si>
    <t>Morgan County Sheriff's Deputies Search For Chase Suspect Shaun Miner</t>
  </si>
  <si>
    <t>The Morgan County Sheriff's Office is searching for chase suspect Shaun Miner who ran away from deputies on Sunday.</t>
  </si>
  <si>
    <t>https://assets.msn.com/labs/mind/AAILU9O.html</t>
  </si>
  <si>
    <t>[{"Label": "Morgan County, Colorado", "Type": "G", "WikidataId": "Q312748", "Confidence": 0.998, "OccurrenceOffsets": [0], "SurfaceForms": ["Morgan County"]}]</t>
  </si>
  <si>
    <t>[{"Label": "Morgan County, Colorado", "Type": "G", "WikidataId": "Q312748", "Confidence": 0.998, "OccurrenceOffsets": [4], "SurfaceForms": ["Morgan County"]}, {"Label": "Sheriff", "Type": "C", "WikidataId": "Q578478", "Confidence": 0.998, "OccurrenceOffsets": [18], "SurfaceForms": ["Sheriff's Office"]}]</t>
  </si>
  <si>
    <t>N64663</t>
  </si>
  <si>
    <t>Are You a Good Speller? Take This Quiz to Find Out</t>
  </si>
  <si>
    <t>These days, many people rely on autocorrect to spell words correctly. But if you like to boast about your skills sans technology, try this spelling quiz.</t>
  </si>
  <si>
    <t>https://assets.msn.com/labs/mind/AAJdD8j.html</t>
  </si>
  <si>
    <t>N43345</t>
  </si>
  <si>
    <t>Turkey pounds Syrian border town with rockets, sends in fighters</t>
  </si>
  <si>
    <t>Turkey's Anadolu news agency released video purporting to show Turkish-backed Syrian fighters taking on Kurdish militants in the town of Ras al-Ain.</t>
  </si>
  <si>
    <t>https://assets.msn.com/labs/mind/AAIPqZw.html</t>
  </si>
  <si>
    <t>[{"Label": "Turkey", "Type": "G", "WikidataId": "Q43", "Confidence": 0.994, "OccurrenceOffsets": [0], "SurfaceForms": ["Turkey"]}]</t>
  </si>
  <si>
    <t>[{"Label": "Ras al-Ayn", "Type": "G", "WikidataId": "Q1023330", "Confidence": 1.0, "OccurrenceOffsets": [137], "SurfaceForms": ["Ras al-Ain"]}]</t>
  </si>
  <si>
    <t>N43638</t>
  </si>
  <si>
    <t>Stocks That Would Have Made You Rich Today</t>
  </si>
  <si>
    <t>Here are the top stocks that you should have invested in.</t>
  </si>
  <si>
    <t>https://assets.msn.com/labs/mind/AAJTqbn.html</t>
  </si>
  <si>
    <t>N1728</t>
  </si>
  <si>
    <t>US border: Why drownings tripled and water rescues skyrocketed in one section of the Rio Grande</t>
  </si>
  <si>
    <t>Newly released data reveals a dramatic shift in a section of the Rio Grande over the past year -- and offers a window into the human toll of turmoil at the border.</t>
  </si>
  <si>
    <t>https://assets.msn.com/labs/mind/AAIFNnR.html</t>
  </si>
  <si>
    <t>[{"Label": "Rio Grande", "Type": "L", "WikidataId": "Q160636", "Confidence": 0.999, "OccurrenceOffsets": [85], "SurfaceForms": ["Rio Grande"]}]</t>
  </si>
  <si>
    <t>[{"Label": "Rio Grande", "Type": "L", "WikidataId": "Q160636", "Confidence": 0.999, "OccurrenceOffsets": [65], "SurfaceForms": ["Rio Grande"]}]</t>
  </si>
  <si>
    <t>N47458</t>
  </si>
  <si>
    <t>1 dead, 2 injured, suspect still at large after shooting at Church's Chicken</t>
  </si>
  <si>
    <t>Three employees were shot Wednesday evening at a Church's Chicken in Otay Mesa, California, the San Diego Police Department said in a news release.</t>
  </si>
  <si>
    <t>https://assets.msn.com/labs/mind/AAJZvuH.html</t>
  </si>
  <si>
    <t>[{"Label": "Church's Chicken", "Type": "O", "WikidataId": "Q1089932", "Confidence": 1.0, "OccurrenceOffsets": [60], "SurfaceForms": ["Church's Chicken"]}]</t>
  </si>
  <si>
    <t>[{"Label": "Church's Chicken", "Type": "O", "WikidataId": "Q1089932", "Confidence": 1.0, "OccurrenceOffsets": [49], "SurfaceForms": ["Church's Chicken"]}, {"Label": "Otay Mesa, San Diego", "Type": "G", "WikidataId": "Q7108480", "Confidence": 1.0, "OccurrenceOffsets": [69], "SurfaceForms": ["Otay Mesa"]}, {"Label": "San Diego Police Department", "Type": "O", "WikidataId": "Q6580207", "Confidence": 1.0, "OccurrenceOffsets": [96], "SurfaceForms": ["San Diego Police Department"]}, {"Label": "California", "Type": "G", "WikidataId": "Q99", "Confidence": 0.947, "OccurrenceOffsets": [80], "SurfaceForms": ["California"]}]</t>
  </si>
  <si>
    <t>N39712</t>
  </si>
  <si>
    <t>Popeyes chicken sandwich: What people are saying about its return</t>
  </si>
  <si>
    <t>https://assets.msn.com/labs/mind/AAJOTej.html</t>
  </si>
  <si>
    <t>N30073</t>
  </si>
  <si>
    <t>This Bride's BFFs Surprised Her With A Gigantic Chicken Nugget Bouquet In The Middle Of Her Wedding</t>
  </si>
  <si>
    <t>This might be my dream wedding.</t>
  </si>
  <si>
    <t>https://assets.msn.com/labs/mind/AAIPqaF.html</t>
  </si>
  <si>
    <t>N58222</t>
  </si>
  <si>
    <t>Baker Mayfield shaved and changed his facial hair twice on Sunday</t>
  </si>
  <si>
    <t>Baker Mayfield has been experimenting with his facial hair multiple times on Sunday's game day.</t>
  </si>
  <si>
    <t>https://assets.msn.com/labs/mind/AAJOTjK.html</t>
  </si>
  <si>
    <t>[{"Label": "Baker Mayfield", "Type": "P", "WikidataId": "Q14950655", "Confidence": 1.0, "OccurrenceOffsets": [0], "SurfaceForms": ["Baker Mayfield"]}]</t>
  </si>
  <si>
    <t>N56031</t>
  </si>
  <si>
    <t>Three Questions Debate Moderators Should Ask The 2020 Front-Runners</t>
  </si>
  <si>
    <t>Biden, Warren, and Sanders owe the Democratic primary voters honest answers.</t>
  </si>
  <si>
    <t>https://assets.msn.com/labs/mind/AAILUBE.html</t>
  </si>
  <si>
    <t>[{"Label": "Discussion moderator", "Type": "U", "WikidataId": "Q16961937", "Confidence": 1.0, "OccurrenceOffsets": [16], "SurfaceForms": ["Debate Moderators"]}]</t>
  </si>
  <si>
    <t>[{"Label": "Elizabeth Warren", "Type": "P", "WikidataId": "Q434706", "Confidence": 0.949, "OccurrenceOffsets": [7], "SurfaceForms": ["Warren"]}, {"Label": "Joe Biden", "Type": "P", "WikidataId": "Q6279", "Confidence": 1.0, "OccurrenceOffsets": [0], "SurfaceForms": ["Biden"]}, {"Label": "Bernie Sanders", "Type": "P", "WikidataId": "Q359442", "Confidence": 0.973, "OccurrenceOffsets": [19], "SurfaceForms": ["Sanders"]}]</t>
  </si>
  <si>
    <t>N56761</t>
  </si>
  <si>
    <t>Trick-or-treaters dump garbage and boxes on NYPD vehicle in Brooklyn</t>
  </si>
  <si>
    <t>A group of Halloween trick-or-treaters dumped boxes of garbage on an NYPD patrol vehicle in Brooklyn, then stood by laughing as the officers tried to clean up the mess, video posted on social media shows. The video, posted on Facebook on Thursday, was taken at the corner of E. 95th St. and Clarkson Ave. in Brownsville. "Trick or treat, m---- f---s!" someone says off-camera as two ...</t>
  </si>
  <si>
    <t>https://assets.msn.com/labs/mind/AAJHJUm.html</t>
  </si>
  <si>
    <t>[{"Label": "New York City Police Department", "Type": "O", "WikidataId": "Q328473", "Confidence": 1.0, "OccurrenceOffsets": [44], "SurfaceForms": ["NYPD"]}, {"Label": "Brooklyn", "Type": "G", "WikidataId": "Q18419", "Confidence": 0.958, "OccurrenceOffsets": [60], "SurfaceForms": ["Brooklyn"]}]</t>
  </si>
  <si>
    <t>[{"Label": "New York City Police Department", "Type": "O", "WikidataId": "Q328473", "Confidence": 1.0, "OccurrenceOffsets": [69], "SurfaceForms": ["NYPD"]}, {"Label": "Halloween", "Type": "H", "WikidataId": "Q251868", "Confidence": 0.993, "OccurrenceOffsets": [11], "SurfaceForms": ["Halloween"]}, {"Label": "Brooklyn", "Type": "G", "WikidataId": "Q18419", "Confidence": 0.958, "OccurrenceOffsets": [92], "SurfaceForms": ["Brooklyn"]}, {"Label": "Forward (association football)", "Type": "C", "WikidataId": "Q280658", "Confidence": 0.913, "OccurrenceOffsets": [283], "SurfaceForms": ["St."]}, {"Label": "Facebook", "Type": "O", "WikidataId": "Q355", "Confidence": 1.0, "OccurrenceOffsets": [226], "SurfaceForms": ["Facebook"]}]</t>
  </si>
  <si>
    <t>N1001</t>
  </si>
  <si>
    <t>Film Review: 'Doctor Sleep'</t>
  </si>
  <si>
    <t>On the face of it, making a sequel to "The Shining" does not sound like a promising idea. Stephen King's original novel, which was published in 1977, remains one of his greatest (it's not a tale that needs to be messed with). And in the 40 years since Stanley Kubrick's spooky cerebral film version came</t>
  </si>
  <si>
    <t>https://assets.msn.com/labs/mind/AAJzNWv.html</t>
  </si>
  <si>
    <t>[{"Label": "Film Review (magazine)", "Type": "M", "WikidataId": "Q5448959", "Confidence": 1.0, "OccurrenceOffsets": [0], "SurfaceForms": ["Film Review"]}]</t>
  </si>
  <si>
    <t>[{"Label": "Stephen King", "Type": "P", "WikidataId": "Q39829", "Confidence": 1.0, "OccurrenceOffsets": [90], "SurfaceForms": ["Stephen King"]}, {"Label": "Stanley Kubrick", "Type": "P", "WikidataId": "Q2001", "Confidence": 1.0, "OccurrenceOffsets": [252], "SurfaceForms": ["Stanley Kubrick"]}]</t>
  </si>
  <si>
    <t>N46383</t>
  </si>
  <si>
    <t>Russia re-enacts World War II parade</t>
  </si>
  <si>
    <t>Russian troops clad in World War II-era uniforms marched across Moscow's Red Square in a reconstruction of a wartime parade.</t>
  </si>
  <si>
    <t>https://assets.msn.com/labs/mind/AAJZwg4.html</t>
  </si>
  <si>
    <t>[{"Label": "World War II", "Type": "E", "WikidataId": "Q362", "Confidence": 0.996, "OccurrenceOffsets": [17], "SurfaceForms": ["World War II"]}, {"Label": "Russia", "Type": "G", "WikidataId": "Q159", "Confidence": 0.996, "OccurrenceOffsets": [0], "SurfaceForms": ["Russia"]}]</t>
  </si>
  <si>
    <t>[{"Label": "World War II", "Type": "E", "WikidataId": "Q362", "Confidence": 0.996, "OccurrenceOffsets": [23], "SurfaceForms": ["World War II"]}, {"Label": "Moscow", "Type": "G", "WikidataId": "Q649", "Confidence": 0.997, "OccurrenceOffsets": [64], "SurfaceForms": ["Moscow"]}, {"Label": "Red Square", "Type": "E", "WikidataId": "Q41116", "Confidence": 1.0, "OccurrenceOffsets": [73], "SurfaceForms": ["Red Square"]}]</t>
  </si>
  <si>
    <t>N43612</t>
  </si>
  <si>
    <t>Video: US presidential candidate trains with UFC champ Weili Zhang</t>
  </si>
  <si>
    <t>Tulsi Gabbard worked out with Weili Zhang and Duke Roufus.</t>
  </si>
  <si>
    <t>https://assets.msn.com/labs/mind/AAJ7pqH.html</t>
  </si>
  <si>
    <t>[{"Label": "Ultimate Fighting Championship", "Type": "O", "WikidataId": "Q186471", "Confidence": 1.0, "OccurrenceOffsets": [45], "SurfaceForms": ["UFC"]}, {"Label": "2016 United States presidential election", "Type": "N", "WikidataId": "Q699872", "Confidence": 1.0, "OccurrenceOffsets": [7], "SurfaceForms": ["US presidential candidate"]}]</t>
  </si>
  <si>
    <t>[{"Label": "Tulsi Gabbard", "Type": "P", "WikidataId": "Q32620", "Confidence": 0.999, "OccurrenceOffsets": [0], "SurfaceForms": ["Tulsi Gabbard"]}]</t>
  </si>
  <si>
    <t>N52333</t>
  </si>
  <si>
    <t>20 Super Successful Musicians Who Got Their Start on Reality Shows</t>
  </si>
  <si>
    <t>Some of the biggest musicians of today got their start on a reality show, like "American Idol," "Star Search," and "The X Factor."</t>
  </si>
  <si>
    <t>https://assets.msn.com/labs/mind/AAIFNzg.html</t>
  </si>
  <si>
    <t>[{"Label": "Musician", "Type": "C", "WikidataId": "Q639669", "Confidence": 1.0, "OccurrenceOffsets": [20], "SurfaceForms": ["Musicians"]}, {"Label": "Reality television", "Type": "C", "WikidataId": "Q182415", "Confidence": 1.0, "OccurrenceOffsets": [53], "SurfaceForms": ["Reality Shows"]}]</t>
  </si>
  <si>
    <t>[{"Label": "American Idol", "Type": "W", "WikidataId": "Q201052", "Confidence": 1.0, "OccurrenceOffsets": [80], "SurfaceForms": ["American Idol"]}, {"Label": "Star Search", "Type": "W", "WikidataId": "Q687284", "Confidence": 1.0, "OccurrenceOffsets": [97], "SurfaceForms": ["Star Search"]}]</t>
  </si>
  <si>
    <t>N53057</t>
  </si>
  <si>
    <t>Allegations against Biden 'not credible,' testified US official now touted by Trump</t>
  </si>
  <si>
    <t>Allegations against Joe Biden are "not credible," senior diplomat Kurt Volker said in closed-door testimony now touted by President Trump.</t>
  </si>
  <si>
    <t>https://assets.msn.com/labs/mind/AAJZwhx.html</t>
  </si>
  <si>
    <t>[{"Label": "Joe Biden", "Type": "P", "WikidataId": "Q6279", "Confidence": 0.999, "OccurrenceOffsets": [20], "SurfaceForms": ["Biden"]}, {"Label": "Donald Trump", "Type": "P", "WikidataId": "Q22686", "Confidence": 0.996, "OccurrenceOffsets": [78], "SurfaceForms": ["Trump"]}]</t>
  </si>
  <si>
    <t>[{"Label": "Joe Biden", "Type": "P", "WikidataId": "Q6279", "Confidence": 0.999, "OccurrenceOffsets": [20], "SurfaceForms": ["Joe Biden"]}, {"Label": "Donald Trump", "Type": "P", "WikidataId": "Q22686", "Confidence": 0.996, "OccurrenceOffsets": [122], "SurfaceForms": ["President Trump"]}, {"Label": "Kurt Volker", "Type": "P", "WikidataId": "Q6447103", "Confidence": 1.0, "OccurrenceOffsets": [66], "SurfaceForms": ["Kurt Volker"]}]</t>
  </si>
  <si>
    <t>N4817</t>
  </si>
  <si>
    <t>Where was Gerrit Cole in World Series Game 7?</t>
  </si>
  <si>
    <t>https://assets.msn.com/labs/mind/AAJCpZn.html</t>
  </si>
  <si>
    <t>[{"Label": "Gerrit Cole", "Type": "P", "WikidataId": "Q5552563", "Confidence": 1.0, "OccurrenceOffsets": [10], "SurfaceForms": ["Gerrit Cole"]}, {"Label": "World Series", "Type": "E", "WikidataId": "Q265538", "Confidence": 0.973, "OccurrenceOffsets": [25], "SurfaceForms": ["World Series"]}]</t>
  </si>
  <si>
    <t>N48967</t>
  </si>
  <si>
    <t>WEEI's 2019-20 Celtics season preview</t>
  </si>
  <si>
    <t>The NBA season is underway and it's time for a "fresh start" in Boston. Here's the season preview for the 2019-20 Celtics: Driving force... Signing Kemba Walker in the offseason was huge. Gordon Hayward being back to full-strength is important. But Boston's success this year is reliant on one person above all else: Jayson Tatum. Now in his third year, if he's going to take the step toward stardom, this is the time to do it. Walker may be the...</t>
  </si>
  <si>
    <t>https://assets.msn.com/labs/mind/AAJdDCP.html</t>
  </si>
  <si>
    <t>[{"Label": "Boston Celtics", "Type": "O", "WikidataId": "Q131371", "Confidence": 1.0, "OccurrenceOffsets": [15], "SurfaceForms": ["Celtics"]}, {"Label": "WEEI (AM)", "Type": "M", "WikidataId": "Q7948816", "Confidence": 1.0, "OccurrenceOffsets": [0], "SurfaceForms": ["WEEI"]}]</t>
  </si>
  <si>
    <t>[{"Label": "Boston Celtics", "Type": "O", "WikidataId": "Q131371", "Confidence": 1.0, "OccurrenceOffsets": [64, 114, 249], "SurfaceForms": ["Boston", "Celtics", "Boston"]}, {"Label": "Jayson Tatum", "Type": "P", "WikidataId": "Q21623063", "Confidence": 1.0, "OccurrenceOffsets": [317], "SurfaceForms": ["Jayson Tatum"]}, {"Label": "Kemba Walker", "Type": "P", "WikidataId": "Q166871", "Confidence": 1.0, "OccurrenceOffsets": [148, 428], "SurfaceForms": ["Kemba Walker", "Walker"]}, {"Label": "Gordon Hayward", "Type": "P", "WikidataId": "Q919197", "Confidence": 1.0, "OccurrenceOffsets": [188], "SurfaceForms": ["Gordon Hayward"]}, {"Label": "National Basketball Association", "Type": "O", "WikidataId": "Q155223", "Confidence": 1.0, "OccurrenceOffsets": [4], "SurfaceForms": ["NBA"]}]</t>
  </si>
  <si>
    <t>N17722</t>
  </si>
  <si>
    <t>Study: How Asthma Inhalers Are Choking the Planet</t>
  </si>
  <si>
    <t>Not everyone is breathing easy</t>
  </si>
  <si>
    <t>https://assets.msn.com/labs/mind/AAJTqfb.html</t>
  </si>
  <si>
    <t>[{"Label": "Metered-dose inhaler", "Type": "C", "WikidataId": "Q16897784", "Confidence": 1.0, "OccurrenceOffsets": [11], "SurfaceForms": ["Asthma Inhalers"]}]</t>
  </si>
  <si>
    <t>N32210</t>
  </si>
  <si>
    <t>Alaska Airlines' Latest Flight Deals to Hawaii Are Based on the Size of the Surf</t>
  </si>
  <si>
    <t>Act fast, the promotion is only happening this week.</t>
  </si>
  <si>
    <t>https://assets.msn.com/labs/mind/AAJOTle.html</t>
  </si>
  <si>
    <t>[{"Label": "Alaska Airlines", "Type": "O", "WikidataId": "Q822614", "Confidence": 1.0, "OccurrenceOffsets": [0], "SurfaceForms": ["Alaska Airlines"]}]</t>
  </si>
  <si>
    <t>N50244</t>
  </si>
  <si>
    <t>Penn State prediction vs. Michigan State: Offense must recalibrate to avoid upset</t>
  </si>
  <si>
    <t>The Nittany Lions must fix their long lulls on offense to turn the tables on desperate Michigan State.</t>
  </si>
  <si>
    <t>https://assets.msn.com/labs/mind/AAJdDCR.html</t>
  </si>
  <si>
    <t>[{"Label": "Michigan State\u2013Penn State football rivalry", "Type": "U", "WikidataId": "Q6483902", "Confidence": 0.964, "OccurrenceOffsets": [26], "SurfaceForms": ["Michigan State"]}]</t>
  </si>
  <si>
    <t>[{"Label": "Michigan State\u2013Penn State football rivalry", "Type": "U", "WikidataId": "Q6483902", "Confidence": 0.964, "OccurrenceOffsets": [87], "SurfaceForms": ["Michigan State"]}]</t>
  </si>
  <si>
    <t>N21187</t>
  </si>
  <si>
    <t>Trump Vowed to Shrink the Trade Gap. It Keeps Growing.</t>
  </si>
  <si>
    <t>WASHINGTON   The overall United States trade deficit continued to widen in the first nine months of 2019, data released Tuesday morning show, defying a Trump administration plan to try to shrink the figure by renegotiating trade agreements. The trade deficit for both goods and services grew to $481.3 billion in the first three quarters of the year, up 5.4 percent from the same period last year, according to data released by the Commerce...</t>
  </si>
  <si>
    <t>https://assets.msn.com/labs/mind/AAJTqg9.html</t>
  </si>
  <si>
    <t>[{"Label": "Presidency of Donald Trump", "Type": "U", "WikidataId": "Q27809653", "Confidence": 0.988, "OccurrenceOffsets": [152], "SurfaceForms": ["Trump administration"]}, {"Label": "United States balance of trade", "Type": "N", "WikidataId": "Q28226011", "Confidence": 1.0, "OccurrenceOffsets": [25], "SurfaceForms": ["United States trade deficit"]}]</t>
  </si>
  <si>
    <t>N53712</t>
  </si>
  <si>
    <t>NLCS Game 1: AnÃ­bal SÃ¡nchez's changeup floated like a butterfly and stung the Cardinals</t>
  </si>
  <si>
    <t>https://assets.msn.com/labs/mind/AAIFOk9.html</t>
  </si>
  <si>
    <t>[{"Label": "An\u00edbal S\u00e1nchez", "Type": "P", "WikidataId": "Q936661", "Confidence": 1.0, "OccurrenceOffsets": [13], "SurfaceForms": ["An\u00edbal S\u00e1nchez"]}, {"Label": "St. Louis Cardinals", "Type": "O", "WikidataId": "Q504309", "Confidence": 1.0, "OccurrenceOffsets": [78], "SurfaceForms": ["Cardinals"]}]</t>
  </si>
  <si>
    <t>N2506</t>
  </si>
  <si>
    <t>'He Was Loved by All': Friends in Baltimore Mourn Elijah Cummings</t>
  </si>
  <si>
    <t>A tall man in a winter coat took off his hat and bowed his head just outside the office of Representative Elijah E. Cummings on Thursday. He stood for a minute, eyes closed, then turned and walked away. A bouquet of white tulips lay on the ground near the door. Four musicians from the Baltimore Symphony Orchestra came to play some music, including an improvisation of "Amazing Grace," one of Mr. Cummings's favorites. They were small,...</t>
  </si>
  <si>
    <t>https://assets.msn.com/labs/mind/AAIWPyN.html</t>
  </si>
  <si>
    <t>[{"Label": "Elijah Cummings", "Type": "P", "WikidataId": "Q934898", "Confidence": 1.0, "OccurrenceOffsets": [50], "SurfaceForms": ["Elijah Cummings"]}, {"Label": "Baltimore", "Type": "G", "WikidataId": "Q5092", "Confidence": 1.0, "OccurrenceOffsets": [34], "SurfaceForms": ["Baltimore"]}]</t>
  </si>
  <si>
    <t>[{"Label": "Elijah Cummings", "Type": "P", "WikidataId": "Q934898", "Confidence": 1.0, "OccurrenceOffsets": [106], "SurfaceForms": ["Elijah E. Cummings"]}, {"Label": "Baltimore Symphony Orchestra", "Type": "O", "WikidataId": "Q131874", "Confidence": 1.0, "OccurrenceOffsets": [286], "SurfaceForms": ["Baltimore Symphony Orchestra"]}, {"Label": "United States House of Representatives", "Type": "B", "WikidataId": "Q11701", "Confidence": 0.999, "OccurrenceOffsets": [91], "SurfaceForms": ["Representative"]}]</t>
  </si>
  <si>
    <t>N14851</t>
  </si>
  <si>
    <t>'I could've died' | Woman recalls being pistol-whipped, robbed in Shaw neighborhood</t>
  </si>
  <si>
    <t>A woman pistol-whipped in the heart of the city's Shaw neighborhood said she's lucky to be alive. The victim is one of more than 20 people to be robbed in the neighborhood this year. "It's a beautiful area with wonderful people and a lot going on, it just was like my perfect place to live and it just doesn't feel that way right now," the woman, who asked not to be identified, said. Her ideal neighborhood, now seen through a warped view. "I...</t>
  </si>
  <si>
    <t>https://assets.msn.com/labs/mind/AAJjS0P.html</t>
  </si>
  <si>
    <t>N52533</t>
  </si>
  <si>
    <t>Stocks close lower amid concerns about China trade</t>
  </si>
  <si>
    <t>Stocks ended lower Thursday despite better-than-expected earnings from Facebook and Apple and the Federal Reserve's third rate cut of 2019. Investors took a pause and turned their focus to U.S.-China trade negotiations.</t>
  </si>
  <si>
    <t>https://assets.msn.com/labs/mind/AAJCpjj.html</t>
  </si>
  <si>
    <t>[{"Label": "Federal Reserve", "Type": "N", "WikidataId": "Q53536", "Confidence": 1.0, "OccurrenceOffsets": [98], "SurfaceForms": ["Federal Reserve"]}, {"Label": "China\u2013United States relations", "Type": "B", "WikidataId": "Q2280045", "Confidence": 1.0, "OccurrenceOffsets": [189], "SurfaceForms": ["U.S.-China"]}, {"Label": "Apple Inc.", "Type": "O", "WikidataId": "Q312", "Confidence": 1.0, "OccurrenceOffsets": [84], "SurfaceForms": ["Apple"]}, {"Label": "Facebook", "Type": "O", "WikidataId": "Q355", "Confidence": 1.0, "OccurrenceOffsets": [71], "SurfaceForms": ["Facebook"]}]</t>
  </si>
  <si>
    <t>N16278</t>
  </si>
  <si>
    <t>Silver Spring Man Nabs Title At Soggy Marine Corps Marathon</t>
  </si>
  <si>
    <t>The rain didn't stop Silver Spring's Jordan Tropf from winning the 44th Marine Corps Marathon on Sunday.</t>
  </si>
  <si>
    <t>https://assets.msn.com/labs/mind/AAJzNaS.html</t>
  </si>
  <si>
    <t>[{"Label": "Marine Corps Marathon", "Type": "U", "WikidataId": "Q6764107", "Confidence": 1.0, "OccurrenceOffsets": [38], "SurfaceForms": ["Marine Corps Marathon"]}, {"Label": "Silver Spring, Maryland", "Type": "G", "WikidataId": "Q755741", "Confidence": 1.0, "OccurrenceOffsets": [0], "SurfaceForms": ["Silver Spring"]}]</t>
  </si>
  <si>
    <t>[{"Label": "Marine Corps Marathon", "Type": "U", "WikidataId": "Q6764107", "Confidence": 1.0, "OccurrenceOffsets": [72], "SurfaceForms": ["Marine Corps Marathon"]}, {"Label": "Silver Spring, Maryland", "Type": "G", "WikidataId": "Q755741", "Confidence": 1.0, "OccurrenceOffsets": [21], "SurfaceForms": ["Silver Spring"]}]</t>
  </si>
  <si>
    <t>N19560</t>
  </si>
  <si>
    <t>Principal uses social media to spread positivity</t>
  </si>
  <si>
    <t>Woodland Hills High School Principal Phillip K. Woods is making a difference through Facebook.</t>
  </si>
  <si>
    <t>https://assets.msn.com/labs/mind/AAILUFU.html</t>
  </si>
  <si>
    <t>[{"Label": "Woodland Hills Junior / Senior High School", "Type": "N", "WikidataId": "Q8032847", "Confidence": 1.0, "OccurrenceOffsets": [0], "SurfaceForms": ["Woodland Hills High School"]}, {"Label": "Facebook", "Type": "O", "WikidataId": "Q355", "Confidence": 1.0, "OccurrenceOffsets": [85], "SurfaceForms": ["Facebook."]}]</t>
  </si>
  <si>
    <t>N6722</t>
  </si>
  <si>
    <t>Enough Fentanyl To Cause 4M Overdoses Seized In Single OC Bust</t>
  </si>
  <si>
    <t>The 18 pounds of fentanyl has a street value of $1.25 million.</t>
  </si>
  <si>
    <t>https://assets.msn.com/labs/mind/AAJ7psE.html</t>
  </si>
  <si>
    <t>N49335</t>
  </si>
  <si>
    <t>Countries That Are the Worst at Protecting Endangered Species</t>
  </si>
  <si>
    <t>There is a growing awareness about animal sentience, or the ability of our fellow creatures to perceive, feel emotion, and develop personalities.</t>
  </si>
  <si>
    <t>https://assets.msn.com/labs/mind/AAJzNao.html</t>
  </si>
  <si>
    <t>N10593</t>
  </si>
  <si>
    <t>Majority of Colorado voters support Trump impeachment inquiry and nearly half back removal from office, poll finds</t>
  </si>
  <si>
    <t>A majority of Colorado voters support the impeachment inquiry into President Donald Trump and nearly half support impeaching the president now and removing him from office, according to a statewide poll released Thursday.</t>
  </si>
  <si>
    <t>https://assets.msn.com/labs/mind/AAIWZYz.html</t>
  </si>
  <si>
    <t>[{"Label": "Colorado", "Type": "G", "WikidataId": "Q1261", "Confidence": 0.984, "OccurrenceOffsets": [12], "SurfaceForms": ["Colorado"]}, {"Label": "Donald Trump", "Type": "P", "WikidataId": "Q22686", "Confidence": 0.985, "OccurrenceOffsets": [36], "SurfaceForms": ["Trump"]}]</t>
  </si>
  <si>
    <t>[{"Label": "Colorado", "Type": "G", "WikidataId": "Q1261", "Confidence": 0.984, "OccurrenceOffsets": [14], "SurfaceForms": ["Colorado"]}, {"Label": "Donald Trump", "Type": "P", "WikidataId": "Q22686", "Confidence": 0.985, "OccurrenceOffsets": [67], "SurfaceForms": ["President Donald Trump"]}]</t>
  </si>
  <si>
    <t>N61075</t>
  </si>
  <si>
    <t>Nationals must secure Anthony Rendon for future after World Series triumph</t>
  </si>
  <si>
    <t>Pay the man.</t>
  </si>
  <si>
    <t>https://assets.msn.com/labs/mind/AAJCq84.html</t>
  </si>
  <si>
    <t>[{"Label": "Washington Nationals", "Type": "O", "WikidataId": "Q825838", "Confidence": 1.0, "OccurrenceOffsets": [0], "SurfaceForms": ["Nationals"]}, {"Label": "Anthony Rendon", "Type": "P", "WikidataId": "Q4773350", "Confidence": 1.0, "OccurrenceOffsets": [22], "SurfaceForms": ["Anthony Rendon"]}, {"Label": "World Series", "Type": "E", "WikidataId": "Q265538", "Confidence": 0.946, "OccurrenceOffsets": [54], "SurfaceForms": ["World Series"]}]</t>
  </si>
  <si>
    <t>N41746</t>
  </si>
  <si>
    <t>Police: New developments in search for Central Florida firefighter missing more than 13 years</t>
  </si>
  <si>
    <t>Renewed efforts to find a Central Florida firefighter who was last seen more than 13 years ago have yielded results detectives say they will be following up on soon. Related video above: Family of missing firefighter seeks closure Brandy Hall, a volunteer firefighter in Malabar, was last seen on Aug. 17, 2006. She had been expected to testify the next day at her husband's sentencing for involvement in a marijuana grow house. The last picture of...</t>
  </si>
  <si>
    <t>https://assets.msn.com/labs/mind/AAILUFc.html</t>
  </si>
  <si>
    <t>[{"Label": "Malabar, Florida", "Type": "G", "WikidataId": "Q1022772", "Confidence": 0.99, "OccurrenceOffsets": [271], "SurfaceForms": ["Malabar"]}, {"Label": "Brandybuck Clan", "Type": "U", "WikidataId": "Q2760311", "Confidence": 1.0, "OccurrenceOffsets": [231], "SurfaceForms": ["Brandy Hall"]}]</t>
  </si>
  <si>
    <t>N11249</t>
  </si>
  <si>
    <t>More than 11,000 scientists from around the world declare a 'climate emergency'</t>
  </si>
  <si>
    <t>Study outlines six major steps that must be taken to address a "climate emergency"</t>
  </si>
  <si>
    <t>https://assets.msn.com/labs/mind/AAJTqmr.html</t>
  </si>
  <si>
    <t>N48646</t>
  </si>
  <si>
    <t>Police to travel to US to interview Anne Sacoolas in Harry Dunn collision case</t>
  </si>
  <si>
    <t>In a press conference, UK Police said they will travel to the US to interview Anne Sacoolas in Harry Dunn collision case.</t>
  </si>
  <si>
    <t>https://assets.msn.com/labs/mind/AAJa0Wp.html</t>
  </si>
  <si>
    <t>N62224</t>
  </si>
  <si>
    <t>Man dies in fiery wreck on I-95</t>
  </si>
  <si>
    <t>A 54-year-old man was killed when his car swerved off northbound Interstate 95 on Saturday morning, hit an exit sign and burst into flames, the Florida Highway Patrol said. Brian Bacar, of Lake Worth, lost control of his 2018 Honda Accord south of Boynton Beach Boulevard at 11:15 a.m. for reasons as yet unknown, the FHP said. The car swerved off the road and onto the grass shoulder, where it ...</t>
  </si>
  <si>
    <t>https://assets.msn.com/labs/mind/AAJoIch.html</t>
  </si>
  <si>
    <t>[{"Label": "Interstate 95", "Type": "S", "WikidataId": "Q94967", "Confidence": 0.999, "OccurrenceOffsets": [27], "SurfaceForms": ["I-95"]}]</t>
  </si>
  <si>
    <t>[{"Label": "Florida Highway Patrol", "Type": "O", "WikidataId": "Q5461440", "Confidence": 1.0, "OccurrenceOffsets": [144, 318], "SurfaceForms": ["Florida Highway Patrol", "FHP"]}, {"Label": "Interstate 95", "Type": "S", "WikidataId": "Q94967", "Confidence": 0.999, "OccurrenceOffsets": [65], "SurfaceForms": ["Interstate 95"]}, {"Label": "Honda Accord", "Type": "V", "WikidataId": "Q463632", "Confidence": 1.0, "OccurrenceOffsets": [226], "SurfaceForms": ["Honda Accord"]}]</t>
  </si>
  <si>
    <t>N23159</t>
  </si>
  <si>
    <t>Boeing says up to 50 planes grounded globally over cracks: AFP</t>
  </si>
  <si>
    <t>https://assets.msn.com/labs/mind/AAJCq9D.html</t>
  </si>
  <si>
    <t>[{"Label": "Boeing", "Type": "O", "WikidataId": "Q66", "Confidence": 1.0, "OccurrenceOffsets": [0], "SurfaceForms": ["Boeing"]}, {"Label": "Agence France-Presse", "Type": "O", "WikidataId": "Q40464", "Confidence": 1.0, "OccurrenceOffsets": [59], "SurfaceForms": ["AFP"]}]</t>
  </si>
  <si>
    <t>N47</t>
  </si>
  <si>
    <t>Pastrnak scores 4 goals to carry Bruins past Ducks 4-2</t>
  </si>
  <si>
    <t>BOSTON (AP) David Pastrnak scored a career-high four goals for his fifth career hat trick Monday, leading the Boston Bruins to a 4-2 victory over the Anaheim Ducks.</t>
  </si>
  <si>
    <t>https://assets.msn.com/labs/mind/AAILUG1.html</t>
  </si>
  <si>
    <t>[{"Label": "Boston Bruins", "Type": "O", "WikidataId": "Q194121", "Confidence": 1.0, "OccurrenceOffsets": [33], "SurfaceForms": ["Bruins"]}, {"Label": "David Pastr\u0148\u00e1k", "Type": "P", "WikidataId": "Q16224594", "Confidence": 1.0, "OccurrenceOffsets": [0], "SurfaceForms": ["Pastrnak"]}, {"Label": "Anaheim Ducks", "Type": "O", "WikidataId": "Q192751", "Confidence": 1.0, "OccurrenceOffsets": [45], "SurfaceForms": ["Ducks"]}]</t>
  </si>
  <si>
    <t>[{"Label": "Boston Bruins", "Type": "O", "WikidataId": "Q194121", "Confidence": 1.0, "OccurrenceOffsets": [0, 110], "SurfaceForms": ["BOSTON", "Boston Bruins"]}, {"Label": "David Pastr\u0148\u00e1k", "Type": "P", "WikidataId": "Q16224594", "Confidence": 1.0, "OccurrenceOffsets": [12], "SurfaceForms": ["David Pastrnak"]}, {"Label": "Anaheim Ducks", "Type": "O", "WikidataId": "Q192751", "Confidence": 1.0, "OccurrenceOffsets": [150], "SurfaceForms": ["Anaheim Ducks"]}]</t>
  </si>
  <si>
    <t>N57173</t>
  </si>
  <si>
    <t>What's the story with Rashaad Penny?</t>
  </si>
  <si>
    <t>https://assets.msn.com/labs/mind/AAJ7ptM.html</t>
  </si>
  <si>
    <t>[{"Label": "Rashaad Penny", "Type": "P", "WikidataId": "Q41120059", "Confidence": 1.0, "OccurrenceOffsets": [22], "SurfaceForms": ["Rashaad Penny"]}]</t>
  </si>
  <si>
    <t>N18286</t>
  </si>
  <si>
    <t>How the brain listens to one voice could improve hearing aids</t>
  </si>
  <si>
    <t>The brain has its own sound mixing capabilities, depending on who you want to listen to.</t>
  </si>
  <si>
    <t>https://assets.msn.com/labs/mind/AAJdDQK.html</t>
  </si>
  <si>
    <t>N31048</t>
  </si>
  <si>
    <t>Giant Baby Trump Balloon Coming To NoVa | Patch PM</t>
  </si>
  <si>
    <t>Dangerous Surprise Possible In NoVa Taco Bell Meat | NoVa 'WOW' House Has Cascading Waterfalls | Bridge Closing Over I-66</t>
  </si>
  <si>
    <t>https://assets.msn.com/labs/mind/AAIPqnZ.html</t>
  </si>
  <si>
    <t>[{"Label": "Donald Trump baby balloon", "Type": "N", "WikidataId": "Q55497653", "Confidence": 1.0, "OccurrenceOffsets": [11], "SurfaceForms": ["Trump Balloon"]}]</t>
  </si>
  <si>
    <t>[{"Label": "Interstate 66", "Type": "S", "WikidataId": "Q94600", "Confidence": 1.0, "OccurrenceOffsets": [117], "SurfaceForms": ["I-66"]}, {"Label": "Taco Bell", "Type": "O", "WikidataId": "Q752941", "Confidence": 1.0, "OccurrenceOffsets": [36], "SurfaceForms": ["Taco Bell"]}]</t>
  </si>
  <si>
    <t>N16869</t>
  </si>
  <si>
    <t>Can You Be Allergic to Marijuana?</t>
  </si>
  <si>
    <t>Cannabis is yet another "weed" that can contribute to allergies and asthma.</t>
  </si>
  <si>
    <t>https://assets.msn.com/labs/mind/AAJa0Yc.html</t>
  </si>
  <si>
    <t>[{"Label": "Allergy", "Type": "C", "WikidataId": "Q42982", "Confidence": 1.0, "OccurrenceOffsets": [11], "SurfaceForms": ["Allergic"]}]</t>
  </si>
  <si>
    <t>N46739</t>
  </si>
  <si>
    <t>13 Important Native Americans You Didn't Learn About in School</t>
  </si>
  <si>
    <t>November is Native American Heritage Month, but most Americans can name only a handful of Native American heroes. Here are 13 you should know.</t>
  </si>
  <si>
    <t>https://assets.msn.com/labs/mind/AAJHJXb.html</t>
  </si>
  <si>
    <t>[{"Label": "Indigenous peoples of the Americas", "Type": "Y", "WikidataId": "Q36747", "Confidence": 0.993, "OccurrenceOffsets": [13], "SurfaceForms": ["Native Americans"]}]</t>
  </si>
  <si>
    <t>[{"Label": "Race and ethnicity in the United States Census", "Type": "U", "WikidataId": "Q2035701", "Confidence": 0.982, "OccurrenceOffsets": [90], "SurfaceForms": ["Native American"]}, {"Label": "Native American Indian Heritage Month", "Type": "U", "WikidataId": "Q6970345", "Confidence": 1.0, "OccurrenceOffsets": [12], "SurfaceForms": ["Native American Heritage Month"]}]</t>
  </si>
  <si>
    <t>N52061</t>
  </si>
  <si>
    <t>Family loses hard-fought battle to stop hospital from taking son, 14, off life support</t>
  </si>
  <si>
    <t>Bobby Reyes, 14, stopped breathing a few minutes after being taken off a ventilator Tuesday, ending his life and his family's fight to save him.</t>
  </si>
  <si>
    <t>https://assets.msn.com/labs/mind/AAIPqnv.html</t>
  </si>
  <si>
    <t>N43593</t>
  </si>
  <si>
    <t>'Jackie Brown' star Robert Forster dies at 78</t>
  </si>
  <si>
    <t>Oscar-nominated actor Robert Forster died after a battle with brain cancer. Forster passed away in Los Angeles surrounded by his family, his longtime publicist Kathie Berlin told CNN.</t>
  </si>
  <si>
    <t>https://assets.msn.com/labs/mind/AAIFPtC.html</t>
  </si>
  <si>
    <t>[{"Label": "Robert Forster", "Type": "P", "WikidataId": "Q367155", "Confidence": 1.0, "OccurrenceOffsets": [20], "SurfaceForms": ["Robert Forster"]}, {"Label": "Jackie Brown", "Type": "W", "WikidataId": "Q431252", "Confidence": 1.0, "OccurrenceOffsets": [1], "SurfaceForms": ["Jackie Brown"]}]</t>
  </si>
  <si>
    <t>[{"Label": "Robert Forster", "Type": "P", "WikidataId": "Q367155", "Confidence": 1.0, "OccurrenceOffsets": [22, 76], "SurfaceForms": ["Robert Forster", "Forster"]}, {"Label": "Academy Awards", "Type": "J", "WikidataId": "Q19020", "Confidence": 1.0, "OccurrenceOffsets": [0], "SurfaceForms": ["Oscar-nominated"]}, {"Label": "CNN", "Type": "M", "WikidataId": "Q48340", "Confidence": 0.999, "OccurrenceOffsets": [179], "SurfaceForms": ["CNN"]}, {"Label": "Los Angeles", "Type": "G", "WikidataId": "Q65", "Confidence": 0.999, "OccurrenceOffsets": [99], "SurfaceForms": ["Los Angeles"]}]</t>
  </si>
  <si>
    <t>N56163</t>
  </si>
  <si>
    <t>Man charged with attempted murder for alleged domestic incident</t>
  </si>
  <si>
    <t>A man arrested after an alleged domestic incident in O'Fallon, Illinois, was charged with attempted murder Thursday. Eric Harrington was charged with attempted murder, aggravated domestic battery, and interfering with reporting domestic violence. Police were called to a home on West Highway 50 Wednesday for a report of attempted murder. Police discovered that the incident was domestic in nature, and were able to take Harrington into custody once...</t>
  </si>
  <si>
    <t>https://assets.msn.com/labs/mind/AAJjSF6.html</t>
  </si>
  <si>
    <t>[{"Label": "O'Fallon, Illinois", "Type": "G", "WikidataId": "Q577960", "Confidence": 1.0, "OccurrenceOffsets": [53], "SurfaceForms": ["O'Fallon"]}]</t>
  </si>
  <si>
    <t>N15605</t>
  </si>
  <si>
    <t>WATCH: Simone Biles says she's the greatest gymnast: 'It's not out of cockiness'</t>
  </si>
  <si>
    <t>When Simone Biles says she's the greatest gymnast there is, she isn't being cocky. She's simply speaking facts.</t>
  </si>
  <si>
    <t>https://assets.msn.com/labs/mind/AAILUGt.html</t>
  </si>
  <si>
    <t>N36847</t>
  </si>
  <si>
    <t>What's the forecast for Beggars' Night? 'Unseasonably cold' and possibly snowy</t>
  </si>
  <si>
    <t>It could snow in central Iowa on Halloween and Beggars' Night, according to the National Weather Service.</t>
  </si>
  <si>
    <t>https://assets.msn.com/labs/mind/AAJur4D.html</t>
  </si>
  <si>
    <t>[{"Label": "Beggars Night", "Type": "U", "WikidataId": "Q4880452", "Confidence": 1.0, "OccurrenceOffsets": [24], "SurfaceForms": ["Beggars' Night"]}]</t>
  </si>
  <si>
    <t>[{"Label": "Beggars Night", "Type": "U", "WikidataId": "Q4880452", "Confidence": 1.0, "OccurrenceOffsets": [47], "SurfaceForms": ["Beggars' Night"]}, {"Label": "Iowa", "Type": "G", "WikidataId": "Q1546", "Confidence": 1.0, "OccurrenceOffsets": [25], "SurfaceForms": ["Iowa"]}, {"Label": "Halloween", "Type": "H", "WikidataId": "Q251868", "Confidence": 0.994, "OccurrenceOffsets": [33], "SurfaceForms": ["Halloween"]}, {"Label": "National Weather Service", "Type": "O", "WikidataId": "Q1066823", "Confidence": 0.992, "OccurrenceOffsets": [80], "SurfaceForms": ["National Weather Service"]}]</t>
  </si>
  <si>
    <t>N2738</t>
  </si>
  <si>
    <t>Boris Johnson accused of 'suppressing' Russia report until after UK election</t>
  </si>
  <si>
    <t>Prime Minister Boris Johnson is under fire over accusations from lawmakers that the UK government is intentionally delaying the release of a report into Russia's influence in British politics until after the upcoming election.</t>
  </si>
  <si>
    <t>https://assets.msn.com/labs/mind/AAJTqsc.html</t>
  </si>
  <si>
    <t>[{"Label": "Boris Johnson", "Type": "P", "WikidataId": "Q180589", "Confidence": 1.0, "OccurrenceOffsets": [15], "SurfaceForms": ["Boris Johnson"]}, {"Label": "Politics of England", "Type": "U", "WikidataId": "Q7225235", "Confidence": 0.975, "OccurrenceOffsets": [175], "SurfaceForms": ["British politics"]}, {"Label": "Government of the United Kingdom", "Type": "U", "WikidataId": "Q6063", "Confidence": 1.0, "OccurrenceOffsets": [84], "SurfaceForms": ["UK government"]}, {"Label": "Russia", "Type": "G", "WikidataId": "Q159", "Confidence": 0.989, "OccurrenceOffsets": [153], "SurfaceForms": ["Russia"]}]</t>
  </si>
  <si>
    <t>N25327</t>
  </si>
  <si>
    <t>Hazmat leak has exit closed on I-65 at Cool Springs Blvd.</t>
  </si>
  <si>
    <t>FRANKLIN, TN (WSMV) -- Emergency crews have the northbound ramp to Exit 68 on I-65 closed due to a leak. There is a reported hazardous chemical leaking, possibly inside or from a truck, on the I-65 Exit 68 ramp to Cool Springs Blvd. Crews are working to resolve the leak and conduct cleanup, but TDOT expects the ramp to be closed until Noon. To navigate your way around the closure, visit the WSMV Traffic page.</t>
  </si>
  <si>
    <t>https://assets.msn.com/labs/mind/AAJOTtp.html</t>
  </si>
  <si>
    <t>[{"Label": "Interstate 65", "Type": "S", "WikidataId": "Q94403", "Confidence": 1.0, "OccurrenceOffsets": [31], "SurfaceForms": ["I-65"]}]</t>
  </si>
  <si>
    <t>[{"Label": "Interstate 65", "Type": "S", "WikidataId": "Q94403", "Confidence": 1.0, "OccurrenceOffsets": [78], "SurfaceForms": ["I-65"]}, {"Label": "WSMV-TV", "Type": "M", "WikidataId": "Q3564794", "Confidence": 0.998, "OccurrenceOffsets": [14], "SurfaceForms": ["WSMV"]}, {"Label": "Franklin, Tennessee", "Type": "G", "WikidataId": "Q984264", "Confidence": 1.0, "OccurrenceOffsets": [0], "SurfaceForms": ["FRANKLIN"]}, {"Label": "Tennessee Department of Transportation", "Type": "O", "WikidataId": "Q7700070", "Confidence": 0.997, "OccurrenceOffsets": [296], "SurfaceForms": ["TDOT"]}, {"Label": "Tennessee", "Type": "G", "WikidataId": "Q1509", "Confidence": 0.999, "OccurrenceOffsets": [10], "SurfaceForms": ["TN"]}]</t>
  </si>
  <si>
    <t>N61943</t>
  </si>
  <si>
    <t>Man dead after shooting at Family Dollar in McKeesport</t>
  </si>
  <si>
    <t>Police responded to a fatal shooting Thursday morning at the Family Dollar on Versailles Avenue in McKeesport, officials have confirmed. Police confirmed to Pittsburgh's Action News 4 reporter Marcie Cipriani the man who was shot has died. Click the video player above to see video from the scene and hear from a woman who said her sister was inside the store at the time of the shooting. The shooting was reported just after 11 a.m. Police said...</t>
  </si>
  <si>
    <t>https://assets.msn.com/labs/mind/AAIWa5w.html</t>
  </si>
  <si>
    <t>[{"Label": "McKeesport, Pennsylvania", "Type": "G", "WikidataId": "Q949739", "Confidence": 1.0, "OccurrenceOffsets": [44], "SurfaceForms": ["McKeesport"]}, {"Label": "Family Dollar", "Type": "O", "WikidataId": "Q5433101", "Confidence": 1.0, "OccurrenceOffsets": [27], "SurfaceForms": ["Family Dollar"]}]</t>
  </si>
  <si>
    <t>[{"Label": "McKeesport, Pennsylvania", "Type": "G", "WikidataId": "Q949739", "Confidence": 1.0, "OccurrenceOffsets": [99], "SurfaceForms": ["McKeesport"]}, {"Label": "Family Dollar", "Type": "O", "WikidataId": "Q5433101", "Confidence": 1.0, "OccurrenceOffsets": [61], "SurfaceForms": ["Family Dollar"]}, {"Label": "Action News", "Type": "N", "WikidataId": "Q2027951", "Confidence": 1.0, "OccurrenceOffsets": [170], "SurfaceForms": ["Action News"]}, {"Label": "Pittsburgh", "Type": "G", "WikidataId": "Q1342", "Confidence": 0.995, "OccurrenceOffsets": [157], "SurfaceForms": ["Pittsburgh"]}, {"Label": "11 A.M. (film)", "Type": "W", "WikidataId": "Q4652765", "Confidence": 0.998, "OccurrenceOffsets": [426], "SurfaceForms": ["11 a.m."]}]</t>
  </si>
  <si>
    <t>N28801</t>
  </si>
  <si>
    <t>Counterfeit Pills Laced With Deadly Fentanyl Invading Bay Area Schools</t>
  </si>
  <si>
    <t>The opioid epidemic has taken a treacherous new turn in the Bay Area. Kids are getting their hands on counterfeit pills laced with fentanyl. KPIX talked to one local teen who says pills are all over school campuses.</t>
  </si>
  <si>
    <t>https://assets.msn.com/labs/mind/AAJjSFe.html</t>
  </si>
  <si>
    <t>[{"Label": "San Francisco Bay Area", "Type": "G", "WikidataId": "Q213205", "Confidence": 1.0, "OccurrenceOffsets": [54], "SurfaceForms": ["Bay Area"]}]</t>
  </si>
  <si>
    <t>[{"Label": "San Francisco Bay Area", "Type": "G", "WikidataId": "Q213205", "Confidence": 1.0, "OccurrenceOffsets": [60], "SurfaceForms": ["Bay Area"]}, {"Label": "KPIX-TV", "Type": "M", "WikidataId": "Q721602", "Confidence": 1.0, "OccurrenceOffsets": [141], "SurfaceForms": ["KPIX"]}]</t>
  </si>
  <si>
    <t>N44485</t>
  </si>
  <si>
    <t>Art review: FotoFest's 'Velvet Generation,' four friends in a black-and-white world</t>
  </si>
  <si>
    <t>Velvet Generation, one of three FotoFest shows up this fall at Silver Street Studios, takes its title from recent political history. Its four artists came of age after the Velvet Revolution of 1989, when decades of Communist rule crumbled and the democratic Czech Republic was born. Had the totalitarian regime not retreated, Roman Franc, Gabriela KolÄavovÃ¡, Igor MalijevskÃ½ and VojtÄ›ch V. SlÃ¡ma might not have met, much less started visiting the...</t>
  </si>
  <si>
    <t>https://assets.msn.com/labs/mind/AAJCqdk.html</t>
  </si>
  <si>
    <t>[{"Label": "Velvet Revolution", "Type": "E", "WikidataId": "Q182817", "Confidence": 1.0, "OccurrenceOffsets": [174], "SurfaceForms": ["Velvet Revolution"]}, {"Label": "Czech Republic", "Type": "G", "WikidataId": "Q213", "Confidence": 0.992, "OccurrenceOffsets": [260], "SurfaceForms": ["Czech Republic"]}]</t>
  </si>
  <si>
    <t>N25556</t>
  </si>
  <si>
    <t>Impeachment testimony shows high-powered U.S. lobbyist's role in Ukraine scandal</t>
  </si>
  <si>
    <t>A Republican former congressman-turned-lobbyist repeatedly pushed for the dismissal of U.S. Ambassador to Ukraine Marie Yovanovitch, an action later taken by President Donald Trump after he was urged to do so by his personal lawyer Rudy Giuliani, a U.S. diplomat said in testimony on Wednesday.</t>
  </si>
  <si>
    <t>https://assets.msn.com/labs/mind/AAJzNhw.html</t>
  </si>
  <si>
    <t>[{"Label": "United States", "Type": "G", "WikidataId": "Q30", "Confidence": 1.0, "OccurrenceOffsets": [41], "SurfaceForms": ["U.S."]}, {"Label": "Ukraine", "Type": "G", "WikidataId": "Q212", "Confidence": 0.998, "OccurrenceOffsets": [65], "SurfaceForms": ["Ukraine"]}]</t>
  </si>
  <si>
    <t>[{"Label": "Donald Trump", "Type": "P", "WikidataId": "Q22686", "Confidence": 1.0, "OccurrenceOffsets": [158], "SurfaceForms": ["President Donald Trump"]}, {"Label": "United States", "Type": "G", "WikidataId": "Q30", "Confidence": 1.0, "OccurrenceOffsets": [249], "SurfaceForms": ["U.S."]}, {"Label": "Marie L. Yovanovitch", "Type": "P", "WikidataId": "Q6762913", "Confidence": 1.0, "OccurrenceOffsets": [114], "SurfaceForms": ["Marie Yovanovitch"]}, {"Label": "Ukraine", "Type": "G", "WikidataId": "Q212", "Confidence": 0.998, "OccurrenceOffsets": [106], "SurfaceForms": ["Ukraine"]}, {"Label": "Rudy Giuliani", "Type": "P", "WikidataId": "Q212648", "Confidence": 1.0, "OccurrenceOffsets": [232], "SurfaceForms": ["Rudy Giuliani"]}, {"Label": "Nikki Haley", "Type": "P", "WikidataId": "Q11668", "Confidence": 1.0, "OccurrenceOffsets": [0], "SurfaceForms": ["A Republican"]}]</t>
  </si>
  <si>
    <t>N44800</t>
  </si>
  <si>
    <t>MLB's top free agents on display in the World Series   and they all have the same agent</t>
  </si>
  <si>
    <t>Baseball super-agent Scott Boras represents free-agents-to-be in Anthony Rendon, Gerrit Cole and Stephen Strasburg.</t>
  </si>
  <si>
    <t>https://assets.msn.com/labs/mind/AAJur5j.html</t>
  </si>
  <si>
    <t>[{"Label": "World Series", "Type": "E", "WikidataId": "Q265538", "Confidence": 1.0, "OccurrenceOffsets": [40], "SurfaceForms": ["World Series"]}, {"Label": "Major League Baseball", "Type": "O", "WikidataId": "Q1163715", "Confidence": 0.999, "OccurrenceOffsets": [0], "SurfaceForms": ["MLB"]}]</t>
  </si>
  <si>
    <t>[{"Label": "Scott Boras", "Type": "P", "WikidataId": "Q1064440", "Confidence": 1.0, "OccurrenceOffsets": [21], "SurfaceForms": ["Scott Boras"]}, {"Label": "Gerrit Cole", "Type": "P", "WikidataId": "Q5552563", "Confidence": 1.0, "OccurrenceOffsets": [81], "SurfaceForms": ["Gerrit Cole"]}, {"Label": "Anthony Rendon", "Type": "P", "WikidataId": "Q4773350", "Confidence": 1.0, "OccurrenceOffsets": [65], "SurfaceForms": ["Anthony Rendon"]}, {"Label": "Stephen Strasburg", "Type": "P", "WikidataId": "Q1192310", "Confidence": 1.0, "OccurrenceOffsets": [97], "SurfaceForms": ["Stephen Strasburg"]}]</t>
  </si>
  <si>
    <t>N1854</t>
  </si>
  <si>
    <t>Shooting of FBI Task Force officer being investigated as possible friendly fire, sources say</t>
  </si>
  <si>
    <t>https://assets.msn.com/labs/mind/AAJOTzb.html</t>
  </si>
  <si>
    <t>[{"Label": "Federal Bureau of Investigation", "Type": "O", "WikidataId": "Q8333", "Confidence": 1.0, "OccurrenceOffsets": [12], "SurfaceForms": ["FBI"]}]</t>
  </si>
  <si>
    <t>N30626</t>
  </si>
  <si>
    <t>Colts' Hilton ruled out vs. Steelers, could miss 3-4 weeks</t>
  </si>
  <si>
    <t>This is a huge blow to the AFC South-contending Colts.</t>
  </si>
  <si>
    <t>https://assets.msn.com/labs/mind/AAJHJc8.html</t>
  </si>
  <si>
    <t>[{"Label": "T. Y. Hilton", "Type": "P", "WikidataId": "Q3979393", "Confidence": 0.942, "OccurrenceOffsets": [7], "SurfaceForms": ["Hilton"]}, {"Label": "Indianapolis Colts", "Type": "O", "WikidataId": "Q193753", "Confidence": 0.979, "OccurrenceOffsets": [0], "SurfaceForms": ["Colts"]}, {"Label": "Pittsburgh Steelers", "Type": "O", "WikidataId": "Q191477", "Confidence": 1.0, "OccurrenceOffsets": [28], "SurfaceForms": ["Steelers"]}]</t>
  </si>
  <si>
    <t>[{"Label": "Indianapolis Colts", "Type": "O", "WikidataId": "Q193753", "Confidence": 0.979, "OccurrenceOffsets": [48], "SurfaceForms": ["Colts"]}]</t>
  </si>
  <si>
    <t>N5143</t>
  </si>
  <si>
    <t>Pumpkin spice has taken over Trader Joe's. Here's why.</t>
  </si>
  <si>
    <t>The affordable grocery chain sells pumpkin spice face masks, teas, cookies and more.</t>
  </si>
  <si>
    <t>https://assets.msn.com/labs/mind/AAJdDwU.html</t>
  </si>
  <si>
    <t>N27501</t>
  </si>
  <si>
    <t>20 of the Best 3-Row SUVs for 2020</t>
  </si>
  <si>
    <t>Our picks for family-friendly SUVs in the mainstream and luxury segments</t>
  </si>
  <si>
    <t>https://assets.msn.com/labs/mind/AAIFQ6M.html</t>
  </si>
  <si>
    <t>N3241</t>
  </si>
  <si>
    <t>Sean Clifford's throwing in the rain leads Penn State to rollover win at Michigan State</t>
  </si>
  <si>
    <t>Penn State's passing game led by Sean Clifford and tight end Pat Freiermuth led to a runaway victory at Michigan State.</t>
  </si>
  <si>
    <t>https://assets.msn.com/labs/mind/AAJoInq.html</t>
  </si>
  <si>
    <t>[{"Label": "Michigan State\u2013Penn State football rivalry", "Type": "U", "WikidataId": "Q6483902", "Confidence": 0.988, "OccurrenceOffsets": [73], "SurfaceForms": ["Michigan State"]}]</t>
  </si>
  <si>
    <t>[{"Label": "Michigan State\u2013Penn State football rivalry", "Type": "U", "WikidataId": "Q6483902", "Confidence": 0.988, "OccurrenceOffsets": [104], "SurfaceForms": ["Michigan State"]}]</t>
  </si>
  <si>
    <t>N23971</t>
  </si>
  <si>
    <t>New crane positioned near unstable New Orleans collapse site</t>
  </si>
  <si>
    <t>A new construction crane has been moved to the New Orleans site where a partially collapsed building and two giant cranes are in danger of toppling after a weekend disaster that killed three workers. It was not immediately clear how it might be used in efforts to stabilize the site.</t>
  </si>
  <si>
    <t>https://assets.msn.com/labs/mind/AAIWaAh.html</t>
  </si>
  <si>
    <t>[{"Label": "New Orleans", "Type": "G", "WikidataId": "Q34404", "Confidence": 0.999, "OccurrenceOffsets": [35], "SurfaceForms": ["New Orleans"]}]</t>
  </si>
  <si>
    <t>[{"Label": "New Orleans", "Type": "G", "WikidataId": "Q34404", "Confidence": 0.999, "OccurrenceOffsets": [47], "SurfaceForms": ["New Orleans"]}]</t>
  </si>
  <si>
    <t>N50823</t>
  </si>
  <si>
    <t>Trump halting trade negotiations with Turkey, raising its steel tariffs to 50%</t>
  </si>
  <si>
    <t>President Donald Trump announced Monday that he would "soon" issue an order sanctioning Turkish officials, hiking tariffs on Turkish steel up to 50% and "immediately" halting trade negotiations with the country.</t>
  </si>
  <si>
    <t>https://assets.msn.com/labs/mind/AAILUHy.html</t>
  </si>
  <si>
    <t>[{"Label": "Donald Trump", "Type": "P", "WikidataId": "Q22686", "Confidence": 0.988, "OccurrenceOffsets": [0], "SurfaceForms": ["Trump"]}, {"Label": "Turkey", "Type": "G", "WikidataId": "Q43", "Confidence": 0.995, "OccurrenceOffsets": [38], "SurfaceForms": ["Turkey"]}]</t>
  </si>
  <si>
    <t>[{"Label": "Donald Trump", "Type": "P", "WikidataId": "Q22686", "Confidence": 0.988, "OccurrenceOffsets": [0], "SurfaceForms": ["President Donald Trump"]}]</t>
  </si>
  <si>
    <t>N37156</t>
  </si>
  <si>
    <t>The 13 coolest   and creepiest   ghost towns around the world</t>
  </si>
  <si>
    <t>From abandoned mining villages to entire islands that have been left to rot, these are the 13 coolest   and creepiest   ghost towns to explore.</t>
  </si>
  <si>
    <t>https://assets.msn.com/labs/mind/AAJ7q09.html</t>
  </si>
  <si>
    <t>N55565</t>
  </si>
  <si>
    <t>Indiana State Police trooper killed in single-vehicle crash</t>
  </si>
  <si>
    <t>An Indiana State Police trooper is dead following a single-vehicle crash. It happened in Tippecanoe County, which is near Lafayette. Peter Stephan 27, was on his way to help another trooper when he approached a curve in the road. Officials said for an undetermined reason, his vehicle left the roadway, rolled at least one time and struck a utility pole. Stephan was pronounced dead at the scene. According to a press release, Stephan is survived by...</t>
  </si>
  <si>
    <t>https://assets.msn.com/labs/mind/AAIFQF3.html</t>
  </si>
  <si>
    <t>[{"Label": "Indiana State Police", "Type": "O", "WikidataId": "Q6023438", "Confidence": 1.0, "OccurrenceOffsets": [0], "SurfaceForms": ["Indiana State Police"]}]</t>
  </si>
  <si>
    <t>[{"Label": "Indiana State Police", "Type": "O", "WikidataId": "Q6023438", "Confidence": 1.0, "OccurrenceOffsets": [3], "SurfaceForms": ["Indiana State Police"]}, {"Label": "Tippecanoe County, Indiana", "Type": "G", "WikidataId": "Q507365", "Confidence": 0.993, "OccurrenceOffsets": [89], "SurfaceForms": ["Tippecanoe County"]}]</t>
  </si>
  <si>
    <t>N3613</t>
  </si>
  <si>
    <t>How to Get a Second Passport Based on Your Family's Roots</t>
  </si>
  <si>
    <t>Your family ancestry could open the door to new places around the globe.</t>
  </si>
  <si>
    <t>https://assets.msn.com/labs/mind/AAJa0eX.html</t>
  </si>
  <si>
    <t>N28472</t>
  </si>
  <si>
    <t>LeBron James, Anthony Davis, Draymond Green all out Monday</t>
  </si>
  <si>
    <t>The two stars for the Los Angeles Lakers will get a rest tonight, as well Golden State Warriors forward Draymond Green.</t>
  </si>
  <si>
    <t>https://assets.msn.com/labs/mind/AAILUI2.html</t>
  </si>
  <si>
    <t>[{"Label": "Draymond Green", "Type": "P", "WikidataId": "Q2614593", "Confidence": 1.0, "OccurrenceOffsets": [29], "SurfaceForms": ["Draymond Green"]}, {"Label": "LeBron James", "Type": "P", "WikidataId": "Q36159", "Confidence": 0.999, "OccurrenceOffsets": [0], "SurfaceForms": ["LeBron James"]}]</t>
  </si>
  <si>
    <t>[{"Label": "Golden State Warriors", "Type": "O", "WikidataId": "Q157376", "Confidence": 1.0, "OccurrenceOffsets": [74], "SurfaceForms": ["Golden State Warriors"]}, {"Label": "Los Angeles Lakers", "Type": "O", "WikidataId": "Q121783", "Confidence": 1.0, "OccurrenceOffsets": [22], "SurfaceForms": ["Los Angeles Lakers"]}, {"Label": "Draymond Green", "Type": "P", "WikidataId": "Q2614593", "Confidence": 1.0, "OccurrenceOffsets": [104], "SurfaceForms": ["Draymond Green"]}]</t>
  </si>
  <si>
    <t>N64765</t>
  </si>
  <si>
    <t>Met Council Chair Nora Slawik Stepping Down To Focus On Her Health</t>
  </si>
  <si>
    <t>The chair of the Metropolitan Council is stepping down in order to focus on her health.</t>
  </si>
  <si>
    <t>https://assets.msn.com/labs/mind/AAJHJdX.html</t>
  </si>
  <si>
    <t>[{"Label": "Nora Slawik", "Type": "P", "WikidataId": "Q7050154", "Confidence": 1.0, "OccurrenceOffsets": [18], "SurfaceForms": ["Nora Slawik"]}]</t>
  </si>
  <si>
    <t>[{"Label": "Metropolitan Council", "Type": "U", "WikidataId": "Q6825065", "Confidence": 1.0, "OccurrenceOffsets": [17], "SurfaceForms": ["Metropolitan Council"]}]</t>
  </si>
  <si>
    <t>N61288</t>
  </si>
  <si>
    <t>Top ten ways celebrate your World Series homer</t>
  </si>
  <si>
    <t>So you've hit a big home run. Now what?</t>
  </si>
  <si>
    <t>https://assets.msn.com/labs/mind/AAJzNkf.html</t>
  </si>
  <si>
    <t>N11575</t>
  </si>
  <si>
    <t>Memphis man charged with murder after shooting unarmed robber in the back, MPD says</t>
  </si>
  <si>
    <t>Charles Kalb was charged with first-degree murder after a robber was shot and killed for stealing a chain saw on Wednesday.</t>
  </si>
  <si>
    <t>https://assets.msn.com/labs/mind/AAIWaBX.html</t>
  </si>
  <si>
    <t>N36146</t>
  </si>
  <si>
    <t>Library Customer Finds 101-Year-Old WWI Registration Card Inside Book</t>
  </si>
  <si>
    <t>A library customer found something remarkable inside a book.</t>
  </si>
  <si>
    <t>https://assets.msn.com/labs/mind/AAJjSNG.html</t>
  </si>
  <si>
    <t>N17454</t>
  </si>
  <si>
    <t>Washington Nationals become seventh wild-card team to win World Series</t>
  </si>
  <si>
    <t>The Nationals stunned the Astros in Game 7 of the World Series and became the seventh wild-card team to win the championship.</t>
  </si>
  <si>
    <t>https://assets.msn.com/labs/mind/AAJCqzs.html</t>
  </si>
  <si>
    <t>[{"Label": "World Series", "Type": "E", "WikidataId": "Q265538", "Confidence": 0.976, "OccurrenceOffsets": [58], "SurfaceForms": ["World Series"]}, {"Label": "Washington Nationals", "Type": "O", "WikidataId": "Q825838", "Confidence": 0.998, "OccurrenceOffsets": [0], "SurfaceForms": ["Washington Nationals"]}]</t>
  </si>
  <si>
    <t>[{"Label": "World Series", "Type": "E", "WikidataId": "Q265538", "Confidence": 0.976, "OccurrenceOffsets": [50], "SurfaceForms": ["World Series"]}, {"Label": "Houston Astros", "Type": "O", "WikidataId": "Q848117", "Confidence": 1.0, "OccurrenceOffsets": [26], "SurfaceForms": ["Astros"]}, {"Label": "Washington Nationals", "Type": "O", "WikidataId": "Q825838", "Confidence": 0.998, "OccurrenceOffsets": [4], "SurfaceForms": ["Nationals"]}]</t>
  </si>
  <si>
    <t>N15590</t>
  </si>
  <si>
    <t>New York Supreme Court dismisses Uber's challenge to vehicle caps</t>
  </si>
  <si>
    <t>Uber's bid to overturn New York City's ride-hailing caps didn't last long --New York's Supreme Court has dismissed the company's request to annul the cap law implemented in August 2018. The court rejected Uber's claim that NYC had overstepped its bounds. There have been far less specific delegations of power that have passed muster before, according to the Supreme Court. It also rebuffed Uber's assertion that other laws preempted the caps. Uber...</t>
  </si>
  <si>
    <t>https://assets.msn.com/labs/mind/AAJHJiI.html</t>
  </si>
  <si>
    <t>[{"Label": "New York Supreme Court", "Type": "U", "WikidataId": "Q3001111", "Confidence": 0.999, "OccurrenceOffsets": [0], "SurfaceForms": ["New York Supreme Court"]}, {"Label": "Uber", "Type": "O", "WikidataId": "Q780442", "Confidence": 1.0, "OccurrenceOffsets": [33], "SurfaceForms": ["Uber"]}]</t>
  </si>
  <si>
    <t>[{"Label": "New York Supreme Court", "Type": "U", "WikidataId": "Q3001111", "Confidence": 0.999, "OccurrenceOffsets": [76, 359], "SurfaceForms": ["New York's Supreme Court", "Supreme Court"]}, {"Label": "Uber", "Type": "O", "WikidataId": "Q780442", "Confidence": 1.0, "OccurrenceOffsets": [0, 205, 391, 444], "SurfaceForms": ["Uber", "Uber", "Uber", "Uber"]}, {"Label": "New York City", "Type": "G", "WikidataId": "Q60", "Confidence": 0.999, "OccurrenceOffsets": [23], "SurfaceForms": ["New York City"]}]</t>
  </si>
  <si>
    <t>N13167</t>
  </si>
  <si>
    <t>Dallas ISD Still Dealing With Tornado Damage, Classes Cancelled On 7 Campuses</t>
  </si>
  <si>
    <t>Damage from weekend storms continue to plague the Dallas ISD. Wednesday administrators announced classes are again being cancelled at seven campuses.</t>
  </si>
  <si>
    <t>https://assets.msn.com/labs/mind/AAJdEED.html</t>
  </si>
  <si>
    <t>[{"Label": "Dallas Independent School District", "Type": "G", "WikidataId": "Q5211353", "Confidence": 1.0, "OccurrenceOffsets": [0], "SurfaceForms": ["Dallas ISD"]}, {"Label": "Tornado intensity", "Type": "C", "WikidataId": "Q7826008", "Confidence": 1.0, "OccurrenceOffsets": [30], "SurfaceForms": ["Tornado Damage"]}, {"Label": "Ontario Highway 7", "Type": "S", "WikidataId": "Q3443958", "Confidence": 1.0, "OccurrenceOffsets": [64], "SurfaceForms": ["On 7"]}]</t>
  </si>
  <si>
    <t>[{"Label": "Dallas Independent School District", "Type": "G", "WikidataId": "Q5211353", "Confidence": 1.0, "OccurrenceOffsets": [50], "SurfaceForms": ["Dallas ISD"]}, {"Label": "Tornado intensity", "Type": "C", "WikidataId": "Q7826008", "Confidence": 1.0, "OccurrenceOffsets": [0], "SurfaceForms": ["Damage"]}]</t>
  </si>
  <si>
    <t>N7297</t>
  </si>
  <si>
    <t>U.K. to Destroy Commemorative 50p Coins in Brexit Meltdown</t>
  </si>
  <si>
    <t>Thousands of 50-pence coins minted to commemorate Brexit on Oct. 31 will be melted down after Prime Minister Boris Johnson accepted an extension from the European Union, two people familiar with the matter said.</t>
  </si>
  <si>
    <t>https://assets.msn.com/labs/mind/AAJur9K.html</t>
  </si>
  <si>
    <t>[{"Label": "Brexit", "Type": "U", "WikidataId": "Q7888194", "Confidence": 1.0, "OccurrenceOffsets": [43], "SurfaceForms": ["Brexit"]}, {"Label": "United Kingdom", "Type": "G", "WikidataId": "Q145", "Confidence": 0.967, "OccurrenceOffsets": [0], "SurfaceForms": ["U.K"]}]</t>
  </si>
  <si>
    <t>[{"Label": "Boris Johnson", "Type": "P", "WikidataId": "Q180589", "Confidence": 1.0, "OccurrenceOffsets": [109], "SurfaceForms": ["Boris Johnson"]}, {"Label": "European Union", "Type": "G", "WikidataId": "Q458", "Confidence": 1.0, "OccurrenceOffsets": [154], "SurfaceForms": ["European Union"]}, {"Label": "Brexit", "Type": "U", "WikidataId": "Q7888194", "Confidence": 1.0, "OccurrenceOffsets": [50], "SurfaceForms": ["Brexit"]}]</t>
  </si>
  <si>
    <t>N5625</t>
  </si>
  <si>
    <t>These human-size crystals formed in especially strange ways</t>
  </si>
  <si>
    <t>New clues into ancient climate shifts reveal the possible origin story of Spain's PulpÃ­ Geode, one of the world's largest.</t>
  </si>
  <si>
    <t>https://assets.msn.com/labs/mind/AAJa0l0.html</t>
  </si>
  <si>
    <t>[{"Label": "Pulp\u00ed Geode", "Type": "G", "WikidataId": "Q8963794", "Confidence": 1.0, "OccurrenceOffsets": [82], "SurfaceForms": ["Pulp\u00ed Geode"]}, {"Label": "Spain", "Type": "G", "WikidataId": "Q29", "Confidence": 0.995, "OccurrenceOffsets": [74], "SurfaceForms": ["Spain"]}]</t>
  </si>
  <si>
    <t>N29765</t>
  </si>
  <si>
    <t>5 Mistakes That Are Killing Your Gadgets!</t>
  </si>
  <si>
    <t>Buzz60's Lenneia Batiste points out some common mistakes that are probably killing your gadgets!</t>
  </si>
  <si>
    <t>https://assets.msn.com/labs/mind/AAIWaBh.html</t>
  </si>
  <si>
    <t>N63654</t>
  </si>
  <si>
    <t>Nationals win 2019 World Series: Washington fans go wild after franchise's first championship</t>
  </si>
  <si>
    <t>D.C. fans have had a lot to celebrate in recent years</t>
  </si>
  <si>
    <t>https://assets.msn.com/labs/mind/AAJCr3B.html</t>
  </si>
  <si>
    <t>[{"Label": "Washington Nationals", "Type": "O", "WikidataId": "Q825838", "Confidence": 0.999, "OccurrenceOffsets": [0, 33], "SurfaceForms": ["Nationals", "Washington"]}]</t>
  </si>
  <si>
    <t>N10166</t>
  </si>
  <si>
    <t>Top Billionaires, New Stores, Best Pizza: DC, VA Business News</t>
  </si>
  <si>
    <t>Best pizza, top billionaires, Forever 21 stores closing, openings include Smallcakes and Huevos. Here's a roundup of DC, VA business news.</t>
  </si>
  <si>
    <t>https://assets.msn.com/labs/mind/AAJ7q1U.html</t>
  </si>
  <si>
    <t>[{"Label": "Virginia", "Type": "G", "WikidataId": "Q1370", "Confidence": 1.0, "OccurrenceOffsets": [46], "SurfaceForms": ["VA"]}]</t>
  </si>
  <si>
    <t>[{"Label": "Virginia", "Type": "G", "WikidataId": "Q1370", "Confidence": 1.0, "OccurrenceOffsets": [121], "SurfaceForms": ["VA"]}, {"Label": "Forever 21", "Type": "O", "WikidataId": "Q1060537", "Confidence": 1.0, "OccurrenceOffsets": [30], "SurfaceForms": ["Forever 21"]}]</t>
  </si>
  <si>
    <t>N60319</t>
  </si>
  <si>
    <t>Boeing profit plunges as MAX grounding takes heavy toll</t>
  </si>
  <si>
    <t>BOEING-RESULTS/ (UPDATE 3, PIX):UPDATE 3-Boeing profit slumps 53% as MAX grounding takes heavy toll</t>
  </si>
  <si>
    <t>https://assets.msn.com/labs/mind/AAJdEFQ.html</t>
  </si>
  <si>
    <t>[{"Label": "Boeing 737 MAX", "Type": "V", "WikidataId": "Q139289", "Confidence": 0.999, "OccurrenceOffsets": [25], "SurfaceForms": ["MAX"]}]</t>
  </si>
  <si>
    <t>[{"Label": "Boeing 737 MAX", "Type": "V", "WikidataId": "Q139289", "Confidence": 0.999, "OccurrenceOffsets": [69], "SurfaceForms": ["MAX"]}, {"Label": "Boeing", "Type": "O", "WikidataId": "Q66", "Confidence": 1.0, "OccurrenceOffsets": [0], "SurfaceForms": ["BOEING"]}]</t>
  </si>
  <si>
    <t>N2613</t>
  </si>
  <si>
    <t>The Key to Stopping Your Kid's After-School Meltdowns Is a Consistent De-Stressing Routine</t>
  </si>
  <si>
    <t>A child therapist shares her tips for helping your kids wind down.</t>
  </si>
  <si>
    <t>https://assets.msn.com/labs/mind/AAIPqzO.html</t>
  </si>
  <si>
    <t>N22127</t>
  </si>
  <si>
    <t>Lawmaker blames investors for Boeing's race to sell troubled 737 Max</t>
  </si>
  <si>
    <t>Boeing's CEO faces questions in Congress about the development and marketing of its 737 Max after two fatal crashes.</t>
  </si>
  <si>
    <t>https://assets.msn.com/labs/mind/AAJur9Z.html</t>
  </si>
  <si>
    <t>[{"Label": "Boeing", "Type": "O", "WikidataId": "Q66", "Confidence": 1.0, "OccurrenceOffsets": [30], "SurfaceForms": ["Boeing"]}, {"Label": "Boeing 737 MAX", "Type": "V", "WikidataId": "Q139289", "Confidence": 1.0, "OccurrenceOffsets": [61], "SurfaceForms": ["737 Max"]}]</t>
  </si>
  <si>
    <t>[{"Label": "Boeing", "Type": "O", "WikidataId": "Q66", "Confidence": 1.0, "OccurrenceOffsets": [0], "SurfaceForms": ["Boeing"]}, {"Label": "Boeing 737 MAX", "Type": "V", "WikidataId": "Q139289", "Confidence": 1.0, "OccurrenceOffsets": [84], "SurfaceForms": ["737 Max"]}]</t>
  </si>
  <si>
    <t>N27310</t>
  </si>
  <si>
    <t>Bengals snap counts: Germaine Pratt gets an uptick in time as rookies enter fray</t>
  </si>
  <si>
    <t>The Bengals started a brief youth movement in Week 6.</t>
  </si>
  <si>
    <t>https://assets.msn.com/labs/mind/AAILUM2.html</t>
  </si>
  <si>
    <t>[{"Label": "Cincinnati Bengals", "Type": "O", "WikidataId": "Q223511", "Confidence": 1.0, "OccurrenceOffsets": [0], "SurfaceForms": ["Bengals"]}, {"Label": "Germaine Pratt", "Type": "N", "WikidataId": "Q61993388", "Confidence": 1.0, "OccurrenceOffsets": [21], "SurfaceForms": ["Germaine Pratt"]}]</t>
  </si>
  <si>
    <t>N42829</t>
  </si>
  <si>
    <t>Kareem Hunt cleared to practice ahead of Browns debut</t>
  </si>
  <si>
    <t>Hunt still has two games left on his eight-game suspension, but he will be allowed to start practicing with the Browns.</t>
  </si>
  <si>
    <t>https://assets.msn.com/labs/mind/AAJ7q1p.html</t>
  </si>
  <si>
    <t>[{"Label": "Kareem Hunt", "Type": "P", "WikidataId": "Q22005429", "Confidence": 1.0, "OccurrenceOffsets": [0], "SurfaceForms": ["Kareem Hunt"]}, {"Label": "Cleveland Browns", "Type": "O", "WikidataId": "Q223527", "Confidence": 0.997, "OccurrenceOffsets": [41], "SurfaceForms": ["Browns"]}]</t>
  </si>
  <si>
    <t>[{"Label": "Kareem Hunt", "Type": "P", "WikidataId": "Q22005429", "Confidence": 1.0, "OccurrenceOffsets": [0], "SurfaceForms": ["Hunt"]}, {"Label": "Cleveland Browns", "Type": "O", "WikidataId": "Q223527", "Confidence": 0.997, "OccurrenceOffsets": [112], "SurfaceForms": ["Browns"]}]</t>
  </si>
  <si>
    <t>N39074</t>
  </si>
  <si>
    <t>Eliud Kipchoge runs 1:59 marathon, first to break 2 hours</t>
  </si>
  <si>
    <t>Eliud Kipchoge became the first man to break two hours in a marathon in a non-record-eligible event.</t>
  </si>
  <si>
    <t>https://assets.msn.com/labs/mind/AAIFQjT.html</t>
  </si>
  <si>
    <t>[{"Label": "Eliud Kipchoge", "Type": "P", "WikidataId": "Q9124", "Confidence": 1.0, "OccurrenceOffsets": [0], "SurfaceForms": ["Eliud Kipchoge"]}]</t>
  </si>
  <si>
    <t>N35743</t>
  </si>
  <si>
    <t>Podcast: How high does Kyle Kuzma raise the Lakers' overall ceiling?</t>
  </si>
  <si>
    <t>The Lakers are getting an important part of the rotation back tonight. Add that to some other teams stumbling out of the gate, and this team might really be able to accomplish something this season.</t>
  </si>
  <si>
    <t>https://assets.msn.com/labs/mind/AAJHJk5.html</t>
  </si>
  <si>
    <t>[{"Label": "Kyle Kuzma", "Type": "P", "WikidataId": "Q30063347", "Confidence": 1.0, "OccurrenceOffsets": [23], "SurfaceForms": ["Kyle Kuzma"]}, {"Label": "Los Angeles Lakers", "Type": "O", "WikidataId": "Q121783", "Confidence": 1.0, "OccurrenceOffsets": [44], "SurfaceForms": ["Lakers"]}]</t>
  </si>
  <si>
    <t>N2780</t>
  </si>
  <si>
    <t>How will Lakers manage minutes of star duo? 'I'm born to have workload,' LeBron James says</t>
  </si>
  <si>
    <t>As LeBron James and Anthony Davis gain chemistry on the court, Lakers coach Frank Vogel will manage their workload this year so they remain effective.</t>
  </si>
  <si>
    <t>https://assets.msn.com/labs/mind/AAIWaFT.html</t>
  </si>
  <si>
    <t>[{"Label": "LeBron James", "Type": "P", "WikidataId": "Q36159", "Confidence": 0.999, "OccurrenceOffsets": [73], "SurfaceForms": ["LeBron James"]}, {"Label": "Los Angeles Lakers", "Type": "O", "WikidataId": "Q121783", "Confidence": 1.0, "OccurrenceOffsets": [9], "SurfaceForms": ["Lakers"]}]</t>
  </si>
  <si>
    <t>[{"Label": "LeBron James", "Type": "P", "WikidataId": "Q36159", "Confidence": 0.999, "OccurrenceOffsets": [3], "SurfaceForms": ["LeBron James"]}, {"Label": "Los Angeles Lakers", "Type": "O", "WikidataId": "Q121783", "Confidence": 1.0, "OccurrenceOffsets": [63], "SurfaceForms": ["Lakers"]}, {"Label": "Frank Vogel", "Type": "P", "WikidataId": "Q2456047", "Confidence": 1.0, "OccurrenceOffsets": [76], "SurfaceForms": ["Frank Vogel"]}]</t>
  </si>
  <si>
    <t>N2807</t>
  </si>
  <si>
    <t>106,000 still without power in wildfire-weary California; Maria Fire breaks out in Ventura County</t>
  </si>
  <si>
    <t>At least 10 wildfires are burning in California, with the newest Maria Fire developing in Ventura County. Here's what to know.</t>
  </si>
  <si>
    <t>https://assets.msn.com/labs/mind/AAJCrWR.html</t>
  </si>
  <si>
    <t>[{"Label": "Ventura County, California", "Type": "G", "WikidataId": "Q108127", "Confidence": 1.0, "OccurrenceOffsets": [83], "SurfaceForms": ["Ventura County"]}, {"Label": "California", "Type": "G", "WikidataId": "Q99", "Confidence": 0.998, "OccurrenceOffsets": [46], "SurfaceForms": ["California"]}]</t>
  </si>
  <si>
    <t>[{"Label": "Ventura County, California", "Type": "G", "WikidataId": "Q108127", "Confidence": 1.0, "OccurrenceOffsets": [90], "SurfaceForms": ["Ventura County"]}, {"Label": "California", "Type": "G", "WikidataId": "Q99", "Confidence": 0.998, "OccurrenceOffsets": [37], "SurfaceForms": ["California"]}]</t>
  </si>
  <si>
    <t>N51089</t>
  </si>
  <si>
    <t>Chick-fil-A Apologizes to Customers for Promoting National Sandwich Day   Which Is on a Sunday</t>
  </si>
  <si>
    <t>Chick-fil-A Apologizes for Promoting National Sandwich Day</t>
  </si>
  <si>
    <t>https://assets.msn.com/labs/mind/AAJHJkQ.html</t>
  </si>
  <si>
    <t>N27787</t>
  </si>
  <si>
    <t>He wants to control rent and steal a trolley. He's running for Miami's District 1.</t>
  </si>
  <si>
    <t>If he's elected the District 1 commissioner in Miami, Francisco "Frank" Pichel has an unusual pledge for the first day after the election, even before he's sworn in: He'll commandeer one of the city's trolleys and drive it around Allapattah and file suit against Miami-Dade County over the elimination of a bus route. "On Nov. 6, I'm going to do two things. First I'm going to go to the ...</t>
  </si>
  <si>
    <t>https://assets.msn.com/labs/mind/AAJdEP1.html</t>
  </si>
  <si>
    <t>[{"Label": "Miami", "Type": "G", "WikidataId": "Q8652", "Confidence": 0.999, "OccurrenceOffsets": [63], "SurfaceForms": ["Miami"]}]</t>
  </si>
  <si>
    <t>[{"Label": "Allapattah", "Type": "G", "WikidataId": "Q1660549", "Confidence": 1.0, "OccurrenceOffsets": [230], "SurfaceForms": ["Allapattah"]}, {"Label": "Miami", "Type": "G", "WikidataId": "Q8652", "Confidence": 0.999, "OccurrenceOffsets": [47], "SurfaceForms": ["Miami"]}, {"Label": "Miami-Dade County, Florida", "Type": "G", "WikidataId": "Q468557", "Confidence": 0.99, "OccurrenceOffsets": [263], "SurfaceForms": ["Miami-Dade County"]}]</t>
  </si>
  <si>
    <t>N32906</t>
  </si>
  <si>
    <t>I lived like Meghan Markle in London for a day, and it made me appreciate my life as a commoner</t>
  </si>
  <si>
    <t>I spent an entire day visiting Meghan Markle's favorite London hotspots and only eating food and consuming drinks that the duchess enjoys.</t>
  </si>
  <si>
    <t>https://assets.msn.com/labs/mind/AAIFRAZ.html</t>
  </si>
  <si>
    <t>[{"Label": "Meghan, Duchess of Sussex", "Type": "N", "WikidataId": "Q3304418", "Confidence": 1.0, "OccurrenceOffsets": [13], "SurfaceForms": ["Meghan Markle"]}, {"Label": "London", "Type": "G", "WikidataId": "Q84", "Confidence": 0.998, "OccurrenceOffsets": [30], "SurfaceForms": ["London"]}]</t>
  </si>
  <si>
    <t>[{"Label": "Meghan, Duchess of Sussex", "Type": "N", "WikidataId": "Q3304418", "Confidence": 1.0, "OccurrenceOffsets": [31], "SurfaceForms": ["Meghan Markle"]}, {"Label": "London", "Type": "G", "WikidataId": "Q84", "Confidence": 0.998, "OccurrenceOffsets": [56], "SurfaceForms": ["London"]}]</t>
  </si>
  <si>
    <t>N62682</t>
  </si>
  <si>
    <t>Halloween, Trump impeachment inquiry, California wildfires: 5 things to know Thursday</t>
  </si>
  <si>
    <t>Weather might be frightful for Halloween trick-or-treaters, the Trump impeachment inquiry takes another turn and more things to know Thursday.</t>
  </si>
  <si>
    <t>https://assets.msn.com/labs/mind/AAJCrWg.html</t>
  </si>
  <si>
    <t>[{"Label": "Halloween", "Type": "H", "WikidataId": "Q251868", "Confidence": 1.0, "OccurrenceOffsets": [0], "SurfaceForms": ["Halloween"]}, {"Label": "Donald Trump", "Type": "P", "WikidataId": "Q22686", "Confidence": 0.955, "OccurrenceOffsets": [11], "SurfaceForms": ["Trump"]}]</t>
  </si>
  <si>
    <t>[{"Label": "Halloween", "Type": "H", "WikidataId": "Q251868", "Confidence": 1.0, "OccurrenceOffsets": [31], "SurfaceForms": ["Halloween"]}, {"Label": "Donald Trump", "Type": "P", "WikidataId": "Q22686", "Confidence": 0.955, "OccurrenceOffsets": [64], "SurfaceForms": ["Trump"]}]</t>
  </si>
  <si>
    <t>N46611</t>
  </si>
  <si>
    <t>Black Friday 2019: Here are the 15 products you shouldn't wait to buy</t>
  </si>
  <si>
    <t>Forget Black Friday. Here are 15 of the most talked-about gifts of 2019 that you should buy now while everyone else waits until November.</t>
  </si>
  <si>
    <t>https://assets.msn.com/labs/mind/AAIPr2G.html</t>
  </si>
  <si>
    <t>[{"Label": "Black Friday (shopping)", "Type": "H", "WikidataId": "Q86483", "Confidence": 0.978, "OccurrenceOffsets": [0], "SurfaceForms": ["Black Friday"]}]</t>
  </si>
  <si>
    <t>[{"Label": "Black Friday (shopping)", "Type": "H", "WikidataId": "Q86483", "Confidence": 0.978, "OccurrenceOffsets": [7], "SurfaceForms": ["Black Friday"]}]</t>
  </si>
  <si>
    <t>N24373</t>
  </si>
  <si>
    <t>Does Coffee Make You Anxious? Try These Caffeinated Drinks Instead</t>
  </si>
  <si>
    <t>Battling through coffee-induced anxiety just to get a boost of energy is a relatable struggle for many 9-to-5ers.</t>
  </si>
  <si>
    <t>https://assets.msn.com/labs/mind/AAJurcg.html</t>
  </si>
  <si>
    <t>N64106</t>
  </si>
  <si>
    <t>Jermaine Whitehead apologizes for social media outburst after being waived by the Browns</t>
  </si>
  <si>
    <t>CLEVELAND, Ohio - Jermaine Whitehead apologized on Instagram Tuesday for his offensive and threatening reply to a tweet by Dustin Fix of 92.3 The Fan immediately after Sunday's 24-19 loss to the Broncos. Whitehead was waived by the Browns early Monday morning. "I would like to take this opportunity to apologize for my actions following our game with Denver. That was totally out of character ...</t>
  </si>
  <si>
    <t>https://assets.msn.com/labs/mind/AAJTrEG.html</t>
  </si>
  <si>
    <t>[{"Label": "Jermaine Whitehead", "Type": "P", "WikidataId": "Q22077803", "Confidence": 1.0, "OccurrenceOffsets": [0], "SurfaceForms": ["Jermaine Whitehead"]}, {"Label": "Cleveland Browns", "Type": "O", "WikidataId": "Q223527", "Confidence": 0.996, "OccurrenceOffsets": [82], "SurfaceForms": ["Browns"]}]</t>
  </si>
  <si>
    <t>[{"Label": "Jermaine Whitehead", "Type": "P", "WikidataId": "Q22077803", "Confidence": 1.0, "OccurrenceOffsets": [18, 204], "SurfaceForms": ["Jermaine Whitehead", "Whitehead"]}, {"Label": "Cleveland Browns", "Type": "O", "WikidataId": "Q223527", "Confidence": 0.996, "OccurrenceOffsets": [232], "SurfaceForms": ["Browns"]}, {"Label": "WKRK-FM", "Type": "M", "WikidataId": "Q7951887", "Confidence": 1.0, "OccurrenceOffsets": [137], "SurfaceForms": ["92.3 The Fan"]}, {"Label": "Cleveland", "Type": "G", "WikidataId": "Q37320", "Confidence": 1.0, "OccurrenceOffsets": [0], "SurfaceForms": ["CLEVELAND"]}, {"Label": "Ohio", "Type": "G", "WikidataId": "Q1397", "Confidence": 0.99, "OccurrenceOffsets": [11], "SurfaceForms": ["Ohio"]}, {"Label": "Instagram", "Type": "W", "WikidataId": "Q209330", "Confidence": 1.0, "OccurrenceOffsets": [51], "SurfaceForms": ["Instagram"]}]</t>
  </si>
  <si>
    <t>N6727</t>
  </si>
  <si>
    <t>Everything to Know About Visiting the Biltmore Estate This Christmas</t>
  </si>
  <si>
    <t>A holiday guide to the historic Vanderbilt home.</t>
  </si>
  <si>
    <t>https://assets.msn.com/labs/mind/AAJOV3H.html</t>
  </si>
  <si>
    <t>[{"Label": "Biltmore Estate", "Type": "S", "WikidataId": "Q585521", "Confidence": 1.0, "OccurrenceOffsets": [38], "SurfaceForms": ["Biltmore Estate"]}]</t>
  </si>
  <si>
    <t>N37981</t>
  </si>
  <si>
    <t>Vikings' Cook goes Beast Mode on screen pass vs. Redskins</t>
  </si>
  <si>
    <t>After nearly 30 regulation minutes, a touchdown was finally scored in Thursday night's game between the Minnesota Vikings and Washington Redskins. With a little over one minute remaining, quarterback Kirk Cousins hit stud running back Dalvin Cook on a screen pass, who smoked the Redskins defense, almost scoring a touchdown. Just look at the damage Cook left at his feet. Dalvin Cook... that was ridiculous. (via @NFL)pic.twitter.com/K76xoMNELX  ...</t>
  </si>
  <si>
    <t>https://assets.msn.com/labs/mind/AAJjSqQ.html</t>
  </si>
  <si>
    <t>[{"Label": "Dalvin Cook", "Type": "P", "WikidataId": "Q18631526", "Confidence": 0.991, "OccurrenceOffsets": [9], "SurfaceForms": ["Cook"]}, {"Label": "Washington Redskins", "Type": "O", "WikidataId": "Q212654", "Confidence": 0.981, "OccurrenceOffsets": [49], "SurfaceForms": ["Redskins"]}, {"Label": "Vikings", "Type": "U", "WikidataId": "Q12567", "Confidence": 0.973, "OccurrenceOffsets": [0], "SurfaceForms": ["Vikings"]}]</t>
  </si>
  <si>
    <t>[{"Label": "Dalvin Cook", "Type": "P", "WikidataId": "Q18631526", "Confidence": 0.991, "OccurrenceOffsets": [235, 350, 373], "SurfaceForms": ["Dalvin Cook", "Cook", "Dalvin Cook"]}, {"Label": "Washington Redskins", "Type": "O", "WikidataId": "Q212654", "Confidence": 0.981, "OccurrenceOffsets": [126, 280], "SurfaceForms": ["Washington Redskins", "Redskins"]}, {"Label": "Kirk Cousins", "Type": "P", "WikidataId": "Q431248", "Confidence": 1.0, "OccurrenceOffsets": [200], "SurfaceForms": ["Kirk Cousins"]}, {"Label": "Minnesota Vikings", "Type": "O", "WikidataId": "Q221150", "Confidence": 1.0, "OccurrenceOffsets": [104], "SurfaceForms": ["Minnesota Vikings"]}]</t>
  </si>
  <si>
    <t>N38100</t>
  </si>
  <si>
    <t>EPA adds arsenic-contaminated neighborhood to priority list</t>
  </si>
  <si>
    <t>KENT, N.Y. (AP)   The Environmental Protection Agency has added a neighborhood near a former arsenic mine in Putnam County to the Superfund National Priorities List. The site in the town of Kent was proposed to be added to the priority cleanup list last spring after elevated arsenic levels were found in soil near 10 homes. The site is downhill from a 19th-century arsenic mine. EPA has removed contaminated soil on some properties and covered soil...</t>
  </si>
  <si>
    <t>https://assets.msn.com/labs/mind/AAJCs34.html</t>
  </si>
  <si>
    <t>[{"Label": "Kent, New York", "Type": "G", "WikidataId": "Q3708897", "Confidence": 1.0, "OccurrenceOffsets": [0, 190], "SurfaceForms": ["KENT", "Kent"]}, {"Label": "United States Environmental Protection Agency", "Type": "O", "WikidataId": "Q460173", "Confidence": 1.0, "OccurrenceOffsets": [18, 380], "SurfaceForms": ["The Environmental Protection Agency", "EPA"]}, {"Label": "National Priorities List", "Type": "U", "WikidataId": "Q6975053", "Confidence": 1.0, "OccurrenceOffsets": [130], "SurfaceForms": ["Superfund National Priorities List"]}, {"Label": "Putnam County, New York", "Type": "G", "WikidataId": "Q115266", "Confidence": 1.0, "OccurrenceOffsets": [109], "SurfaceForms": ["Putnam County"]}, {"Label": "Associated Press", "Type": "O", "WikidataId": "Q40469", "Confidence": 0.974, "OccurrenceOffsets": [12], "SurfaceForms": ["AP"]}, {"Label": "New York (state)", "Type": "G", "WikidataId": "Q1384", "Confidence": 0.938, "OccurrenceOffsets": [6], "SurfaceForms": ["N.Y."]}]</t>
  </si>
  <si>
    <t>N2505</t>
  </si>
  <si>
    <t>Castro says he'll drop out unless he raises $800,000 by end of month</t>
  </si>
  <si>
    <t>JuliÃ¡n Castro's presidential campaign said Monday that the former Housing Secretary would be "forced to drop out of the race"</t>
  </si>
  <si>
    <t>https://assets.msn.com/labs/mind/AAJ7qCM.html</t>
  </si>
  <si>
    <t>[{"Label": "Julian Castro", "Type": "P", "WikidataId": "Q970720", "Confidence": 0.982, "OccurrenceOffsets": [0], "SurfaceForms": ["Castro"]}]</t>
  </si>
  <si>
    <t>[{"Label": "Julian Castro", "Type": "P", "WikidataId": "Q970720", "Confidence": 0.982, "OccurrenceOffsets": [0], "SurfaceForms": ["Juli\u00e1n Castro"]}, {"Label": "United States Secretary of Housing and Urban Development", "Type": "U", "WikidataId": "Q2419581", "Confidence": 1.0, "OccurrenceOffsets": [66], "SurfaceForms": ["Housing Secretary"]}]</t>
  </si>
  <si>
    <t>N43495</t>
  </si>
  <si>
    <t>Firefighters Find a Diamond Ring in the Getty Fire Rubble</t>
  </si>
  <si>
    <t>Firefighters were putting out hot spots last week from the Getty Fire in West Los Angeles when they noticed a small box on a walkway in front of the rubble where a home once stood.</t>
  </si>
  <si>
    <t>https://assets.msn.com/labs/mind/AAJTrH0.html</t>
  </si>
  <si>
    <t>[{"Label": "West Los Angeles", "Type": "G", "WikidataId": "Q2543669", "Confidence": 1.0, "OccurrenceOffsets": [73], "SurfaceForms": ["West Los Angeles"]}]</t>
  </si>
  <si>
    <t>N18530</t>
  </si>
  <si>
    <t>All the Photos of Prince Charles's Trip to Japan for Emperor Naruhito's Enthronement Ceremony</t>
  </si>
  <si>
    <t>The Prince of Wales is also planning to undertake some royal engagements while abroad.</t>
  </si>
  <si>
    <t>https://assets.msn.com/labs/mind/AAJa1La.html</t>
  </si>
  <si>
    <t>[{"Label": "Charles, Prince of Wales", "Type": "P", "WikidataId": "Q43274", "Confidence": 1.0, "OccurrenceOffsets": [18], "SurfaceForms": ["Prince Charles"]}, {"Label": "Japan", "Type": "G", "WikidataId": "Q5287", "Confidence": 0.998, "OccurrenceOffsets": [43], "SurfaceForms": ["Japan"]}]</t>
  </si>
  <si>
    <t>N38298</t>
  </si>
  <si>
    <t>Quiet Riot Drummer Reveals Stage-Four Cancer Diagnosis</t>
  </si>
  <si>
    <t>Quiet Riot drummer Frankie Banali has revealed that he has been battling stage-four pancreatic cancer since this past April. Since the 2007 death of singer Kevin DuBrow, Banali has been the only member of the band's classic lineup to continue to play with the band. He's also been the group's most consistent band member since 1982. "The original prognosis was very scary," he said in a statement posted to podcast host Mitch Lafon's Facebook page....</t>
  </si>
  <si>
    <t>https://assets.msn.com/labs/mind/AAJ7qD6.html</t>
  </si>
  <si>
    <t>[{"Label": "Quiet Riot", "Type": "P", "WikidataId": "Q3715334", "Confidence": 0.997, "OccurrenceOffsets": [0], "SurfaceForms": ["Quiet Riot"]}, {"Label": "Cancer", "Type": "C", "WikidataId": "Q12078", "Confidence": 1.0, "OccurrenceOffsets": [38], "SurfaceForms": ["Cancer Diagnosis"]}]</t>
  </si>
  <si>
    <t>[{"Label": "Quiet Riot", "Type": "P", "WikidataId": "Q3715334", "Confidence": 0.997, "OccurrenceOffsets": [0], "SurfaceForms": ["Quiet Riot"]}, {"Label": "Kevin DuBrow", "Type": "P", "WikidataId": "Q369099", "Confidence": 1.0, "OccurrenceOffsets": [156], "SurfaceForms": ["Kevin DuBrow"]}, {"Label": "Frankie Banali", "Type": "P", "WikidataId": "Q735152", "Confidence": 1.0, "OccurrenceOffsets": [19], "SurfaceForms": ["Frankie Banali"]}, {"Label": "Banali", "Type": "G", "WikidataId": "Q4853803", "Confidence": 1.0, "OccurrenceOffsets": [170], "SurfaceForms": ["Banali"]}]</t>
  </si>
  <si>
    <t>N2415</t>
  </si>
  <si>
    <t>Low-Mileage Porsche 944 Is A Museum Find</t>
  </si>
  <si>
    <t>This unloved Porsche is now a pristine masterpiece.</t>
  </si>
  <si>
    <t>https://assets.msn.com/labs/mind/AAIPr9E.html</t>
  </si>
  <si>
    <t>[{"Label": "Porsche 944", "Type": "V", "WikidataId": "Q1125114", "Confidence": 1.0, "OccurrenceOffsets": [12], "SurfaceForms": ["Porsche 944"]}]</t>
  </si>
  <si>
    <t>[{"Label": "Porsche", "Type": "O", "WikidataId": "Q40993", "Confidence": 1.0, "OccurrenceOffsets": [13], "SurfaceForms": ["Porsche"]}]</t>
  </si>
  <si>
    <t>N62559</t>
  </si>
  <si>
    <t>Charles Larrick, well-known businessman, dies at age 89</t>
  </si>
  <si>
    <t>Charles Larrick, the longtime business owner and well-known pitchman for Uniques Unlimited and Larrick's Warehouse, died Oct. 31.</t>
  </si>
  <si>
    <t>https://assets.msn.com/labs/mind/AAJTrJp.html</t>
  </si>
  <si>
    <t>N49904</t>
  </si>
  <si>
    <t>Carly Simon describes her deathbed farewell to Jackie Kennedy</t>
  </si>
  <si>
    <t>The former First Lady "looked so beautiful and so regal and so finally at home," Simon told NBC News in a remarkably candid interview.</t>
  </si>
  <si>
    <t>https://assets.msn.com/labs/mind/AAJa1Nx.html</t>
  </si>
  <si>
    <t>[{"Label": "Carly Simon", "Type": "P", "WikidataId": "Q181683", "Confidence": 1.0, "OccurrenceOffsets": [0], "SurfaceForms": ["Carly Simon"]}, {"Label": "Jacqueline Kennedy Onassis", "Type": "P", "WikidataId": "Q165421", "Confidence": 1.0, "OccurrenceOffsets": [47], "SurfaceForms": ["Jackie Kennedy"]}]</t>
  </si>
  <si>
    <t>[{"Label": "Carly Simon", "Type": "P", "WikidataId": "Q181683", "Confidence": 1.0, "OccurrenceOffsets": [81], "SurfaceForms": ["Simon"]}, {"Label": "NBC News", "Type": "O", "WikidataId": "Q2877626", "Confidence": 1.0, "OccurrenceOffsets": [92], "SurfaceForms": ["NBC News"]}]</t>
  </si>
  <si>
    <t>N34675</t>
  </si>
  <si>
    <t>IMS, IndyCar have been sold to Penske. But what does it mean?</t>
  </si>
  <si>
    <t>Hulman &amp; Co. has owned the track since 1945. On Monday, that changed. And plenty of questions remain.</t>
  </si>
  <si>
    <t>https://assets.msn.com/labs/mind/AAJOV5c.html</t>
  </si>
  <si>
    <t>[{"Label": "Team Penske", "Type": "O", "WikidataId": "Q174144", "Confidence": 1.0, "OccurrenceOffsets": [31], "SurfaceForms": ["Penske"]}]</t>
  </si>
  <si>
    <t>[{"Label": "Tony Hulman", "Type": "P", "WikidataId": "Q7822604", "Confidence": 0.966, "OccurrenceOffsets": [0], "SurfaceForms": ["Hulman &amp; Co."]}]</t>
  </si>
  <si>
    <t>N17776</t>
  </si>
  <si>
    <t>Where the Astros' Game 7 loss ranks in city's most heartbreaking defeats</t>
  </si>
  <si>
    <t>When it comes to postseason losses, Houston sports fans have seen a thing or two. The Astros frittering away a lead when they were eight outs away from another World Series title Wednesday night ranks way up there, though. JEROME SOLOMON AT HOUSTONCHRONICLE.COM: A surprising but familiar end for the 2019 Astros It wasn't a choke job like so many Houston teams experienced in the 1980s and 1990s. So, it can't top the heartbreak all of Houston felt...</t>
  </si>
  <si>
    <t>https://assets.msn.com/labs/mind/AAJCsFF.html</t>
  </si>
  <si>
    <t>[{"Label": "Houston Astros", "Type": "O", "WikidataId": "Q848117", "Confidence": 1.0, "OccurrenceOffsets": [10], "SurfaceForms": ["Astros"]}]</t>
  </si>
  <si>
    <t>[{"Label": "Houston Astros", "Type": "O", "WikidataId": "Q848117", "Confidence": 1.0, "OccurrenceOffsets": [86, 306], "SurfaceForms": ["Astros", "Astros"]}, {"Label": "Gerald Solomon", "Type": "N", "WikidataId": "Q5548906", "Confidence": 1.0, "OccurrenceOffsets": [223], "SurfaceForms": ["JEROME SOLOMON"]}]</t>
  </si>
  <si>
    <t>N8006</t>
  </si>
  <si>
    <t>Men approach young girl in Spartanburg grocery store parking lot where panhandling is on rise, police say</t>
  </si>
  <si>
    <t>Spartanburg Police say a young girl was approached by two men while sitting in a car in a grocery store parking lot where panhandling is on the rise, according to Major Art D. Littlejohn, with the Spartanburg Police Department. Littlejohn said a mother reported her 14-year-old daughter was sitting in the car at the Publix on East Main Street about 8 p.m. Tuesday when two middle-aged men approached the vehicle. Sign up for our Newsletters The men...</t>
  </si>
  <si>
    <t>https://assets.msn.com/labs/mind/AAJzO57.html</t>
  </si>
  <si>
    <t>[{"Label": "Spartanburg, South Carolina", "Type": "G", "WikidataId": "Q773325", "Confidence": 0.989, "OccurrenceOffsets": [27], "SurfaceForms": ["Spartanburg"]}]</t>
  </si>
  <si>
    <t>[{"Label": "Publix", "Type": "O", "WikidataId": "Q672170", "Confidence": 0.995, "OccurrenceOffsets": [317], "SurfaceForms": ["Publix"]}]</t>
  </si>
  <si>
    <t>N18241</t>
  </si>
  <si>
    <t>Parents' code words can help teens avoid peer pressure scenarios</t>
  </si>
  <si>
    <t>PHILADELPHIA (KYW Newsradio) -- Peer pressure can make it difficult for teens to get out of risky situations. But one simple word or phrase can give them an excuse to leave safely. Here's how it works: First, the family should decide on a word or phrase the child can easily slip into a text or conversation that signals they're in trouble. When it's used, the parent knows to call the teen and make up a reason why they need to come home right...</t>
  </si>
  <si>
    <t>https://assets.msn.com/labs/mind/AAIFRF4.html</t>
  </si>
  <si>
    <t>[{"Label": "Philadelphia", "Type": "G", "WikidataId": "Q1345", "Confidence": 0.994, "OccurrenceOffsets": [0], "SurfaceForms": ["PHILADELPHIA"]}]</t>
  </si>
  <si>
    <t>N45863</t>
  </si>
  <si>
    <t>Proposed cameras would ticket drivers automatically</t>
  </si>
  <si>
    <t>A newly proposed bill would install up to 75 red light and speed cameras throughout Milwaukee. The cameras would be installed at 52 intersections flagged as the most dangerous for drivers in the city. Each intersection, according to Milwaukee police, has at least one crash a day. Police said the cameras would allow officers currently posted at the intersections to patrol other routes throughout the city. "What I'm looking to do is to kind of...</t>
  </si>
  <si>
    <t>https://assets.msn.com/labs/mind/AAIWaPQ.html</t>
  </si>
  <si>
    <t>[{"Label": "Milwaukee Police Department", "Type": "O", "WikidataId": "Q6861797", "Confidence": 1.0, "OccurrenceOffsets": [233], "SurfaceForms": ["Milwaukee police"]}, {"Label": "Milwaukee", "Type": "G", "WikidataId": "Q37836", "Confidence": 1.0, "OccurrenceOffsets": [84], "SurfaceForms": ["Milwaukee"]}]</t>
  </si>
  <si>
    <t>N5793</t>
  </si>
  <si>
    <t>Australian airport worker may have been blinded after falcon attack</t>
  </si>
  <si>
    <t>Peregrine falcons are the world's fastest animals and can swoop at speeds of up to 185 mph (300 kph).</t>
  </si>
  <si>
    <t>https://assets.msn.com/labs/mind/AAJCsGF.html</t>
  </si>
  <si>
    <t>[{"Label": "Peregrine falcon", "Type": "U", "WikidataId": "Q30535", "Confidence": 0.926, "OccurrenceOffsets": [0], "SurfaceForms": ["Peregrine"]}]</t>
  </si>
  <si>
    <t>N45530</t>
  </si>
  <si>
    <t>Eating Dairy Products Linked to Prostate Cancer, With Plant Based Diets Reducing Risk</t>
  </si>
  <si>
    <t>Our review highlighted a cause for concern with high consumption of dairy products, said the co-author of the study.</t>
  </si>
  <si>
    <t>https://assets.msn.com/labs/mind/AAJ7qFB.html</t>
  </si>
  <si>
    <t>[{"Label": "Prostate cancer", "Type": "C", "WikidataId": "Q181257", "Confidence": 1.0, "OccurrenceOffsets": [32], "SurfaceForms": ["Prostate Cancer"]}, {"Label": "Dairy product", "Type": "C", "WikidataId": "Q185217", "Confidence": 1.0, "OccurrenceOffsets": [7], "SurfaceForms": ["Dairy Products"]}]</t>
  </si>
  <si>
    <t>[{"Label": "Dairy product", "Type": "C", "WikidataId": "Q185217", "Confidence": 1.0, "OccurrenceOffsets": [69], "SurfaceForms": ["dairy products"]}]</t>
  </si>
  <si>
    <t>N24430</t>
  </si>
  <si>
    <t>Google debuts new Pixel 4 smartphone and more</t>
  </si>
  <si>
    <t>The new phone boasts better facial recognition technology, a second camera lens, and motion-sensing technology</t>
  </si>
  <si>
    <t>https://assets.msn.com/labs/mind/AAIPrAm.html</t>
  </si>
  <si>
    <t>[{"Label": "Google", "Type": "O", "WikidataId": "Q95", "Confidence": 0.999, "OccurrenceOffsets": [0], "SurfaceForms": ["Google"]}]</t>
  </si>
  <si>
    <t>N33152</t>
  </si>
  <si>
    <t>Week 8 perspective recap</t>
  </si>
  <si>
    <t>Things look decidedly better on the back of a two-game winning streak.</t>
  </si>
  <si>
    <t>https://assets.msn.com/labs/mind/AAJurij.html</t>
  </si>
  <si>
    <t>N1438</t>
  </si>
  <si>
    <t>A new round of PG&amp;E power outages could put 500,000 Californians in the dark for days</t>
  </si>
  <si>
    <t>California's largest utility says it could shut off power to 500,000 people this week as wildfires again threaten to bring havoc to 15 counties.</t>
  </si>
  <si>
    <t>https://assets.msn.com/labs/mind/AAJa1Pg.html</t>
  </si>
  <si>
    <t>[{"Label": "Pacific Gas and Electric Company", "Type": "O", "WikidataId": "Q1815011", "Confidence": 1.0, "OccurrenceOffsets": [15], "SurfaceForms": ["PG&amp;E"]}]</t>
  </si>
  <si>
    <t>N7648</t>
  </si>
  <si>
    <t>Astros Fire Taubman Over Clubhouse Incident With Reporters</t>
  </si>
  <si>
    <t>The team released a statement Thursday that said Taubman's conduct did not reflect the organization's values.</t>
  </si>
  <si>
    <t>https://assets.msn.com/labs/mind/AAJjT1T.html</t>
  </si>
  <si>
    <t>N2759</t>
  </si>
  <si>
    <t>Teddy Bridgewater could get $20M to $30M per year in free agency</t>
  </si>
  <si>
    <t>The New Orleans Saints chose to make Teddy Bridgewater the highest-paid backup quarterback in football this year, and their decision was validated when he led the team to five straight wins while filling in as the starter for Drew Brees.</t>
  </si>
  <si>
    <t>https://assets.msn.com/labs/mind/AAJzO9N.html</t>
  </si>
  <si>
    <t>[{"Label": "Teddy Bridgewater", "Type": "P", "WikidataId": "Q7694001", "Confidence": 1.0, "OccurrenceOffsets": [0], "SurfaceForms": ["Teddy Bridgewater"]}]</t>
  </si>
  <si>
    <t>[{"Label": "Teddy Bridgewater", "Type": "P", "WikidataId": "Q7694001", "Confidence": 1.0, "OccurrenceOffsets": [37], "SurfaceForms": ["Teddy Bridgewater"]}, {"Label": "New Orleans Saints", "Type": "O", "WikidataId": "Q172435", "Confidence": 1.0, "OccurrenceOffsets": [4], "SurfaceForms": ["New Orleans Saints"]}, {"Label": "Drew Brees", "Type": "P", "WikidataId": "Q38952", "Confidence": 1.0, "OccurrenceOffsets": [226], "SurfaceForms": ["Drew Brees"]}]</t>
  </si>
  <si>
    <t>N17805</t>
  </si>
  <si>
    <t>Leander resident wins $227 million Texas lottery jackpot prize</t>
  </si>
  <si>
    <t>A Leander resident won the $227 million jackpot prize in a Mega Millions drawing in September, according to a news release from the Texas Lottery. The winner, who wishes to remain anonymous, has received the largest prize paid out to a single Texas Lottery player, according to the release issued Monday. It said the Leander resident selected the cash value option when purchasing a ticket and ...</t>
  </si>
  <si>
    <t>https://assets.msn.com/labs/mind/AAJurjL.html</t>
  </si>
  <si>
    <t>[{"Label": "Texas Lottery", "Type": "O", "WikidataId": "Q7707841", "Confidence": 1.0, "OccurrenceOffsets": [35], "SurfaceForms": ["Texas lottery"]}]</t>
  </si>
  <si>
    <t>[{"Label": "Texas Lottery", "Type": "O", "WikidataId": "Q7707841", "Confidence": 1.0, "OccurrenceOffsets": [132, 243], "SurfaceForms": ["Texas Lottery", "Texas Lottery"]}, {"Label": "Mega Millions", "Type": "U", "WikidataId": "Q1749937", "Confidence": 1.0, "OccurrenceOffsets": [59], "SurfaceForms": ["Mega Millions"]}]</t>
  </si>
  <si>
    <t>N26685</t>
  </si>
  <si>
    <t>Woman's Dramatic Rescue from Subway Tracks Caught on Camera in Buenos Aires</t>
  </si>
  <si>
    <t>A woman who had fallen onto the subway tracks in Argentina had a lucky escape. Veuer's Justin Kircher has the story.</t>
  </si>
  <si>
    <t>https://assets.msn.com/labs/mind/AAIWaSI.html</t>
  </si>
  <si>
    <t>[{"Label": "Argentina", "Type": "G", "WikidataId": "Q414", "Confidence": 0.998, "OccurrenceOffsets": [49], "SurfaceForms": ["Argentina"]}]</t>
  </si>
  <si>
    <t>N52076</t>
  </si>
  <si>
    <t>Joe Montana combats chronic pain with Stimwave Technology</t>
  </si>
  <si>
    <t>https://assets.msn.com/labs/mind/AAJCskL.html</t>
  </si>
  <si>
    <t>[{"Label": "Ismay, Montana", "Type": "G", "WikidataId": "Q958787", "Confidence": 1.0, "OccurrenceOffsets": [0], "SurfaceForms": ["Joe"]}]</t>
  </si>
  <si>
    <t>N44656</t>
  </si>
  <si>
    <t>Vaping epidemic: Family seeks answers in mother's death</t>
  </si>
  <si>
    <t>Mary Kerrie Davis had smoked cigarettes for most of her adult life, when she embraced vaping as a way to quit.</t>
  </si>
  <si>
    <t>https://assets.msn.com/labs/mind/AAJHJpX.html</t>
  </si>
  <si>
    <t>N39554</t>
  </si>
  <si>
    <t>The World's Only Michelin-Starred Ramen Shop Just Opened in the U.S.</t>
  </si>
  <si>
    <t>Tokyo's Tsutsa has officially graced San Francisco.</t>
  </si>
  <si>
    <t>https://assets.msn.com/labs/mind/AAJ7qGX.html</t>
  </si>
  <si>
    <t>[{"Label": "Ramen shop", "Type": "U", "WikidataId": "Q30107131", "Confidence": 1.0, "OccurrenceOffsets": [34], "SurfaceForms": ["Ramen Shop"]}, {"Label": "United States", "Type": "G", "WikidataId": "Q30", "Confidence": 1.0, "OccurrenceOffsets": [64], "SurfaceForms": ["U.S."]}, {"Label": "Michelin Guide", "Type": "U", "WikidataId": "Q214844", "Confidence": 1.0, "OccurrenceOffsets": [17], "SurfaceForms": ["Michelin-Starred"]}, {"Label": "World Pipe Band Championships", "Type": "U", "WikidataId": "Q2954009", "Confidence": 1.0, "OccurrenceOffsets": [4], "SurfaceForms": ["World"]}]</t>
  </si>
  <si>
    <t>[{"Label": "San Francisco", "Type": "G", "WikidataId": "Q62", "Confidence": 0.995, "OccurrenceOffsets": [37], "SurfaceForms": ["San Francisco"]}]</t>
  </si>
  <si>
    <t>N42362</t>
  </si>
  <si>
    <t>21 Trader Joe's Products That Make Dinner Especially Easy</t>
  </si>
  <si>
    <t>Adaptable is the name of the game with these multiuse, sent-from-the-heavens foods, all available year-round at your nearest Trader Joe's.</t>
  </si>
  <si>
    <t>https://assets.msn.com/labs/mind/AAJurkA.html</t>
  </si>
  <si>
    <t>[{"Label": "Trader Joe's", "Type": "O", "WikidataId": "Q688825", "Confidence": 1.0, "OccurrenceOffsets": [125], "SurfaceForms": ["Trader Joe's"]}]</t>
  </si>
  <si>
    <t>N22437</t>
  </si>
  <si>
    <t>6 things you haven't tried with your Amazon Echo yet</t>
  </si>
  <si>
    <t>Alexa has tons of underused features you need to try today.</t>
  </si>
  <si>
    <t>https://assets.msn.com/labs/mind/AAJa1hg.html</t>
  </si>
  <si>
    <t>[{"Label": "Amazon Echo", "Type": "U", "WikidataId": "Q18511815", "Confidence": 1.0, "OccurrenceOffsets": [37], "SurfaceForms": ["Amazon Echo"]}]</t>
  </si>
  <si>
    <t>N64124</t>
  </si>
  <si>
    <t>Maryland political icon steps aside to fight cancer</t>
  </si>
  <si>
    <t>The longest-serving Senate President in Maryland history announced Thursday he will give up his post, because his health is failing. Senator Thomas V. (Mike) Miller is battling stage 4 prostate cancer. "My mind is still strong but my body is weak," Miller said at a press conference Thursday. "I suffer from fatigue. And this is a full time job. It's a statewide job and we need someone younger." Maryland's Senate Democratic Caucus chose Baltimore...</t>
  </si>
  <si>
    <t>https://assets.msn.com/labs/mind/AAJjT68.html</t>
  </si>
  <si>
    <t>[{"Label": "Maryland", "Type": "G", "WikidataId": "Q1391", "Confidence": 0.994, "OccurrenceOffsets": [0], "SurfaceForms": ["Maryland"]}]</t>
  </si>
  <si>
    <t>[{"Label": "President of the Senate", "Type": "R", "WikidataId": "Q2269913", "Confidence": 0.924, "OccurrenceOffsets": [20], "SurfaceForms": ["Senate President"]}, {"Label": "Maryland Senate", "Type": "B", "WikidataId": "Q1494656", "Confidence": 1.0, "OccurrenceOffsets": [397], "SurfaceForms": ["Maryland's Senate"]}, {"Label": "History of Maryland", "Type": "U", "WikidataId": "Q5865454", "Confidence": 1.0, "OccurrenceOffsets": [40], "SurfaceForms": ["Maryland history"]}, {"Label": "Baltimore", "Type": "G", "WikidataId": "Q5092", "Confidence": 0.999, "OccurrenceOffsets": [439], "SurfaceForms": ["Baltimore"]}]</t>
  </si>
  <si>
    <t>N33683</t>
  </si>
  <si>
    <t>Cyntoia Brown-Long to Lester Holt on her release from prison: 'There's nothing special about me'</t>
  </si>
  <si>
    <t>In an exclusive interview, her first since being released from prison in August, Brown-Long says there are many women just like her still in prison.</t>
  </si>
  <si>
    <t>https://assets.msn.com/labs/mind/AAILUab.html</t>
  </si>
  <si>
    <t>[{"Label": "Lester Holt", "Type": "P", "WikidataId": "Q3236790", "Confidence": 1.0, "OccurrenceOffsets": [22], "SurfaceForms": ["Lester Holt"]}]</t>
  </si>
  <si>
    <t>N46260</t>
  </si>
  <si>
    <t>Across the Pond: ISIS prisoner says Baghdadi's death makes "no difference"</t>
  </si>
  <si>
    <t>Plus: An 84-year-old Frenchman arrested for mosque attack, and commemorative Brexit coins will have to be melted down.</t>
  </si>
  <si>
    <t>https://assets.msn.com/labs/mind/AAJzOD0.html</t>
  </si>
  <si>
    <t>[{"Label": "Abu Bakr al-Baghdadi", "Type": "P", "WikidataId": "Q2821724", "Confidence": 1.0, "OccurrenceOffsets": [36], "SurfaceForms": ["Baghdadi"]}, {"Label": "Atlantic Ocean", "Type": "L", "WikidataId": "Q97", "Confidence": 1.0, "OccurrenceOffsets": [0], "SurfaceForms": ["Across the Pond"]}, {"Label": "Islamic State of Iraq and the Levant", "Type": "U", "WikidataId": "Q2429253", "Confidence": 0.998, "OccurrenceOffsets": [17], "SurfaceForms": ["ISIS"]}]</t>
  </si>
  <si>
    <t>[{"Label": "Brexit", "Type": "U", "WikidataId": "Q7888194", "Confidence": 1.0, "OccurrenceOffsets": [77], "SurfaceForms": ["Brexit"]}]</t>
  </si>
  <si>
    <t>N7905</t>
  </si>
  <si>
    <t>Cummings remembered as 'fierce champion' at funeral</t>
  </si>
  <si>
    <t>Rep. Elijah Cummings was eulogized as a leader with the fiery moral conviction of an Old Testament prophet Friday at a funeral that brought former presidents and ordinary people alike to the Baltimore church where the congressman worshipped for four decades. "Our Elijah was a fierce champion of truth, justice and kindness in every part of his life," said former Secretary of State Hillary Clinton, who took the stage at the New...</t>
  </si>
  <si>
    <t>https://assets.msn.com/labs/mind/AAJjTA6.html</t>
  </si>
  <si>
    <t>[{"Label": "Elijah Cummings", "Type": "P", "WikidataId": "Q934898", "Confidence": 0.998, "OccurrenceOffsets": [0], "SurfaceForms": ["Cummings"]}]</t>
  </si>
  <si>
    <t>[{"Label": "Elijah Cummings", "Type": "P", "WikidataId": "Q934898", "Confidence": 0.998, "OccurrenceOffsets": [5, 264], "SurfaceForms": ["Elijah Cummings", "Elijah"]}, {"Label": "Baltimore", "Type": "G", "WikidataId": "Q5092", "Confidence": 1.0, "OccurrenceOffsets": [191], "SurfaceForms": ["Baltimore"]}, {"Label": "Old Testament", "Type": "U", "WikidataId": "Q19786", "Confidence": 1.0, "OccurrenceOffsets": [85], "SurfaceForms": ["Old Testament"]}, {"Label": "Hillary Clinton", "Type": "P", "WikidataId": "Q6294", "Confidence": 1.0, "OccurrenceOffsets": [383], "SurfaceForms": ["Hillary Clinton"]}]</t>
  </si>
  <si>
    <t>N6419</t>
  </si>
  <si>
    <t>Rock band's tour van collides with moose in Canada: Pics</t>
  </si>
  <si>
    <t>Crazy Town members are bruised and bloodied after their tour van collided with moose.</t>
  </si>
  <si>
    <t>https://assets.msn.com/labs/mind/AAJHJrX.html</t>
  </si>
  <si>
    <t>[{"Label": "Canada", "Type": "G", "WikidataId": "Q16", "Confidence": 0.966, "OccurrenceOffsets": [44], "SurfaceForms": ["Canada"]}]</t>
  </si>
  <si>
    <t>[{"Label": "Crazy Town", "Type": "P", "WikidataId": "Q869604", "Confidence": 1.0, "OccurrenceOffsets": [0], "SurfaceForms": ["Crazy Town"]}]</t>
  </si>
  <si>
    <t>N55343</t>
  </si>
  <si>
    <t>How to deal with your health worries</t>
  </si>
  <si>
    <t>One of the most stressful things in our modern world is waiting for the results of medical tests.</t>
  </si>
  <si>
    <t>https://assets.msn.com/labs/mind/AAJdF9Z.html</t>
  </si>
  <si>
    <t>N62650</t>
  </si>
  <si>
    <t>2020 Ferrari 488 GT3 Evo Debuts With Improved Aero</t>
  </si>
  <si>
    <t>Say Ciao to Ferrari's latest race car</t>
  </si>
  <si>
    <t>https://assets.msn.com/labs/mind/AAJurlh.html</t>
  </si>
  <si>
    <t>[{"Label": "Evo (magazine)", "Type": "M", "WikidataId": "Q749927", "Confidence": 0.991, "OccurrenceOffsets": [21], "SurfaceForms": ["Evo"]}, {"Label": "Ferrari 488", "Type": "V", "WikidataId": "Q18943721", "Confidence": 1.0, "OccurrenceOffsets": [5], "SurfaceForms": ["Ferrari 488 GT3"]}]</t>
  </si>
  <si>
    <t>N42390</t>
  </si>
  <si>
    <t>U.S. baseball team blasts its way to Premier12 final round</t>
  </si>
  <si>
    <t>The U.S. baseball team advanced in the Premier12 and kept open its chances of claiming an early Olympic qualifying berth with a 10-8 win over the Dominican Republic on Monday.</t>
  </si>
  <si>
    <t>https://assets.msn.com/labs/mind/AAJTrZS.html</t>
  </si>
  <si>
    <t>[{"Label": "WBSC Premier12", "Type": "O", "WikidataId": "Q10850979", "Confidence": 0.997, "OccurrenceOffsets": [37], "SurfaceForms": ["Premier12"]}]</t>
  </si>
  <si>
    <t>[{"Label": "Dominican Republic", "Type": "G", "WikidataId": "Q786", "Confidence": 0.993, "OccurrenceOffsets": [146], "SurfaceForms": ["Dominican Republic"]}, {"Label": "WBSC Premier12", "Type": "O", "WikidataId": "Q10850979", "Confidence": 0.997, "OccurrenceOffsets": [39], "SurfaceForms": ["Premier12"]}]</t>
  </si>
  <si>
    <t>N4559</t>
  </si>
  <si>
    <t>49ers LB Alexander out for season with torn pectoral, reports say</t>
  </si>
  <si>
    <t>An MRI revealed 49ers inside linebacker Kwon Alexander suffered a torn pectoral that will end his season, according to multiple reports.</t>
  </si>
  <si>
    <t>https://assets.msn.com/labs/mind/AAJHJtS.html</t>
  </si>
  <si>
    <t>[{"Label": "Kwon Alexander", "Type": "P", "WikidataId": "Q18921312", "Confidence": 1.0, "OccurrenceOffsets": [40], "SurfaceForms": ["Kwon Alexander"]}, {"Label": "San Francisco 49ers", "Type": "O", "WikidataId": "Q337758", "Confidence": 0.999, "OccurrenceOffsets": [16], "SurfaceForms": ["49ers"]}, {"Label": "Magnetic resonance imaging", "Type": "C", "WikidataId": "Q161238", "Confidence": 0.995, "OccurrenceOffsets": [3], "SurfaceForms": ["MRI"]}]</t>
  </si>
  <si>
    <t>N15175</t>
  </si>
  <si>
    <t>Against the Odds: Pitt favored against Georgia Tech</t>
  </si>
  <si>
    <t>https://assets.msn.com/labs/mind/AAJzOI6.html</t>
  </si>
  <si>
    <t>N20791</t>
  </si>
  <si>
    <t>Watch ESPN's Heartwarming Feature On Minnesota's Casey O'Brien</t>
  </si>
  <si>
    <t>Get out the tissues for this heartwarming feature on the Minnesota Gopher player who has beaten cancer four times.</t>
  </si>
  <si>
    <t>https://assets.msn.com/labs/mind/AAJoJ2e.html</t>
  </si>
  <si>
    <t>[{"Label": "WatchESPN", "Type": "M", "WikidataId": "Q7973037", "Confidence": 1.0, "OccurrenceOffsets": [0], "SurfaceForms": ["Watch ESPN"]}]</t>
  </si>
  <si>
    <t>N16746</t>
  </si>
  <si>
    <t>Four-star PG Jalen Terry decommits from Michigan State</t>
  </si>
  <si>
    <t>Jalen Terry, a four-star point guard, announced his decommitment from Michigan State basketball.</t>
  </si>
  <si>
    <t>https://assets.msn.com/labs/mind/AAILUgb.html</t>
  </si>
  <si>
    <t>N23795</t>
  </si>
  <si>
    <t>Days away from Juan Soto's 21st birthday, Nationals talk up a (legal) celebration with Game 1 hero</t>
  </si>
  <si>
    <t>Washington's 20-year-old outfielder was the hero in Game 1, delivering a home run and three RBI in a 5-4 win over the Astros.</t>
  </si>
  <si>
    <t>https://assets.msn.com/labs/mind/AAJdFF0.html</t>
  </si>
  <si>
    <t>[{"Label": "Washington Nationals", "Type": "O", "WikidataId": "Q825838", "Confidence": 0.998, "OccurrenceOffsets": [42], "SurfaceForms": ["Nationals"]}, {"Label": "Juan Soto", "Type": "P", "WikidataId": "Q52717515", "Confidence": 1.0, "OccurrenceOffsets": [15], "SurfaceForms": ["Juan Soto"]}]</t>
  </si>
  <si>
    <t>[{"Label": "Washington Nationals", "Type": "O", "WikidataId": "Q825838", "Confidence": 0.998, "OccurrenceOffsets": [0], "SurfaceForms": ["Washington"]}, {"Label": "Houston Astros", "Type": "O", "WikidataId": "Q848117", "Confidence": 1.0, "OccurrenceOffsets": [118], "SurfaceForms": ["Astros"]}, {"Label": "Run batted in", "Type": "C", "WikidataId": "Q1154724", "Confidence": 1.0, "OccurrenceOffsets": [92], "SurfaceForms": ["RBI"]}]</t>
  </si>
  <si>
    <t>N61893</t>
  </si>
  <si>
    <t>Troopers: Driver killed, passenger hurt, car burned in collision in Pickens Co.</t>
  </si>
  <si>
    <t>PICKENS COUNTY, SC (FOX Carolina) - South Carolina Highway Patrol says a motorist is dead and a passenger facing life-threatening injuries after a single-car collision in Pickens County. SCHP says the collision unfolded around 6:20 p.m. on Friday on Rices Creek Road. Troopers say the driver of the car, identified by the Pickens County coroner as 28-year-old Roger Paul Spangler of Liberty, ran off the right side of the road and over-corrected,...</t>
  </si>
  <si>
    <t>https://assets.msn.com/labs/mind/AAIFS3K.html</t>
  </si>
  <si>
    <t>[{"Label": "WHNS", "Type": "M", "WikidataId": "Q14708228", "Confidence": 1.0, "OccurrenceOffsets": [20], "SurfaceForms": ["FOX Carolina"]}, {"Label": "South Carolina Highway Patrol", "Type": "O", "WikidataId": "Q7566604", "Confidence": 1.0, "OccurrenceOffsets": [36], "SurfaceForms": ["South Carolina Highway Patrol"]}, {"Label": "Creek Road station", "Type": "F", "WikidataId": "Q5183860", "Confidence": 1.0, "OccurrenceOffsets": [256], "SurfaceForms": ["Creek Road"]}, {"Label": "South Carolina", "Type": "G", "WikidataId": "Q1456", "Confidence": 1.0, "OccurrenceOffsets": [16], "SurfaceForms": ["SC"]}]</t>
  </si>
  <si>
    <t>N31729</t>
  </si>
  <si>
    <t>wonder</t>
  </si>
  <si>
    <t>This driverless ship could cross the Atlantic alone</t>
  </si>
  <si>
    <t>IBM hopes this ship will one day navigate the Atlantic using artificial intelligence.</t>
  </si>
  <si>
    <t>https://assets.msn.com/labs/mind/AAIWaWP.html</t>
  </si>
  <si>
    <t>[{"Label": "Atlantic Ocean", "Type": "L", "WikidataId": "Q97", "Confidence": 0.988, "OccurrenceOffsets": [37], "SurfaceForms": ["Atlantic"]}]</t>
  </si>
  <si>
    <t>[{"Label": "Atlantic Ocean", "Type": "L", "WikidataId": "Q97", "Confidence": 0.988, "OccurrenceOffsets": [46], "SurfaceForms": ["Atlantic"]}, {"Label": "IBM", "Type": "O", "WikidataId": "Q37156", "Confidence": 1.0, "OccurrenceOffsets": [0], "SurfaceForms": ["IBM"]}]</t>
  </si>
  <si>
    <t>N55800</t>
  </si>
  <si>
    <t>Apartments for rent in Kansas City: What will $800 get you?</t>
  </si>
  <si>
    <t>Curious just how far your dollar goes in Kansas City real estate? From budget apartments to luxury apartments, here's what you can get locally by price point, with photos and amenities.</t>
  </si>
  <si>
    <t>https://assets.msn.com/labs/mind/AAJjTHC.html</t>
  </si>
  <si>
    <t>[{"Label": "Kansas City, Missouri", "Type": "G", "WikidataId": "Q41819", "Confidence": 0.945, "OccurrenceOffsets": [23], "SurfaceForms": ["Kansas City"]}]</t>
  </si>
  <si>
    <t>[{"Label": "Kansas City, Missouri", "Type": "G", "WikidataId": "Q41819", "Confidence": 0.945, "OccurrenceOffsets": [41], "SurfaceForms": ["Kansas City"]}]</t>
  </si>
  <si>
    <t>N32301</t>
  </si>
  <si>
    <t>$23 Million SuperLotto Plus Ticket Sold In San Fernando Valley</t>
  </si>
  <si>
    <t>With all the smoke and wildfire, the San Fernando Valley was due for a change of luck, and it came Wednesday in the form of a $23 million SuperLotto Plus ticket sold in Woodland Hills.</t>
  </si>
  <si>
    <t>https://assets.msn.com/labs/mind/AAJCtll.html</t>
  </si>
  <si>
    <t>[{"Label": "San Fernando Valley", "Type": "L", "WikidataId": "Q816843", "Confidence": 1.0, "OccurrenceOffsets": [43], "SurfaceForms": ["San Fernando Valley"]}]</t>
  </si>
  <si>
    <t>[{"Label": "Woodland Hills, Los Angeles", "Type": "G", "WikidataId": "Q1337818", "Confidence": 1.0, "OccurrenceOffsets": [169], "SurfaceForms": ["Woodland Hills"]}, {"Label": "San Fernando Valley", "Type": "L", "WikidataId": "Q816843", "Confidence": 1.0, "OccurrenceOffsets": [37], "SurfaceForms": ["San Fernando Valley"]}]</t>
  </si>
  <si>
    <t>N43964</t>
  </si>
  <si>
    <t>Gabbard drops congressional race to focus on presidential</t>
  </si>
  <si>
    <t>Democratic presidential candidate Tulsi Gabbard says she will focus on her White House bid and not run for reelection to her congressional seat.</t>
  </si>
  <si>
    <t>https://assets.msn.com/labs/mind/AAJjTLg.html</t>
  </si>
  <si>
    <t>[{"Label": "Tulsi Gabbard", "Type": "P", "WikidataId": "Q32620", "Confidence": 0.995, "OccurrenceOffsets": [0], "SurfaceForms": ["Gabbard"]}]</t>
  </si>
  <si>
    <t>[{"Label": "Tulsi Gabbard", "Type": "P", "WikidataId": "Q32620", "Confidence": 0.995, "OccurrenceOffsets": [34], "SurfaceForms": ["Tulsi Gabbard"]}, {"Label": "White House", "Type": "F", "WikidataId": "Q35525", "Confidence": 0.999, "OccurrenceOffsets": [75], "SurfaceForms": ["White House"]}]</t>
  </si>
  <si>
    <t>N22581</t>
  </si>
  <si>
    <t>Analysis: The House is not voting on impeaching Trump today. But here's why the vote still matters</t>
  </si>
  <si>
    <t>The House of Representatives is expected to vote on a resolution that outlines the next phase of the impeachment inquiry.</t>
  </si>
  <si>
    <t>https://assets.msn.com/labs/mind/AAJCttp.html</t>
  </si>
  <si>
    <t>[{"Label": "Donald Trump", "Type": "P", "WikidataId": "Q22686", "Confidence": 0.978, "OccurrenceOffsets": [48], "SurfaceForms": ["Trump"]}]</t>
  </si>
  <si>
    <t>N31177</t>
  </si>
  <si>
    <t>Missouri appeals court overturns $110 million Johnson &amp; Johnson talc verdict</t>
  </si>
  <si>
    <t>https://assets.msn.com/labs/mind/AAIPrJB.html</t>
  </si>
  <si>
    <t>[{"Label": "Johnson &amp; Johnson", "Type": "O", "WikidataId": "Q333718", "Confidence": 1.0, "OccurrenceOffsets": [46], "SurfaceForms": ["Johnson &amp; Johnson"]}]</t>
  </si>
  <si>
    <t>N43973</t>
  </si>
  <si>
    <t>Two men arrested for first-degree murder. one gets a $750K bond, the other bonds out on $50K</t>
  </si>
  <si>
    <t>https://assets.msn.com/labs/mind/AAJv05R.html</t>
  </si>
  <si>
    <t>N24492</t>
  </si>
  <si>
    <t>Police: Off-Duty Dallas Officer Mistakenly Shoots, Injures Adult Son Thinking He Was An Intruder</t>
  </si>
  <si>
    <t>An off-duty Dallas officer accidentally shot and injured his adult son in DeSoto Saturday evening, police say.</t>
  </si>
  <si>
    <t>https://assets.msn.com/labs/mind/AAJoJa8.html</t>
  </si>
  <si>
    <t>[{"Label": "DeSoto High School (Texas)", "Type": "F", "WikidataId": "Q5244108", "Confidence": 0.959, "OccurrenceOffsets": [74], "SurfaceForms": ["DeSoto"]}]</t>
  </si>
  <si>
    <t>N5586</t>
  </si>
  <si>
    <t>Golden State Warriors open plush Chase Center looking like underdogs</t>
  </si>
  <si>
    <t>Steve Kerr warned us. For five delightful years, he let us know what the Warriors were experiencing was magic. The NBA's version of Fantasyland. And now that time is over. "The last five years we've been living in a world that isn't supposed to exist," Kerr, the Warriors' head coach said after his team christened Chase Center by being thrashed by the Los Angeles Clippers 141-122 on Thursday night. "This is not a one-off. This is the reality."...</t>
  </si>
  <si>
    <t>https://assets.msn.com/labs/mind/AAJjTLs.html</t>
  </si>
  <si>
    <t>[{"Label": "Golden State Warriors", "Type": "O", "WikidataId": "Q157376", "Confidence": 1.0, "OccurrenceOffsets": [0], "SurfaceForms": ["Golden State Warriors"]}, {"Label": "Chase Center", "Type": "N", "WikidataId": "Q15262098", "Confidence": 1.0, "OccurrenceOffsets": [33], "SurfaceForms": ["Chase Center"]}]</t>
  </si>
  <si>
    <t>[{"Label": "Golden State Warriors", "Type": "O", "WikidataId": "Q157376", "Confidence": 1.0, "OccurrenceOffsets": [73, 263], "SurfaceForms": ["Warriors", "Warriors"]}, {"Label": "Steve Kerr", "Type": "P", "WikidataId": "Q523630", "Confidence": 1.0, "OccurrenceOffsets": [0, 253], "SurfaceForms": ["Steve Kerr", "Kerr"]}, {"Label": "Los Angeles Clippers", "Type": "O", "WikidataId": "Q976396", "Confidence": 1.0, "OccurrenceOffsets": [353], "SurfaceForms": ["Los Angeles Clippers"]}, {"Label": "Chase Center", "Type": "N", "WikidataId": "Q15262098", "Confidence": 1.0, "OccurrenceOffsets": [315], "SurfaceForms": ["Chase Center"]}, {"Label": "National Basketball Association", "Type": "O", "WikidataId": "Q155223", "Confidence": 1.0, "OccurrenceOffsets": [115], "SurfaceForms": ["NBA"]}]</t>
  </si>
  <si>
    <t>N48199</t>
  </si>
  <si>
    <t>Selena Gomez Opens Up About Her Relationship Status</t>
  </si>
  <si>
    <t>Selena Gomez took to social media and set the record straight on her current relationship status.</t>
  </si>
  <si>
    <t>https://assets.msn.com/labs/mind/AAJCtwJ.html</t>
  </si>
  <si>
    <t>[{"Label": "Marital status", "Type": "C", "WikidataId": "Q11920938", "Confidence": 1.0, "OccurrenceOffsets": [32], "SurfaceForms": ["Relationship Status"]}]</t>
  </si>
  <si>
    <t>[{"Label": "Marital status", "Type": "C", "WikidataId": "Q11920938", "Confidence": 1.0, "OccurrenceOffsets": [77], "SurfaceForms": ["relationship status"]}]</t>
  </si>
  <si>
    <t>N49278</t>
  </si>
  <si>
    <t>UC athletic director leaving for USC, source says</t>
  </si>
  <si>
    <t>https://assets.msn.com/labs/mind/AAJHMCu.html</t>
  </si>
  <si>
    <t>[{"Label": "University of California", "Type": "O", "WikidataId": "Q184478", "Confidence": 0.943, "OccurrenceOffsets": [33], "SurfaceForms": ["USC"]}]</t>
  </si>
  <si>
    <t>N37911</t>
  </si>
  <si>
    <t>Golden Nuggets: Is Shanahan finally hitting his stride?</t>
  </si>
  <si>
    <t>San Francisco 49ers links for Saturday October 12, 2019</t>
  </si>
  <si>
    <t>https://assets.msn.com/labs/mind/AAIFSVK.html</t>
  </si>
  <si>
    <t>[{"Label": "Kyle Shanahan", "Type": "P", "WikidataId": "Q6451434", "Confidence": 0.995, "OccurrenceOffsets": [19], "SurfaceForms": ["Shanahan"]}]</t>
  </si>
  <si>
    <t>[{"Label": "San Francisco 49ers", "Type": "O", "WikidataId": "Q337758", "Confidence": 1.0, "OccurrenceOffsets": [0], "SurfaceForms": ["San Francisco 49ers"]}]</t>
  </si>
  <si>
    <t>N45555</t>
  </si>
  <si>
    <t>'I bawled. I got goosebumps' Virginia Beach parents react to breakthrough treatment for cystic fibrosis</t>
  </si>
  <si>
    <t>VIRGINIA BEACH, Va. - On any given day, you can find little Layla Beecham running, jumping and most definitely smiling. But if you saw her on the playground or at school, you would have no idea that she's fighting for her life. Hours after she was born in 2016, complications started. After a lot of tests and even more questions, she was diagnosed with cystic fibrosis. "Yes, it was scary. We ...</t>
  </si>
  <si>
    <t>https://assets.msn.com/labs/mind/AAJjTiT.html</t>
  </si>
  <si>
    <t>[{"Label": "Virginia Beach, Virginia", "Type": "G", "WikidataId": "Q49259", "Confidence": 0.999, "OccurrenceOffsets": [29], "SurfaceForms": ["Virginia Beach"]}]</t>
  </si>
  <si>
    <t>N38565</t>
  </si>
  <si>
    <t>Peter Schmuck: It's time to start wondering what season could be for Ravens during bye week</t>
  </si>
  <si>
    <t>BALTIMORE - On Monday, the day after what had to be one of the most satisfying victories of his career, Ravens coach John Harbaugh was all smiles ... and why not? The Ravens have reached their bye week with a fluffy cushion in the AFC North standings, and it has arrived at just the right time to allow several key players to return from injuries. The decisive 30-16 victory over the Seattle ...</t>
  </si>
  <si>
    <t>https://assets.msn.com/labs/mind/AAJdFaI.html</t>
  </si>
  <si>
    <t>[{"Label": "Baltimore Ravens", "Type": "O", "WikidataId": "Q276539", "Confidence": 1.0, "OccurrenceOffsets": [69], "SurfaceForms": ["Ravens"]}]</t>
  </si>
  <si>
    <t>[{"Label": "Baltimore Ravens", "Type": "O", "WikidataId": "Q276539", "Confidence": 1.0, "OccurrenceOffsets": [0, 104, 167], "SurfaceForms": ["BALTIMORE", "Ravens", "Ravens"]}, {"Label": "John Harbaugh", "Type": "P", "WikidataId": "Q2412102", "Confidence": 1.0, "OccurrenceOffsets": [117], "SurfaceForms": ["John Harbaugh"]}, {"Label": "AFC North", "Type": "O", "WikidataId": "Q278064", "Confidence": 1.0, "OccurrenceOffsets": [231], "SurfaceForms": ["AFC North"]}, {"Label": "Seattle", "Type": "G", "WikidataId": "Q5083", "Confidence": 0.904, "OccurrenceOffsets": [384], "SurfaceForms": ["Seattle"]}]</t>
  </si>
  <si>
    <t>N1595</t>
  </si>
  <si>
    <t>New Mexico woman playing Pokemon Go with boyfriend shot dead after witnessing robbery in progress</t>
  </si>
  <si>
    <t>A search was underway in New Mexico Tuesday morning for those involved in the fatal shooting of an Albuquerque woman, who was killed after she accidentally stumbled onto a robbery in progress while playing Pokemon Go with her boyfriend.</t>
  </si>
  <si>
    <t>https://assets.msn.com/labs/mind/AAJa1w2.html</t>
  </si>
  <si>
    <t>[{"Label": "New Mexico", "Type": "G", "WikidataId": "Q1522", "Confidence": 0.991, "OccurrenceOffsets": [0], "SurfaceForms": ["New Mexico"]}]</t>
  </si>
  <si>
    <t>[{"Label": "New Mexico", "Type": "G", "WikidataId": "Q1522", "Confidence": 0.991, "OccurrenceOffsets": [25], "SurfaceForms": ["New Mexico"]}, {"Label": "Albuquerque, New Mexico", "Type": "G", "WikidataId": "Q34804", "Confidence": 1.0, "OccurrenceOffsets": [99], "SurfaceForms": ["Albuquerque"]}]</t>
  </si>
  <si>
    <t>N46322</t>
  </si>
  <si>
    <t>Huberdeau rallies Panthers past Avalanche 4-3</t>
  </si>
  <si>
    <t>DENVER (AP) Jonathan Huberdeau scored 29 seconds into overtime after he tied the game late in regulation, and the Florida Panthers rallied from a two-goal deficit to beat the injury-riddled Colorado Avalanche 4-3 on Wednesday night.</t>
  </si>
  <si>
    <t>https://assets.msn.com/labs/mind/AAJCuO2.html</t>
  </si>
  <si>
    <t>[{"Label": "Colorado Avalanche", "Type": "O", "WikidataId": "Q206297", "Confidence": 1.0, "OccurrenceOffsets": [32], "SurfaceForms": ["Avalanche"]}, {"Label": "Jonathan Huberdeau", "Type": "P", "WikidataId": "Q984221", "Confidence": 1.0, "OccurrenceOffsets": [0], "SurfaceForms": ["Huberdeau"]}, {"Label": "Florida Panthers", "Type": "O", "WikidataId": "Q204623", "Confidence": 1.0, "OccurrenceOffsets": [18], "SurfaceForms": ["Panthers"]}]</t>
  </si>
  <si>
    <t>[{"Label": "Colorado Avalanche", "Type": "O", "WikidataId": "Q206297", "Confidence": 1.0, "OccurrenceOffsets": [0], "SurfaceForms": ["DENVER"]}, {"Label": "Jonathan Huberdeau", "Type": "P", "WikidataId": "Q984221", "Confidence": 1.0, "OccurrenceOffsets": [12], "SurfaceForms": ["Jonathan Huberdeau"]}, {"Label": "Florida Panthers", "Type": "O", "WikidataId": "Q204623", "Confidence": 1.0, "OccurrenceOffsets": [], "SurfaceForms": []}]</t>
  </si>
  <si>
    <t>N40829</t>
  </si>
  <si>
    <t>You Can Stay in a Toy-Filled Suite by FAO Schwarz This Winter</t>
  </si>
  <si>
    <t>For the first time ever, the iconic NYC company is partnerning with a hotel for an overnight experience "Big" piano included.</t>
  </si>
  <si>
    <t>https://assets.msn.com/labs/mind/AAILUo6.html</t>
  </si>
  <si>
    <t>[{"Label": "FAO Schwarz", "Type": "O", "WikidataId": "Q2917244", "Confidence": 1.0, "OccurrenceOffsets": [38], "SurfaceForms": ["FAO Schwarz"]}]</t>
  </si>
  <si>
    <t>[{"Label": "Big (film)", "Type": "W", "WikidataId": "Q858467", "Confidence": 1.0, "OccurrenceOffsets": [105], "SurfaceForms": ["Big"]}]</t>
  </si>
  <si>
    <t>N62975</t>
  </si>
  <si>
    <t>Extremely Dangerous Murder Suspects Still On Run After Monterey Jail Break</t>
  </si>
  <si>
    <t>An intense manhunt across Northern and Central California continued Monday for two murder suspects who escaped from the Monterey County jail over the weekend.</t>
  </si>
  <si>
    <t>https://assets.msn.com/labs/mind/AAJOVlS.html</t>
  </si>
  <si>
    <t>[{"Label": "Monterey County, California", "Type": "G", "WikidataId": "Q108072", "Confidence": 1.0, "OccurrenceOffsets": [120], "SurfaceForms": ["Monterey County"]}]</t>
  </si>
  <si>
    <t>N1226</t>
  </si>
  <si>
    <t>Chicago Police Board Decides To Fire Officer Robert Rialmo Over Deadly Shooting</t>
  </si>
  <si>
    <t>The Chicago Police Board on Thursday decided to fire Officer Robert Rialmo over a 2015 shooting that left two people dead   one of them an innocent bystander.</t>
  </si>
  <si>
    <t>https://assets.msn.com/labs/mind/AAIWaYi.html</t>
  </si>
  <si>
    <t>[{"Label": "Chicago Police Department", "Type": "O", "WikidataId": "Q1340186", "Confidence": 1.0, "OccurrenceOffsets": [4], "SurfaceForms": ["Chicago Police Board"]}]</t>
  </si>
  <si>
    <t>N45151</t>
  </si>
  <si>
    <t>Taylor Swift and Andrew Lloyd Webber Team Up to Write New Original Song for Upcoming Cats Remake</t>
  </si>
  <si>
    <t>Taylor Swift and Andrew Lloyd Webber Write New Original Song for Cats</t>
  </si>
  <si>
    <t>https://assets.msn.com/labs/mind/AAJjTrO.html</t>
  </si>
  <si>
    <t>[{"Label": "Taylor Swift", "Type": "P", "WikidataId": "Q26876", "Confidence": 1.0, "OccurrenceOffsets": [0], "SurfaceForms": ["Taylor Swift"]}]</t>
  </si>
  <si>
    <t>[{"Label": "Taylor Swift", "Type": "P", "WikidataId": "Q26876", "Confidence": 1.0, "OccurrenceOffsets": [0], "SurfaceForms": ["Taylor Swift"]}, {"Label": "Andrew Lloyd Webber", "Type": "P", "WikidataId": "Q180975", "Confidence": 1.0, "OccurrenceOffsets": [17], "SurfaceForms": ["Andrew Lloyd Webber"]}, {"Label": "Cats (musical)", "Type": "W", "WikidataId": "Q337097", "Confidence": 0.916, "OccurrenceOffsets": [65], "SurfaceForms": ["Cats"]}]</t>
  </si>
  <si>
    <t>N7581</t>
  </si>
  <si>
    <t>Carried by a 34-4 first quarter run, the Suns blew past the Warriors</t>
  </si>
  <si>
    <t>The Phoenix Suns blew out the Warriors</t>
  </si>
  <si>
    <t>https://assets.msn.com/labs/mind/AAJCuSp.html</t>
  </si>
  <si>
    <t>[{"Label": "Phoenix Suns", "Type": "O", "WikidataId": "Q164177", "Confidence": 1.0, "OccurrenceOffsets": [41], "SurfaceForms": ["Suns"]}, {"Label": "Golden State Warriors", "Type": "O", "WikidataId": "Q157376", "Confidence": 0.999, "OccurrenceOffsets": [60], "SurfaceForms": ["Warriors"]}]</t>
  </si>
  <si>
    <t>[{"Label": "Phoenix Suns", "Type": "O", "WikidataId": "Q164177", "Confidence": 1.0, "OccurrenceOffsets": [4], "SurfaceForms": ["Phoenix Suns"]}, {"Label": "Golden State Warriors", "Type": "O", "WikidataId": "Q157376", "Confidence": 0.999, "OccurrenceOffsets": [30], "SurfaceForms": ["Warriors"]}]</t>
  </si>
  <si>
    <t>N47243</t>
  </si>
  <si>
    <t>College football Week 8 picks against the spread for every top-25 matchup</t>
  </si>
  <si>
    <t>Sporting News' Week 8 picks against the spread for every game involving a top-25 team.</t>
  </si>
  <si>
    <t>https://assets.msn.com/labs/mind/AAILUoF.html</t>
  </si>
  <si>
    <t>[{"Label": "Sporting News", "Type": "M", "WikidataId": "Q951872", "Confidence": 0.997, "OccurrenceOffsets": [0], "SurfaceForms": ["Sporting News"]}]</t>
  </si>
  <si>
    <t>N9954</t>
  </si>
  <si>
    <t>Michigan's Grand Hotel may be considered to host G7 summit</t>
  </si>
  <si>
    <t>MACKINAC ISLAND, Mich. - It's one of Michigan's most recognizable landmarks and now, the Grand Hotel on Mackinac Island may be considered as a possible site of next year's G7 Summit. This past weekend, President Donald Trump announced the summit would not take place at his Doral golf resort in Miami, Florida. Critics accused Trump of using the presidency to enrich himself by hosting the international summit at the private resort owned by his...</t>
  </si>
  <si>
    <t>https://assets.msn.com/labs/mind/AAJdFhR.html</t>
  </si>
  <si>
    <t>[{"Label": "Group of Seven", "Type": "O", "WikidataId": "Q1764511", "Confidence": 1.0, "OccurrenceOffsets": [49], "SurfaceForms": ["G7"]}]</t>
  </si>
  <si>
    <t>[{"Label": "Group of Seven", "Type": "O", "WikidataId": "Q1764511", "Confidence": 1.0, "OccurrenceOffsets": [172], "SurfaceForms": ["G7 Summit"]}, {"Label": "Mackinac Island, Michigan", "Type": "G", "WikidataId": "Q2355628", "Confidence": 0.998, "OccurrenceOffsets": [0], "SurfaceForms": ["MACKINAC ISLAND"]}, {"Label": "Michigan", "Type": "G", "WikidataId": "Q1166", "Confidence": 0.998, "OccurrenceOffsets": [17, 37], "SurfaceForms": ["Mich", "Michigan"]}, {"Label": "Mackinac Island", "Type": "L", "WikidataId": "Q1431148", "Confidence": 0.997, "OccurrenceOffsets": [104], "SurfaceForms": ["Mackinac Island"]}, {"Label": "Donald Trump", "Type": "P", "WikidataId": "Q22686", "Confidence": 1.0, "OccurrenceOffsets": [202, 327], "SurfaceForms": ["President Donald Trump", "Trump"]}, {"Label": "Miami", "Type": "G", "WikidataId": "Q8652", "Confidence": 1.0, "OccurrenceOffsets": [295], "SurfaceForms": ["Miami"]}, {"Label": "Florida", "Type": "G", "WikidataId": "Q812", "Confidence": 0.995, "OccurrenceOffsets": [302], "SurfaceForms": ["Florida"]}]</t>
  </si>
  <si>
    <t>N41699</t>
  </si>
  <si>
    <t>Former Juul exec alleges company shipped tainted products</t>
  </si>
  <si>
    <t>The allegation comes in a lawsuit filed Tuesday by lawyers representing Siddharth Breja, a one-time finance executive at the e-cigarette maker. The suit claims that Breja was terminated after opposing company practices, including shipping the contaminated flavored pods and not listing expiration dates on Juul products.</t>
  </si>
  <si>
    <t>https://assets.msn.com/labs/mind/AAJzObg.html</t>
  </si>
  <si>
    <t>N39383</t>
  </si>
  <si>
    <t>Jaylen Samuels inactive for Steelers vs. Dolphins in Week 8</t>
  </si>
  <si>
    <t>Five healthy players make up the inactive list on Monday night along with Samuels and Gilbert</t>
  </si>
  <si>
    <t>https://assets.msn.com/labs/mind/AAJv08J.html</t>
  </si>
  <si>
    <t>[{"Label": "Jaylen Samuels", "Type": "P", "WikidataId": "Q51735054", "Confidence": 1.0, "OccurrenceOffsets": [0], "SurfaceForms": ["Jaylen Samuels"]}, {"Label": "Pittsburgh Steelers", "Type": "O", "WikidataId": "Q191477", "Confidence": 1.0, "OccurrenceOffsets": [28], "SurfaceForms": ["Steelers"]}, {"Label": "Miami Dolphins", "Type": "O", "WikidataId": "Q223243", "Confidence": 1.0, "OccurrenceOffsets": [41], "SurfaceForms": ["Dolphins"]}]</t>
  </si>
  <si>
    <t>[{"Label": "Jaylen Samuels", "Type": "P", "WikidataId": "Q51735054", "Confidence": 1.0, "OccurrenceOffsets": [74], "SurfaceForms": ["Samuels"]}]</t>
  </si>
  <si>
    <t>N6951</t>
  </si>
  <si>
    <t>2020 isn't about Ukraine, Joe Biden or even Donald Trump   it's about personal freedom</t>
  </si>
  <si>
    <t>The 2020 election is not about capitalism or socialism; it's not about Ukraine or Syria or Joe Biden or even Donald Trump. The vote in November of next year will be about personal freedom.</t>
  </si>
  <si>
    <t>https://assets.msn.com/labs/mind/AAJa22t.html</t>
  </si>
  <si>
    <t>[{"Label": "Joe Biden", "Type": "P", "WikidataId": "Q6279", "Confidence": 0.995, "OccurrenceOffsets": [26], "SurfaceForms": ["Joe Biden"]}, {"Label": "Ukraine", "Type": "G", "WikidataId": "Q212", "Confidence": 0.994, "OccurrenceOffsets": [17], "SurfaceForms": ["Ukraine"]}, {"Label": "Donald Trump", "Type": "P", "WikidataId": "Q22686", "Confidence": 1.0, "OccurrenceOffsets": [44], "SurfaceForms": ["Donald Trump"]}]</t>
  </si>
  <si>
    <t>[{"Label": "Joe Biden", "Type": "P", "WikidataId": "Q6279", "Confidence": 0.995, "OccurrenceOffsets": [91], "SurfaceForms": ["Joe Biden"]}, {"Label": "Ukraine", "Type": "G", "WikidataId": "Q212", "Confidence": 0.994, "OccurrenceOffsets": [71], "SurfaceForms": ["Ukraine"]}, {"Label": "Syria", "Type": "G", "WikidataId": "Q858", "Confidence": 0.999, "OccurrenceOffsets": [82], "SurfaceForms": ["Syria"]}, {"Label": "Donald Trump", "Type": "P", "WikidataId": "Q22686", "Confidence": 1.0, "OccurrenceOffsets": [109], "SurfaceForms": ["Donald Trump"]}]</t>
  </si>
  <si>
    <t>N14859</t>
  </si>
  <si>
    <t>In a divided Washington, Nationals' World Series run unites</t>
  </si>
  <si>
    <t>WASHINGTON (AP)   Washington is normally a city defined by its divisions, be they political, racial or economic. But the unlikely World Series run of the Washington Nationals has become something truly unexpected: a unifying force in a city that hasn't known much unity recently. Nationals red and the trademark swirling W have become common sights across the District of Columbia. On the night of Game 1 in Houston against the Astros, a racially...</t>
  </si>
  <si>
    <t>https://assets.msn.com/labs/mind/AAJjTsI.html</t>
  </si>
  <si>
    <t>[{"Label": "World Series", "Type": "E", "WikidataId": "Q265538", "Confidence": 0.999, "OccurrenceOffsets": [36], "SurfaceForms": ["World Series"]}]</t>
  </si>
  <si>
    <t>[{"Label": "World Series", "Type": "E", "WikidataId": "Q265538", "Confidence": 0.999, "OccurrenceOffsets": [130], "SurfaceForms": ["World Series"]}, {"Label": "Washington, D.C.", "Type": "G", "WikidataId": "Q61", "Confidence": 1.0, "OccurrenceOffsets": [360], "SurfaceForms": ["District of Columbia"]}, {"Label": "Houston Astros", "Type": "O", "WikidataId": "Q848117", "Confidence": 1.0, "OccurrenceOffsets": [428], "SurfaceForms": ["Astros"]}]</t>
  </si>
  <si>
    <t>N34965</t>
  </si>
  <si>
    <t>'It confirmed my worst fears': Poll worker sounds alarm about election fraud in Marion County</t>
  </si>
  <si>
    <t>Here is how moving to electronic ballots within voting centers has created an opening for fraud in Marion County, according to a poll worker.</t>
  </si>
  <si>
    <t>https://assets.msn.com/labs/mind/AAJHRXG.html</t>
  </si>
  <si>
    <t>[{"Label": "Voting", "Type": "C", "WikidataId": "Q189760", "Confidence": 0.975, "OccurrenceOffsets": [31], "SurfaceForms": ["Poll"]}, {"Label": "Marion County, Indiana", "Type": "G", "WikidataId": "Q506230", "Confidence": 0.982, "OccurrenceOffsets": [80], "SurfaceForms": ["Marion County"]}]</t>
  </si>
  <si>
    <t>[{"Label": "Marion County, Indiana", "Type": "G", "WikidataId": "Q506230", "Confidence": 0.982, "OccurrenceOffsets": [99], "SurfaceForms": ["Marion County"]}]</t>
  </si>
  <si>
    <t>N38970</t>
  </si>
  <si>
    <t>Philly water exceeds Environmental Working Group limits for 5 chemicals</t>
  </si>
  <si>
    <t>Though Philadelphia tap water meets federal standards for safe drinking, it exceeds guidelines set by the nonprofit Environmental Working Group for five chemical contaminants including hexavalent chromium and chloroform, according to the group's updated tap water database released Wednesday. Philadelphia is far from alone in exceeding stringent guidelines that the organization says are based ...</t>
  </si>
  <si>
    <t>https://assets.msn.com/labs/mind/AAJdFmK.html</t>
  </si>
  <si>
    <t>[{"Label": "Environmental Working Group", "Type": "O", "WikidataId": "Q928450", "Confidence": 1.0, "OccurrenceOffsets": [21], "SurfaceForms": ["Environmental Working Group"]}, {"Label": "Philadelphia", "Type": "G", "WikidataId": "Q1345", "Confidence": 0.919, "OccurrenceOffsets": [0], "SurfaceForms": ["Philly"]}]</t>
  </si>
  <si>
    <t>[{"Label": "Environmental Working Group", "Type": "O", "WikidataId": "Q928450", "Confidence": 1.0, "OccurrenceOffsets": [116], "SurfaceForms": ["Environmental Working Group"]}, {"Label": "Philadelphia", "Type": "G", "WikidataId": "Q1345", "Confidence": 0.919, "OccurrenceOffsets": [293], "SurfaceForms": ["Philadelphia"]}]</t>
  </si>
  <si>
    <t>N32411</t>
  </si>
  <si>
    <t>Shooting Investigated In Miami Gardens</t>
  </si>
  <si>
    <t>Police are investigating a shooting near a Miami Gardens convenience store.</t>
  </si>
  <si>
    <t>https://assets.msn.com/labs/mind/AAJzOcu.html</t>
  </si>
  <si>
    <t>[{"Label": "Miami Gardens, Florida", "Type": "G", "WikidataId": "Q721455", "Confidence": 0.999, "OccurrenceOffsets": [25], "SurfaceForms": ["Miami Gardens"]}]</t>
  </si>
  <si>
    <t>[{"Label": "Miami Gardens, Florida", "Type": "G", "WikidataId": "Q721455", "Confidence": 0.999, "OccurrenceOffsets": [43], "SurfaceForms": ["Miami Gardens"]}]</t>
  </si>
  <si>
    <t>N5445</t>
  </si>
  <si>
    <t>Wild fall freeze: Utah falls close to minus-35 as West shivers, while bitter cold oozes east</t>
  </si>
  <si>
    <t>Denver could start Halloween morning near 0 degrees.</t>
  </si>
  <si>
    <t>https://assets.msn.com/labs/mind/AAJv09A.html</t>
  </si>
  <si>
    <t>[{"Label": "Utah", "Type": "G", "WikidataId": "Q829", "Confidence": 0.999, "OccurrenceOffsets": [18], "SurfaceForms": ["Utah"]}]</t>
  </si>
  <si>
    <t>N2797</t>
  </si>
  <si>
    <t>Tyler Perry Studios named as site for Democratic debate in Atlanta</t>
  </si>
  <si>
    <t>Tyler Perry Studios in Atlanta will be the site of the Democratic presidential debate on Nov. 20, MSNBC announced.</t>
  </si>
  <si>
    <t>https://assets.msn.com/labs/mind/AAJOVoh.html</t>
  </si>
  <si>
    <t>[{"Label": "Tyler Perry Studios", "Type": "O", "WikidataId": "Q7860124", "Confidence": 1.0, "OccurrenceOffsets": [0], "SurfaceForms": ["Tyler Perry Studios"]}, {"Label": "Atlanta", "Type": "G", "WikidataId": "Q23556", "Confidence": 1.0, "OccurrenceOffsets": [59], "SurfaceForms": ["Atlanta"]}]</t>
  </si>
  <si>
    <t>[{"Label": "MSNBC", "Type": "M", "WikidataId": "Q13973", "Confidence": 1.0, "OccurrenceOffsets": [98], "SurfaceForms": ["MSNBC"]}, {"Label": "Tyler Perry Studios", "Type": "O", "WikidataId": "Q7860124", "Confidence": 1.0, "OccurrenceOffsets": [0], "SurfaceForms": ["Tyler Perry Studios"]}, {"Label": "Atlanta", "Type": "G", "WikidataId": "Q23556", "Confidence": 1.0, "OccurrenceOffsets": [23], "SurfaceForms": ["Atlanta"]}, {"Label": "2008 Democratic Party presidential debates and forums", "Type": "N", "WikidataId": "Q5255734", "Confidence": 1.0, "OccurrenceOffsets": [55], "SurfaceForms": ["Democratic presidential debate"]}]</t>
  </si>
  <si>
    <t>N41489</t>
  </si>
  <si>
    <t>Buddy Hield calls Kings' extension offer 'insult': 'Name one big free agent that came to Sacramento'</t>
  </si>
  <si>
    <t>The Kings have reportedly offered $90 million over four years. Hield reportedly wants $110 million over four years.</t>
  </si>
  <si>
    <t>https://assets.msn.com/labs/mind/AAIWadJ.html</t>
  </si>
  <si>
    <t>[{"Label": "Buddy Hield", "Type": "P", "WikidataId": "Q19663167", "Confidence": 1.0, "OccurrenceOffsets": [0], "SurfaceForms": ["Buddy Hield"]}, {"Label": "Sacramento Kings", "Type": "O", "WikidataId": "Q166105", "Confidence": 0.986, "OccurrenceOffsets": [89], "SurfaceForms": ["Sacramento"]}]</t>
  </si>
  <si>
    <t>[{"Label": "Buddy Hield", "Type": "P", "WikidataId": "Q19663167", "Confidence": 1.0, "OccurrenceOffsets": [63], "SurfaceForms": ["Hield"]}]</t>
  </si>
  <si>
    <t>N25436</t>
  </si>
  <si>
    <t>Two Columbus statues vandalized on Columbus Day</t>
  </si>
  <si>
    <t>The statue in San Francisco was doused in red paint with a sign that read, "Destroy all monuments of genocide and kill all colonizers."</t>
  </si>
  <si>
    <t>https://assets.msn.com/labs/mind/AAILUoX.html</t>
  </si>
  <si>
    <t>[{"Label": "San Francisco", "Type": "G", "WikidataId": "Q62", "Confidence": 0.983, "OccurrenceOffsets": [14], "SurfaceForms": ["San Francisco"]}]</t>
  </si>
  <si>
    <t>N82</t>
  </si>
  <si>
    <t>Dolphins draft dreaming: Joe Burrow has record-setting performance against Mississippi State</t>
  </si>
  <si>
    <t>With the Miami Dolphins stockpiling draft picks for 2020, it is never too early for Dolphins fans to take a look at top quarterback prospects for April's big event. We'll check in every week to keep track, so you don't have to. Here's your summary of what the top signal-callers did in Week 8 of the college football season: Joe Burrow, LSU Burrow cemented himself into the LSU record books this ...</t>
  </si>
  <si>
    <t>https://assets.msn.com/labs/mind/AAJ7qWm.html</t>
  </si>
  <si>
    <t>[{"Label": "Miami Dolphins", "Type": "O", "WikidataId": "Q223243", "Confidence": 0.973, "OccurrenceOffsets": [0], "SurfaceForms": ["Dolphins"]}, {"Label": "Joe Burrow", "Type": "N", "WikidataId": "Q56860229", "Confidence": 1.0, "OccurrenceOffsets": [25], "SurfaceForms": ["Joe Burrow"]}, {"Label": "Mississippi State Bulldogs football", "Type": "F", "WikidataId": "Q6879318", "Confidence": 0.996, "OccurrenceOffsets": [75], "SurfaceForms": ["Mississippi State"]}]</t>
  </si>
  <si>
    <t>[{"Label": "Miami Dolphins", "Type": "O", "WikidataId": "Q223243", "Confidence": 0.973, "OccurrenceOffsets": [9, 84], "SurfaceForms": ["Miami Dolphins", "Dolphins"]}, {"Label": "Joe Burrow", "Type": "N", "WikidataId": "Q56860229", "Confidence": 1.0, "OccurrenceOffsets": [325], "SurfaceForms": ["Joe Burrow"]}, {"Label": "LSU Tigers football", "Type": "F", "WikidataId": "Q6460028", "Confidence": 0.999, "OccurrenceOffsets": [374], "SurfaceForms": ["LSU"]}]</t>
  </si>
  <si>
    <t>N32049</t>
  </si>
  <si>
    <t>GDP growth rose better than expected in the third quarter</t>
  </si>
  <si>
    <t>U.S. gross domestic product   the broadest measure of the U.S. economy   was forecast to rise at a 1.6% annualized rate in the third quarter.</t>
  </si>
  <si>
    <t>https://assets.msn.com/labs/mind/AAJzOke.html</t>
  </si>
  <si>
    <t>[{"Label": "Gross domestic product", "Type": "C", "WikidataId": "Q12638", "Confidence": 1.0, "OccurrenceOffsets": [0], "SurfaceForms": ["GDP"]}]</t>
  </si>
  <si>
    <t>[{"Label": "United States", "Type": "G", "WikidataId": "Q30", "Confidence": 1.0, "OccurrenceOffsets": [0, 58], "SurfaceForms": ["U.S.", "U.S."]}]</t>
  </si>
  <si>
    <t>N40248</t>
  </si>
  <si>
    <t>Patriots remain a fall classic</t>
  </si>
  <si>
    <t>FOR WHAT IT'S WORTH: Another autumn, another great season for the Patriots, so far. As if autumn has become one great big still life, the same picture every year. Complete with the same subjects. Boring? Not on your life. Great art never gets boring. And that's what the Patriots have become. Great art. Complete with shoulder pads, big cheers, and dancing cheerleaders. Great art with a point ...</t>
  </si>
  <si>
    <t>https://assets.msn.com/labs/mind/AAIFSxd.html</t>
  </si>
  <si>
    <t>[{"Label": "New England Patriots", "Type": "O", "WikidataId": "Q193390", "Confidence": 0.999, "OccurrenceOffsets": [66, 271], "SurfaceForms": ["Patriots", "Patriots"]}]</t>
  </si>
  <si>
    <t>N50631</t>
  </si>
  <si>
    <t>Trump embraces fellow autocrats abroad as he corrupts democracy at home</t>
  </si>
  <si>
    <t>New revelations from a witness to Trump's corruption could also help advance impeachment.</t>
  </si>
  <si>
    <t>https://assets.msn.com/labs/mind/AAJa2BI.html</t>
  </si>
  <si>
    <t>[{"Label": "Donald Trump", "Type": "P", "WikidataId": "Q22686", "Confidence": 0.999, "OccurrenceOffsets": [34], "SurfaceForms": ["Trump"]}]</t>
  </si>
  <si>
    <t>N3004</t>
  </si>
  <si>
    <t>Bolton looms large as impeachment inquiry accelerates</t>
  </si>
  <si>
    <t>One of the loudest voices emerging from House Democrats impeachment inquiry about President Trump's alleged abuse of power has come from a man who has yet to utter a word publicly about the probe: former national security adviser John Bolton.</t>
  </si>
  <si>
    <t>https://assets.msn.com/labs/mind/AAJoJrJ.html</t>
  </si>
  <si>
    <t>[{"Label": "John R. Bolton", "Type": "P", "WikidataId": "Q311269", "Confidence": 0.945, "OccurrenceOffsets": [0], "SurfaceForms": ["Bolton"]}]</t>
  </si>
  <si>
    <t>[{"Label": "John R. Bolton", "Type": "P", "WikidataId": "Q311269", "Confidence": 0.945, "OccurrenceOffsets": [230], "SurfaceForms": ["John Bolton"]}, {"Label": "Donald Trump", "Type": "P", "WikidataId": "Q22686", "Confidence": 0.999, "OccurrenceOffsets": [82], "SurfaceForms": ["President Trump"]}]</t>
  </si>
  <si>
    <t>N167</t>
  </si>
  <si>
    <t>Nearly half of millennials feel stressed about this after buying a home</t>
  </si>
  <si>
    <t>With home prices on the rise, a majority of millennials feel worried about future expenses after buying a home. And 73% of U.S. homeowners overall report feeling "house rich, cash" poor at times.</t>
  </si>
  <si>
    <t>https://assets.msn.com/labs/mind/AAJOVpk.html</t>
  </si>
  <si>
    <t>[{"Label": "United States", "Type": "G", "WikidataId": "Q30", "Confidence": 1.0, "OccurrenceOffsets": [123], "SurfaceForms": ["U.S."]}]</t>
  </si>
  <si>
    <t>N53669</t>
  </si>
  <si>
    <t>Impeach Donald Trump billboard pops up in SF's Fisherman's Wharf</t>
  </si>
  <si>
    <t>Among the sea lions, crab cocktails and swarms of tourists in San Francisco's Fisherman's Wharf neighborhood, a massive billboard featuring a steely-looking President Donald Trump popped up on Tuesday. The billboard at Mason and Jefferson streets is emblazoned with the word "Impeach' and was paid for by the California-based Courage Campaign that erected a similar billboard on the Bay Bridge in summer 2017. In a statement, the campaign said,...</t>
  </si>
  <si>
    <t>https://assets.msn.com/labs/mind/AAIWafo.html</t>
  </si>
  <si>
    <t>[{"Label": "Impeachment", "Type": "C", "WikidataId": "Q480498", "Confidence": 0.966, "OccurrenceOffsets": [0], "SurfaceForms": ["Impeach"]}, {"Label": "Fisherman's Wharf, San Francisco", "Type": "G", "WikidataId": "Q1324280", "Confidence": 1.0, "OccurrenceOffsets": [47], "SurfaceForms": ["Fisherman's Wharf"]}, {"Label": "Donald Trump", "Type": "P", "WikidataId": "Q22686", "Confidence": 1.0, "OccurrenceOffsets": [8], "SurfaceForms": ["Donald Trump"]}]</t>
  </si>
  <si>
    <t>[{"Label": "Impeachment", "Type": "C", "WikidataId": "Q480498", "Confidence": 0.966, "OccurrenceOffsets": [276], "SurfaceForms": ["Impeach"]}, {"Label": "Fisherman's Wharf, San Francisco", "Type": "G", "WikidataId": "Q1324280", "Confidence": 1.0, "OccurrenceOffsets": [78], "SurfaceForms": ["Fisherman's Wharf"]}, {"Label": "Courage Campaign", "Type": "O", "WikidataId": "Q5178071", "Confidence": 1.0, "OccurrenceOffsets": [326], "SurfaceForms": ["Courage Campaign"]}, {"Label": "San Francisco\u2013Oakland Bay Bridge", "Type": "S", "WikidataId": "Q771404", "Confidence": 1.0, "OccurrenceOffsets": [383], "SurfaceForms": ["Bay Bridge"]}, {"Label": "Donald Trump", "Type": "P", "WikidataId": "Q22686", "Confidence": 1.0, "OccurrenceOffsets": [157], "SurfaceForms": ["President Donald Trump"]}, {"Label": "California", "Type": "G", "WikidataId": "Q99", "Confidence": 0.975, "OccurrenceOffsets": [309], "SurfaceForms": ["California"]}]</t>
  </si>
  <si>
    <t>N9845</t>
  </si>
  <si>
    <t>Teen riding a scooter hit, killed by vehicle near Loop 303 in Surprise</t>
  </si>
  <si>
    <t>SURPRISE, AZ (3TV/CBS 5) -- Police are investigating after a teenage boy riding a scooter was hit and killed by a vehicle in Surprise Thursday evening. The incident occurred near the Loop 303 and Greenway Road. [VIDEO: Child riding a scooter hit, killed by vehicle in Surprise] The Surprise Police Department said the teenage boy died following the incident. The victim's age is unknown at this time. Police say Greenway Road is closed from...</t>
  </si>
  <si>
    <t>https://assets.msn.com/labs/mind/AAJjTtf.html</t>
  </si>
  <si>
    <t>[{"Label": "Surprise, Arizona", "Type": "G", "WikidataId": "Q51687", "Confidence": 1.0, "OccurrenceOffsets": [62], "SurfaceForms": ["Surprise"]}, {"Label": "Arizona State Route 303", "Type": "S", "WikidataId": "Q815147", "Confidence": 1.0, "OccurrenceOffsets": [50], "SurfaceForms": ["Loop 303"]}]</t>
  </si>
  <si>
    <t>[{"Label": "Surprise, Arizona", "Type": "G", "WikidataId": "Q51687", "Confidence": 1.0, "OccurrenceOffsets": [0, 125, 268], "SurfaceForms": ["SURPRISE", "Surprise", "Surprise"]}, {"Label": "Arizona State Route 303", "Type": "S", "WikidataId": "Q815147", "Confidence": 1.0, "OccurrenceOffsets": [183], "SurfaceForms": ["Loop 303"]}, {"Label": "KPHO-TV", "Type": "M", "WikidataId": "Q3191480", "Confidence": 0.996, "OccurrenceOffsets": [18], "SurfaceForms": ["CBS 5"]}, {"Label": "KTVK", "Type": "M", "WikidataId": "Q3191538", "Confidence": 1.0, "OccurrenceOffsets": [14], "SurfaceForms": ["3TV"]}, {"Label": "Arizona", "Type": "G", "WikidataId": "Q816", "Confidence": 0.999, "OccurrenceOffsets": [10], "SurfaceForms": ["AZ"]}]</t>
  </si>
  <si>
    <t>N33793</t>
  </si>
  <si>
    <t>Astros insider: Scenes of heartbreak and Gerrit Cole speaking in past tense</t>
  </si>
  <si>
    <t>An awkward moment, thought to be humorous until Gerrit Cole looked dead serious, cut through the aching heart of the Astros' clubhouse after Houston lost to the Washington Nationals 6-2 in Game 7 of the World Series on Wednesday night. Less than an hour earlier, Cole's gutsy, dominant and potentially Cy Young Award-winning season was unfinished. With his windbreaker zipped up, he sat in the bullpen, where he'd prepared since the fifth inning to...</t>
  </si>
  <si>
    <t>https://assets.msn.com/labs/mind/AAJCuvz.html</t>
  </si>
  <si>
    <t>[{"Label": "Gerrit Cole", "Type": "P", "WikidataId": "Q5552563", "Confidence": 1.0, "OccurrenceOffsets": [41], "SurfaceForms": ["Gerrit Cole"]}, {"Label": "Houston Astros", "Type": "O", "WikidataId": "Q848117", "Confidence": 1.0, "OccurrenceOffsets": [0], "SurfaceForms": ["Astros"]}]</t>
  </si>
  <si>
    <t>[{"Label": "Gerrit Cole", "Type": "P", "WikidataId": "Q5552563", "Confidence": 1.0, "OccurrenceOffsets": [48, 263], "SurfaceForms": ["Gerrit Cole", "Cole"]}, {"Label": "Cy Young Award", "Type": "B", "WikidataId": "Q634857", "Confidence": 1.0, "OccurrenceOffsets": [302], "SurfaceForms": ["Cy Young Award"]}, {"Label": "Houston Astros", "Type": "O", "WikidataId": "Q848117", "Confidence": 1.0, "OccurrenceOffsets": [117], "SurfaceForms": ["Astros"]}, {"Label": "Washington Nationals", "Type": "O", "WikidataId": "Q825838", "Confidence": 0.999, "OccurrenceOffsets": [161], "SurfaceForms": ["Washington Nationals"]}]</t>
  </si>
  <si>
    <t>N16115</t>
  </si>
  <si>
    <t>Heartwarming Photo Of US Soldier And Syrian Kids Goes Viral</t>
  </si>
  <si>
    <t>A heartwarming DoD photo is going viral.</t>
  </si>
  <si>
    <t>https://assets.msn.com/labs/mind/AAJHRYv.html</t>
  </si>
  <si>
    <t>N55177</t>
  </si>
  <si>
    <t>ATP World Tour 250, Antwerp Men's Singles Results</t>
  </si>
  <si>
    <t>TENNIS-ATP/RESULTS MENS SINGLES:ATP World Tour 250, Antwerp Men's Singles Results</t>
  </si>
  <si>
    <t>https://assets.msn.com/labs/mind/AAIPrNN.html</t>
  </si>
  <si>
    <t>[{"Label": "Antwerp", "Type": "G", "WikidataId": "Q12892", "Confidence": 0.996, "OccurrenceOffsets": [20], "SurfaceForms": ["Antwerp"]}, {"Label": "ATP Tour 250", "Type": "N", "WikidataId": "Q300017", "Confidence": 1.0, "OccurrenceOffsets": [0], "SurfaceForms": ["ATP World Tour 250"]}]</t>
  </si>
  <si>
    <t>[{"Label": "Antwerp", "Type": "G", "WikidataId": "Q12892", "Confidence": 0.996, "OccurrenceOffsets": [52], "SurfaceForms": ["Antwerp"]}, {"Label": "ATP Tour 250", "Type": "N", "WikidataId": "Q300017", "Confidence": 1.0, "OccurrenceOffsets": [32], "SurfaceForms": ["ATP World Tour 250"]}]</t>
  </si>
  <si>
    <t>N25981</t>
  </si>
  <si>
    <t>Baghdadi hid among rivals and enemies in rebel-held Syrian province</t>
  </si>
  <si>
    <t>Idlib is a reminder of threats still radiating from the country's civil war</t>
  </si>
  <si>
    <t>https://assets.msn.com/labs/mind/AAJv0Cn.html</t>
  </si>
  <si>
    <t>[{"Label": "Abu Bakr al-Baghdadi", "Type": "P", "WikidataId": "Q2821724", "Confidence": 0.987, "OccurrenceOffsets": [0], "SurfaceForms": ["Baghdadi"]}]</t>
  </si>
  <si>
    <t>[{"Label": "Idlib Governorate", "Type": "G", "WikidataId": "Q233218", "Confidence": 0.992, "OccurrenceOffsets": [0], "SurfaceForms": ["Idlib"]}]</t>
  </si>
  <si>
    <t>N49752</t>
  </si>
  <si>
    <t>Chile's Pinera seeks forgiveness from hard-pressed citizens, offers rescue package</t>
  </si>
  <si>
    <t>Chile's President Sebastian Pinera announced an ambitious raft of measures on Tuesday, aiming to quell protests against his government with a guaranteed minimum wage, a hike in the state pension offering and the stabilization of electricity costs.</t>
  </si>
  <si>
    <t>https://assets.msn.com/labs/mind/AAJa2Bp.html</t>
  </si>
  <si>
    <t>[{"Label": "Sebasti\u00e1n Pi\u00f1era", "Type": "P", "WikidataId": "Q306", "Confidence": 0.999, "OccurrenceOffsets": [8], "SurfaceForms": ["Pinera"]}]</t>
  </si>
  <si>
    <t>[{"Label": "Sebasti\u00e1n Pi\u00f1era", "Type": "P", "WikidataId": "Q306", "Confidence": 0.999, "OccurrenceOffsets": [18], "SurfaceForms": ["Sebastian Pinera"]}, {"Label": "President of Chile", "Type": "K", "WikidataId": "Q466956", "Confidence": 1.0, "OccurrenceOffsets": [0], "SurfaceForms": ["Chile's President"]}]</t>
  </si>
  <si>
    <t>N55619</t>
  </si>
  <si>
    <t>New York prosecutors can get Trump tax returns, court rules</t>
  </si>
  <si>
    <t>https://assets.msn.com/labs/mind/AAJOXHo.html</t>
  </si>
  <si>
    <t>[{"Label": "Donald Trump", "Type": "P", "WikidataId": "Q22686", "Confidence": 0.977, "OccurrenceOffsets": [29], "SurfaceForms": ["Trump"]}]</t>
  </si>
  <si>
    <t>N2387</t>
  </si>
  <si>
    <t>Bill Belichick Reacts To Demaryius Thomas' Frustration With Being Traded</t>
  </si>
  <si>
    <t>FOXBORO Mass. -- Bill Belichick showed surprising candor while reacting to comments former New England Patriots wide receiver Demaryius Thomas made about being traded by the organization to the New York Jets.</t>
  </si>
  <si>
    <t>https://assets.msn.com/labs/mind/AAIWahK.html</t>
  </si>
  <si>
    <t>[{"Label": "Demaryius Thomas", "Type": "P", "WikidataId": "Q2152219", "Confidence": 1.0, "OccurrenceOffsets": [25], "SurfaceForms": ["Demaryius Thomas"]}, {"Label": "Bill Belichick", "Type": "P", "WikidataId": "Q720027", "Confidence": 1.0, "OccurrenceOffsets": [0], "SurfaceForms": ["Bill Belichick"]}]</t>
  </si>
  <si>
    <t>[{"Label": "Demaryius Thomas", "Type": "P", "WikidataId": "Q2152219", "Confidence": 1.0, "OccurrenceOffsets": [126], "SurfaceForms": ["Demaryius Thomas"]}, {"Label": "New England Patriots", "Type": "O", "WikidataId": "Q193390", "Confidence": 1.0, "OccurrenceOffsets": [91], "SurfaceForms": ["New England Patriots"]}, {"Label": "Bill Belichick", "Type": "P", "WikidataId": "Q720027", "Confidence": 1.0, "OccurrenceOffsets": [17], "SurfaceForms": ["Bill Belichick"]}, {"Label": "New York Jets", "Type": "O", "WikidataId": "Q219602", "Confidence": 1.0, "OccurrenceOffsets": [194], "SurfaceForms": ["New York Jets"]}, {"Label": "Foxborough, Massachusetts", "Type": "G", "WikidataId": "Q830669", "Confidence": 1.0, "OccurrenceOffsets": [0], "SurfaceForms": ["FOXBORO"]}, {"Label": "Massachusetts", "Type": "G", "WikidataId": "Q771", "Confidence": 0.965, "OccurrenceOffsets": [8], "SurfaceForms": ["Mass"]}]</t>
  </si>
  <si>
    <t>N51054</t>
  </si>
  <si>
    <t>Burning questions for CFB's biggest Week 10 games</t>
  </si>
  <si>
    <t>The past three weekends of college football have each delivered a stunning top-10 upset to shake up the College Football Playoff and conference standings.</t>
  </si>
  <si>
    <t>https://assets.msn.com/labs/mind/AAJHRZ0.html</t>
  </si>
  <si>
    <t>[{"Label": "College Football Playoff", "Type": "U", "WikidataId": "Q6952928", "Confidence": 1.0, "OccurrenceOffsets": [104], "SurfaceForms": ["College Football Playoff"]}]</t>
  </si>
  <si>
    <t>N30014</t>
  </si>
  <si>
    <t>Outside Trump Tower Fundraiser, Big Donors Say They Think President Trump Is On The Right Track</t>
  </si>
  <si>
    <t>President Donald Trump was in Chicago on Monday for two events, including a fundraiser that raked in millions of dollars.</t>
  </si>
  <si>
    <t>https://assets.msn.com/labs/mind/AAJv0Cq.html</t>
  </si>
  <si>
    <t>[{"Label": "Donald Trump", "Type": "P", "WikidataId": "Q22686", "Confidence": 0.999, "OccurrenceOffsets": [58], "SurfaceForms": ["President Trump"]}]</t>
  </si>
  <si>
    <t>[{"Label": "Donald Trump", "Type": "P", "WikidataId": "Q22686", "Confidence": 0.999, "OccurrenceOffsets": [0], "SurfaceForms": ["President Donald Trump"]}, {"Label": "Chicago", "Type": "G", "WikidataId": "Q1297", "Confidence": 1.0, "OccurrenceOffsets": [30], "SurfaceForms": ["Chicago"]}]</t>
  </si>
  <si>
    <t>N37069</t>
  </si>
  <si>
    <t>Mel B, 44, is 'dating handsome hairdresser Rory McPhee, 31, and can't stop smiling when she's with her easygoing beau'</t>
  </si>
  <si>
    <t>The Spice Girl, 44, and hairdresser Rory McPhee, 31, have reportedly been dating on and off for the past two years' and went to a friend's wedding together five weeks ago.</t>
  </si>
  <si>
    <t>https://assets.msn.com/labs/mind/AAJoJwE.html</t>
  </si>
  <si>
    <t>[{"Label": "Mel B", "Type": "P", "WikidataId": "Q236005", "Confidence": 1.0, "OccurrenceOffsets": [0], "SurfaceForms": ["Mel B"]}]</t>
  </si>
  <si>
    <t>[{"Label": "Spice Girls", "Type": "P", "WikidataId": "Q55641", "Confidence": 1.0, "OccurrenceOffsets": [4], "SurfaceForms": ["Spice Girl"]}]</t>
  </si>
  <si>
    <t>N1101</t>
  </si>
  <si>
    <t>White: Jones Vs Reyes Is The Fight To Make</t>
  </si>
  <si>
    <t>Jon Jones will make his next light heavyweight title defense against top contender Dominick Reyes, according to UFC President Dana White.</t>
  </si>
  <si>
    <t>https://assets.msn.com/labs/mind/AAJOXKJ.html</t>
  </si>
  <si>
    <t>[{"Label": "Dominick Reyes", "Type": "P", "WikidataId": "Q30323656", "Confidence": 1.0, "OccurrenceOffsets": [83], "SurfaceForms": ["Dominick Reyes"]}, {"Label": "Jon Jones", "Type": "P", "WikidataId": "Q285450", "Confidence": 1.0, "OccurrenceOffsets": [0], "SurfaceForms": ["Jon Jones"]}, {"Label": "Ultimate Fighting Championship", "Type": "O", "WikidataId": "Q186471", "Confidence": 0.999, "OccurrenceOffsets": [112], "SurfaceForms": ["UFC"]}]</t>
  </si>
  <si>
    <t>N17991</t>
  </si>
  <si>
    <t>The Best Birthday Cake-Flavored Foods to Buy for Your Big Day (or Any Day)</t>
  </si>
  <si>
    <t>Whether you want to pack in as much fun into your big day as possible or just celebrate all the time, you're going to want to try these birthday cake-flavored foods. The post The Best Birthday Cake-Flavored Foods appeared first on Taste of Home.</t>
  </si>
  <si>
    <t>https://assets.msn.com/labs/mind/AAJ7qYt.html</t>
  </si>
  <si>
    <t>[{"Label": "Taste of Home", "Type": "M", "WikidataId": "Q7687701", "Confidence": 1.0, "OccurrenceOffsets": [231], "SurfaceForms": ["Taste of Home"]}]</t>
  </si>
  <si>
    <t>N35070</t>
  </si>
  <si>
    <t>Fraud forces Valve to kill 'CS:GO' loot box key trading</t>
  </si>
  <si>
    <t>Valve's policy of allowing Counter Strike: Global Offensive players to buy and re-sell keys to access in-game loot boxes is no more. The company has announced that the marketplace has apparently been taken over by large fraud networks as a way of laundering money. On the CS:GO blog, an unnamed staffer wrote that "nearly all key purchases that end up being traded or sold on the marketplace are believed to be fraud-sourced." When playing CS:GO, if...</t>
  </si>
  <si>
    <t>https://assets.msn.com/labs/mind/AAJzOox.html</t>
  </si>
  <si>
    <t>[{"Label": "Valve Corporation", "Type": "O", "WikidataId": "Q193559", "Confidence": 1.0, "OccurrenceOffsets": [13], "SurfaceForms": ["Valve"]}]</t>
  </si>
  <si>
    <t>[{"Label": "Valve Corporation", "Type": "O", "WikidataId": "Q193559", "Confidence": 1.0, "OccurrenceOffsets": [0], "SurfaceForms": ["Valve"]}]</t>
  </si>
  <si>
    <t>N37829</t>
  </si>
  <si>
    <t>Drive-by shooting hits 13-year-old as she ate dinner</t>
  </si>
  <si>
    <t>Police are investigating a drive-by shooting Tuesday night that left a 13-year-old girl grazed by one of four bullets which struck her home. Lovejoy Police Chief Michael Gaddis says the incident occurred at a home in the 1800 block of Grove Way. They said the girl was eating at the dinette when she was hit in the stomach. She was taken to Southern Regional Hospital, treated, then released. At this point, Gaddis says they don't know who fired the...</t>
  </si>
  <si>
    <t>https://assets.msn.com/labs/mind/AAJTs5f.html</t>
  </si>
  <si>
    <t>[{"Label": "Drive-by shooting", "Type": "C", "WikidataId": "Q1259359", "Confidence": 0.997, "OccurrenceOffsets": [0], "SurfaceForms": ["Drive-by"]}]</t>
  </si>
  <si>
    <t>[{"Label": "Dangriga Hospital", "Type": "F", "WikidataId": "Q5216199", "Confidence": 1.0, "OccurrenceOffsets": [341], "SurfaceForms": ["Southern Regional Hospital"]}]</t>
  </si>
  <si>
    <t>N20169</t>
  </si>
  <si>
    <t>UAW leaders meet to review tentative deal with GM to end strike</t>
  </si>
  <si>
    <t>The leadership of the United Auto Workers was meeting Thursday to review terms of the union's tentative deal with General Motors to end a crippling monthlong strike at the No. 1 U.S. automaker.</t>
  </si>
  <si>
    <t>https://assets.msn.com/labs/mind/AAIWahi.html</t>
  </si>
  <si>
    <t>[{"Label": "General Motors", "Type": "O", "WikidataId": "Q81965", "Confidence": 0.956, "OccurrenceOffsets": [47], "SurfaceForms": ["GM"]}, {"Label": "United Automobile Workers", "Type": "O", "WikidataId": "Q1814260", "Confidence": 1.0, "OccurrenceOffsets": [0], "SurfaceForms": ["UAW"]}]</t>
  </si>
  <si>
    <t>[{"Label": "General Motors", "Type": "O", "WikidataId": "Q81965", "Confidence": 0.956, "OccurrenceOffsets": [114], "SurfaceForms": ["General Motors"]}, {"Label": "United Automobile Workers", "Type": "O", "WikidataId": "Q1814260", "Confidence": 1.0, "OccurrenceOffsets": [22], "SurfaceForms": ["United Auto Workers"]}, {"Label": "United States", "Type": "G", "WikidataId": "Q30", "Confidence": 0.998, "OccurrenceOffsets": [178], "SurfaceForms": ["U.S."]}]</t>
  </si>
  <si>
    <t>N21316</t>
  </si>
  <si>
    <t>Snickers giving away free bags of candy. Here's how to get a treat in time for Halloween</t>
  </si>
  <si>
    <t>Snickers is giving away the ultimate Halloween freebie   free candy. Here's how to sign up for a free bag of fun size bars, while supplies last.</t>
  </si>
  <si>
    <t>https://assets.msn.com/labs/mind/AAJjUBM.html</t>
  </si>
  <si>
    <t>[{"Label": "Snickers", "Type": "U", "WikidataId": "Q714179", "Confidence": 1.0, "OccurrenceOffsets": [0], "SurfaceForms": ["Snickers"]}, {"Label": "Halloween", "Type": "H", "WikidataId": "Q251868", "Confidence": 0.989, "OccurrenceOffsets": [79], "SurfaceForms": ["Halloween"]}]</t>
  </si>
  <si>
    <t>[{"Label": "Snickers", "Type": "U", "WikidataId": "Q714179", "Confidence": 1.0, "OccurrenceOffsets": [0], "SurfaceForms": ["Snickers"]}, {"Label": "Halloween", "Type": "H", "WikidataId": "Q251868", "Confidence": 0.989, "OccurrenceOffsets": [37], "SurfaceForms": ["Halloween"]}, {"Label": "Fun Size", "Type": "W", "WikidataId": "Q886187", "Confidence": 1.0, "OccurrenceOffsets": [109], "SurfaceForms": ["fun size"]}]</t>
  </si>
  <si>
    <t>N47268</t>
  </si>
  <si>
    <t>Bill Belichick Provides Clarity On Josh Gordon, Update On N'Keal Harry</t>
  </si>
  <si>
    <t>FOXBORO Mass. -- It was inevitable once Josh Gordon was placed on injured reserve last week but the New England Patriots officially cut ties with the wide receiver Thursday. The Patriots waived Gordon which</t>
  </si>
  <si>
    <t>https://assets.msn.com/labs/mind/AAJHS0D.html</t>
  </si>
  <si>
    <t>[{"Label": "N'Keal Harry", "Type": "P", "WikidataId": "Q30123202", "Confidence": 1.0, "OccurrenceOffsets": [58], "SurfaceForms": ["N'Keal Harry"]}, {"Label": "Josh Gordon", "Type": "P", "WikidataId": "Q24204", "Confidence": 1.0, "OccurrenceOffsets": [35], "SurfaceForms": ["Josh Gordon"]}, {"Label": "Bill Belichick", "Type": "P", "WikidataId": "Q720027", "Confidence": 1.0, "OccurrenceOffsets": [0], "SurfaceForms": ["Bill Belichick"]}]</t>
  </si>
  <si>
    <t>[{"Label": "New England Patriots", "Type": "O", "WikidataId": "Q193390", "Confidence": 1.0, "OccurrenceOffsets": [100, 178], "SurfaceForms": ["New England Patriots", "Patriots"]}, {"Label": "Josh Gordon", "Type": "P", "WikidataId": "Q24204", "Confidence": 1.0, "OccurrenceOffsets": [40, 194], "SurfaceForms": ["Josh Gordon", "Gordon"]}, {"Label": "Foxborough, Massachusetts", "Type": "G", "WikidataId": "Q830669", "Confidence": 1.0, "OccurrenceOffsets": [0], "SurfaceForms": ["FOXBORO"]}]</t>
  </si>
  <si>
    <t>N64957</t>
  </si>
  <si>
    <t>CBP chief: Mexico is doing more than our own Congress to address the border crisis</t>
  </si>
  <si>
    <t>Acting CBP Commissioner Mark Morgan says Americans should be 'disgusted' by Congress' lack of action on the humanitarian and national security crisis.</t>
  </si>
  <si>
    <t>https://assets.msn.com/labs/mind/AAJzOrJ.html</t>
  </si>
  <si>
    <t>[{"Label": "U.S. Customs and Border Protection", "Type": "O", "WikidataId": "Q368804", "Confidence": 1.0, "OccurrenceOffsets": [0], "SurfaceForms": ["CBP"]}, {"Label": "Mexico", "Type": "G", "WikidataId": "Q96", "Confidence": 0.971, "OccurrenceOffsets": [11], "SurfaceForms": ["Mexico"]}]</t>
  </si>
  <si>
    <t>N57568</t>
  </si>
  <si>
    <t>People are still debating over the pink or grey sneaker, 2 years after it went viral. Here's the real color explained.</t>
  </si>
  <si>
    <t>A photo of a Vans sneaker has made a comeback after taking the internet by storm in 2017. Someone uploaded the picture to Facebook, then the internet hotly debated what color they saw, similar to 2015's #TheDress debate. The image resurfaced yesterday when musician Lizzo posted it on her Instagram. Some people see a teal and grey sneaker, others see pink and white   but there's no evidence that what you see determines which side of your brain is most dominant.</t>
  </si>
  <si>
    <t>https://assets.msn.com/labs/mind/AAIPrOR.html</t>
  </si>
  <si>
    <t>[{"Label": "Vans", "Type": "O", "WikidataId": "Q1135366", "Confidence": 1.0, "OccurrenceOffsets": [13], "SurfaceForms": ["Vans"]}, {"Label": "Instagram", "Type": "W", "WikidataId": "Q209330", "Confidence": 1.0, "OccurrenceOffsets": [289], "SurfaceForms": ["Instagram"]}, {"Label": "Facebook", "Type": "O", "WikidataId": "Q355", "Confidence": 1.0, "OccurrenceOffsets": [122], "SurfaceForms": ["Facebook"]}]</t>
  </si>
  <si>
    <t>N7154</t>
  </si>
  <si>
    <t>Game time set for Texas at TCU</t>
  </si>
  <si>
    <t>The Horns will play an afternoon game in Fort Worth.</t>
  </si>
  <si>
    <t>https://assets.msn.com/labs/mind/AAILUv1.html</t>
  </si>
  <si>
    <t>[{"Label": "Texas Longhorns", "Type": "U", "WikidataId": "Q2615493", "Confidence": 1.0, "OccurrenceOffsets": [4], "SurfaceForms": ["Horns"]}, {"Label": "Fort Worth, Texas", "Type": "G", "WikidataId": "Q16558", "Confidence": 1.0, "OccurrenceOffsets": [41], "SurfaceForms": ["Fort Worth"]}]</t>
  </si>
  <si>
    <t>N27982</t>
  </si>
  <si>
    <t>Patriots Practice Notes: Pats Close Out Ravens Week With Perfect Attendance</t>
  </si>
  <si>
    <t>FOXBORO Mass. -- The New England Patriots had perfect attendance at practice Friday for the third consecutive day. The - Patriots are preparing to visit the - Baltimore Ravens on</t>
  </si>
  <si>
    <t>https://assets.msn.com/labs/mind/AAJHS0E.html</t>
  </si>
  <si>
    <t>[{"Label": "New England Patriots", "Type": "O", "WikidataId": "Q193390", "Confidence": 0.988, "OccurrenceOffsets": [25], "SurfaceForms": ["Pats"]}]</t>
  </si>
  <si>
    <t>[{"Label": "New England Patriots", "Type": "O", "WikidataId": "Q193390", "Confidence": 0.988, "OccurrenceOffsets": [17, 121], "SurfaceForms": ["The New England Patriots", "Patriots"]}, {"Label": "Foxborough, Massachusetts", "Type": "G", "WikidataId": "Q830669", "Confidence": 1.0, "OccurrenceOffsets": [0], "SurfaceForms": ["FOXBORO"]}, {"Label": "Baltimore Ravens", "Type": "O", "WikidataId": "Q276539", "Confidence": 1.0, "OccurrenceOffsets": [159], "SurfaceForms": ["Baltimore Ravens"]}]</t>
  </si>
  <si>
    <t>N14000</t>
  </si>
  <si>
    <t>Boeing's 737 Max troubles deepen, weighing on airlines, suppliers</t>
  </si>
  <si>
    <t>Boeing stock continued to slide Monday after explosive messages last week revealed a top pilot had concerns about a system on the 737 Max that was later implicated in two fatal crashes.</t>
  </si>
  <si>
    <t>https://assets.msn.com/labs/mind/AAJ7qej.html</t>
  </si>
  <si>
    <t>[{"Label": "Boeing 737 MAX", "Type": "V", "WikidataId": "Q139289", "Confidence": 1.0, "OccurrenceOffsets": [0], "SurfaceForms": ["Boeing's 737 Max"]}]</t>
  </si>
  <si>
    <t>N29264</t>
  </si>
  <si>
    <t>Seton Hall Suspends Coach Kevin Willard For 2 Games</t>
  </si>
  <si>
    <t>Seton Hall coach Kevin Willard began a two-game suspension Tuesday night, putting a damper on the start to one of the most highly anticipated seasons for the Pirates in decades. Willard was suspended for Tuesday's exhibition game against Misericordia and the Nov. 5 regular season opener against Wagner. The two-game, university-imposed ban is in response to an NCAA investigation into allegations of transfer tampering, according to multiple...</t>
  </si>
  <si>
    <t>https://assets.msn.com/labs/mind/AAJzOyr.html</t>
  </si>
  <si>
    <t>[{"Label": "Kevin Willard", "Type": "P", "WikidataId": "Q6397761", "Confidence": 1.0, "OccurrenceOffsets": [26], "SurfaceForms": ["Kevin Willard"]}, {"Label": "Seton Hall Pirates men's basketball", "Type": "O", "WikidataId": "Q7456785", "Confidence": 0.929, "OccurrenceOffsets": [0], "SurfaceForms": ["Seton Hall"]}]</t>
  </si>
  <si>
    <t>[{"Label": "Kevin Willard", "Type": "P", "WikidataId": "Q6397761", "Confidence": 1.0, "OccurrenceOffsets": [17, 178], "SurfaceForms": ["Kevin Willard", "Willard"]}, {"Label": "Seton Hall Pirates men's basketball", "Type": "O", "WikidataId": "Q7456785", "Confidence": 0.929, "OccurrenceOffsets": [0], "SurfaceForms": ["Seton Hall"]}, {"Label": "National Collegiate Athletic Association", "Type": "O", "WikidataId": "Q271805", "Confidence": 0.997, "OccurrenceOffsets": [362], "SurfaceForms": ["NCAA"]}, {"Label": "Misericordia University", "Type": "O", "WikidataId": "Q6875342", "Confidence": 0.937, "OccurrenceOffsets": [238], "SurfaceForms": ["Misericordia"]}]</t>
  </si>
  <si>
    <t>N41095</t>
  </si>
  <si>
    <t>Former Avon fire chief charged with pandering obscene material involving minor</t>
  </si>
  <si>
    <t>The former head of the Avon Fire Department turned himself in Tuesday on a charge that involved him allegedly handling material depicting a minor in a sexual way. A warrant was issued Thursday for the arrest of former Fire Chief Frank Root Jr. Police say they began an investigation into the 80-year-old this past July following a complaint to the Lorain County Prosecutor's Office, and he is now charged with pandering sexually oriented material...</t>
  </si>
  <si>
    <t>https://assets.msn.com/labs/mind/AAJa2LM.html</t>
  </si>
  <si>
    <t>[{"Label": "Lorain County, Ohio", "Type": "G", "WikidataId": "Q251277", "Confidence": 1.0, "OccurrenceOffsets": [348], "SurfaceForms": ["Lorain County"]}, {"Label": "Prosecutor", "Type": "C", "WikidataId": "Q600751", "Confidence": 0.998, "OccurrenceOffsets": [362], "SurfaceForms": ["Prosecutor's Office"]}]</t>
  </si>
  <si>
    <t>N6249</t>
  </si>
  <si>
    <t>Giving advice on the golf course? You won't see it 'thousands of times'</t>
  </si>
  <si>
    <t>The latest Rules of Golf incident isn't going away any time soon it appears.</t>
  </si>
  <si>
    <t>https://assets.msn.com/labs/mind/AAJOXO8.html</t>
  </si>
  <si>
    <t>[{"Label": "Rules of golf", "Type": "U", "WikidataId": "Q2468638", "Confidence": 1.0, "OccurrenceOffsets": [11], "SurfaceForms": ["Rules of Golf"]}]</t>
  </si>
  <si>
    <t>N16049</t>
  </si>
  <si>
    <t>Nationals' World Series Final-Out Baseball Is Worth $500,000</t>
  </si>
  <si>
    <t>Washington Nationals catcher Yan Gomes darted toward the pitcher's mound and stuffed the baseball used to record the final out of the World Series into his back pocket.</t>
  </si>
  <si>
    <t>https://assets.msn.com/labs/mind/AAJCvdq.html</t>
  </si>
  <si>
    <t>[{"Label": "Washington Nationals", "Type": "O", "WikidataId": "Q825838", "Confidence": 0.997, "OccurrenceOffsets": [0], "SurfaceForms": ["Nationals"]}, {"Label": "World Series", "Type": "E", "WikidataId": "Q265538", "Confidence": 0.997, "OccurrenceOffsets": [11], "SurfaceForms": ["World Series"]}]</t>
  </si>
  <si>
    <t>[{"Label": "Washington Nationals", "Type": "O", "WikidataId": "Q825838", "Confidence": 0.997, "OccurrenceOffsets": [0], "SurfaceForms": ["Washington Nationals"]}, {"Label": "World Series", "Type": "E", "WikidataId": "Q265538", "Confidence": 0.997, "OccurrenceOffsets": [134], "SurfaceForms": ["World Series"]}, {"Label": "Yan Gomes", "Type": "P", "WikidataId": "Q3077014", "Confidence": 1.0, "OccurrenceOffsets": [29], "SurfaceForms": ["Yan Gomes"]}]</t>
  </si>
  <si>
    <t>N10716</t>
  </si>
  <si>
    <t>'Nothing-burger': US-China truce leaves big issues for later</t>
  </si>
  <si>
    <t>President Donald Trump heralded a breakthrough in U.S.-China trade talks, and markets rallied in relief over a de-escalation in tensions between the world's two biggest economies. But closer inspection suggests there isn't much substance, at least not yet, to the temporary truce Trump announced Friday at the White House after the U.S. and China wrapped up their 13th round of trade talks. Yes, Trump agreed to suspend a tariff...</t>
  </si>
  <si>
    <t>https://assets.msn.com/labs/mind/AAILUyo.html</t>
  </si>
  <si>
    <t>[{"Label": "China\u2013United States relations", "Type": "B", "WikidataId": "Q2280045", "Confidence": 1.0, "OccurrenceOffsets": [18], "SurfaceForms": ["US-China"]}]</t>
  </si>
  <si>
    <t>[{"Label": "China", "Type": "G", "WikidataId": "Q148", "Confidence": 0.999, "OccurrenceOffsets": [341], "SurfaceForms": ["China"]}, {"Label": "Donald Trump", "Type": "P", "WikidataId": "Q22686", "Confidence": 1.0, "OccurrenceOffsets": [0, 280, 396], "SurfaceForms": ["President Donald Trump", "Trump", "Trump"]}, {"Label": "United States", "Type": "G", "WikidataId": "Q30", "Confidence": 0.999, "OccurrenceOffsets": [332], "SurfaceForms": ["U.S."]}, {"Label": "China\u2013United States relations", "Type": "B", "WikidataId": "Q2280045", "Confidence": 1.0, "OccurrenceOffsets": [50], "SurfaceForms": ["U.S.-China"]}, {"Label": "White House", "Type": "F", "WikidataId": "Q35525", "Confidence": 0.999, "OccurrenceOffsets": [310], "SurfaceForms": ["White House"]}]</t>
  </si>
  <si>
    <t>N25931</t>
  </si>
  <si>
    <t>Power outage in Town of Baldwin, 1,400 without power, JEA says</t>
  </si>
  <si>
    <t>There is a power outage in the Town of Baldwin, according to JEA. Approximately 1,400 customers are without power.</t>
  </si>
  <si>
    <t>https://assets.msn.com/labs/mind/AAJ7qeu.html</t>
  </si>
  <si>
    <t>N10489</t>
  </si>
  <si>
    <t>Max Kellerman Believes This Team, Not Patriots, Is NFL's Best After Week 6</t>
  </si>
  <si>
    <t>Stephen A. Smith believes the New England Patriots have been the best team in football through six weeks of the NFL season. Smith's First Take co-host however doesn't see it</t>
  </si>
  <si>
    <t>https://assets.msn.com/labs/mind/AAIPrRA.html</t>
  </si>
  <si>
    <t>[{"Label": "Max Kellerman", "Type": "P", "WikidataId": "Q6794920", "Confidence": 1.0, "OccurrenceOffsets": [0], "SurfaceForms": ["Max Kellerman"]}, {"Label": "New England Patriots", "Type": "O", "WikidataId": "Q193390", "Confidence": 1.0, "OccurrenceOffsets": [38], "SurfaceForms": ["Patriots"]}, {"Label": "National Football League", "Type": "O", "WikidataId": "Q1215884", "Confidence": 1.0, "OccurrenceOffsets": [51], "SurfaceForms": ["NFL"]}]</t>
  </si>
  <si>
    <t>[{"Label": "New England Patriots", "Type": "O", "WikidataId": "Q193390", "Confidence": 1.0, "OccurrenceOffsets": [30], "SurfaceForms": ["New England Patriots"]}, {"Label": "Stephen A. Smith", "Type": "P", "WikidataId": "Q7608548", "Confidence": 1.0, "OccurrenceOffsets": [0, 124], "SurfaceForms": ["Stephen A. Smith", "Smith"]}, {"Label": "First Take (talk show)", "Type": "N", "WikidataId": "Q5324240", "Confidence": 1.0, "OccurrenceOffsets": [132], "SurfaceForms": ["First Take"]}, {"Label": "National Football League", "Type": "O", "WikidataId": "Q1215884", "Confidence": 1.0, "OccurrenceOffsets": [112], "SurfaceForms": ["NFL"]}]</t>
  </si>
  <si>
    <t>N52035</t>
  </si>
  <si>
    <t>Thousands erupt into Baby Shark at World Series Game 3</t>
  </si>
  <si>
    <t>By now, Nationals fans have heard Baby Shark hundreds of times. Whether it's being used as Gerardo Parra's walk-up song, or played when a player hits a home run, the song has become the Washington Nationals' unofficial anthem. During Game 3 of the World Series at Nats Park, thousands of fans erupted into the tune, dancing along to Baby Shark. For some, this was a dream come true. Thousands of people singing and dancing to Baby Shark at a World...</t>
  </si>
  <si>
    <t>https://assets.msn.com/labs/mind/AAJoWCh.html</t>
  </si>
  <si>
    <t>[{"Label": "Baby Shark", "Type": "U", "WikidataId": "Q48791055", "Confidence": 1.0, "OccurrenceOffsets": [21], "SurfaceForms": ["Baby Shark"]}, {"Label": "World Series", "Type": "E", "WikidataId": "Q265538", "Confidence": 0.972, "OccurrenceOffsets": [35], "SurfaceForms": ["World Series"]}]</t>
  </si>
  <si>
    <t>[{"Label": "Baby Shark", "Type": "U", "WikidataId": "Q48791055", "Confidence": 1.0, "OccurrenceOffsets": [34, 333, 426], "SurfaceForms": ["Baby Shark", "Baby Shark", "Baby Shark"]}, {"Label": "Washington Nationals", "Type": "O", "WikidataId": "Q825838", "Confidence": 1.0, "OccurrenceOffsets": [8, 186], "SurfaceForms": ["Nationals", "Washington Nationals"]}, {"Label": "Gerardo Parra", "Type": "P", "WikidataId": "Q2092814", "Confidence": 1.0, "OccurrenceOffsets": [91], "SurfaceForms": ["Gerardo Parra"]}, {"Label": "World Series", "Type": "E", "WikidataId": "Q265538", "Confidence": 0.972, "OccurrenceOffsets": [248], "SurfaceForms": ["World Series"]}, {"Label": "Nationals Park", "Type": "F", "WikidataId": "Q517545", "Confidence": 1.0, "OccurrenceOffsets": [264], "SurfaceForms": ["Nats Park"]}]</t>
  </si>
  <si>
    <t>N55064</t>
  </si>
  <si>
    <t>Trump Taxes: Appeals Court Rules President Must Turn Over 8 Years of Tax Returns</t>
  </si>
  <si>
    <t>A federal appeals panel said on Monday that President Trump's accounting firm must turn over eight years of his personal and corporate tax returns to Manhattan prosecutors, a setback for the president's attempt to keep his financial records private.</t>
  </si>
  <si>
    <t>https://assets.msn.com/labs/mind/AAJOXRa.html</t>
  </si>
  <si>
    <t>[{"Label": "Donald Trump", "Type": "P", "WikidataId": "Q22686", "Confidence": 1.0, "OccurrenceOffsets": [44], "SurfaceForms": ["President Trump"]}, {"Label": "Manhattan", "Type": "G", "WikidataId": "Q11299", "Confidence": 1.0, "OccurrenceOffsets": [150], "SurfaceForms": ["Manhattan"]}]</t>
  </si>
  <si>
    <t>N50194</t>
  </si>
  <si>
    <t>Allen or Newton? Rivera has tough decision at QB upcoming</t>
  </si>
  <si>
    <t>CHARLOTTE, N.C. (AP) -- Kyle Allen keeps on winning, making Panthers coach Ron Rivera's inevitable decision at quarterback more difficult with each passing week. Allen started out as a nice story -- an undrafted QB who beat Arizona on the road in Week 3 to help the Panthers stop the losing after starting 0-2 at home under Cam Newton. But after leading the Panthers to four straight victories it's hard not to wonder if Carolina isn't better off...</t>
  </si>
  <si>
    <t>https://assets.msn.com/labs/mind/AAILUzQ.html</t>
  </si>
  <si>
    <t>[{"Label": "Cam Newton", "Type": "P", "WikidataId": "Q591678", "Confidence": 0.944, "OccurrenceOffsets": [9], "SurfaceForms": ["Newton"]}]</t>
  </si>
  <si>
    <t>[{"Label": "Carolina Panthers", "Type": "O", "WikidataId": "Q330120", "Confidence": 0.963, "OccurrenceOffsets": [60, 266, 358, 421], "SurfaceForms": ["Panthers", "Panthers", "Panthers", "Carolina"]}, {"Label": "Cam Newton", "Type": "P", "WikidataId": "Q591678", "Confidence": 0.944, "OccurrenceOffsets": [324], "SurfaceForms": ["Cam Newton"]}, {"Label": "2011 NAB Cup", "Type": "U", "WikidataId": "Q4621892", "Confidence": 1.0, "OccurrenceOffsets": [247], "SurfaceForms": ["Week 3"]}, {"Label": "Charlotte, North Carolina", "Type": "G", "WikidataId": "Q16565", "Confidence": 1.0, "OccurrenceOffsets": [0], "SurfaceForms": ["CHARLOTTE"]}, {"Label": "North Carolina", "Type": "G", "WikidataId": "Q1454", "Confidence": 1.0, "OccurrenceOffsets": [11], "SurfaceForms": ["N.C."]}]</t>
  </si>
  <si>
    <t>N29458</t>
  </si>
  <si>
    <t>RB Jay Ajayi working out for Cardinals</t>
  </si>
  <si>
    <t>Jay Ajayi is looking to get back into the NFL, and has at least one interested suitor as he begins working out.</t>
  </si>
  <si>
    <t>https://assets.msn.com/labs/mind/AAJ7qid.html</t>
  </si>
  <si>
    <t>[{"Label": "Jay Ajayi", "Type": "P", "WikidataId": "Q18066863", "Confidence": 1.0, "OccurrenceOffsets": [3], "SurfaceForms": ["Jay Ajayi"]}, {"Label": "Arizona Cardinals", "Type": "O", "WikidataId": "Q224164", "Confidence": 0.994, "OccurrenceOffsets": [29], "SurfaceForms": ["Cardinals"]}]</t>
  </si>
  <si>
    <t>[{"Label": "Jay Ajayi", "Type": "P", "WikidataId": "Q18066863", "Confidence": 1.0, "OccurrenceOffsets": [0], "SurfaceForms": ["Jay Ajayi"]}, {"Label": "National Football League", "Type": "O", "WikidataId": "Q1215884", "Confidence": 0.992, "OccurrenceOffsets": [42], "SurfaceForms": ["NFL"]}]</t>
  </si>
  <si>
    <t>N58336</t>
  </si>
  <si>
    <t>Heritage Christian alum Kyndal Inskeep advances to next round of 'The Voice'</t>
  </si>
  <si>
    <t>Celebrity coach Gwen Stefani selected Heritage Christian alum Kyndal Inskeep as winner of a "Voice" battle</t>
  </si>
  <si>
    <t>https://assets.msn.com/labs/mind/AAJdFvM.html</t>
  </si>
  <si>
    <t>[{"Label": "Heritage Christian School (Indianapolis)", "Type": "F", "WikidataId": "Q5738733", "Confidence": 0.988, "OccurrenceOffsets": [0], "SurfaceForms": ["Heritage Christian"]}]</t>
  </si>
  <si>
    <t>[{"Label": "Heritage Christian School (Indianapolis)", "Type": "F", "WikidataId": "Q5738733", "Confidence": 0.988, "OccurrenceOffsets": [38], "SurfaceForms": ["Heritage Christian"]}, {"Label": "Gwen Stefani", "Type": "P", "WikidataId": "Q483379", "Confidence": 1.0, "OccurrenceOffsets": [16], "SurfaceForms": ["Gwen Stefani"]}]</t>
  </si>
  <si>
    <t>N47019</t>
  </si>
  <si>
    <t>Commentary: 50 years ago, I helped invent the internet. How did it go so wrong?</t>
  </si>
  <si>
    <t>The culture we were building was ethical, open, trusted, free, shared.</t>
  </si>
  <si>
    <t>https://assets.msn.com/labs/mind/AAJzP3s.html</t>
  </si>
  <si>
    <t>N11068</t>
  </si>
  <si>
    <t>Travis Scott and Kylie Jenner's daughter adorably dances to dad's song</t>
  </si>
  <si>
    <t>Stormi has got moves when dancing to her dad's song.</t>
  </si>
  <si>
    <t>https://assets.msn.com/labs/mind/AAILUzb.html</t>
  </si>
  <si>
    <t>[{"Label": "Kylie Jenner", "Type": "P", "WikidataId": "Q1770624", "Confidence": 1.0, "OccurrenceOffsets": [17], "SurfaceForms": ["Kylie Jenner"]}, {"Label": "Travis Scott", "Type": "P", "WikidataId": "Q13605596", "Confidence": 1.0, "OccurrenceOffsets": [0], "SurfaceForms": ["Travis Scott"]}]</t>
  </si>
  <si>
    <t>N10793</t>
  </si>
  <si>
    <t>The world's most opulent mansions</t>
  </si>
  <si>
    <t>It's highly unlikely that you live in a luxurious mansion. Do you really, though, need all that excess, and who's actually going to clean all those windows? But let's not worry about the owners of plush residences and their troubles. Let's simply enjoy a look at their amazing homes. NOTE: All dollar values listed are in U.S. Dollars.</t>
  </si>
  <si>
    <t>https://assets.msn.com/labs/mind/AAJ7qkk.html</t>
  </si>
  <si>
    <t>[{"Label": "United States dollar", "Type": "U", "WikidataId": "Q4917", "Confidence": 1.0, "OccurrenceOffsets": [322], "SurfaceForms": ["U.S. Dollars"]}]</t>
  </si>
  <si>
    <t>N48991</t>
  </si>
  <si>
    <t>Sachi Hamai, the first Asian American woman to lead L.A. County, announces retirement</t>
  </si>
  <si>
    <t>Sachi Hamai, the first Asian American woman to lead Los Angeles County's sprawling government, is retiring as chief executive officer. She will make the announcement on Tuesday afternoon, officials said. Hamai, a low-key figure known for championing women in leadership and implementing the county's sales tax hike to tackle homelessness, is leaving after a three-decade career in county government. She plans to step down in early 2020 but didn't...</t>
  </si>
  <si>
    <t>https://assets.msn.com/labs/mind/AAIPrRe.html</t>
  </si>
  <si>
    <t>[{"Label": "Los Angeles County, California", "Type": "G", "WikidataId": "Q104994", "Confidence": 0.992, "OccurrenceOffsets": [52], "SurfaceForms": ["L.A. County"]}, {"Label": "Asian Americans", "Type": "Y", "WikidataId": "Q727928", "Confidence": 1.0, "OccurrenceOffsets": [23], "SurfaceForms": ["Asian American"]}]</t>
  </si>
  <si>
    <t>[{"Label": "Los Angeles County, California", "Type": "G", "WikidataId": "Q104994", "Confidence": 0.992, "OccurrenceOffsets": [52], "SurfaceForms": ["Los Angeles County"]}, {"Label": "Asian Americans", "Type": "Y", "WikidataId": "Q727928", "Confidence": 1.0, "OccurrenceOffsets": [23], "SurfaceForms": ["Asian American"]}]</t>
  </si>
  <si>
    <t>N43784</t>
  </si>
  <si>
    <t>A Florida mansion designed to look like the former home of the Romanov Tsars just hit the market for $13.5 million. Here's a look inside Fort Lauderdale's 'Golden Palace.'</t>
  </si>
  <si>
    <t>The seven-bedroom waterfront estate was inspired by the world's second-largest art museum, the State Hermitage Museum in Saint Petersburg, Russia.</t>
  </si>
  <si>
    <t>https://assets.msn.com/labs/mind/AAJOXUP.html</t>
  </si>
  <si>
    <t>[{"Label": "House of Romanov", "Type": "U", "WikidataId": "Q112707", "Confidence": 1.0, "OccurrenceOffsets": [63], "SurfaceForms": ["Romanov Tsars"]}, {"Label": "Fort Lauderdale, Florida", "Type": "G", "WikidataId": "Q165972", "Confidence": 1.0, "OccurrenceOffsets": [137], "SurfaceForms": ["Fort Lauderdale"]}, {"Label": "Florida", "Type": "G", "WikidataId": "Q812", "Confidence": 0.999, "OccurrenceOffsets": [2], "SurfaceForms": ["Florida"]}]</t>
  </si>
  <si>
    <t>[{"Label": "Hermitage Museum", "Type": "F", "WikidataId": "Q132783", "Confidence": 1.0, "OccurrenceOffsets": [95], "SurfaceForms": ["State Hermitage Museum"]}, {"Label": "Saint Petersburg", "Type": "G", "WikidataId": "Q656", "Confidence": 1.0, "OccurrenceOffsets": [127], "SurfaceForms": ["Petersburg, Russia"]}]</t>
  </si>
  <si>
    <t>N63267</t>
  </si>
  <si>
    <t>Huskies' offense looks to carry momentum into matchup with Pac-12's top defense</t>
  </si>
  <si>
    <t>SEATTLE -- Something happened at halftime of Washington's 51-27 victory over Arizona last week. It was like a switch flipped. All of a sudden a struggling offense -- one that couldn't reach the end zone even after starting a drive from inside the Wildcats' 10-yard line -- looked nearly unstoppable. After the game, UW's players and coaches said the difference wasn't anything major. ...</t>
  </si>
  <si>
    <t>https://assets.msn.com/labs/mind/AAIWaoX.html</t>
  </si>
  <si>
    <t>[{"Label": "Pac-12 Conference", "Type": "O", "WikidataId": "Q128471", "Confidence": 1.0, "OccurrenceOffsets": [59], "SurfaceForms": ["Pac-12"]}]</t>
  </si>
  <si>
    <t>[{"Label": "Arizona", "Type": "G", "WikidataId": "Q816", "Confidence": 0.928, "OccurrenceOffsets": [77], "SurfaceForms": ["Arizona"]}, {"Label": "Seattle", "Type": "G", "WikidataId": "Q5083", "Confidence": 0.997, "OccurrenceOffsets": [0], "SurfaceForms": ["SEATTLE"]}]</t>
  </si>
  <si>
    <t>N4527</t>
  </si>
  <si>
    <t>Schumer proposes $462 billion car swap - gas for electric</t>
  </si>
  <si>
    <t>Senate Minority Leader Chuck Schumer is moving Democrats' climate talk to where the rubber meets the road, proposing a $462 billion trade-in program to get millions of Americans out of climate-damaging gas vehicles and into electric or hybrid cars over the next decade. Schumer's rebate proposal late Thursday joins a mix of trillion- and multitrillion-dollar programs that Democratic presidential candidates have outlined to...</t>
  </si>
  <si>
    <t>https://assets.msn.com/labs/mind/AAJjUJR.html</t>
  </si>
  <si>
    <t>[{"Label": "Chuck Schumer", "Type": "P", "WikidataId": "Q380900", "Confidence": 1.0, "OccurrenceOffsets": [23, 270], "SurfaceForms": ["Chuck Schumer", "Schumer"]}, {"Label": "Democratic Party (United States)", "Type": "O", "WikidataId": "Q29552", "Confidence": 1.0, "OccurrenceOffsets": [47], "SurfaceForms": ["Democrats"]}, {"Label": "2008 Democratic Party presidential candidates", "Type": "N", "WikidataId": "Q5255733", "Confidence": 1.0, "OccurrenceOffsets": [374], "SurfaceForms": ["Democratic presidential candidates"]}, {"Label": "Party leaders of the United States Senate", "Type": "U", "WikidataId": "Q1813203", "Confidence": 1.0, "OccurrenceOffsets": [0], "SurfaceForms": ["Senate Minority Leader"]}]</t>
  </si>
  <si>
    <t>N38729</t>
  </si>
  <si>
    <t>A look at the Marquette Golden Eagles men's basketball team for the 2019-20 season</t>
  </si>
  <si>
    <t>Check out the basics, the players and the rest of the Big East as Marquette prepares for coach Steve Wojciechowski's sixth season.</t>
  </si>
  <si>
    <t>https://assets.msn.com/labs/mind/AAJHS4H.html</t>
  </si>
  <si>
    <t>[{"Label": "Steve Wojciechowski", "Type": "P", "WikidataId": "Q7614346", "Confidence": 1.0, "OccurrenceOffsets": [95], "SurfaceForms": ["Steve Wojciechowski"]}]</t>
  </si>
  <si>
    <t>N53273</t>
  </si>
  <si>
    <t>Film Room: Ben Banogu stands out in expanded role</t>
  </si>
  <si>
    <t>Banogu was very impressive this past weekend</t>
  </si>
  <si>
    <t>https://assets.msn.com/labs/mind/AAJzP5e.html</t>
  </si>
  <si>
    <t>[{"Label": "Ben Banogu", "Type": "N", "WikidataId": "Q61045476", "Confidence": 1.0, "OccurrenceOffsets": [11], "SurfaceForms": ["Ben Banogu"]}]</t>
  </si>
  <si>
    <t>[{"Label": "Ben Banogu", "Type": "N", "WikidataId": "Q61045476", "Confidence": 1.0, "OccurrenceOffsets": [0], "SurfaceForms": ["Banogu"]}]</t>
  </si>
  <si>
    <t>N55661</t>
  </si>
  <si>
    <t>Apartments for rent in Oklahoma City: What will $600 get you?</t>
  </si>
  <si>
    <t>Curious just how far your dollar goes in Oklahoma City real estate? From budget apartments to luxury apartments, here's what you can get locally by price point, with photos and amenities.</t>
  </si>
  <si>
    <t>https://assets.msn.com/labs/mind/AAIPrSl.html</t>
  </si>
  <si>
    <t>[{"Label": "Oklahoma City", "Type": "G", "WikidataId": "Q34863", "Confidence": 0.981, "OccurrenceOffsets": [23], "SurfaceForms": ["Oklahoma City"]}]</t>
  </si>
  <si>
    <t>[{"Label": "Oklahoma City", "Type": "G", "WikidataId": "Q34863", "Confidence": 0.981, "OccurrenceOffsets": [41], "SurfaceForms": ["Oklahoma City"]}]</t>
  </si>
  <si>
    <t>N4571</t>
  </si>
  <si>
    <t>Colts News: Colts looking to further develop quarterback Chad Kelly</t>
  </si>
  <si>
    <t>https://assets.msn.com/labs/mind/AAIFTMC.html</t>
  </si>
  <si>
    <t>[{"Label": "Indianapolis Colts", "Type": "O", "WikidataId": "Q193753", "Confidence": 0.998, "OccurrenceOffsets": [0, 12], "SurfaceForms": ["Colts", "Colts"]}, {"Label": "Chad Kelly", "Type": "P", "WikidataId": "Q21066967", "Confidence": 1.0, "OccurrenceOffsets": [57], "SurfaceForms": ["Chad Kelly"]}]</t>
  </si>
  <si>
    <t>N50836</t>
  </si>
  <si>
    <t>Apartments for rent in Cleveland: What will $1,000 get you?</t>
  </si>
  <si>
    <t>https://assets.msn.com/labs/mind/AAJOXUY.html</t>
  </si>
  <si>
    <t>[{"Label": "Cleveland", "Type": "G", "WikidataId": "Q37320", "Confidence": 0.998, "OccurrenceOffsets": [23], "SurfaceForms": ["Cleveland"]}]</t>
  </si>
  <si>
    <t>[{"Label": "Cleveland", "Type": "G", "WikidataId": "Q37320", "Confidence": 0.998, "OccurrenceOffsets": [41], "SurfaceForms": ["Cleveland"]}]</t>
  </si>
  <si>
    <t>N38022</t>
  </si>
  <si>
    <t>Bellator MMA signs Sergio Pettis</t>
  </si>
  <si>
    <t>Sergio Pettis' days in the UFC are over.</t>
  </si>
  <si>
    <t>https://assets.msn.com/labs/mind/AAJjUMa.html</t>
  </si>
  <si>
    <t>[{"Label": "Sergio Pettis", "Type": "P", "WikidataId": "Q14191086", "Confidence": 1.0, "OccurrenceOffsets": [19], "SurfaceForms": ["Sergio Pettis"]}, {"Label": "Bellator MMA", "Type": "O", "WikidataId": "Q815817", "Confidence": 1.0, "OccurrenceOffsets": [0], "SurfaceForms": ["Bellator MMA"]}]</t>
  </si>
  <si>
    <t>[{"Label": "Sergio Pettis", "Type": "P", "WikidataId": "Q14191086", "Confidence": 1.0, "OccurrenceOffsets": [0], "SurfaceForms": ["Sergio Pettis"]}, {"Label": "Ultimate Fighting Championship", "Type": "O", "WikidataId": "Q186471", "Confidence": 1.0, "OccurrenceOffsets": [27], "SurfaceForms": ["UFC"]}]</t>
  </si>
  <si>
    <t>N2363</t>
  </si>
  <si>
    <t>Jason Chaffetz: Obama would have been impeached under standards Democrats are applying to Trump</t>
  </si>
  <si>
    <t>President Barack Obama would have been impeached if the standards House Speaker Nancy Pelosi and her fellow Democrats are applying to President Trump today had been evenly applied before 2017.</t>
  </si>
  <si>
    <t>https://assets.msn.com/labs/mind/AAJCwx4.html</t>
  </si>
  <si>
    <t>[{"Label": "Barack Obama", "Type": "P", "WikidataId": "Q76", "Confidence": 1.0, "OccurrenceOffsets": [16], "SurfaceForms": ["Obama"]}, {"Label": "Democratic Party (United States)", "Type": "O", "WikidataId": "Q29552", "Confidence": 1.0, "OccurrenceOffsets": [64], "SurfaceForms": ["Democrats"]}, {"Label": "Donald Trump", "Type": "P", "WikidataId": "Q22686", "Confidence": 0.996, "OccurrenceOffsets": [90], "SurfaceForms": ["Trump"]}, {"Label": "Jason Chaffetz", "Type": "P", "WikidataId": "Q1683881", "Confidence": 1.0, "OccurrenceOffsets": [0], "SurfaceForms": ["Jason Chaffetz"]}]</t>
  </si>
  <si>
    <t>[{"Label": "Barack Obama", "Type": "P", "WikidataId": "Q76", "Confidence": 1.0, "OccurrenceOffsets": [0], "SurfaceForms": ["President Barack Obama"]}, {"Label": "Democratic Party (United States)", "Type": "O", "WikidataId": "Q29552", "Confidence": 1.0, "OccurrenceOffsets": [108], "SurfaceForms": ["Democrats"]}, {"Label": "Donald Trump", "Type": "P", "WikidataId": "Q22686", "Confidence": 0.996, "OccurrenceOffsets": [134], "SurfaceForms": ["President Trump"]}, {"Label": "Speaker of the United States House of Representatives", "Type": "K", "WikidataId": "Q912994", "Confidence": 0.999, "OccurrenceOffsets": [66], "SurfaceForms": ["House Speaker"]}, {"Label": "Nancy Pelosi", "Type": "P", "WikidataId": "Q170581", "Confidence": 1.0, "OccurrenceOffsets": [80], "SurfaceForms": ["Nancy Pelosi"]}]</t>
  </si>
  <si>
    <t>N61457</t>
  </si>
  <si>
    <t>This Coach Hits an Insane Trick Shot</t>
  </si>
  <si>
    <t>Drew Maddux is a basketball coach with a couple of tricks up his sleeve. From the roof of the Nashville, Tennessee, school where he teaches, he launched a basketball right into a hoop on the ground, 100 feet and two stories away. Maddux is no stranger to performing these types of trick shots. "The hard part was the wind. It was blowing left to right and moved the ball about 5 meters left to right," he told SWNS. InsideEdition.com's Stephanie Officer takes us inside the moment.</t>
  </si>
  <si>
    <t>https://assets.msn.com/labs/mind/AAILV02.html</t>
  </si>
  <si>
    <t>[{"Label": "South West News Service", "Type": "O", "WikidataId": "Q17020772", "Confidence": 1.0, "OccurrenceOffsets": [410], "SurfaceForms": ["SWNS"]}, {"Label": "Nashville, Tennessee", "Type": "G", "WikidataId": "Q23197", "Confidence": 1.0, "OccurrenceOffsets": [94], "SurfaceForms": ["Nashville"]}, {"Label": "Tennessee", "Type": "G", "WikidataId": "Q1509", "Confidence": 0.994, "OccurrenceOffsets": [105], "SurfaceForms": ["Tennessee"]}]</t>
  </si>
  <si>
    <t>N14645</t>
  </si>
  <si>
    <t>Sony's 360 Reality Audio launches this fall with 1,000 tracks</t>
  </si>
  <si>
    <t>Sony isn't letting Dolby corner the market on positional audio. Today, the electronics giant announced that 360 Reality Audio, its high resolution immersive listening technology that debuted at CES, is officially launching this fall. There will be around 1,000 tracks to start from the likes of Billy Joel and Bob Dylan. You'll be able to access 360 Reality songs via Tidal, Amazon Music HD, Deezer and nugs.net (which is a real service, we checked)...</t>
  </si>
  <si>
    <t>https://assets.msn.com/labs/mind/AAIPrTG.html</t>
  </si>
  <si>
    <t>[{"Label": "Consumer Electronics Show", "Type": "U", "WikidataId": "Q646089", "Confidence": 0.999, "OccurrenceOffsets": [194], "SurfaceForms": ["CES"]}, {"Label": "Deezer", "Type": "O", "WikidataId": "Q602243", "Confidence": 1.0, "OccurrenceOffsets": [392], "SurfaceForms": ["Deezer"]}, {"Label": "Billy Joel", "Type": "P", "WikidataId": "Q194333", "Confidence": 1.0, "OccurrenceOffsets": [295], "SurfaceForms": ["Billy Joel"]}, {"Label": "Bob Dylan", "Type": "P", "WikidataId": "Q392", "Confidence": 1.0, "OccurrenceOffsets": [310], "SurfaceForms": ["Bob Dylan"]}, {"Label": "Tidal (service)", "Type": "U", "WikidataId": "Q19711013", "Confidence": 1.0, "OccurrenceOffsets": [368], "SurfaceForms": ["Tidal"]}]</t>
  </si>
  <si>
    <t>N18147</t>
  </si>
  <si>
    <t>25 Christmas Cookies for Beginner Bakers</t>
  </si>
  <si>
    <t>Just starting to bake? We've got plenty of Christmas cookies for beginners. These easy recipes don't require a lot of fuss, and they make delicious cookies every time. The post 25 Christmas Cookies for Beginner Bakers appeared first on Taste of Home.</t>
  </si>
  <si>
    <t>https://assets.msn.com/labs/mind/AAJa2Pn.html</t>
  </si>
  <si>
    <t>[{"Label": "Christmas cookie", "Type": "C", "WikidataId": "Q1660010", "Confidence": 1.0, "OccurrenceOffsets": [180], "SurfaceForms": ["Christmas Cookies"]}, {"Label": "Taste of Home", "Type": "M", "WikidataId": "Q7687701", "Confidence": 1.0, "OccurrenceOffsets": [236], "SurfaceForms": ["Taste of Home"]}]</t>
  </si>
  <si>
    <t>N59456</t>
  </si>
  <si>
    <t>WSDOT closes southbound Aurora Bridge lane for 'advanced deterioration of steel'</t>
  </si>
  <si>
    <t>The right lane of the southbound State Route 99 Aurora Bridge will remain closed around-the-clock this week after inspectors found "advanced deterioration of steel." "Once you start to see that the steel section is collapsing or compressing that's when we get very concerned about it and go out and take a lane," said Mark Gaines, state bridge inspector for Washington State Department of Transportation. Inspectors identified a number of issues...</t>
  </si>
  <si>
    <t>https://assets.msn.com/labs/mind/AAJv0M4.html</t>
  </si>
  <si>
    <t>[{"Label": "Aurora Bridge", "Type": "S", "WikidataId": "Q256829", "Confidence": 1.0, "OccurrenceOffsets": [24], "SurfaceForms": ["Aurora Bridge"]}, {"Label": "Washington State Department of Transportation", "Type": "O", "WikidataId": "Q834834", "Confidence": 1.0, "OccurrenceOffsets": [0], "SurfaceForms": ["WSDOT"]}]</t>
  </si>
  <si>
    <t>[{"Label": "Aurora Bridge", "Type": "S", "WikidataId": "Q256829", "Confidence": 1.0, "OccurrenceOffsets": [48], "SurfaceForms": ["Aurora Bridge"]}, {"Label": "Washington State Department of Transportation", "Type": "O", "WikidataId": "Q834834", "Confidence": 1.0, "OccurrenceOffsets": [358], "SurfaceForms": ["Washington State Department of Transportation"]}, {"Label": "Washington State Route 99", "Type": "S", "WikidataId": "Q837100", "Confidence": 0.999, "OccurrenceOffsets": [33], "SurfaceForms": ["State Route 99"]}]</t>
  </si>
  <si>
    <t>N48208</t>
  </si>
  <si>
    <t>Waiting for Bolton: A Capital Speculates on What He Will Say</t>
  </si>
  <si>
    <t>The message that John R. Bolton, President Trump's former national security adviser, sent supporters of his newly reopened political action committee last week raised as many questions as it answered in a capital consumed by impeachment. Mr. Bolton implicitly criticized Mr. Trump's foreign policy, declaring that "despite all the friendly notes and photo ops, North Korea isn't our friend and never will be." But he also wrote that the...</t>
  </si>
  <si>
    <t>https://assets.msn.com/labs/mind/AAJoWJh.html</t>
  </si>
  <si>
    <t>[{"Label": "John R. Bolton", "Type": "P", "WikidataId": "Q311269", "Confidence": 0.999, "OccurrenceOffsets": [12], "SurfaceForms": ["Bolton"]}]</t>
  </si>
  <si>
    <t>[{"Label": "John R. Bolton", "Type": "P", "WikidataId": "Q311269", "Confidence": 0.999, "OccurrenceOffsets": [17, 242], "SurfaceForms": ["John R. Bolton", "Bolton"]}, {"Label": "North Korea", "Type": "G", "WikidataId": "Q423", "Confidence": 1.0, "OccurrenceOffsets": [361], "SurfaceForms": ["North Korea"]}, {"Label": "Donald Trump", "Type": "P", "WikidataId": "Q22686", "Confidence": 1.0, "OccurrenceOffsets": [33, 271], "SurfaceForms": ["President Trump", "Mr. Trump"]}]</t>
  </si>
  <si>
    <t>N65231</t>
  </si>
  <si>
    <t>Court rules Trump tax returns must be handed over</t>
  </si>
  <si>
    <t>NEW YORK (1010 WINS) - A federal appeals court in New York ruled Monday that President Donald Trump must turn over his tax returns to a state grand july The three-judge panel was unconvinced by Trump's argument that he is immune to criminal investigation while president. Manhattan District Attorney Cyrus Vance Jr. is seeking Trump's corporate and personal tax returns as part of a criminal investigation. Trump and his lawyers will likely appeal...</t>
  </si>
  <si>
    <t>https://assets.msn.com/labs/mind/AAJOXW1.html</t>
  </si>
  <si>
    <t>[{"Label": "Donald Trump", "Type": "P", "WikidataId": "Q22686", "Confidence": 0.942, "OccurrenceOffsets": [12], "SurfaceForms": ["Trump"]}]</t>
  </si>
  <si>
    <t>[{"Label": "Donald Trump", "Type": "P", "WikidataId": "Q22686", "Confidence": 0.942, "OccurrenceOffsets": [77, 194, 327, 407], "SurfaceForms": ["President Donald Trump", "Trump", "Trump", "Trump"]}, {"Label": "WINS (AM)", "Type": "M", "WikidataId": "Q3564690", "Confidence": 1.0, "OccurrenceOffsets": [10], "SurfaceForms": ["1010 WINS"]}, {"Label": "Cyrus Vance Jr.", "Type": "P", "WikidataId": "Q3009497", "Confidence": 1.0, "OccurrenceOffsets": [300], "SurfaceForms": ["Cyrus Vance Jr."]}, {"Label": "New York County District Attorney", "Type": "K", "WikidataId": "Q7013416", "Confidence": 1.0, "OccurrenceOffsets": [272], "SurfaceForms": ["Manhattan District Attorney"]}, {"Label": "New York (state)", "Type": "G", "WikidataId": "Q1384", "Confidence": 0.946, "OccurrenceOffsets": [0, 50], "SurfaceForms": ["NEW YORK", "New York"]}]</t>
  </si>
  <si>
    <t>N55393</t>
  </si>
  <si>
    <t>You Can Stay At A Real-Life Barbie Malibu Dreamhouse, Fully Stocked Kitchen Included</t>
  </si>
  <si>
    <t>It's as pink and gorgeous as you'd hope.</t>
  </si>
  <si>
    <t>https://assets.msn.com/labs/mind/AAIWasS.html</t>
  </si>
  <si>
    <t>N36674</t>
  </si>
  <si>
    <t>ISIS turns to TikTok for recruitment</t>
  </si>
  <si>
    <t>ISIS is reportedly using one of the world's most popular video-sharing apps as its latest recruiting tool. According to The Wall Street Journal, TikTok has removed nearly two dozen accounts that posted propaganda. Georgia Wells joins CBSN's Nikki Battiste for a closer look.</t>
  </si>
  <si>
    <t>https://assets.msn.com/labs/mind/AAJjUQK.html</t>
  </si>
  <si>
    <t>[{"Label": "TikTok", "Type": "N", "WikidataId": "Q48938223", "Confidence": 1.0, "OccurrenceOffsets": [14], "SurfaceForms": ["TikTok"]}, {"Label": "Islamic State of Iraq and the Levant", "Type": "U", "WikidataId": "Q2429253", "Confidence": 0.972, "OccurrenceOffsets": [0], "SurfaceForms": ["ISIS"]}]</t>
  </si>
  <si>
    <t>[{"Label": "TikTok", "Type": "N", "WikidataId": "Q48938223", "Confidence": 1.0, "OccurrenceOffsets": [145], "SurfaceForms": ["TikTok"]}, {"Label": "CBSN", "Type": "M", "WikidataId": "Q18643692", "Confidence": 1.0, "OccurrenceOffsets": [234], "SurfaceForms": ["CBSN"]}, {"Label": "Islamic State of Iraq and the Levant", "Type": "U", "WikidataId": "Q2429253", "Confidence": 0.972, "OccurrenceOffsets": [0], "SurfaceForms": ["ISIS"]}, {"Label": "The Wall Street Journal", "Type": "M", "WikidataId": "Q164746", "Confidence": 0.996, "OccurrenceOffsets": [120], "SurfaceForms": ["The Wall Street Journal"]}]</t>
  </si>
  <si>
    <t>N55224</t>
  </si>
  <si>
    <t>Progressive Manhattan candidate challenging Rep. Carolyn Maloney raises more than $100K in less than two weeks</t>
  </si>
  <si>
    <t>Suraj Patel, an NYU professor who's mounting a 2020 primary bid against longtime Manhattan Rep. Carolyn Maloney, raised more than $100,000 in the first 12 days of his campaign, a significantly larger haul than last time he ran for the same seat, records show.</t>
  </si>
  <si>
    <t>https://assets.msn.com/labs/mind/AAILV1a.html</t>
  </si>
  <si>
    <t>[{"Label": "Carolyn Maloney", "Type": "P", "WikidataId": "Q455833", "Confidence": 1.0, "OccurrenceOffsets": [49], "SurfaceForms": ["Carolyn Maloney"]}]</t>
  </si>
  <si>
    <t>[{"Label": "Carolyn Maloney", "Type": "P", "WikidataId": "Q455833", "Confidence": 1.0, "OccurrenceOffsets": [96], "SurfaceForms": ["Carolyn Maloney"]}, {"Label": "New York University", "Type": "O", "WikidataId": "Q49210", "Confidence": 1.0, "OccurrenceOffsets": [16], "SurfaceForms": ["NYU"]}]</t>
  </si>
  <si>
    <t>N37973</t>
  </si>
  <si>
    <t>Arizona Wildcats football: 5 takeaways from loss to USC Trojans</t>
  </si>
  <si>
    <t>Every week throughout the season, we take a look back at the Arizona Wildcats' previous game after re-watching it via the TV broadcast.</t>
  </si>
  <si>
    <t>https://assets.msn.com/labs/mind/AAJ7qtN.html</t>
  </si>
  <si>
    <t>[{"Label": "Arizona Wildcats football", "Type": "F", "WikidataId": "Q4791461", "Confidence": 0.957, "OccurrenceOffsets": [61], "SurfaceForms": ["Arizona Wildcats"]}]</t>
  </si>
  <si>
    <t>N51962</t>
  </si>
  <si>
    <t>Astros top Yankees, 4-1, to take 2-1 series lead</t>
  </si>
  <si>
    <t>Gerrit Cole was dominant and Jose Altuve and Josh Reddick homered as Houston topped New York, 4-1, to take a 2-1 series lead. Here's how it unfolded. Ninth inning Houston put a couple runners on, but left them there. Roberto Osuna put the Yankees down in order as Houston won, 4-1, to take a 2-1 series lead. Eighth inning Astros go down in order in the top of the inning. In the bottom half of the inning Gleyber Torres homered to cut the Astros...</t>
  </si>
  <si>
    <t>https://assets.msn.com/labs/mind/AAIPrVG.html</t>
  </si>
  <si>
    <t>[{"Label": "Houston Astros", "Type": "O", "WikidataId": "Q848117", "Confidence": 1.0, "OccurrenceOffsets": [0], "SurfaceForms": ["Astros"]}, {"Label": "New York Yankees", "Type": "O", "WikidataId": "Q213417", "Confidence": 1.0, "OccurrenceOffsets": [11], "SurfaceForms": ["Yankees"]}]</t>
  </si>
  <si>
    <t>[{"Label": "Houston Astros", "Type": "O", "WikidataId": "Q848117", "Confidence": 1.0, "OccurrenceOffsets": [163, 323, 440], "SurfaceForms": ["Houston", "Astros", "Astros"]}, {"Label": "New York Yankees", "Type": "O", "WikidataId": "Q213417", "Confidence": 1.0, "OccurrenceOffsets": [84, 239], "SurfaceForms": ["New York", "Yankees"]}, {"Label": "Gerrit Cole", "Type": "P", "WikidataId": "Q5552563", "Confidence": 1.0, "OccurrenceOffsets": [0], "SurfaceForms": ["Gerrit Cole"]}, {"Label": "Jos\u00e9 Altuve", "Type": "P", "WikidataId": "Q3186148", "Confidence": 1.0, "OccurrenceOffsets": [29], "SurfaceForms": ["Jose Altuve"]}, {"Label": "Josh Reddick", "Type": "P", "WikidataId": "Q958728", "Confidence": 1.0, "OccurrenceOffsets": [45], "SurfaceForms": ["Josh Reddick"]}, {"Label": "Roberto Osuna", "Type": "P", "WikidataId": "Q19793652", "Confidence": 1.0, "OccurrenceOffsets": [217], "SurfaceForms": ["Roberto Osuna"]}, {"Label": "Gleyber Torres", "Type": "P", "WikidataId": "Q26720726", "Confidence": 1.0, "OccurrenceOffsets": [406], "SurfaceForms": ["Gleyber Torres"]}]</t>
  </si>
  <si>
    <t>N36020</t>
  </si>
  <si>
    <t>How to watch, listen to and chat about Michigan State vs. Kentucky</t>
  </si>
  <si>
    <t>Here are all the ways to watch, listen to and chat about Michigan State's game against Kentucky at 9:30 p.m. on Tuesday at Madison Square Garden in New York: WATCH TV Network: ESPN Major Cable Providers Comcast: Channel 32/202(HD) | Streaming Spectrum: Channel 35/773(HD) | Streaming Dish: Channel 140 | Streaming DIRECTV: Channel 206 | Streaming * Channel numbers listed are for Michigan ...</t>
  </si>
  <si>
    <t>https://assets.msn.com/labs/mind/AAJOXst.html</t>
  </si>
  <si>
    <t>[{"Label": "Michigan", "Type": "G", "WikidataId": "Q1166", "Confidence": 0.951, "OccurrenceOffsets": [39], "SurfaceForms": ["Michigan State"]}, {"Label": "Kentucky", "Type": "G", "WikidataId": "Q1603", "Confidence": 1.0, "OccurrenceOffsets": [58], "SurfaceForms": ["Kentucky"]}]</t>
  </si>
  <si>
    <t>[{"Label": "Michigan", "Type": "G", "WikidataId": "Q1166", "Confidence": 0.951, "OccurrenceOffsets": [57, 380], "SurfaceForms": ["Michigan State", "Michigan"]}, {"Label": "Madison Square Garden", "Type": "S", "WikidataId": "Q186125", "Confidence": 1.0, "OccurrenceOffsets": [123, 148], "SurfaceForms": ["Madison Square Garden", "New York"]}, {"Label": "Television network", "Type": "C", "WikidataId": "Q1254874", "Confidence": 1.0, "OccurrenceOffsets": [164], "SurfaceForms": ["TV Network"]}, {"Label": "Dish Network", "Type": "O", "WikidataId": "Q1199757", "Confidence": 0.999, "OccurrenceOffsets": [284], "SurfaceForms": ["Dish"]}, {"Label": "Kentucky", "Type": "G", "WikidataId": "Q1603", "Confidence": 1.0, "OccurrenceOffsets": [87], "SurfaceForms": ["Kentucky"]}, {"Label": "DirecTV", "Type": "O", "WikidataId": "Q1056839", "Confidence": 1.0, "OccurrenceOffsets": [314], "SurfaceForms": ["DIRECTV"]}]</t>
  </si>
  <si>
    <t>N57695</t>
  </si>
  <si>
    <t>Michael Jordan opens first of 2 medical clinics in Charlotte</t>
  </si>
  <si>
    <t>CHARLOTTE, N.C. (AP)   An emotional Michael Jordan unveiled the first of two medical clinics he and his family funded to provide care to underprivileged members of the community. The six-time NBA champion and Hornets owner was on hand Thursday for the grand opening of the $7 million Novant Health Michael Jordan Family Medical Clinic. Tears streamed down Jordan's cheeks as he said, "This is a very emotional thing for me to be able to give back to...</t>
  </si>
  <si>
    <t>https://assets.msn.com/labs/mind/AAIWask.html</t>
  </si>
  <si>
    <t>[{"Label": "Michael Jordan", "Type": "P", "WikidataId": "Q41421", "Confidence": 1.0, "OccurrenceOffsets": [0], "SurfaceForms": ["Michael Jordan"]}, {"Label": "Charlotte, North Carolina", "Type": "G", "WikidataId": "Q16565", "Confidence": 0.997, "OccurrenceOffsets": [51], "SurfaceForms": ["Charlotte"]}]</t>
  </si>
  <si>
    <t>[{"Label": "Michael Jordan", "Type": "P", "WikidataId": "Q41421", "Confidence": 1.0, "OccurrenceOffsets": [36, 356], "SurfaceForms": ["Michael Jordan", "Jordan"]}, {"Label": "Novant Health", "Type": "U", "WikidataId": "Q14956815", "Confidence": 1.0, "OccurrenceOffsets": [284], "SurfaceForms": ["Novant Health"]}, {"Label": "Charlotte, North Carolina", "Type": "G", "WikidataId": "Q16565", "Confidence": 0.997, "OccurrenceOffsets": [0], "SurfaceForms": ["CHARLOTTE"]}, {"Label": "Charlotte Hornets", "Type": "O", "WikidataId": "Q163480", "Confidence": 0.996, "OccurrenceOffsets": [209], "SurfaceForms": ["Hornets"]}, {"Label": "National Basketball Association", "Type": "O", "WikidataId": "Q155223", "Confidence": 0.959, "OccurrenceOffsets": [192], "SurfaceForms": ["NBA"]}, {"Label": "North Carolina", "Type": "G", "WikidataId": "Q1454", "Confidence": 1.0, "OccurrenceOffsets": [11], "SurfaceForms": ["N.C."]}]</t>
  </si>
  <si>
    <t>N19432</t>
  </si>
  <si>
    <t>Kim Kardashian, Kanye West are adding a farm to their estate: Report</t>
  </si>
  <si>
    <t>The couple have big plans for a new $3 million property they've snapped up next to their family compound in Hidden Hills, California.</t>
  </si>
  <si>
    <t>https://assets.msn.com/labs/mind/AAJOXvl.html</t>
  </si>
  <si>
    <t>[{"Label": "Kanye West", "Type": "P", "WikidataId": "Q15935", "Confidence": 1.0, "OccurrenceOffsets": [16], "SurfaceForms": ["Kanye West"]}, {"Label": "Kim Kardashian", "Type": "P", "WikidataId": "Q186304", "Confidence": 1.0, "OccurrenceOffsets": [0], "SurfaceForms": ["Kim Kardashian"]}]</t>
  </si>
  <si>
    <t>[{"Label": "Hidden Hills, California", "Type": "G", "WikidataId": "Q913346", "Confidence": 1.0, "OccurrenceOffsets": [108], "SurfaceForms": ["Hidden Hills"]}, {"Label": "California", "Type": "G", "WikidataId": "Q99", "Confidence": 0.967, "OccurrenceOffsets": [122], "SurfaceForms": ["California"]}]</t>
  </si>
  <si>
    <t>N51064</t>
  </si>
  <si>
    <t>Three contested county council races on Tuesday's ballot</t>
  </si>
  <si>
    <t>No matter what happens in the three competitive races in Tuesday's election, Allegheny County Council will have at least two new faces. That's because Democratic newcomers Bethany Hallam (at large) and Olivia Bennett (District 13) join four Democratic incumbents with no opposition: Nick Futules, District 7; Paul Zavarella (District 8); DeWitt Walton, District 10; and Paul Klein, District 11. Republican at-large member Sam Demarco also is...</t>
  </si>
  <si>
    <t>https://assets.msn.com/labs/mind/AAJHSQS.html</t>
  </si>
  <si>
    <t>[{"Label": "Allegheny County, Pennsylvania", "Type": "G", "WikidataId": "Q156291", "Confidence": 1.0, "OccurrenceOffsets": [77], "SurfaceForms": ["Allegheny County Council"]}]</t>
  </si>
  <si>
    <t>N57208</t>
  </si>
  <si>
    <t>It's every man for himself right now on Trump and Ukraine</t>
  </si>
  <si>
    <t>Several developments in recent days suggest nobody is willing to vouch for anybody else at the highest levels of the administration.</t>
  </si>
  <si>
    <t>https://assets.msn.com/labs/mind/AAJ7quR.html</t>
  </si>
  <si>
    <t>[{"Label": "Donald Trump", "Type": "P", "WikidataId": "Q22686", "Confidence": 0.998, "OccurrenceOffsets": [40], "SurfaceForms": ["Trump"]}, {"Label": "Ukraine", "Type": "G", "WikidataId": "Q212", "Confidence": 0.973, "OccurrenceOffsets": [50], "SurfaceForms": ["Ukraine"]}]</t>
  </si>
  <si>
    <t>N7698</t>
  </si>
  <si>
    <t>In Iraqi refuge, Syrian Kurds curse Trump and Erdogan</t>
  </si>
  <si>
    <t>May God avenge us against Trump and Erdogan is a common refrain among the thousands of Syrian Kurds who have taken refuge in Iraq since Turkey's assault on their homes.</t>
  </si>
  <si>
    <t>https://assets.msn.com/labs/mind/AAJdGLp.html</t>
  </si>
  <si>
    <t>[{"Label": "Recep Tayyip Erdo\u011fan", "Type": "P", "WikidataId": "Q39259", "Confidence": 1.0, "OccurrenceOffsets": [46], "SurfaceForms": ["Erdogan"]}, {"Label": "Donald Trump", "Type": "P", "WikidataId": "Q22686", "Confidence": 0.999, "OccurrenceOffsets": [36], "SurfaceForms": ["Trump"]}]</t>
  </si>
  <si>
    <t>[{"Label": "Recep Tayyip Erdo\u011fan", "Type": "P", "WikidataId": "Q39259", "Confidence": 1.0, "OccurrenceOffsets": [37], "SurfaceForms": ["Erdogan"]}, {"Label": "Turkey", "Type": "G", "WikidataId": "Q43", "Confidence": 0.995, "OccurrenceOffsets": [138], "SurfaceForms": ["Turkey"]}, {"Label": "Donald Trump", "Type": "P", "WikidataId": "Q22686", "Confidence": 0.999, "OccurrenceOffsets": [27], "SurfaceForms": ["Trump"]}, {"Label": "Iraq", "Type": "G", "WikidataId": "Q796", "Confidence": 0.995, "OccurrenceOffsets": [127], "SurfaceForms": ["Iraq"]}]</t>
  </si>
  <si>
    <t>N35247</t>
  </si>
  <si>
    <t>Phillies' managerial search reportedly in final stages</t>
  </si>
  <si>
    <t>After conducting interviews with Joe Girardi, Buck Showalter and Dusty Baker last week, Phillies leadership is expected to welcome all three men back for follow-up interviews in the coming days.</t>
  </si>
  <si>
    <t>https://assets.msn.com/labs/mind/AAIWauQ.html</t>
  </si>
  <si>
    <t>[{"Label": "Philadelphia Phillies", "Type": "O", "WikidataId": "Q650840", "Confidence": 1.0, "OccurrenceOffsets": [0], "SurfaceForms": ["Phillies"]}]</t>
  </si>
  <si>
    <t>[{"Label": "Joe Girardi", "Type": "P", "WikidataId": "Q1186457", "Confidence": 1.0, "OccurrenceOffsets": [33], "SurfaceForms": ["Joe Girardi"]}, {"Label": "Philadelphia Phillies", "Type": "O", "WikidataId": "Q650840", "Confidence": 1.0, "OccurrenceOffsets": [88], "SurfaceForms": ["Phillies"]}, {"Label": "Dusty Baker", "Type": "P", "WikidataId": "Q3041697", "Confidence": 1.0, "OccurrenceOffsets": [65], "SurfaceForms": ["Dusty Baker"]}, {"Label": "Buck Showalter", "Type": "P", "WikidataId": "Q921030", "Confidence": 1.0, "OccurrenceOffsets": [46], "SurfaceForms": ["Buck Showalter"]}]</t>
  </si>
  <si>
    <t>N19105</t>
  </si>
  <si>
    <t>Kanye West requested those working on 'Jesus is King' to 'fast,' 'not have premarital sex'</t>
  </si>
  <si>
    <t>Kanye West revealed to Zane Lowe he asked people not to have premarital sex while working on "Jesus is King."</t>
  </si>
  <si>
    <t>https://assets.msn.com/labs/mind/AAJjUVL.html</t>
  </si>
  <si>
    <t>[{"Label": "Kanye West", "Type": "P", "WikidataId": "Q15935", "Confidence": 1.0, "OccurrenceOffsets": [0], "SurfaceForms": ["Kanye West"]}, {"Label": "Zane Lowe", "Type": "P", "WikidataId": "Q3248734", "Confidence": 1.0, "OccurrenceOffsets": [23], "SurfaceForms": ["Zane Lowe"]}, {"Label": "Yandhi", "Type": "N", "WikidataId": "Q56653505", "Confidence": 1.0, "OccurrenceOffsets": [94], "SurfaceForms": ["Jesus is King"]}]</t>
  </si>
  <si>
    <t>N40693</t>
  </si>
  <si>
    <t>Extending shelter services for St. Louis homeless</t>
  </si>
  <si>
    <t>Shelters opened Wednesday night. During a press conference earlier in the day, city leaders laid out their cold-weather shelter and outreach plan.</t>
  </si>
  <si>
    <t>https://assets.msn.com/labs/mind/AAJCxY7.html</t>
  </si>
  <si>
    <t>[{"Label": "St. Louis", "Type": "G", "WikidataId": "Q38022", "Confidence": 0.998, "OccurrenceOffsets": [31], "SurfaceForms": ["St. Louis"]}]</t>
  </si>
  <si>
    <t>N57977</t>
  </si>
  <si>
    <t>A man shot and killed two horses in Arizona, deputies say</t>
  </si>
  <si>
    <t>A man was arrested in connection to the shooting death of two horses owned by a person in the White Mountains, deputies said. Ryland Haynes was arrested by Navajo County Sheriff's deputies Friday. The two horses were shot and killed on Sept. 30 in Pinedale, Ariz. Haynes is facing charges including disorderly conduct involving weapons and unlawful killing of livestock. LAST MONTH: Man arrested after 4 dead horses found on property near Winslow...</t>
  </si>
  <si>
    <t>https://assets.msn.com/labs/mind/AAILV6x.html</t>
  </si>
  <si>
    <t>[{"Label": "Arizona", "Type": "G", "WikidataId": "Q816", "Confidence": 0.996, "OccurrenceOffsets": [36], "SurfaceForms": ["Arizona"]}]</t>
  </si>
  <si>
    <t>[{"Label": "Navajo County, Arizona", "Type": "G", "WikidataId": "Q58694", "Confidence": 1.0, "OccurrenceOffsets": [156], "SurfaceForms": ["Navajo County"]}, {"Label": "Arizona", "Type": "G", "WikidataId": "Q816", "Confidence": 0.996, "OccurrenceOffsets": [258], "SurfaceForms": ["Ariz"]}, {"Label": "Pinedale, Arizona", "Type": "G", "WikidataId": "Q6644679", "Confidence": 1.0, "OccurrenceOffsets": [248], "SurfaceForms": ["Pinedale"]}]</t>
  </si>
  <si>
    <t>N28543</t>
  </si>
  <si>
    <t>The 3 best grocery stores in New Orleans</t>
  </si>
  <si>
    <t>Hoodline crunched the numbers to find the top grocery stores in New Orleans. Here's a rundown of top businesses in the city, with ratings, photos and more.</t>
  </si>
  <si>
    <t>https://assets.msn.com/labs/mind/AAJ7qwZ.html</t>
  </si>
  <si>
    <t>[{"Label": "New Orleans", "Type": "G", "WikidataId": "Q34404", "Confidence": 0.999, "OccurrenceOffsets": [29], "SurfaceForms": ["New Orleans"]}]</t>
  </si>
  <si>
    <t>[{"Label": "New Orleans", "Type": "G", "WikidataId": "Q34404", "Confidence": 0.999, "OccurrenceOffsets": [64], "SurfaceForms": ["New Orleans"]}]</t>
  </si>
  <si>
    <t>N30615</t>
  </si>
  <si>
    <t>H.S. FOOTBALL: No. 4 Steele-No. 9 Smithson Valley headlines Week 9 area schedule</t>
  </si>
  <si>
    <t>If the San Antonio area finally is starting to get fall-like weather, that can mean only one thing to high school football fans: District playoff races are getting down to the nitty-gritty. Heading into Week 9 of the season, Judson and Brandeis are the only undefeated teams in Greater San Antonio. Judson, 7-0 overall and 4-0 in District 26-6A, is No. 1 in the KENS5.com Class 6A rankings and No. 2 Brandeis is 7-0 for the season and 6-0 in 28-6A....</t>
  </si>
  <si>
    <t>https://assets.msn.com/labs/mind/AAJdGMo.html</t>
  </si>
  <si>
    <t>[{"Label": "South African Class 6A 4-6-0", "Type": "V", "WikidataId": "Q7565547", "Confidence": 1.0, "OccurrenceOffsets": [372], "SurfaceForms": ["Class 6A"]}, {"Label": "Greater San Antonio", "Type": "G", "WikidataId": "Q5600744", "Confidence": 1.0, "OccurrenceOffsets": [7, 278], "SurfaceForms": ["San Antonio area", "Greater San Antonio"]}]</t>
  </si>
  <si>
    <t>N1608</t>
  </si>
  <si>
    <t>UConn student to face judge over 'yelling' game that led to his arrest</t>
  </si>
  <si>
    <t>ROCKVILLE, CT (WFSB) - One of two University of Connecticut students arrested for shouting racist words is on the docket to face a judge on Wednesday.</t>
  </si>
  <si>
    <t>https://assets.msn.com/labs/mind/AAJzP8l.html</t>
  </si>
  <si>
    <t>[{"Label": "Rockville, Connecticut", "Type": "G", "WikidataId": "Q755824", "Confidence": 1.0, "OccurrenceOffsets": [0], "SurfaceForms": ["ROCKVILLE"]}, {"Label": "WFSB", "Type": "M", "WikidataId": "Q7949496", "Confidence": 1.0, "OccurrenceOffsets": [15], "SurfaceForms": ["WFSB"]}]</t>
  </si>
  <si>
    <t>N7457</t>
  </si>
  <si>
    <t>America's Clumsiest People</t>
  </si>
  <si>
    <t>Join us here at AFV in pouring a little out for our beloved clumsies. Oh boy, do they ever try. But, for whatever reason, their minds and bodies just do not sync up correctly. Bad for them, good for you (because you get to watch!) We love you, maladroit Americans!</t>
  </si>
  <si>
    <t>https://assets.msn.com/labs/mind/AAIPrWN.html</t>
  </si>
  <si>
    <t>[{"Label": "Armoured fighting vehicle", "Type": "C", "WikidataId": "Q130368", "Confidence": 1.0, "OccurrenceOffsets": [16], "SurfaceForms": ["AFV"]}]</t>
  </si>
  <si>
    <t>N46420</t>
  </si>
  <si>
    <t>The red Instant Pot Duo is $40 off today</t>
  </si>
  <si>
    <t>After discounting the Ultra model last week, Amazon is back with another Instant Pot deal ahead of Black Friday. This time around, you can get up to $40 off the Instant Pot Duo, making the family-sized six-quart model $59.99. According to price tracker Camelcamelcamel, that's the lowest price Amazon has ever offered the Duo for. Just note that of the six-quart models, it's only the red one that's down $40. The other colors are on sale too, but...</t>
  </si>
  <si>
    <t>https://assets.msn.com/labs/mind/AAJOXvz.html</t>
  </si>
  <si>
    <t>[{"Label": "Instant Pot", "Type": "U", "WikidataId": "Q48989064", "Confidence": 1.0, "OccurrenceOffsets": [73], "SurfaceForms": ["Instant Pot"]}, {"Label": "Amazon (company)", "Type": "O", "WikidataId": "Q3884", "Confidence": 0.998, "OccurrenceOffsets": [45, 294], "SurfaceForms": ["Amazon", "Amazon"]}, {"Label": "Camelcamelcamel", "Type": "S", "WikidataId": "Q30325429", "Confidence": 1.0, "OccurrenceOffsets": [253], "SurfaceForms": ["Camelcamelcamel"]}]</t>
  </si>
  <si>
    <t>N42907</t>
  </si>
  <si>
    <t>Ben Askren on UFC Singapore fight with Demian Maia: 'If I don't get this win, I may be in trouble'</t>
  </si>
  <si>
    <t>There's a lot on the line for Ben Askren as heads into his UFC Singapore main event vs. Demian Maia.</t>
  </si>
  <si>
    <t>https://assets.msn.com/labs/mind/AAIWavr.html</t>
  </si>
  <si>
    <t>[{"Label": "Ben Askren", "Type": "P", "WikidataId": "Q203633", "Confidence": 1.0, "OccurrenceOffsets": [0], "SurfaceForms": ["Ben Askren"]}, {"Label": "Demian Maia", "Type": "P", "WikidataId": "Q2408759", "Confidence": 1.0, "OccurrenceOffsets": [39], "SurfaceForms": ["Demian Maia"]}]</t>
  </si>
  <si>
    <t>[{"Label": "Ben Askren", "Type": "P", "WikidataId": "Q203633", "Confidence": 1.0, "OccurrenceOffsets": [30], "SurfaceForms": ["Ben Askren"]}, {"Label": "Demian Maia", "Type": "P", "WikidataId": "Q2408759", "Confidence": 1.0, "OccurrenceOffsets": [88], "SurfaceForms": ["Demian Maia"]}]</t>
  </si>
  <si>
    <t>N28491</t>
  </si>
  <si>
    <t>'People first had to believe in downtown': After long effort, Phoenix's urban core gets its first supermarket</t>
  </si>
  <si>
    <t>This really is a signal that all of the pieces have come together in downtown Phoenix, said Dan Klocke of the Downtown Phoenix Partnership</t>
  </si>
  <si>
    <t>https://assets.msn.com/labs/mind/AAJa2Ys.html</t>
  </si>
  <si>
    <t>[{"Label": "Phoenix, Arizona", "Type": "G", "WikidataId": "Q16556", "Confidence": 0.986, "OccurrenceOffsets": [62], "SurfaceForms": ["Phoenix"]}]</t>
  </si>
  <si>
    <t>[{"Label": "Phoenix, Arizona", "Type": "G", "WikidataId": "Q16556", "Confidence": 0.986, "OccurrenceOffsets": [80], "SurfaceForms": ["Phoenix"]}]</t>
  </si>
  <si>
    <t>N17940</t>
  </si>
  <si>
    <t>NBA power rankings: Undefeated Sixers No. 1, with Lakers and Celtics right behind them | Marc Narducci</t>
  </si>
  <si>
    <t>The 76ers are expected to be one of the best teams in the NBA, and they start that way in The Inquirer's inaugural NBA power rankings. The NBA's lone unbeaten team overcame a 21-point deficit for Saturday's dramatic 129-128 win at Portland. Two teams to watch are the Los Angeles Lakers and Boston Celtics, who both haven't lost since opening-night defeats to the LA Clippers and Sixers, ...</t>
  </si>
  <si>
    <t>https://assets.msn.com/labs/mind/AAJOXwl.html</t>
  </si>
  <si>
    <t>[{"Label": "National Basketball Association", "Type": "O", "WikidataId": "Q155223", "Confidence": 1.0, "OccurrenceOffsets": [0], "SurfaceForms": ["NBA"]}, {"Label": "Boston Celtics", "Type": "O", "WikidataId": "Q131371", "Confidence": 1.0, "OccurrenceOffsets": [61], "SurfaceForms": ["Celtics"]}, {"Label": "Los Angeles Lakers", "Type": "O", "WikidataId": "Q121783", "Confidence": 1.0, "OccurrenceOffsets": [50], "SurfaceForms": ["Lakers"]}]</t>
  </si>
  <si>
    <t>[{"Label": "National Basketball Association", "Type": "O", "WikidataId": "Q155223", "Confidence": 1.0, "OccurrenceOffsets": [58, 115, 139], "SurfaceForms": ["NBA", "NBA", "NBA"]}, {"Label": "Boston Celtics", "Type": "O", "WikidataId": "Q131371", "Confidence": 1.0, "OccurrenceOffsets": [291], "SurfaceForms": ["Boston Celtics"]}, {"Label": "Los Angeles Clippers", "Type": "O", "WikidataId": "Q976396", "Confidence": 1.0, "OccurrenceOffsets": [364], "SurfaceForms": ["LA Clippers"]}, {"Label": "Los Angeles Lakers", "Type": "O", "WikidataId": "Q121783", "Confidence": 1.0, "OccurrenceOffsets": [268], "SurfaceForms": ["Los Angeles Lakers"]}, {"Label": "Philadelphia 76ers", "Type": "O", "WikidataId": "Q138089", "Confidence": 1.0, "OccurrenceOffsets": [4], "SurfaceForms": ["76ers"]}]</t>
  </si>
  <si>
    <t>N38348</t>
  </si>
  <si>
    <t>Amanpour challenges Mark Esper on Syria withdrawal</t>
  </si>
  <si>
    <t>US Secretary of Defense Mark Esper speaks exclusively to Christiane Amanpour on Syria withdrawal, troops going to Iraq, and whether Turkey is responsible for war crimes.</t>
  </si>
  <si>
    <t>https://assets.msn.com/labs/mind/AAJdGSR.html</t>
  </si>
  <si>
    <t>[{"Label": "Mark Esper", "Type": "P", "WikidataId": "Q33190271", "Confidence": 1.0, "OccurrenceOffsets": [20], "SurfaceForms": ["Mark Esper"]}, {"Label": "American-led intervention in the Syrian Civil War", "Type": "E", "WikidataId": "Q18121212", "Confidence": 1.0, "OccurrenceOffsets": [34], "SurfaceForms": ["Syria withdrawal"]}]</t>
  </si>
  <si>
    <t>[{"Label": "Mark Esper", "Type": "P", "WikidataId": "Q33190271", "Confidence": 1.0, "OccurrenceOffsets": [24], "SurfaceForms": ["Mark Esper"]}, {"Label": "American-led intervention in the Syrian Civil War", "Type": "E", "WikidataId": "Q18121212", "Confidence": 1.0, "OccurrenceOffsets": [80], "SurfaceForms": ["Syria withdrawal"]}, {"Label": "United States Secretary of Defense", "Type": "K", "WikidataId": "Q735015", "Confidence": 1.0, "OccurrenceOffsets": [0], "SurfaceForms": ["US Secretary of Defense"]}, {"Label": "Iraq", "Type": "G", "WikidataId": "Q796", "Confidence": 0.981, "OccurrenceOffsets": [114], "SurfaceForms": ["Iraq"]}, {"Label": "Turkey", "Type": "G", "WikidataId": "Q43", "Confidence": 0.978, "OccurrenceOffsets": [132], "SurfaceForms": ["Turkey"]}]</t>
  </si>
  <si>
    <t>N63645</t>
  </si>
  <si>
    <t>Marine One is 2019 Business of the Year finalist in FLORIDA TODAY Volunteer Recognition Awards</t>
  </si>
  <si>
    <t>For years, Marine One owners have devoted time and a portion of profits to helping animals through SPCA of Brevard and other shelters needing aid.</t>
  </si>
  <si>
    <t>https://assets.msn.com/labs/mind/AAJzP91.html</t>
  </si>
  <si>
    <t>[{"Label": "Marine One", "Type": "U", "WikidataId": "Q1125423", "Confidence": 0.974, "OccurrenceOffsets": [0], "SurfaceForms": ["Marine One"]}]</t>
  </si>
  <si>
    <t>[{"Label": "Marine One", "Type": "U", "WikidataId": "Q1125423", "Confidence": 0.974, "OccurrenceOffsets": [11], "SurfaceForms": ["Marine One"]}, {"Label": "Brevard County, Florida", "Type": "G", "WikidataId": "Q488517", "Confidence": 1.0, "OccurrenceOffsets": [107], "SurfaceForms": ["Brevard"]}]</t>
  </si>
  <si>
    <t>N60819</t>
  </si>
  <si>
    <t>Patriots suspend DE Michael Bennett 1 week</t>
  </si>
  <si>
    <t>The Patriots are suspending DE Michael Bennett for 1 week, according to Ian Rapoport The suspension is for conduct detrimental to the team and he was not at practice Tuesday Bennett made it known that he's not happy about his limited playing time, though it's unclear if that's what the ban is for</t>
  </si>
  <si>
    <t>https://assets.msn.com/labs/mind/AAIPrY1.html</t>
  </si>
  <si>
    <t>[{"Label": "Michael Bennett (defensive lineman, born 1985)", "Type": "P", "WikidataId": "Q7330923", "Confidence": 0.997, "OccurrenceOffsets": [20], "SurfaceForms": ["Michael Bennett"]}]</t>
  </si>
  <si>
    <t>[{"Label": "Michael Bennett (defensive lineman, born 1985)", "Type": "P", "WikidataId": "Q7330923", "Confidence": 0.997, "OccurrenceOffsets": [31, 174], "SurfaceForms": ["Michael Bennett", "Bennett"]}]</t>
  </si>
  <si>
    <t>N34708</t>
  </si>
  <si>
    <t>'Kind Of Like Kids Fighting': Officers Free Tangled Bald Eagles</t>
  </si>
  <si>
    <t>Police in the south metro say officers had to separate two bald eagles that had gotten tangled up and unable to fly.</t>
  </si>
  <si>
    <t>https://assets.msn.com/labs/mind/AAJa2Zq.html</t>
  </si>
  <si>
    <t>[{"Label": "Bald eagle", "Type": "U", "WikidataId": "Q127216", "Confidence": 0.983, "OccurrenceOffsets": [52], "SurfaceForms": ["Bald Eagles"]}]</t>
  </si>
  <si>
    <t>[{"Label": "Bald eagle", "Type": "U", "WikidataId": "Q127216", "Confidence": 0.983, "OccurrenceOffsets": [59], "SurfaceForms": ["bald eagles"]}]</t>
  </si>
  <si>
    <t>N45488</t>
  </si>
  <si>
    <t>Magic Johnson defends Michael Jordan over Steph Curry remark</t>
  </si>
  <si>
    <t>In an interview with TODAY's Craig Melvin, NBA legend Michael Jordan stirred controversy by opining that Golden State Warriors star Stephen Curry is "not a Hall of Famer yet." Now another basketball legend, Magic Johnson, is coming to Jordan's defense. "Everyone knew that he was joking," Melvin says of Jordan.</t>
  </si>
  <si>
    <t>https://assets.msn.com/labs/mind/AAJdGT5.html</t>
  </si>
  <si>
    <t>[{"Label": "Michael Jordan", "Type": "P", "WikidataId": "Q41421", "Confidence": 1.0, "OccurrenceOffsets": [22], "SurfaceForms": ["Michael Jordan"]}, {"Label": "Magic Johnson", "Type": "P", "WikidataId": "Q134183", "Confidence": 1.0, "OccurrenceOffsets": [0], "SurfaceForms": ["Magic Johnson"]}, {"Label": "Stephen Curry", "Type": "P", "WikidataId": "Q352159", "Confidence": 1.0, "OccurrenceOffsets": [42], "SurfaceForms": ["Steph Curry"]}]</t>
  </si>
  <si>
    <t>[{"Label": "Michael Jordan", "Type": "P", "WikidataId": "Q41421", "Confidence": 1.0, "OccurrenceOffsets": [54, 235, 304], "SurfaceForms": ["Michael Jordan", "Jordan", "Jordan"]}, {"Label": "Craig Melvin", "Type": "P", "WikidataId": "Q5181229", "Confidence": 1.0, "OccurrenceOffsets": [29, 289], "SurfaceForms": ["Craig Melvin", "Melvin"]}, {"Label": "Magic Johnson", "Type": "P", "WikidataId": "Q134183", "Confidence": 1.0, "OccurrenceOffsets": [207], "SurfaceForms": ["Magic Johnson"]}, {"Label": "Stephen Curry", "Type": "P", "WikidataId": "Q352159", "Confidence": 1.0, "OccurrenceOffsets": [132], "SurfaceForms": ["Stephen Curry"]}, {"Label": "Naismith Memorial Basketball Hall of Fame", "Type": "F", "WikidataId": "Q290922", "Confidence": 0.991, "OccurrenceOffsets": [156], "SurfaceForms": ["Hall of Famer"]}, {"Label": "Today (American TV program)", "Type": "N", "WikidataId": "Q130838", "Confidence": 0.998, "OccurrenceOffsets": [21], "SurfaceForms": ["TODAY"]}, {"Label": "Golden State Warriors", "Type": "O", "WikidataId": "Q157376", "Confidence": 1.0, "OccurrenceOffsets": [105], "SurfaceForms": ["Golden State Warriors"]}, {"Label": "National Basketball Association", "Type": "O", "WikidataId": "Q155223", "Confidence": 1.0, "OccurrenceOffsets": [43], "SurfaceForms": ["NBA"]}]</t>
  </si>
  <si>
    <t>N61895</t>
  </si>
  <si>
    <t>'Matrix 4': Neil Patrick Harris Lands Role in Latest Installment (EXCLUSIVE)</t>
  </si>
  <si>
    <t>Neil Patrick Harris is the latest addition to the ensemble cast for the upcoming fourth installment of the "Matrix" franchise. He joins Keanu Reeves and Carrie-Anne Moss, who will be reprising their roles in the film, as well as Yahya Abdul-Mateen, who was tapped as one of the leads last week. Plot details are currently</t>
  </si>
  <si>
    <t>https://assets.msn.com/labs/mind/AAIPrYu.html</t>
  </si>
  <si>
    <t>[{"Label": "The Matrix", "Type": "W", "WikidataId": "Q83495", "Confidence": 0.973, "OccurrenceOffsets": [1], "SurfaceForms": ["Matrix"]}]</t>
  </si>
  <si>
    <t>[{"Label": "The Matrix", "Type": "W", "WikidataId": "Q83495", "Confidence": 0.973, "OccurrenceOffsets": [108], "SurfaceForms": ["Matrix"]}, {"Label": "Carrie-Anne Moss", "Type": "P", "WikidataId": "Q206890", "Confidence": 1.0, "OccurrenceOffsets": [153], "SurfaceForms": ["Carrie-Anne Moss"]}, {"Label": "Keanu Reeves", "Type": "P", "WikidataId": "Q43416", "Confidence": 1.0, "OccurrenceOffsets": [136], "SurfaceForms": ["Keanu Reeves"]}]</t>
  </si>
  <si>
    <t>N33589</t>
  </si>
  <si>
    <t>Ten thoughts on the Cowboys 37-18 win over the Giants</t>
  </si>
  <si>
    <t>There were some good things, and there were some even better things.</t>
  </si>
  <si>
    <t>https://assets.msn.com/labs/mind/AAJTsdn.html</t>
  </si>
  <si>
    <t>[{"Label": "Dallas Cowboys", "Type": "O", "WikidataId": "Q204862", "Confidence": 0.995, "OccurrenceOffsets": [20], "SurfaceForms": ["Cowboys"]}, {"Label": "New York Giants", "Type": "O", "WikidataId": "Q190618", "Confidence": 0.982, "OccurrenceOffsets": [47], "SurfaceForms": ["Giants"]}]</t>
  </si>
  <si>
    <t>N51180</t>
  </si>
  <si>
    <t>Verizon to give its wireless customers a year of Disney+</t>
  </si>
  <si>
    <t>Verizon announced Tuesday that it is teaming up with Disney to give new and existing 4G LTE and 5G wireless "unlimited" customers a free year of the new Disney+ streaming service. The exclusive promotion coincides with the Disney+ launch on Nov. 12. New Verizon FIOS and 5G Home Internet customers will also qualify for a year of Disney+.</t>
  </si>
  <si>
    <t>https://assets.msn.com/labs/mind/AAJa2aU.html</t>
  </si>
  <si>
    <t>[{"Label": "Disney+", "Type": "N", "WikidataId": "Q54958752", "Confidence": 1.0, "OccurrenceOffsets": [49], "SurfaceForms": ["Disney+"]}, {"Label": "Verizon Communications", "Type": "O", "WikidataId": "Q467752", "Confidence": 1.0, "OccurrenceOffsets": [0], "SurfaceForms": ["Verizon"]}]</t>
  </si>
  <si>
    <t>[{"Label": "Disney+", "Type": "N", "WikidataId": "Q54958752", "Confidence": 1.0, "OccurrenceOffsets": [153, 223, 330], "SurfaceForms": ["Disney+", "Disney+", "Disney+"]}, {"Label": "Verizon Communications", "Type": "O", "WikidataId": "Q467752", "Confidence": 1.0, "OccurrenceOffsets": [0], "SurfaceForms": ["Verizon"]}, {"Label": "5G", "Type": "U", "WikidataId": "Q1363408", "Confidence": 1.0, "OccurrenceOffsets": [96, 271], "SurfaceForms": ["5G", "5G"]}, {"Label": "The Walt Disney Company", "Type": "O", "WikidataId": "Q7414", "Confidence": 0.999, "OccurrenceOffsets": [53], "SurfaceForms": ["Disney"]}, {"Label": "Verizon Fios", "Type": "O", "WikidataId": "Q1143420", "Confidence": 1.0, "OccurrenceOffsets": [254], "SurfaceForms": ["Verizon FIOS"]}, {"Label": "LTE (telecommunication)", "Type": "U", "WikidataId": "Q79703", "Confidence": 0.963, "OccurrenceOffsets": [85], "SurfaceForms": ["4G LTE"]}]</t>
  </si>
  <si>
    <t>N33295</t>
  </si>
  <si>
    <t>See All of the A-List Portraits from Last Night's Star-Studded Hollywood Film Awards</t>
  </si>
  <si>
    <t>The event, held at the Beverly Hilton Hotel, kicked off awards season</t>
  </si>
  <si>
    <t>https://assets.msn.com/labs/mind/AAJOXxx.html</t>
  </si>
  <si>
    <t>[{"Label": "The Beverly Hilton", "Type": "F", "WikidataId": "Q2131379", "Confidence": 1.0, "OccurrenceOffsets": [23], "SurfaceForms": ["Beverly Hilton Hotel"]}]</t>
  </si>
  <si>
    <t>N45048</t>
  </si>
  <si>
    <t>These Easy Thanksgiving Vegetables Are the New Stars of Turkey Day</t>
  </si>
  <si>
    <t>Even your kids will be rushing to eat their veggies thanks to these easy recipes.</t>
  </si>
  <si>
    <t>https://assets.msn.com/labs/mind/AAILVAr.html</t>
  </si>
  <si>
    <t>N17528</t>
  </si>
  <si>
    <t>Astros Crawfish Boil: October 30th, 2019</t>
  </si>
  <si>
    <t>https://assets.msn.com/labs/mind/AAJzPAH.html</t>
  </si>
  <si>
    <t>N28439</t>
  </si>
  <si>
    <t>U.S. military convoy crosses border into northeastern Syria</t>
  </si>
  <si>
    <t>Several of the vehicles were flying large American flags and were accompanied overhead by attack helicopters, eyewitnesses said.</t>
  </si>
  <si>
    <t>https://assets.msn.com/labs/mind/AAJoWUN.html</t>
  </si>
  <si>
    <t>[{"Label": "United States Armed Forces", "Type": "O", "WikidataId": "Q11211", "Confidence": 0.998, "OccurrenceOffsets": [0], "SurfaceForms": ["U.S. military"]}, {"Label": "Syria", "Type": "G", "WikidataId": "Q858", "Confidence": 0.999, "OccurrenceOffsets": [54], "SurfaceForms": ["Syria"]}]</t>
  </si>
  <si>
    <t>[{"Label": "United States Armed Forces", "Type": "O", "WikidataId": "Q11211", "Confidence": 0.998, "OccurrenceOffsets": [42], "SurfaceForms": ["American"]}]</t>
  </si>
  <si>
    <t>N23998</t>
  </si>
  <si>
    <t>Iran displays new anti-U.S. murals on the 40th anniversary of the U.S. Embassy seizure</t>
  </si>
  <si>
    <t>One mural appeared to reference the June shoot-down of a U.S. drone.</t>
  </si>
  <si>
    <t>https://assets.msn.com/labs/mind/AAJOXyE.html</t>
  </si>
  <si>
    <t>[{"Label": "Iran", "Type": "G", "WikidataId": "Q794", "Confidence": 0.993, "OccurrenceOffsets": [0], "SurfaceForms": ["Iran"]}, {"Label": "Embassy of the United States, Tehran", "Type": "S", "WikidataId": "Q5369972", "Confidence": 0.994, "OccurrenceOffsets": [66], "SurfaceForms": ["U.S. Embassy"]}]</t>
  </si>
  <si>
    <t>[{"Label": "United States", "Type": "G", "WikidataId": "Q30", "Confidence": 0.999, "OccurrenceOffsets": [57], "SurfaceForms": ["U.S."]}]</t>
  </si>
  <si>
    <t>N9362</t>
  </si>
  <si>
    <t>NFL Power Rankings: The 49ers are the top team in the NFC</t>
  </si>
  <si>
    <t>Not that this is news, but the Saints were ahead of the Niners in the NFL's Power Rankings last week</t>
  </si>
  <si>
    <t>https://assets.msn.com/labs/mind/AAJzPBl.html</t>
  </si>
  <si>
    <t>[{"Label": "San Francisco 49ers", "Type": "O", "WikidataId": "Q337758", "Confidence": 1.0, "OccurrenceOffsets": [24], "SurfaceForms": ["49ers"]}, {"Label": "Sports rating system", "Type": "C", "WikidataId": "Q7579939", "Confidence": 1.0, "OccurrenceOffsets": [4], "SurfaceForms": ["Power Rankings"]}, {"Label": "National Football Conference", "Type": "O", "WikidataId": "Q319007", "Confidence": 0.997, "OccurrenceOffsets": [54], "SurfaceForms": ["NFC"]}]</t>
  </si>
  <si>
    <t>[{"Label": "Sports rating system", "Type": "C", "WikidataId": "Q7579939", "Confidence": 1.0, "OccurrenceOffsets": [76], "SurfaceForms": ["Power Rankings"]}, {"Label": "National Football League", "Type": "O", "WikidataId": "Q1215884", "Confidence": 0.999, "OccurrenceOffsets": [70], "SurfaceForms": ["NFL"]}, {"Label": "New Orleans Saints", "Type": "O", "WikidataId": "Q172435", "Confidence": 0.996, "OccurrenceOffsets": [31], "SurfaceForms": ["Saints"]}]</t>
  </si>
  <si>
    <t>N33001</t>
  </si>
  <si>
    <t>Clumsy baby elephant falls into watering hole</t>
  </si>
  <si>
    <t>Watch as Nampuu takes an adorable tumble at an elephant sanctuary in Thaidland. Nampuu, meaning "fountain" in Thai, is a resident of the Patara Elephant Farm in Chiang Mai.</t>
  </si>
  <si>
    <t>https://assets.msn.com/labs/mind/AAJTshg.html</t>
  </si>
  <si>
    <t>[{"Label": "Chiang Mai", "Type": "G", "WikidataId": "Q52028", "Confidence": 0.985, "OccurrenceOffsets": [161], "SurfaceForms": ["Chiang Mai"]}, {"Label": "Patara Elephant Farm", "Type": "F", "WikidataId": "Q21017103", "Confidence": 1.0, "OccurrenceOffsets": [137], "SurfaceForms": ["Patara Elephant Farm"]}]</t>
  </si>
  <si>
    <t>N43735</t>
  </si>
  <si>
    <t>30 No-Fuss Dinners to Make Every Night in November</t>
  </si>
  <si>
    <t>November is kind of like the Olympics of cooking, with the year's biggest food holiday looming at the end.</t>
  </si>
  <si>
    <t>https://assets.msn.com/labs/mind/AAJOXz6.html</t>
  </si>
  <si>
    <t>N48569</t>
  </si>
  <si>
    <t>This is the Surprising Ingredient You Should Be Adding to Tomato Sauce</t>
  </si>
  <si>
    <t>Yes, it sounds strange, but it totally works.</t>
  </si>
  <si>
    <t>https://assets.msn.com/labs/mind/AAIWayh.html</t>
  </si>
  <si>
    <t>[{"Label": "Tomato sauce", "Type": "C", "WikidataId": "Q3596097", "Confidence": 1.0, "OccurrenceOffsets": [58], "SurfaceForms": ["Tomato Sauce"]}]</t>
  </si>
  <si>
    <t>N26946</t>
  </si>
  <si>
    <t>Nate Diaz tested positive for trace amounts of a SARM</t>
  </si>
  <si>
    <t>Nate Diaz has not been provisionally suspended for UFC 244.</t>
  </si>
  <si>
    <t>https://assets.msn.com/labs/mind/AAJjUd0.html</t>
  </si>
  <si>
    <t>[{"Label": "Nate Diaz", "Type": "P", "WikidataId": "Q2698008", "Confidence": 1.0, "OccurrenceOffsets": [0], "SurfaceForms": ["Nate Diaz"]}, {"Label": "Selective androgen receptor modulator", "Type": "U", "WikidataId": "Q7447756", "Confidence": 0.999, "OccurrenceOffsets": [49], "SurfaceForms": ["SARM"]}]</t>
  </si>
  <si>
    <t>N45656</t>
  </si>
  <si>
    <t>Pizza dough stored in trash bags among violations in Phoenix-area restaurant inspections</t>
  </si>
  <si>
    <t>Seven restaurants in Tempe, Phoenix, Gilbert and Chandler on this weeks list of four or more violations. Also see 20 spots that earned top scores.</t>
  </si>
  <si>
    <t>https://assets.msn.com/labs/mind/AAJzPDy.html</t>
  </si>
  <si>
    <t>[{"Label": "Phoenix metropolitan area", "Type": "G", "WikidataId": "Q3290452", "Confidence": 1.0, "OccurrenceOffsets": [53], "SurfaceForms": ["Phoenix-area"]}]</t>
  </si>
  <si>
    <t>[{"Label": "Tempe, Arizona", "Type": "G", "WikidataId": "Q51685", "Confidence": 1.0, "OccurrenceOffsets": [21], "SurfaceForms": ["Tempe"]}, {"Label": "Chandler, Arizona", "Type": "G", "WikidataId": "Q49272", "Confidence": 0.961, "OccurrenceOffsets": [49], "SurfaceForms": ["Chandler"]}, {"Label": "Gilbert, Arizona", "Type": "G", "WikidataId": "Q51684", "Confidence": 0.999, "OccurrenceOffsets": [37], "SurfaceForms": ["Gilbert"]}, {"Label": "Phoenix, Arizona", "Type": "G", "WikidataId": "Q16556", "Confidence": 0.999, "OccurrenceOffsets": [28], "SurfaceForms": ["Phoenix"]}]</t>
  </si>
  <si>
    <t>N46650</t>
  </si>
  <si>
    <t>Easley family hosts benefit concert to celebrate daughter's life, pay for final expenses</t>
  </si>
  <si>
    <t>The mother of a 21-year-old woman who died in a car crash needs your help covering funeral expenses. Hazel Perras was thrown from her car when it went off highway 107 last week and her body wasn't found until days later. Tomorrow Hazel's mom Sabrina Price said they are hosting a benefit concert at Greenville-Pickens Speedway to celebrate her daughter's life and raise money to help covering the mounting final expenses. "Hazel was amazing. She was...</t>
  </si>
  <si>
    <t>https://assets.msn.com/labs/mind/AAIFTl2.html</t>
  </si>
  <si>
    <t>[{"Label": "Greenville-Pickens Speedway", "Type": "U", "WikidataId": "Q1840264", "Confidence": 1.0, "OccurrenceOffsets": [299], "SurfaceForms": ["Greenville-Pickens Speedway"]}]</t>
  </si>
  <si>
    <t>N28057</t>
  </si>
  <si>
    <t>US now sending armored vehicles to Northern Syria to help protect oil fields after Turkey invaded</t>
  </si>
  <si>
    <t>Retired Lt. Col. Bob Maginnis on the latest developments in Turkey and Syria.</t>
  </si>
  <si>
    <t>https://assets.msn.com/labs/mind/AAJoWzD.html</t>
  </si>
  <si>
    <t>[{"Label": "Turkey", "Type": "G", "WikidataId": "Q43", "Confidence": 0.988, "OccurrenceOffsets": [83], "SurfaceForms": ["Turkey"]}, {"Label": "Rojava", "Type": "N", "WikidataId": "Q619829", "Confidence": 0.982, "OccurrenceOffsets": [35], "SurfaceForms": ["Northern Syria"]}]</t>
  </si>
  <si>
    <t>[{"Label": "Turkey", "Type": "G", "WikidataId": "Q43", "Confidence": 0.988, "OccurrenceOffsets": [60], "SurfaceForms": ["Turkey"]}, {"Label": "Syria", "Type": "G", "WikidataId": "Q858", "Confidence": 0.999, "OccurrenceOffsets": [71], "SurfaceForms": ["Syria"]}]</t>
  </si>
  <si>
    <t>N45578</t>
  </si>
  <si>
    <t>Watch 'Say Anything' with John Cusack this weekend in Cincinnati</t>
  </si>
  <si>
    <t>When a forlorn Lloyd Dobbler (John Cusack) stood outside his newly ex-girlfriend's house with a boombox over his head, serenading her with Peter Gabriel's "In Your Eyes," it created one of the most iconic moments in romantic comedy history.</t>
  </si>
  <si>
    <t>https://assets.msn.com/labs/mind/AAJCyBB.html</t>
  </si>
  <si>
    <t>[{"Label": "John Cusack", "Type": "P", "WikidataId": "Q106175", "Confidence": 1.0, "OccurrenceOffsets": [26], "SurfaceForms": ["John Cusack"]}, {"Label": "Say Anything...", "Type": "W", "WikidataId": "Q963713", "Confidence": 0.978, "OccurrenceOffsets": [7], "SurfaceForms": ["Say Anything"]}, {"Label": "Cincinnati", "Type": "G", "WikidataId": "Q43196", "Confidence": 0.99, "OccurrenceOffsets": [54], "SurfaceForms": ["Cincinnati"]}]</t>
  </si>
  <si>
    <t>[{"Label": "John Cusack", "Type": "P", "WikidataId": "Q106175", "Confidence": 1.0, "OccurrenceOffsets": [30], "SurfaceForms": ["John Cusack"]}, {"Label": "In Your Eyes (Peter Gabriel song)", "Type": "W", "WikidataId": "Q4122307", "Confidence": 0.988, "OccurrenceOffsets": [156], "SurfaceForms": ["In Your Eyes"]}, {"Label": "Peter Gabriel", "Type": "P", "WikidataId": "Q175195", "Confidence": 1.0, "OccurrenceOffsets": [139], "SurfaceForms": ["Peter Gabriel"]}]</t>
  </si>
  <si>
    <t>N24875</t>
  </si>
  <si>
    <t>Hasbro tanks as tariffs and pending acquisition bite into profits</t>
  </si>
  <si>
    <t>The company anticipates continued "disruption" in the fourth quarter and is "working to mitigate the impact on consumers," according to its CEO.</t>
  </si>
  <si>
    <t>https://assets.msn.com/labs/mind/AAJa2nD.html</t>
  </si>
  <si>
    <t>[{"Label": "Hasbro", "Type": "O", "WikidataId": "Q501476", "Confidence": 1.0, "OccurrenceOffsets": [0], "SurfaceForms": ["Hasbro"]}]</t>
  </si>
  <si>
    <t>N57549</t>
  </si>
  <si>
    <t>LeBron James credits being injury-free for return of 'quick twitch,' better defense</t>
  </si>
  <si>
    <t>The Los Angeles Lakers are winning with the best defense in the league thus far into the season, and it's LeBron James who is helping lead the way. The 17-year veteran is feeling good for the first time in a while. And it shows.</t>
  </si>
  <si>
    <t>https://assets.msn.com/labs/mind/AAJOY10.html</t>
  </si>
  <si>
    <t>[{"Label": "LeBron James", "Type": "P", "WikidataId": "Q36159", "Confidence": 0.999, "OccurrenceOffsets": [0], "SurfaceForms": ["LeBron James"]}]</t>
  </si>
  <si>
    <t>[{"Label": "LeBron James", "Type": "P", "WikidataId": "Q36159", "Confidence": 0.999, "OccurrenceOffsets": [106], "SurfaceForms": ["LeBron James"]}, {"Label": "Los Angeles Lakers", "Type": "O", "WikidataId": "Q121783", "Confidence": 1.0, "OccurrenceOffsets": [4], "SurfaceForms": ["Los Angeles Lakers"]}]</t>
  </si>
  <si>
    <t>N40324</t>
  </si>
  <si>
    <t>Vintage Photos of Disneyland Back in the Day</t>
  </si>
  <si>
    <t>https://assets.msn.com/labs/mind/AAJ7r99.html</t>
  </si>
  <si>
    <t>N52183</t>
  </si>
  <si>
    <t>Intelligence, 2 associates captured after ISIS terrorist leader killed</t>
  </si>
  <si>
    <t>In a separate operation, a U.S. airstrike killed Abu Bakr al-Baghdadi's right-hand man and ISIS spokesman; there are concerns about possible revenge attacks against the U.S.</t>
  </si>
  <si>
    <t>https://assets.msn.com/labs/mind/AAJv0Y6.html</t>
  </si>
  <si>
    <t>[{"Label": "Abu Bakr al-Baghdadi", "Type": "P", "WikidataId": "Q2821724", "Confidence": 1.0, "OccurrenceOffsets": [49], "SurfaceForms": ["Abu Bakr al-Baghdadi"]}, {"Label": "Islamic State of Iraq and the Levant", "Type": "U", "WikidataId": "Q2429253", "Confidence": 1.0, "OccurrenceOffsets": [91], "SurfaceForms": ["ISIS"]}, {"Label": "United States", "Type": "G", "WikidataId": "Q30", "Confidence": 0.999, "OccurrenceOffsets": [27, 169], "SurfaceForms": ["U.S.", "U.S."]}]</t>
  </si>
  <si>
    <t>N7837</t>
  </si>
  <si>
    <t>Prince Charles's Former Harpist Shares What It's Really Like to Work for the Royal Family</t>
  </si>
  <si>
    <t>Performing at Harry and Meghan's wedding was just one of the highlights of her tenure.</t>
  </si>
  <si>
    <t>https://assets.msn.com/labs/mind/AAIFTpu.html</t>
  </si>
  <si>
    <t>[{"Label": "Charles, Prince of Wales", "Type": "P", "WikidataId": "Q43274", "Confidence": 1.0, "OccurrenceOffsets": [0], "SurfaceForms": ["Prince Charles"]}]</t>
  </si>
  <si>
    <t>[{"Label": "Meghan, Duchess of Sussex", "Type": "N", "WikidataId": "Q3304418", "Confidence": 0.999, "OccurrenceOffsets": [24], "SurfaceForms": ["Meghan"]}, {"Label": "Prince Harry, Duke of Sussex", "Type": "N", "WikidataId": "Q152316", "Confidence": 0.994, "OccurrenceOffsets": [14], "SurfaceForms": ["Harry"]}]</t>
  </si>
  <si>
    <t>N23248</t>
  </si>
  <si>
    <t>If you have any of these 17 dangerous apps on your iPhone, delete them right now</t>
  </si>
  <si>
    <t>Mobile security company Wandera issued a report Thursday afternoon identifying 17 apps in Apple's App Store infected with clicker Trojan malware, all of which are tied to the same India-based developer. By Friday morning, Apple confirmed they'd been booted from the App Store.</t>
  </si>
  <si>
    <t>https://assets.msn.com/labs/mind/AAJoX0s.html</t>
  </si>
  <si>
    <t>[{"Label": "17 (app)", "Type": "W", "WikidataId": "Q21042804", "Confidence": 0.999, "OccurrenceOffsets": [25], "SurfaceForms": ["17"]}, {"Label": "IPhone", "Type": "J", "WikidataId": "Q2766", "Confidence": 0.919, "OccurrenceOffsets": [51], "SurfaceForms": ["iPhone"]}]</t>
  </si>
  <si>
    <t>[{"Label": "Wandera", "Type": "O", "WikidataId": "Q16983127", "Confidence": 1.0, "OccurrenceOffsets": [24], "SurfaceForms": ["Wandera"]}, {"Label": "App Store (iOS)", "Type": "J", "WikidataId": "Q368215", "Confidence": 1.0, "OccurrenceOffsets": [90, 266], "SurfaceForms": ["Apple's App Store", "App Store"]}, {"Label": "Apple Inc.", "Type": "O", "WikidataId": "Q312", "Confidence": 1.0, "OccurrenceOffsets": [222], "SurfaceForms": ["Apple"]}, {"Label": "India", "Type": "G", "WikidataId": "Q668", "Confidence": 0.992, "OccurrenceOffsets": [180], "SurfaceForms": ["India"]}]</t>
  </si>
  <si>
    <t>N39351</t>
  </si>
  <si>
    <t>The best warm-weather destinations to spend the holidays</t>
  </si>
  <si>
    <t>These warm-weather destinations are the perfect getaway for the holidays or just about any time of year</t>
  </si>
  <si>
    <t>https://assets.msn.com/labs/mind/AAIWb0P.html</t>
  </si>
  <si>
    <t>N40127</t>
  </si>
  <si>
    <t>Brandi Carlile Drops Out of Women's Summit in D.C.</t>
  </si>
  <si>
    <t>On Monday, singer-songwriter Brandi Carlile announced her decision to drop out of Fortune magazine's Most Powerful Women Summit in Washington, D.C., at which she was scheduled to have a conversation with event chair Pattie Sellers and perform a few songs. Her reason for doing so was the summit's inclusion of former Secretary of Homeland Security Kirstjen Nielsen, whose handling of U.S. border policy under Donald Trump she called an "atrocity."...</t>
  </si>
  <si>
    <t>https://assets.msn.com/labs/mind/AAJ7rA1.html</t>
  </si>
  <si>
    <t>[{"Label": "Brandi Carlile", "Type": "P", "WikidataId": "Q164060", "Confidence": 1.0, "OccurrenceOffsets": [0], "SurfaceForms": ["Brandi Carlile"]}, {"Label": "Washington, D.C.", "Type": "G", "WikidataId": "Q61", "Confidence": 0.988, "OccurrenceOffsets": [46], "SurfaceForms": ["D.C."]}]</t>
  </si>
  <si>
    <t>[{"Label": "Brandi Carlile", "Type": "P", "WikidataId": "Q164060", "Confidence": 1.0, "OccurrenceOffsets": [29], "SurfaceForms": ["Brandi Carlile"]}, {"Label": "Kirstjen Nielsen", "Type": "P", "WikidataId": "Q38858352", "Confidence": 1.0, "OccurrenceOffsets": [348], "SurfaceForms": ["Kirstjen Nielsen"]}, {"Label": "Fortune Most Powerful Women Entrepreneurs", "Type": "U", "WikidataId": "Q5472878", "Confidence": 1.0, "OccurrenceOffsets": [101], "SurfaceForms": ["Most Powerful Women"]}, {"Label": "Fortune (magazine)", "Type": "M", "WikidataId": "Q372989", "Confidence": 1.0, "OccurrenceOffsets": [82], "SurfaceForms": ["Fortune magazine"]}, {"Label": "Washington, D.C.", "Type": "G", "WikidataId": "Q61", "Confidence": 0.988, "OccurrenceOffsets": [131], "SurfaceForms": ["Washington, D.C."]}, {"Label": "United States Secretary of Homeland Security", "Type": "U", "WikidataId": "Q642859", "Confidence": 1.0, "OccurrenceOffsets": [317], "SurfaceForms": ["Secretary of Homeland Security"]}, {"Label": "United States", "Type": "G", "WikidataId": "Q30", "Confidence": 1.0, "OccurrenceOffsets": [384], "SurfaceForms": ["U.S."]}, {"Label": "Donald Trump", "Type": "P", "WikidataId": "Q22686", "Confidence": 1.0, "OccurrenceOffsets": [409], "SurfaceForms": ["Donald Trump"]}]</t>
  </si>
  <si>
    <t>N23000</t>
  </si>
  <si>
    <t>16-Year-Old College Student Takes All the Same Classes as Her Mom After Inspiring Her to Go Back to School</t>
  </si>
  <si>
    <t>You'd be surprised how many students were like, 'I wish my mom would go to school with me,' said mom Kathy Earheart.</t>
  </si>
  <si>
    <t>https://assets.msn.com/labs/mind/AAIPrde.html</t>
  </si>
  <si>
    <t>[{"Label": "Student", "Type": "C", "WikidataId": "Q48282", "Confidence": 1.0, "OccurrenceOffsets": [12], "SurfaceForms": ["College Student"]}]</t>
  </si>
  <si>
    <t>N37708</t>
  </si>
  <si>
    <t>Offensive lineman Kelechi Osemele reportedly considering action against Jets' team doctor</t>
  </si>
  <si>
    <t>Osemele has been in a bizarre standoff with the Jets that looks poised to escalate now that he's undergone shoulder surgery.</t>
  </si>
  <si>
    <t>https://assets.msn.com/labs/mind/AAJoX56.html</t>
  </si>
  <si>
    <t>[{"Label": "Kelechi Osemele", "Type": "P", "WikidataId": "Q3814368", "Confidence": 1.0, "OccurrenceOffsets": [18], "SurfaceForms": ["Kelechi Osemele"]}, {"Label": "New York Jets", "Type": "O", "WikidataId": "Q219602", "Confidence": 1.0, "OccurrenceOffsets": [72], "SurfaceForms": ["Jets"]}]</t>
  </si>
  <si>
    <t>[{"Label": "Kelechi Osemele", "Type": "P", "WikidataId": "Q3814368", "Confidence": 1.0, "OccurrenceOffsets": [0], "SurfaceForms": ["Osemele"]}, {"Label": "New York Jets", "Type": "O", "WikidataId": "Q219602", "Confidence": 1.0, "OccurrenceOffsets": [48], "SurfaceForms": ["Jets"]}]</t>
  </si>
  <si>
    <t>N51874</t>
  </si>
  <si>
    <t>8chan returns without its most notorious community</t>
  </si>
  <si>
    <t>The anonymous forum 8chan is back, although it might not be the anything-goes site it once was. The newly rebranded 8kun launched on November 3rd with many of 8chan's boards having made the migration. There's now a more prominent disclaimer that 8kun will remove any content deemed illegal in the US, however. The site operators (including Ron Watkins, the son of 8chan owner Jim Watkins) are clearly aware of the former site's reputation as a haven...</t>
  </si>
  <si>
    <t>https://assets.msn.com/labs/mind/AAJOY2c.html</t>
  </si>
  <si>
    <t>[{"Label": "8chan", "Type": "M", "WikidataId": "Q18712091", "Confidence": 1.0, "OccurrenceOffsets": [20, 159, 364], "SurfaceForms": ["8chan", "8chan", "8chan"]}]</t>
  </si>
  <si>
    <t>N21859</t>
  </si>
  <si>
    <t>California governor "owns" blackouts, takes political risk</t>
  </si>
  <si>
    <t>California's utilities have been cutting power to areas to try to prevent their electrical equipment from starting fires but California's governor is criticizing the scale of the outages by the Pacific Gas &amp; Electric Co. utility. (Oct. 24)</t>
  </si>
  <si>
    <t>https://assets.msn.com/labs/mind/AAJjUoY.html</t>
  </si>
  <si>
    <t>[{"Label": "Governor of California", "Type": "K", "WikidataId": "Q887010", "Confidence": 1.0, "OccurrenceOffsets": [125], "SurfaceForms": ["California's governor"]}, {"Label": "Pacific Gas and Electric Company", "Type": "O", "WikidataId": "Q1815011", "Confidence": 0.999, "OccurrenceOffsets": [194], "SurfaceForms": ["Pacific Gas &amp; Electric Co."]}, {"Label": "California", "Type": "G", "WikidataId": "Q99", "Confidence": 0.928, "OccurrenceOffsets": [0], "SurfaceForms": ["California"]}]</t>
  </si>
  <si>
    <t>N48335</t>
  </si>
  <si>
    <t>Who Is Arnold Schwarzenegger's Pony, and What Does She Do?</t>
  </si>
  <si>
    <t>James asks his guest Arnold Schwarzenegger about a video he posted on TikTok of him riding around in the backyard with a miniature pony, and Arnold explains how he came to care for the horse and how comfortable she's made herself around the house. And James asks Linda Hamilton about her dogs, one of which is small and harmless, and the other...well, he's big and big dogs often don't know their own size and strength.</t>
  </si>
  <si>
    <t>https://assets.msn.com/labs/mind/AAJCyUs.html</t>
  </si>
  <si>
    <t>[{"Label": "Arnold Schwarzenegger", "Type": "P", "WikidataId": "Q2685", "Confidence": 1.0, "OccurrenceOffsets": [7], "SurfaceForms": ["Arnold Schwarzenegger"]}]</t>
  </si>
  <si>
    <t>[{"Label": "Arnold Schwarzenegger", "Type": "P", "WikidataId": "Q2685", "Confidence": 1.0, "OccurrenceOffsets": [21, 141], "SurfaceForms": ["Arnold Schwarzenegger", "Arnold"]}, {"Label": "Linda Hamilton", "Type": "P", "WikidataId": "Q208214", "Confidence": 1.0, "OccurrenceOffsets": [263], "SurfaceForms": ["Linda Hamilton"]}, {"Label": "TikTok", "Type": "N", "WikidataId": "Q48938223", "Confidence": 1.0, "OccurrenceOffsets": [70], "SurfaceForms": ["TikTok"]}]</t>
  </si>
  <si>
    <t>N34305</t>
  </si>
  <si>
    <t>Funeral Services Set For Bicylcist Killed In Brookline</t>
  </si>
  <si>
    <t>The fatal accident occurred Sunday evening.</t>
  </si>
  <si>
    <t>https://assets.msn.com/labs/mind/AAJdGoc.html</t>
  </si>
  <si>
    <t>[{"Label": "Brookline, Massachusetts", "Type": "G", "WikidataId": "Q49142", "Confidence": 0.971, "OccurrenceOffsets": [45], "SurfaceForms": ["Brookline"]}]</t>
  </si>
  <si>
    <t>N10874</t>
  </si>
  <si>
    <t>Michigan DL Luiji Vilain rebounds from season-ending knee injuries</t>
  </si>
  <si>
    <t>ANN ARBOR -- The first two seasons weren't exactly what Luiji Vilain had in mind. The four-star defensive end from Ottawa, Ontario, arrived on campus in 2017 to much fanfare. He was just on the outside of the top-100 prospects nationally and expected to make an impact sooner rather than later. But surgery in back-to-back seasons to repair a torn ligament in both knees sidelined the 6-foot-4, ...</t>
  </si>
  <si>
    <t>https://assets.msn.com/labs/mind/AAJv0Zt.html</t>
  </si>
  <si>
    <t>[{"Label": "Ann Arbor, Michigan", "Type": "G", "WikidataId": "Q485172", "Confidence": 0.991, "OccurrenceOffsets": [0], "SurfaceForms": ["ANN ARBOR"]}, {"Label": "Ottawa", "Type": "G", "WikidataId": "Q1930", "Confidence": 1.0, "OccurrenceOffsets": [115], "SurfaceForms": ["Ottawa"]}, {"Label": "Ontario", "Type": "G", "WikidataId": "Q1904", "Confidence": 0.999, "OccurrenceOffsets": [123], "SurfaceForms": ["Ontario"]}]</t>
  </si>
  <si>
    <t>N24016</t>
  </si>
  <si>
    <t>Sustainable Travel Is Possible With Just A Few Changes</t>
  </si>
  <si>
    <t>We try to be green in our everyday lives, but how about when we travel? Buzz60's TC Newman has some tips for sustainable travel.</t>
  </si>
  <si>
    <t>https://assets.msn.com/labs/mind/AAIWb1b.html</t>
  </si>
  <si>
    <t>N33199</t>
  </si>
  <si>
    <t>Kings on their opening night debacle: 'That should light a fire under us'</t>
  </si>
  <si>
    <t>PHOENIX -- This one was alarming, ugly and awful in all the worst ways, but it was only one. One game. One loss. One night when nothing went right, everything went wrong and prized young power forward Marvin Bagley III suffered a non-displaced fracture of his right thumb that will keep him out for four to six weeks. The Kings were bullied and bludgeoned in an absolute mollywhopping at ...</t>
  </si>
  <si>
    <t>https://assets.msn.com/labs/mind/AAJjUq8.html</t>
  </si>
  <si>
    <t>[{"Label": "Sacramento Kings", "Type": "O", "WikidataId": "Q166105", "Confidence": 0.973, "OccurrenceOffsets": [0], "SurfaceForms": ["Kings"]}]</t>
  </si>
  <si>
    <t>[{"Label": "Sacramento Kings", "Type": "O", "WikidataId": "Q166105", "Confidence": 0.973, "OccurrenceOffsets": [322], "SurfaceForms": ["Kings"]}, {"Label": "Marvin Bagley III", "Type": "P", "WikidataId": "Q28972128", "Confidence": 1.0, "OccurrenceOffsets": [201], "SurfaceForms": ["Marvin Bagley III"]}]</t>
  </si>
  <si>
    <t>N39724</t>
  </si>
  <si>
    <t>Paine Field flooded with hundreds of fake noise complaints</t>
  </si>
  <si>
    <t>The Snohomish County Sheriff's Office is investigating why Paine Field Airport has been flooded with fake noise complaints. Those complaints appear to be from Arif Ghouse, the airport's director, according to Scott North, a spokesperson for Paine Field. North said some false reporting disrupted the data last month. The person or people pretending to be Ghouse sent numerous complaints. "He (Ghouse) started getting notifications to his email that...</t>
  </si>
  <si>
    <t>https://assets.msn.com/labs/mind/AAJzPIr.html</t>
  </si>
  <si>
    <t>[{"Label": "Paine Field", "Type": "F", "WikidataId": "Q838219", "Confidence": 1.0, "OccurrenceOffsets": [0], "SurfaceForms": ["Paine Field"]}]</t>
  </si>
  <si>
    <t>[{"Label": "Paine Field", "Type": "F", "WikidataId": "Q838219", "Confidence": 1.0, "OccurrenceOffsets": [241], "SurfaceForms": ["Paine Field"]}, {"Label": "Snohomish County, Washington", "Type": "G", "WikidataId": "Q110403", "Confidence": 1.0, "OccurrenceOffsets": [4], "SurfaceForms": ["Snohomish County"]}]</t>
  </si>
  <si>
    <t>N50935</t>
  </si>
  <si>
    <t>Women: Here's How You Can Travel by Yourself, Together</t>
  </si>
  <si>
    <t>Research reveals that opportunities for unaccompanied travel among a group comprised exclusively of female peers is far more appealing to most women than strictly solo travel.</t>
  </si>
  <si>
    <t>https://assets.msn.com/labs/mind/AAJv0c0.html</t>
  </si>
  <si>
    <t>[{"Label": "Here's How (TV series)", "Type": "U", "WikidataId": "Q16995241", "Confidence": 0.945, "OccurrenceOffsets": [7], "SurfaceForms": ["Here's How"]}]</t>
  </si>
  <si>
    <t>N37630</t>
  </si>
  <si>
    <t>Gunman opens fire in Georgia Walmart before killing himself</t>
  </si>
  <si>
    <t>A man who fired shots inside a Walmart store in Georgia early Saturday has died after he turned the gun on himself, police said</t>
  </si>
  <si>
    <t>https://assets.msn.com/labs/mind/AAJoX6h.html</t>
  </si>
  <si>
    <t>N47944</t>
  </si>
  <si>
    <t>If you uploaded photos of your kids to Flickr they might have been used to train AI</t>
  </si>
  <si>
    <t>A University of Washington photo database trained facial-recognition algorithms for hundreds of companies using photos uploaded to Flickr.</t>
  </si>
  <si>
    <t>https://assets.msn.com/labs/mind/AAIWb2A.html</t>
  </si>
  <si>
    <t>[{"Label": "Flickr", "Type": "M", "WikidataId": "Q103204", "Confidence": 1.0, "OccurrenceOffsets": [39], "SurfaceForms": ["Flickr"]}]</t>
  </si>
  <si>
    <t>[{"Label": "Flickr", "Type": "M", "WikidataId": "Q103204", "Confidence": 1.0, "OccurrenceOffsets": [131], "SurfaceForms": ["Flickr"]}, {"Label": "Cihan University", "Type": "O", "WikidataId": "Q18347698", "Confidence": 1.0, "OccurrenceOffsets": [0], "SurfaceForms": ["A University"]}]</t>
  </si>
  <si>
    <t>N11638</t>
  </si>
  <si>
    <t>Redskins feel good after 1st win, prepare for unbeaten 49ers</t>
  </si>
  <si>
    <t>ASHBURN, Va. (AP)   There was a different feel at the Washington Redskins' practice facility the day after their first victory of the season. It didn't matter that Washington held on to beat the winless Miami Dolphins who missed a 2-point conversation attempt in the final seconds. After Jay Gruden was fired and Bill Callahan installed as interim coach, the Redskins needed a win any way they could get it. "I imagine it's going to be a little...</t>
  </si>
  <si>
    <t>https://assets.msn.com/labs/mind/AAILVHl.html</t>
  </si>
  <si>
    <t>[{"Label": "Washington Redskins", "Type": "O", "WikidataId": "Q212654", "Confidence": 1.0, "OccurrenceOffsets": [0], "SurfaceForms": ["Redskins"]}, {"Label": "San Francisco 49ers", "Type": "O", "WikidataId": "Q337758", "Confidence": 1.0, "OccurrenceOffsets": [55], "SurfaceForms": ["49ers"]}]</t>
  </si>
  <si>
    <t>[{"Label": "Washington Redskins", "Type": "O", "WikidataId": "Q212654", "Confidence": 1.0, "OccurrenceOffsets": [54, 164, 359], "SurfaceForms": ["Washington Redskins", "Washington", "Redskins"]}, {"Label": "Bill Callahan (American football)", "Type": "P", "WikidataId": "Q4908389", "Confidence": 1.0, "OccurrenceOffsets": [313], "SurfaceForms": ["Bill Callahan"]}, {"Label": "Miami Dolphins", "Type": "O", "WikidataId": "Q223243", "Confidence": 1.0, "OccurrenceOffsets": [203], "SurfaceForms": ["Miami Dolphins"]}, {"Label": "Jay Gruden", "Type": "P", "WikidataId": "Q6166666", "Confidence": 1.0, "OccurrenceOffsets": [288], "SurfaceForms": ["Jay Gruden"]}, {"Label": "Ashburn, Virginia", "Type": "G", "WikidataId": "Q724884", "Confidence": 1.0, "OccurrenceOffsets": [0], "SurfaceForms": ["ASHBURN"]}, {"Label": "Virginia", "Type": "G", "WikidataId": "Q1370", "Confidence": 1.0, "OccurrenceOffsets": [9], "SurfaceForms": ["Va"]}]</t>
  </si>
  <si>
    <t>N38573</t>
  </si>
  <si>
    <t>Banned! No More Plastic Straws in Portland: City Council</t>
  </si>
  <si>
    <t>Say goodbye to plastic straws in Maine's largest city. Portland city councilors voted unanimously on Monday to ban all plastic straws at local restaurants and bars. Businesses will now only be able to give out plastic straws, stirrers or splash sticks if a customer specifically asks for one starting in April. The products will be banned entirely by January 2021. The only exceptions would be for customers with disabilities or straws included in...</t>
  </si>
  <si>
    <t>https://assets.msn.com/labs/mind/AAJa36b.html</t>
  </si>
  <si>
    <t>[{"Label": "Portland, Oregon", "Type": "G", "WikidataId": "Q6106", "Confidence": 0.978, "OccurrenceOffsets": [34], "SurfaceForms": ["Portland"]}, {"Label": "City council", "Type": "C", "WikidataId": "Q3154693", "Confidence": 0.999, "OccurrenceOffsets": [44], "SurfaceForms": ["City Council"]}]</t>
  </si>
  <si>
    <t>[{"Label": "Hyder, Alaska", "Type": "G", "WikidataId": "Q1640042", "Confidence": 1.0, "OccurrenceOffsets": [55], "SurfaceForms": ["Portland city"]}, {"Label": "Maine", "Type": "G", "WikidataId": "Q724", "Confidence": 0.993, "OccurrenceOffsets": [33], "SurfaceForms": ["Maine"]}]</t>
  </si>
  <si>
    <t>N63361</t>
  </si>
  <si>
    <t>Fiona Hill returns to Capitol for impeachment inquiry</t>
  </si>
  <si>
    <t>Fiona Hill, the White House's former top Russia adviser who testified Oct. 14, arrived at the Capitol's secure area where witnesses are being deposed on Nov. 4.</t>
  </si>
  <si>
    <t>https://assets.msn.com/labs/mind/AAJOY3Y.html</t>
  </si>
  <si>
    <t>[{"Label": "Capitol Records", "Type": "O", "WikidataId": "Q193023", "Confidence": 0.998, "OccurrenceOffsets": [22], "SurfaceForms": ["Capitol"]}]</t>
  </si>
  <si>
    <t>[{"Label": "Capitol Records", "Type": "O", "WikidataId": "Q193023", "Confidence": 0.998, "OccurrenceOffsets": [94], "SurfaceForms": ["Capitol"]}, {"Label": "White House", "Type": "F", "WikidataId": "Q35525", "Confidence": 1.0, "OccurrenceOffsets": [16], "SurfaceForms": ["White House"]}, {"Label": "Russia", "Type": "G", "WikidataId": "Q159", "Confidence": 0.976, "OccurrenceOffsets": [41], "SurfaceForms": ["Russia"]}]</t>
  </si>
  <si>
    <t>N33402</t>
  </si>
  <si>
    <t>Go Behind Scenes Of Patriots-Giants In This 'Sights And Sounds' Video</t>
  </si>
  <si>
    <t>If you're a Patriots fan few things are more enjoyable than mic'd-up videos of the defending Super Bowl champions. Thankfully the Patriots release such videos every time they win --</t>
  </si>
  <si>
    <t>https://assets.msn.com/labs/mind/AAIWb3Q.html</t>
  </si>
  <si>
    <t>[{"Label": "New England Patriots", "Type": "O", "WikidataId": "Q193390", "Confidence": 1.0, "OccurrenceOffsets": [20], "SurfaceForms": ["Patriots"]}]</t>
  </si>
  <si>
    <t>[{"Label": "New England Patriots", "Type": "O", "WikidataId": "Q193390", "Confidence": 1.0, "OccurrenceOffsets": [12, 130], "SurfaceForms": ["Patriots", "Patriots"]}, {"Label": "Super Bowl", "Type": "E", "WikidataId": "Q32096", "Confidence": 0.999, "OccurrenceOffsets": [93], "SurfaceForms": ["Super Bowl"]}]</t>
  </si>
  <si>
    <t>N16805</t>
  </si>
  <si>
    <t>Begala: Trump Jr. tweet 'indescribably stupid'</t>
  </si>
  <si>
    <t>CNN's Jake Tapper speaks to a panel about Hunter Biden's past dealings with a Ukrainian gas company.</t>
  </si>
  <si>
    <t>https://assets.msn.com/labs/mind/AAIPrj1.html</t>
  </si>
  <si>
    <t>[{"Label": "Donald Trump Jr.", "Type": "P", "WikidataId": "Q3713655", "Confidence": 1.0, "OccurrenceOffsets": [8], "SurfaceForms": ["Trump Jr"]}]</t>
  </si>
  <si>
    <t>N31401</t>
  </si>
  <si>
    <t>CNN reporter: Trump claims farmers cried when he signed order. Roll the tape.</t>
  </si>
  <si>
    <t>CNN's Daniel Dale fact-checks recent false claims made by President Trump about Osama Bin Laden and crying farmers.</t>
  </si>
  <si>
    <t>https://assets.msn.com/labs/mind/AAJv0fl.html</t>
  </si>
  <si>
    <t>[{"Label": "CNN", "Type": "M", "WikidataId": "Q48340", "Confidence": 0.997, "OccurrenceOffsets": [0], "SurfaceForms": ["CNN"]}, {"Label": "Donald Trump", "Type": "P", "WikidataId": "Q22686", "Confidence": 0.985, "OccurrenceOffsets": [14], "SurfaceForms": ["Trump"]}]</t>
  </si>
  <si>
    <t>[{"Label": "CNN", "Type": "M", "WikidataId": "Q48340", "Confidence": 0.997, "OccurrenceOffsets": [0], "SurfaceForms": ["CNN"]}, {"Label": "Donald Trump", "Type": "P", "WikidataId": "Q22686", "Confidence": 0.985, "OccurrenceOffsets": [58], "SurfaceForms": ["President Trump"]}]</t>
  </si>
  <si>
    <t>N2705</t>
  </si>
  <si>
    <t>Anxious Democratic Establishment Asks, 'Is There Anybody Else?'</t>
  </si>
  <si>
    <t>Party leaders who are fatalistic about Democrats' chances in 2020 are musing about possible late entrants to the race.</t>
  </si>
  <si>
    <t>https://assets.msn.com/labs/mind/AAJa37x.html</t>
  </si>
  <si>
    <t>N34824</t>
  </si>
  <si>
    <t>Birmingham couple charged with murder after abducted 3-year-old's body found in dumpster</t>
  </si>
  <si>
    <t>An Alabama couple have been charged with capital murder in the suffocation death of 3-year-old Kamille "Cupcake" McKinney who was found in a dumpster</t>
  </si>
  <si>
    <t>https://assets.msn.com/labs/mind/AAJoX8u.html</t>
  </si>
  <si>
    <t>[{"Label": "Alabama", "Type": "G", "WikidataId": "Q173", "Confidence": 0.999, "OccurrenceOffsets": [3], "SurfaceForms": ["Alabama"]}]</t>
  </si>
  <si>
    <t>N42070</t>
  </si>
  <si>
    <t>Potential Tropical Cyclone 16 forms in the Gulf of Mexico</t>
  </si>
  <si>
    <t>The National Hurricane Center is now giving the disturbance in the western Gulf of Mexico a 90 percent chance of becoming a tropical or subtropical system today or Friday. Tropical storm warnings and storm surge watches have been issued for portions of the north Gulf Coast, including souteast Louisiana. TROPICAL STORM WARNING: A tropical storm warning is in effect from Grand Isle, Louisiana, to the mouth of the Pearl River. COASTAL FLOOD...</t>
  </si>
  <si>
    <t>https://assets.msn.com/labs/mind/AAIWb4F.html</t>
  </si>
  <si>
    <t>[{"Label": "Gulf of Mexico", "Type": "L", "WikidataId": "Q12630", "Confidence": 1.0, "OccurrenceOffsets": [43], "SurfaceForms": ["Gulf of Mexico"]}, {"Label": "Glossary of tropical cyclone terms", "Type": "C", "WikidataId": "Q5571889", "Confidence": 1.0, "OccurrenceOffsets": [0], "SurfaceForms": ["Potential Tropical Cyclone"]}]</t>
  </si>
  <si>
    <t>[{"Label": "Gulf of Mexico", "Type": "L", "WikidataId": "Q12630", "Confidence": 1.0, "OccurrenceOffsets": [75], "SurfaceForms": ["Gulf of Mexico"]}, {"Label": "Tropical cyclone warnings and watches", "Type": "C", "WikidataId": "Q665469", "Confidence": 1.0, "OccurrenceOffsets": [305, 331], "SurfaceForms": ["TROPICAL STORM WARNING", "tropical storm warning"]}, {"Label": "Gulf Coast of the United States", "Type": "G", "WikidataId": "Q55241", "Confidence": 0.963, "OccurrenceOffsets": [263], "SurfaceForms": ["Gulf Coast"]}, {"Label": "Grand Isle, Louisiana", "Type": "G", "WikidataId": "Q1542628", "Confidence": 1.0, "OccurrenceOffsets": [372], "SurfaceForms": ["Grand Isle"]}, {"Label": "Tropical cyclone", "Type": "C", "WikidataId": "Q8092", "Confidence": 1.0, "OccurrenceOffsets": [172], "SurfaceForms": ["Tropical"]}, {"Label": "National Hurricane Center", "Type": "O", "WikidataId": "Q1329523", "Confidence": 1.0, "OccurrenceOffsets": [4], "SurfaceForms": ["National Hurricane Center"]}, {"Label": "Louisiana", "Type": "G", "WikidataId": "Q1588", "Confidence": 1.0, "OccurrenceOffsets": [294, 384], "SurfaceForms": ["Louisiana", "Louisiana"]}, {"Label": "Coastal flooding", "Type": "N", "WikidataId": "Q5138350", "Confidence": 1.0, "OccurrenceOffsets": [428], "SurfaceForms": ["COASTAL FLOOD"]}]</t>
  </si>
  <si>
    <t>N35558</t>
  </si>
  <si>
    <t>Gehl Foods in Germantown was evacuated for an electrical box fire; no one was injured</t>
  </si>
  <si>
    <t>The cause of the fire appears to be a transformer that exploded.</t>
  </si>
  <si>
    <t>https://assets.msn.com/labs/mind/AAJdH1m.html</t>
  </si>
  <si>
    <t>N6646</t>
  </si>
  <si>
    <t>One Seattle kicker is getting better while the other is slipping</t>
  </si>
  <si>
    <t>https://assets.msn.com/labs/mind/AAJTsyw.html</t>
  </si>
  <si>
    <t>[{"Label": "Seattle", "Type": "G", "WikidataId": "Q5083", "Confidence": 0.932, "OccurrenceOffsets": [4], "SurfaceForms": ["Seattle"]}]</t>
  </si>
  <si>
    <t>N13490</t>
  </si>
  <si>
    <t>Hi-Pointe Drive-In offering slider packs during Cardinals playoff games</t>
  </si>
  <si>
    <t>To celebrate the Cardinals battling in the NLCS, Hi-Pointe Drive-In is offering the "Left-Handed Slider Pack" during all Cardinals playoff games. Beginning two hours before the game, you can stop by Hi-Pointe for 12 cheeseburger sliders, topped with grilled onions, pickles, ketchup and mustard served White Castle style for $20. The slider pack will be available until the end of each Cardinals playoff game. The pack is also available during any...</t>
  </si>
  <si>
    <t>https://assets.msn.com/labs/mind/AAIFUJu.html</t>
  </si>
  <si>
    <t>[{"Label": "St. Louis Cardinals", "Type": "O", "WikidataId": "Q504309", "Confidence": 0.999, "OccurrenceOffsets": [48], "SurfaceForms": ["Cardinals"]}]</t>
  </si>
  <si>
    <t>[{"Label": "St. Louis Cardinals", "Type": "O", "WikidataId": "Q504309", "Confidence": 0.999, "OccurrenceOffsets": [17, 121, 386], "SurfaceForms": ["Cardinals", "Cardinals", "Cardinals"]}, {"Label": "White Castle (restaurant)", "Type": "O", "WikidataId": "Q1244034", "Confidence": 1.0, "OccurrenceOffsets": [302], "SurfaceForms": ["White Castle"]}, {"Label": "Hi-Pointe, St. Louis", "Type": "G", "WikidataId": "Q5750241", "Confidence": 1.0, "OccurrenceOffsets": [199], "SurfaceForms": ["Hi-Pointe"]}]</t>
  </si>
  <si>
    <t>N34527</t>
  </si>
  <si>
    <t>Flashback: The Prost/Senna collision that shook the world</t>
  </si>
  <si>
    <t>Thirty years ago today, it happened: Lap 47 of the 1989 Japanese Grand Prix and Ayrton Senna lunges to the inside of McLaren teammate   and Formula 1 World Championship rival   Alain Prost. What happened next would not only cause huge controversy at the time, and define that year's title, but spark a fire that would rage for years.</t>
  </si>
  <si>
    <t>https://assets.msn.com/labs/mind/AAJa3V7.html</t>
  </si>
  <si>
    <t>[{"Label": "Ayrton Senna", "Type": "P", "WikidataId": "Q10490", "Confidence": 1.0, "OccurrenceOffsets": [21], "SurfaceForms": ["Senna"]}, {"Label": "Alain Prost", "Type": "P", "WikidataId": "Q10494", "Confidence": 1.0, "OccurrenceOffsets": [15], "SurfaceForms": ["Prost"]}]</t>
  </si>
  <si>
    <t>[{"Label": "Ayrton Senna", "Type": "P", "WikidataId": "Q10490", "Confidence": 1.0, "OccurrenceOffsets": [80], "SurfaceForms": ["Ayrton Senna"]}, {"Label": "Alain Prost", "Type": "P", "WikidataId": "Q10494", "Confidence": 1.0, "OccurrenceOffsets": [177], "SurfaceForms": ["Alain Prost"]}, {"Label": "1989 Japanese Grand Prix", "Type": "U", "WikidataId": "Q305652", "Confidence": 1.0, "OccurrenceOffsets": [51], "SurfaceForms": ["1989 Japanese Grand Prix"]}, {"Label": "McLaren", "Type": "O", "WikidataId": "Q172030", "Confidence": 0.992, "OccurrenceOffsets": [117], "SurfaceForms": ["McLaren"]}, {"Label": "Formula One", "Type": "U", "WikidataId": "Q1968", "Confidence": 1.0, "OccurrenceOffsets": [140], "SurfaceForms": ["Formula 1 World Championship"]}]</t>
  </si>
  <si>
    <t>N5010</t>
  </si>
  <si>
    <t>Fried Spam Tacos in Bed-Stuy Are a Snappy Filipino-Tex-Mex Mash-Up</t>
  </si>
  <si>
    <t>Swell Dive's spam tacos, and its porky breakfast tacos, are worth trying   though the tortillas need a lot of work</t>
  </si>
  <si>
    <t>https://assets.msn.com/labs/mind/AAIWb4a.html</t>
  </si>
  <si>
    <t>[{"Label": "Bedford\u2013Stuyvesant, Brooklyn", "Type": "G", "WikidataId": "Q1156982", "Confidence": 1.0, "OccurrenceOffsets": [20], "SurfaceForms": ["Bed-Stuy"]}]</t>
  </si>
  <si>
    <t>N39488</t>
  </si>
  <si>
    <t>Should the Yankees extend Aroldis Chapman?</t>
  </si>
  <si>
    <t>The last memory of Aroldis Chapman's time with the Yankees could be an unfortunate one   the veteran closer smirking in shock as Jose Altuve and the Astros eliminated the Yankees for the third time in five years. However, Chapman appears wants to get the last laugh in pinstripes   he's interested in pursuing a contract extension with the Yankees, according to reports from Jon Heyman. However, if he doesn't agree to terms with the Yankees,...</t>
  </si>
  <si>
    <t>https://assets.msn.com/labs/mind/AAJHSv3.html</t>
  </si>
  <si>
    <t>[{"Label": "Aroldis Chapman", "Type": "P", "WikidataId": "Q1133513", "Confidence": 1.0, "OccurrenceOffsets": [26], "SurfaceForms": ["Aroldis Chapman"]}, {"Label": "New York Yankees", "Type": "O", "WikidataId": "Q213417", "Confidence": 1.0, "OccurrenceOffsets": [11], "SurfaceForms": ["Yankees"]}]</t>
  </si>
  <si>
    <t>[{"Label": "Aroldis Chapman", "Type": "P", "WikidataId": "Q1133513", "Confidence": 1.0, "OccurrenceOffsets": [19, 222], "SurfaceForms": ["Aroldis Chapman", "Chapman"]}, {"Label": "New York Yankees", "Type": "O", "WikidataId": "Q213417", "Confidence": 1.0, "OccurrenceOffsets": [51, 171, 340, 434], "SurfaceForms": ["Yankees", "Yankees", "Yankees", "Yankees"]}, {"Label": "Jos\u00e9 Altuve", "Type": "P", "WikidataId": "Q3186148", "Confidence": 1.0, "OccurrenceOffsets": [129], "SurfaceForms": ["Jose Altuve"]}, {"Label": "Houston Astros", "Type": "O", "WikidataId": "Q848117", "Confidence": 1.0, "OccurrenceOffsets": [149], "SurfaceForms": ["Astros"]}]</t>
  </si>
  <si>
    <t>N64832</t>
  </si>
  <si>
    <t>Phillies' Joe Girardi reacts to Yankees firing Larry Rothschild</t>
  </si>
  <si>
    <t>PHILADELPHIA -- New Phillies manager Joe Girardi needs a pitching coach. One he knows better than most just became available. Girardi didn't rule out a reunion with longtime Yankees pitching coach Larry Rothschild, whom New York fired early Monday. "I thought he did a great job with the years I think we were together, either seven or eight years we were together," Girardi said. Rothschild ...</t>
  </si>
  <si>
    <t>https://assets.msn.com/labs/mind/AAJv0h5.html</t>
  </si>
  <si>
    <t>[{"Label": "Larry Rothschild", "Type": "P", "WikidataId": "Q3218098", "Confidence": 1.0, "OccurrenceOffsets": [47], "SurfaceForms": ["Larry Rothschild"]}, {"Label": "New York Yankees", "Type": "O", "WikidataId": "Q213417", "Confidence": 1.0, "OccurrenceOffsets": [32], "SurfaceForms": ["Yankees"]}, {"Label": "Joe Girardi", "Type": "P", "WikidataId": "Q1186457", "Confidence": 1.0, "OccurrenceOffsets": [10], "SurfaceForms": ["Joe Girardi"]}, {"Label": "Philadelphia Phillies", "Type": "O", "WikidataId": "Q650840", "Confidence": 1.0, "OccurrenceOffsets": [0], "SurfaceForms": ["Phillies"]}]</t>
  </si>
  <si>
    <t>[{"Label": "Larry Rothschild", "Type": "P", "WikidataId": "Q3218098", "Confidence": 1.0, "OccurrenceOffsets": [197, 381], "SurfaceForms": ["Larry Rothschild", "Rothschild"]}, {"Label": "New York Yankees", "Type": "O", "WikidataId": "Q213417", "Confidence": 1.0, "OccurrenceOffsets": [174, 220], "SurfaceForms": ["Yankees", "New York"]}, {"Label": "Joe Girardi", "Type": "P", "WikidataId": "Q1186457", "Confidence": 1.0, "OccurrenceOffsets": [37, 126, 367], "SurfaceForms": ["Joe Girardi", "Girardi", "Girardi"]}, {"Label": "Philadelphia Phillies", "Type": "O", "WikidataId": "Q650840", "Confidence": 1.0, "OccurrenceOffsets": [0, 20], "SurfaceForms": ["PHILADELPHIA", "Phillies"]}]</t>
  </si>
  <si>
    <t>N39271</t>
  </si>
  <si>
    <t>16-Year-Old Indiana Co. Girl Arrested For Allegedly Assaulting 4 State Troopers</t>
  </si>
  <si>
    <t>A 16-year-old girl was arrested for allegedly assaulting four state troopers in Indiana County.</t>
  </si>
  <si>
    <t>https://assets.msn.com/labs/mind/AAIFUPE.html</t>
  </si>
  <si>
    <t>[{"Label": "Indiana County, Pennsylvania", "Type": "G", "WikidataId": "Q494146", "Confidence": 1.0, "OccurrenceOffsets": [80], "SurfaceForms": ["Indiana County"]}]</t>
  </si>
  <si>
    <t>N10136</t>
  </si>
  <si>
    <t>Man arrested for allegedly handing out razor blades with Halloween candy</t>
  </si>
  <si>
    <t>Jason Racz, who had to be restrained as he was booked, was charged with risk of injury to a minor, reckless endangerment and interfering with a police officer, police said.</t>
  </si>
  <si>
    <t>https://assets.msn.com/labs/mind/AAJHSzr.html</t>
  </si>
  <si>
    <t>[{"Label": "Halloween", "Type": "H", "WikidataId": "Q251868", "Confidence": 0.999, "OccurrenceOffsets": [57], "SurfaceForms": ["Halloween"]}]</t>
  </si>
  <si>
    <t>N57873</t>
  </si>
  <si>
    <t>GM-UAW talks suddenly face a deadline</t>
  </si>
  <si>
    <t>GM's executives have until Thursday morning to draft a provisional plan that UAW leaders will accept and turn into a tentative agreement for its members.</t>
  </si>
  <si>
    <t>https://assets.msn.com/labs/mind/AAIPrkv.html</t>
  </si>
  <si>
    <t>[{"Label": "General Motors", "Type": "O", "WikidataId": "Q81965", "Confidence": 0.955, "OccurrenceOffsets": [0], "SurfaceForms": ["GM"]}, {"Label": "United Automobile Workers", "Type": "O", "WikidataId": "Q1814260", "Confidence": 1.0, "OccurrenceOffsets": [77], "SurfaceForms": ["UAW"]}]</t>
  </si>
  <si>
    <t>N41183</t>
  </si>
  <si>
    <t>California is using inmates to fight wildfires across the state</t>
  </si>
  <si>
    <t>Last year, as many as 2,000 inmate firefighters joined the fight against the California wildfires and now hundreds of inmates are being called to join the fight again this year.</t>
  </si>
  <si>
    <t>https://assets.msn.com/labs/mind/AAJv0iI.html</t>
  </si>
  <si>
    <t>[{"Label": "2018 California wildfires", "Type": "N", "WikidataId": "Q55391586", "Confidence": 0.913, "OccurrenceOffsets": [77], "SurfaceForms": ["California wildfires"]}]</t>
  </si>
  <si>
    <t>N18418</t>
  </si>
  <si>
    <t>Office space construction in Miami reaches a 10-year high</t>
  </si>
  <si>
    <t>The demand for office space throughout Miami-Dade County is higher than it's been for the last decade. According to the third quarter 2019 Office Insight report by the real estate services firm JLL, Miami-Dade had 1,816,666 square feet of Class A and Class B office space under construction in the third quarter of 2019. That's the biggest boom in office construction since 2009, when ...</t>
  </si>
  <si>
    <t>https://assets.msn.com/labs/mind/AAJa3jL.html</t>
  </si>
  <si>
    <t>[{"Label": "Miami", "Type": "G", "WikidataId": "Q8652", "Confidence": 0.993, "OccurrenceOffsets": [29], "SurfaceForms": ["Miami"]}]</t>
  </si>
  <si>
    <t>[{"Label": "Miami-Dade County, Florida", "Type": "G", "WikidataId": "Q468557", "Confidence": 1.0, "OccurrenceOffsets": [39, 199], "SurfaceForms": ["Miami-Dade County", "Miami-Dade"]}, {"Label": "JLL (company)", "Type": "O", "WikidataId": "Q1703389", "Confidence": 1.0, "OccurrenceOffsets": [194], "SurfaceForms": ["JLL"]}]</t>
  </si>
  <si>
    <t>N28237</t>
  </si>
  <si>
    <t>Meghan Markle: Adopting a stiff upper lip is "probably really damaging"</t>
  </si>
  <si>
    <t>The Duke and Duchess of Sussex are taking an extended leave from their royal duties starting next month. This comes as Prince Harry and his wife, Meghan, get candid in a new documentary about their struggles with the media's intense scrutiny of their personal lives. The royal couple spoke to journalist Tom Bradby during their recent tour of Africa about their complicated relationship with the press. Elizabeth Palmer reports.</t>
  </si>
  <si>
    <t>https://assets.msn.com/labs/mind/AAJ7rLt.html</t>
  </si>
  <si>
    <t>[{"Label": "Duke of Sussex", "Type": "U", "WikidataId": "Q772304", "Confidence": 1.0, "OccurrenceOffsets": [4], "SurfaceForms": ["Duke and Duchess of Sussex"]}, {"Label": "Prince Harry, Duke of Sussex", "Type": "N", "WikidataId": "Q152316", "Confidence": 1.0, "OccurrenceOffsets": [119], "SurfaceForms": ["Prince Harry"]}, {"Label": "Africa", "Type": "L", "WikidataId": "Q15", "Confidence": 0.993, "OccurrenceOffsets": [343], "SurfaceForms": ["Africa"]}]</t>
  </si>
  <si>
    <t>N40271</t>
  </si>
  <si>
    <t>Philadelphia Police: Teen Critically Injured After Slamming Into Back Of Parked School Bus In Multi-Vehicle Crash</t>
  </si>
  <si>
    <t>Police and medics were called to the area of 59th and Chestnut Streets in Cobbs Creek, just before 11:30 a.m. Tuesday.</t>
  </si>
  <si>
    <t>https://assets.msn.com/labs/mind/AAJTt32.html</t>
  </si>
  <si>
    <t>[{"Label": "Cobbs Creek", "Type": "L", "WikidataId": "Q1104641", "Confidence": 1.0, "OccurrenceOffsets": [74], "SurfaceForms": ["Cobbs Creek"]}, {"Label": "Chestnut Street (Philadelphia)", "Type": "S", "WikidataId": "Q5093995", "Confidence": 1.0, "OccurrenceOffsets": [54], "SurfaceForms": ["Chestnut Streets"]}]</t>
  </si>
  <si>
    <t>N60217</t>
  </si>
  <si>
    <t>Woman disappears while under the watch of healthcare provider</t>
  </si>
  <si>
    <t>SNELLVILLE, Ga. (CBS46) -- A woman says her 59-year-old mother is missing after being left in the hands of an Auxilium Care healthcare worker. Linda Kimble was discharged from Eastside Emory Hospital in August. Her daughter says she left Kimble with Kishia Mitchell for long-term medical placement, but was denied numerous attempts to speak with or visit her mother. According to Gwinnett County Police, the last known address for Mitchell is now a...</t>
  </si>
  <si>
    <t>https://assets.msn.com/labs/mind/AAIFURS.html</t>
  </si>
  <si>
    <t>[{"Label": "Snellville, Georgia", "Type": "G", "WikidataId": "Q1639930", "Confidence": 1.0, "OccurrenceOffsets": [0], "SurfaceForms": ["SNELLVILLE"]}, {"Label": "WGCL-TV", "Type": "M", "WikidataId": "Q7949690", "Confidence": 1.0, "OccurrenceOffsets": [17], "SurfaceForms": ["CBS46"]}, {"Label": "Georgia (U.S. state)", "Type": "G", "WikidataId": "Q1428", "Confidence": 0.999, "OccurrenceOffsets": [12], "SurfaceForms": ["Ga"]}]</t>
  </si>
  <si>
    <t>N18215</t>
  </si>
  <si>
    <t>Missing West Point cadet from Gardena found dead, officials say</t>
  </si>
  <si>
    <t>https://assets.msn.com/labs/mind/AAJdHC1.html</t>
  </si>
  <si>
    <t>[{"Label": "United States Military Academy", "Type": "O", "WikidataId": "Q9219", "Confidence": 1.0, "OccurrenceOffsets": [8], "SurfaceForms": ["West Point"]}, {"Label": "Gardena, California", "Type": "G", "WikidataId": "Q846409", "Confidence": 0.999, "OccurrenceOffsets": [30], "SurfaceForms": ["Gardena"]}]</t>
  </si>
  <si>
    <t>N5902</t>
  </si>
  <si>
    <t>After Baghdadi, a candidate to lead ISIS emerges</t>
  </si>
  <si>
    <t>What remains of ISIS -- the so-called Islamic State in Iraq and Syria -- is yet to acknowledge the death of its leader Abu Bakr al-Baghdadi who died in a raid by US forces in northern Syria on Saturday.</t>
  </si>
  <si>
    <t>https://assets.msn.com/labs/mind/AAJv0jG.html</t>
  </si>
  <si>
    <t>[{"Label": "Islamic State of Iraq and the Levant", "Type": "U", "WikidataId": "Q2429253", "Confidence": 1.0, "OccurrenceOffsets": [36], "SurfaceForms": ["ISIS"]}, {"Label": "Abu Bakr al-Baghdadi", "Type": "P", "WikidataId": "Q2821724", "Confidence": 0.984, "OccurrenceOffsets": [6], "SurfaceForms": ["Baghdadi"]}]</t>
  </si>
  <si>
    <t>[{"Label": "Islamic State of Iraq and the Levant", "Type": "U", "WikidataId": "Q2429253", "Confidence": 1.0, "OccurrenceOffsets": [16], "SurfaceForms": ["ISIS"]}, {"Label": "Abu Bakr al-Baghdadi", "Type": "P", "WikidataId": "Q2821724", "Confidence": 0.984, "OccurrenceOffsets": [119], "SurfaceForms": ["Abu Bakr al-Baghdadi"]}, {"Label": "Syria", "Type": "G", "WikidataId": "Q858", "Confidence": 0.997, "OccurrenceOffsets": [64, 184], "SurfaceForms": ["Syria", "Syria"]}, {"Label": "Islamic State of Iraq", "Type": "U", "WikidataId": "Q18206631", "Confidence": 1.0, "OccurrenceOffsets": [38], "SurfaceForms": ["Islamic State in Iraq"]}]</t>
  </si>
  <si>
    <t>N29178</t>
  </si>
  <si>
    <t>Chinatown's Friendship Archway will be renovated by next October</t>
  </si>
  <si>
    <t>The city has awarded a roughly $425,000 contract for the project</t>
  </si>
  <si>
    <t>https://assets.msn.com/labs/mind/AAJ7rNB.html</t>
  </si>
  <si>
    <t>[{"Label": "Friendship Archway", "Type": "U", "WikidataId": "Q51811816", "Confidence": 1.0, "OccurrenceOffsets": [12], "SurfaceForms": ["Friendship Archway"]}]</t>
  </si>
  <si>
    <t>N35190</t>
  </si>
  <si>
    <t>College football coaches on the hot seat, and how much would cost to fire them</t>
  </si>
  <si>
    <t>Tennessee's Jeremy Pruitt and Arkansas' Chad Morris are among the coaches whose teams are struggling and would be costly to fire.</t>
  </si>
  <si>
    <t>https://assets.msn.com/labs/mind/AAJdHCj.html</t>
  </si>
  <si>
    <t>[{"Label": "Jeremy Pruitt", "Type": "P", "WikidataId": "Q6181794", "Confidence": 1.0, "OccurrenceOffsets": [12], "SurfaceForms": ["Jeremy Pruitt"]}, {"Label": "Chad Morris", "Type": "P", "WikidataId": "Q5066308", "Confidence": 1.0, "OccurrenceOffsets": [40], "SurfaceForms": ["Chad Morris"]}]</t>
  </si>
  <si>
    <t>N44250</t>
  </si>
  <si>
    <t>5 Secrets to Making Your Money Last in Retirement</t>
  </si>
  <si>
    <t>Enjoy a long and prosperous retirement with these tips.</t>
  </si>
  <si>
    <t>https://assets.msn.com/labs/mind/AAJv0jv.html</t>
  </si>
  <si>
    <t>N51371</t>
  </si>
  <si>
    <t>Preseason darlings have turned back into the Browns</t>
  </si>
  <si>
    <t>They were embarrassed on national TV last week, looking disorganized and feckless in a 31-3 loss to the 49ers.</t>
  </si>
  <si>
    <t>https://assets.msn.com/labs/mind/AAIFUTe.html</t>
  </si>
  <si>
    <t>[{"Label": "Cleveland Browns", "Type": "O", "WikidataId": "Q223527", "Confidence": 0.997, "OccurrenceOffsets": [45], "SurfaceForms": ["Browns"]}]</t>
  </si>
  <si>
    <t>[{"Label": "San Francisco 49ers", "Type": "O", "WikidataId": "Q337758", "Confidence": 1.0, "OccurrenceOffsets": [104], "SurfaceForms": ["49ers"]}]</t>
  </si>
  <si>
    <t>N41669</t>
  </si>
  <si>
    <t>Russian hockey team fined for coach's arson threat</t>
  </si>
  <si>
    <t>MOSCOW (AP)   A Russian hockey team has been fined after its coach threatened to set fire to a referee's car. The Kontinental Hockey League fined Amur Khabarovsk 300,000 rubles ($4,700) after coach Alexander Gulyavtsev shouted "I'm going to set fire to your car in Perm," a reference to the Russian city where both he and referee Viktor Gashilov are from. Gulyavtsev was protesting a penalty awarded against his team in Monday's game against Dynamo...</t>
  </si>
  <si>
    <t>https://assets.msn.com/labs/mind/AAJa42n.html</t>
  </si>
  <si>
    <t>[{"Label": "Amur Khabarovsk", "Type": "O", "WikidataId": "Q481725", "Confidence": 1.0, "OccurrenceOffsets": [146], "SurfaceForms": ["Amur Khabarovsk"]}, {"Label": "Alexander Gulyavtsev", "Type": "P", "WikidataId": "Q511272", "Confidence": 1.0, "OccurrenceOffsets": [198, 356], "SurfaceForms": ["Alexander Gulyavtsev", "Gulyavtsev"]}, {"Label": "Kontinental Hockey League", "Type": "O", "WikidataId": "Q190001", "Confidence": 1.0, "OccurrenceOffsets": [114], "SurfaceForms": ["Kontinental Hockey League"]}, {"Label": "Perm", "Type": "G", "WikidataId": "Q915", "Confidence": 1.0, "OccurrenceOffsets": [265], "SurfaceForms": ["Perm"]}, {"Label": "Moscow", "Type": "G", "WikidataId": "Q649", "Confidence": 0.999, "OccurrenceOffsets": [0], "SurfaceForms": ["MOSCOW"]}]</t>
  </si>
  <si>
    <t>N60389</t>
  </si>
  <si>
    <t>Ford Will Soon Sell You A Winch-Ready Front Bumper For Your Ranger</t>
  </si>
  <si>
    <t>The bumper is made by ARB 4x4 Accessories and comes with a warranty.</t>
  </si>
  <si>
    <t>https://assets.msn.com/labs/mind/AAJCzPS.html</t>
  </si>
  <si>
    <t>[{"Label": "Ford Motor Company", "Type": "O", "WikidataId": "Q44294", "Confidence": 0.99, "OccurrenceOffsets": [0], "SurfaceForms": ["Ford"]}]</t>
  </si>
  <si>
    <t>N23251</t>
  </si>
  <si>
    <t>Drunk driver crashes into golf cart, injures 2 men and child, deputies say</t>
  </si>
  <si>
    <t>A drunk driver crashed into a golf cart, injuring three people, according to Tunica County Sheriff's Office.</t>
  </si>
  <si>
    <t>https://assets.msn.com/labs/mind/AAJ7rOC.html</t>
  </si>
  <si>
    <t>[{"Label": "Sheriff", "Type": "C", "WikidataId": "Q578478", "Confidence": 0.995, "OccurrenceOffsets": [91], "SurfaceForms": ["Sheriff's Office"]}, {"Label": "Tunica County, Mississippi", "Type": "G", "WikidataId": "Q484668", "Confidence": 1.0, "OccurrenceOffsets": [77], "SurfaceForms": ["Tunica County"]}]</t>
  </si>
  <si>
    <t>N38282</t>
  </si>
  <si>
    <t>5 jobs that pay well and don't require a 4-year degree</t>
  </si>
  <si>
    <t>Great money without a 4-year degree</t>
  </si>
  <si>
    <t>https://assets.msn.com/labs/mind/AAJdHDN.html</t>
  </si>
  <si>
    <t>N57659</t>
  </si>
  <si>
    <t>30 Health Mistakes You Don't Know You Are Making</t>
  </si>
  <si>
    <t>There are many health mistakes you are probably making, and you don't even realize it. The good news is, all of them have an easy fix   and we tell you how!</t>
  </si>
  <si>
    <t>https://assets.msn.com/labs/mind/AAIProb.html</t>
  </si>
  <si>
    <t>N47887</t>
  </si>
  <si>
    <t>The 'Minkah Effect' is in full flight for the 2019 Pittsburgh Steelers</t>
  </si>
  <si>
    <t>Fans still think Minkah Fitzpatrick wasn't worth the first round pick should see these statistics.</t>
  </si>
  <si>
    <t>https://assets.msn.com/labs/mind/AAJTt4b.html</t>
  </si>
  <si>
    <t>[{"Label": "2019 Pittsburgh Steelers season", "Type": "N", "WikidataId": "Q60525905", "Confidence": 1.0, "OccurrenceOffsets": [46], "SurfaceForms": ["2019 Pittsburgh Steelers"]}]</t>
  </si>
  <si>
    <t>[{"Label": "Minkah Fitzpatrick", "Type": "P", "WikidataId": "Q26132256", "Confidence": 1.0, "OccurrenceOffsets": [17], "SurfaceForms": ["Minkah Fitzpatrick"]}]</t>
  </si>
  <si>
    <t>N57309</t>
  </si>
  <si>
    <t>Delta Flight Grounded on Tarmac for Hours Due to Weather, Fuel Staffing Issue</t>
  </si>
  <si>
    <t>The New York City-bound flight was grounded in Memphis for nearly two hours.</t>
  </si>
  <si>
    <t>https://assets.msn.com/labs/mind/AAIFUYG.html</t>
  </si>
  <si>
    <t>[{"Label": "Memphis, Tennessee", "Type": "G", "WikidataId": "Q16563", "Confidence": 0.921, "OccurrenceOffsets": [47], "SurfaceForms": ["Memphis"]}, {"Label": "New York City", "Type": "G", "WikidataId": "Q60", "Confidence": 0.996, "OccurrenceOffsets": [4], "SurfaceForms": ["New York City"]}]</t>
  </si>
  <si>
    <t>N58289</t>
  </si>
  <si>
    <t>Legal experts criticize criminal investigation of Russia probe</t>
  </si>
  <si>
    <t>Donald Trump has called publicly many times for the various investigators investigating him to be investigated. Now the Justice Department is opening a criminal inquiry into its own Russia investigation. Ayman Mohyeldin in for Joy Reid and panel discuss.</t>
  </si>
  <si>
    <t>https://assets.msn.com/labs/mind/AAJoXWT.html</t>
  </si>
  <si>
    <t>[{"Label": "Special Counsel investigation (2017\u20132019)", "Type": "N", "WikidataId": "Q30682397", "Confidence": 1.0, "OccurrenceOffsets": [50], "SurfaceForms": ["Russia probe"]}, {"Label": "Legal (constituency)", "Type": "H", "WikidataId": "Q3248636", "Confidence": 0.981, "OccurrenceOffsets": [0], "SurfaceForms": ["Legal"]}]</t>
  </si>
  <si>
    <t>[{"Label": "Joy Reid", "Type": "N", "WikidataId": "Q16499823", "Confidence": 1.0, "OccurrenceOffsets": [227], "SurfaceForms": ["Joy Reid"]}, {"Label": "Special Counsel investigation (2017\u20132019)", "Type": "N", "WikidataId": "Q30682397", "Confidence": 1.0, "OccurrenceOffsets": [182], "SurfaceForms": ["Russia investigation"]}, {"Label": "United States Department of Justice", "Type": "O", "WikidataId": "Q1553390", "Confidence": 1.0, "OccurrenceOffsets": [120], "SurfaceForms": ["Justice Department"]}]</t>
  </si>
  <si>
    <t>N4347</t>
  </si>
  <si>
    <t>Bluegreen Vacations 500 Entry List: ISM Raceway</t>
  </si>
  <si>
    <t>No. Driver Sponsor Make Organization 00 Landon Cassill StarCom Fiber Chevrolet StarCom Racing 1 Kurt Busch Monster Energy Chevrolet Chip Ganassi Racing 2 Brad Keselowski MilerLite Ford Team Penske 3 Austin Dillon American Ethanol Chevrolet Richard Childress Racing 4 Kevin Harvick Mobil 1 Ford Stewart-Haas Racing 6 Ryan Newman Mazola Ford Roush Fenway Racing 8 [â€¦]</t>
  </si>
  <si>
    <t>https://assets.msn.com/labs/mind/AAJTt7c.html</t>
  </si>
  <si>
    <t>[{"Label": "Stewart-Haas Racing", "Type": "O", "WikidataId": "Q511684", "Confidence": 1.0, "OccurrenceOffsets": [294], "SurfaceForms": ["Stewart-Haas Racing"]}, {"Label": "Team Penske", "Type": "O", "WikidataId": "Q174144", "Confidence": 1.0, "OccurrenceOffsets": [185], "SurfaceForms": ["Team Penske"]}, {"Label": "Richard Childress Racing", "Type": "O", "WikidataId": "Q1152098", "Confidence": 1.0, "OccurrenceOffsets": [240], "SurfaceForms": ["Richard Childress Racing"]}, {"Label": "Roush Fenway Racing", "Type": "O", "WikidataId": "Q2048237", "Confidence": 1.0, "OccurrenceOffsets": [340], "SurfaceForms": ["Roush Fenway Racing"]}, {"Label": "Chip Ganassi Racing", "Type": "O", "WikidataId": "Q1074531", "Confidence": 1.0, "OccurrenceOffsets": [132], "SurfaceForms": ["Chip Ganassi Racing"]}, {"Label": "Mobil 1", "Type": "U", "WikidataId": "Q837922", "Confidence": 1.0, "OccurrenceOffsets": [281], "SurfaceForms": ["Mobil 1"]}, {"Label": "StarCom Racing", "Type": "O", "WikidataId": "Q42531273", "Confidence": 1.0, "OccurrenceOffsets": [79], "SurfaceForms": ["StarCom Racing"]}, {"Label": "Monster Energy", "Type": "J", "WikidataId": "Q544293", "Confidence": 1.0, "OccurrenceOffsets": [107], "SurfaceForms": ["Monster Energy"]}, {"Label": "Kurt Busch", "Type": "P", "WikidataId": "Q201820", "Confidence": 1.0, "OccurrenceOffsets": [96], "SurfaceForms": ["Kurt Busch"]}, {"Label": "Kevin Harvick", "Type": "P", "WikidataId": "Q739092", "Confidence": 1.0, "OccurrenceOffsets": [267], "SurfaceForms": ["Kevin Harvick"]}]</t>
  </si>
  <si>
    <t>N3364</t>
  </si>
  <si>
    <t>3 people found dead inside home during barricade incident in Fairfax County</t>
  </si>
  <si>
    <t>Fairfax County police are investigating the death of three people who were found inside a home following a barricade situation on Monday night. Police said the two men and woman were found dead inside of a home on the 6100 block of Wicklow Drive in Burke, Virginia. Officials report that officers were originally called to the home for a domestic disturbance around 9:11 p.m. Police said a woman in the home reported that a family member threatened...</t>
  </si>
  <si>
    <t>https://assets.msn.com/labs/mind/AAJa44I.html</t>
  </si>
  <si>
    <t>[{"Label": "Fairfax County, Virginia", "Type": "G", "WikidataId": "Q341915", "Confidence": 1.0, "OccurrenceOffsets": [61], "SurfaceForms": ["Fairfax County"]}]</t>
  </si>
  <si>
    <t>[{"Label": "Burke, Virginia", "Type": "G", "WikidataId": "Q1374615", "Confidence": 1.0, "OccurrenceOffsets": [249], "SurfaceForms": ["Burke"]}, {"Label": "Fairfax County Police Department", "Type": "O", "WikidataId": "Q5430164", "Confidence": 1.0, "OccurrenceOffsets": [0], "SurfaceForms": ["Fairfax County police"]}, {"Label": "Virginia", "Type": "G", "WikidataId": "Q1370", "Confidence": 0.99, "OccurrenceOffsets": [256], "SurfaceForms": ["Virginia"]}]</t>
  </si>
  <si>
    <t>N45843</t>
  </si>
  <si>
    <t>Titans at Panthers predictions for Week 9</t>
  </si>
  <si>
    <t>Who has the edge when the Titans head to Charlotte to face the Panthers on Sunday at Bank of America Stadium?</t>
  </si>
  <si>
    <t>https://assets.msn.com/labs/mind/AAJCzQy.html</t>
  </si>
  <si>
    <t>[{"Label": "Tennessee Titans", "Type": "O", "WikidataId": "Q320484", "Confidence": 0.917, "OccurrenceOffsets": [0], "SurfaceForms": ["Titans"]}, {"Label": "Carolina Panthers", "Type": "O", "WikidataId": "Q330120", "Confidence": 0.953, "OccurrenceOffsets": [10], "SurfaceForms": ["Panthers"]}]</t>
  </si>
  <si>
    <t>[{"Label": "Tennessee Titans", "Type": "O", "WikidataId": "Q320484", "Confidence": 0.917, "OccurrenceOffsets": [26], "SurfaceForms": ["Titans"]}, {"Label": "Carolina Panthers", "Type": "O", "WikidataId": "Q330120", "Confidence": 0.953, "OccurrenceOffsets": [63], "SurfaceForms": ["Panthers"]}, {"Label": "Bank of America Stadium", "Type": "S", "WikidataId": "Q806673", "Confidence": 1.0, "OccurrenceOffsets": [85], "SurfaceForms": ["Bank of America Stadium"]}, {"Label": "Charlotte, North Carolina", "Type": "G", "WikidataId": "Q16565", "Confidence": 0.907, "OccurrenceOffsets": [41], "SurfaceForms": ["Charlotte"]}]</t>
  </si>
  <si>
    <t>N42557</t>
  </si>
  <si>
    <t>Tanaka Told Yankees He Was Gassed After 68 Pitches In Game 1</t>
  </si>
  <si>
    <t>Masahiro Tanaka left Game 1 of the American League Championship Series on Saturday night after pitching six shutout innings, allowing one hit and facing the minimum. He had only thrown 68 pitches, which made manager Aaron Boone's decision to pull Tanaka a bit curious. But WFAN Yankees reporter Sweeny Murti told Joe Benigno and Evan Roberts on Monday that Tanaka practically asked out of the game. ...listen to the audio... "Tanaka went to them and...</t>
  </si>
  <si>
    <t>https://assets.msn.com/labs/mind/AAILVbi.html</t>
  </si>
  <si>
    <t>[{"Label": "Masahiro Tanaka", "Type": "P", "WikidataId": "Q911463", "Confidence": 0.999, "OccurrenceOffsets": [0], "SurfaceForms": ["Tanaka"]}]</t>
  </si>
  <si>
    <t>[{"Label": "Masahiro Tanaka", "Type": "P", "WikidataId": "Q911463", "Confidence": 0.999, "OccurrenceOffsets": [0, 247, 357, 426], "SurfaceForms": ["Masahiro Tanaka", "Tanaka", "Tanaka", "Tanaka"]}, {"Label": "Sweeny Murti", "Type": "P", "WikidataId": "Q7655112", "Confidence": 1.0, "OccurrenceOffsets": [295], "SurfaceForms": ["Sweeny Murti"]}, {"Label": "Joe Benigno", "Type": "P", "WikidataId": "Q6208582", "Confidence": 1.0, "OccurrenceOffsets": [313], "SurfaceForms": ["Joe Benigno"]}, {"Label": "Evan Roberts (radio personality)", "Type": "P", "WikidataId": "Q5415529", "Confidence": 0.999, "OccurrenceOffsets": [329], "SurfaceForms": ["Evan Roberts"]}, {"Label": "Aaron Boone", "Type": "P", "WikidataId": "Q4661865", "Confidence": 1.0, "OccurrenceOffsets": [216], "SurfaceForms": ["Aaron Boone"]}]</t>
  </si>
  <si>
    <t>N9038</t>
  </si>
  <si>
    <t>Florida Senate Rules Committee Votes To Recommend Removal Of Former Broward Sheriff Scott Israel</t>
  </si>
  <si>
    <t>Former Broward Sheriff Scott Israel arrived at the state's Senate chambers in Tallahassee on Monday morning with a lot on the line.</t>
  </si>
  <si>
    <t>https://assets.msn.com/labs/mind/AAJ7rTy.html</t>
  </si>
  <si>
    <t>[{"Label": "Scott Israel", "Type": "P", "WikidataId": "Q50591793", "Confidence": 1.0, "OccurrenceOffsets": [84], "SurfaceForms": ["Scott Israel"]}, {"Label": "Florida Senate", "Type": "B", "WikidataId": "Q123199", "Confidence": 1.0, "OccurrenceOffsets": [0], "SurfaceForms": ["Florida Senate"]}, {"Label": "United States House Committee on Rules", "Type": "B", "WikidataId": "Q2495353", "Confidence": 0.954, "OccurrenceOffsets": [15], "SurfaceForms": ["Rules Committee"]}]</t>
  </si>
  <si>
    <t>[{"Label": "Scott Israel", "Type": "P", "WikidataId": "Q50591793", "Confidence": 1.0, "OccurrenceOffsets": [23], "SurfaceForms": ["Scott Israel"]}, {"Label": "Florida Senate", "Type": "B", "WikidataId": "Q123199", "Confidence": 1.0, "OccurrenceOffsets": [59], "SurfaceForms": ["Senate"]}, {"Label": "Tallahassee, Florida", "Type": "G", "WikidataId": "Q37043", "Confidence": 0.995, "OccurrenceOffsets": [78], "SurfaceForms": ["Tallahassee"]}]</t>
  </si>
  <si>
    <t>N48255</t>
  </si>
  <si>
    <t>Emmanuel Sanders trade is not a winning move</t>
  </si>
  <si>
    <t>Some quick thoughts on the Denver Broncos trade of Emmanuel Sanders to the San Francisco 49ers along with NFL news.</t>
  </si>
  <si>
    <t>https://assets.msn.com/labs/mind/AAJdHYY.html</t>
  </si>
  <si>
    <t>[{"Label": "Emmanuel Sanders", "Type": "P", "WikidataId": "Q5373339", "Confidence": 1.0, "OccurrenceOffsets": [0], "SurfaceForms": ["Emmanuel Sanders"]}]</t>
  </si>
  <si>
    <t>[{"Label": "Emmanuel Sanders", "Type": "P", "WikidataId": "Q5373339", "Confidence": 1.0, "OccurrenceOffsets": [51], "SurfaceForms": ["Emmanuel Sanders"]}, {"Label": "Denver Broncos", "Type": "O", "WikidataId": "Q223507", "Confidence": 1.0, "OccurrenceOffsets": [27], "SurfaceForms": ["Denver Broncos"]}, {"Label": "National Football League", "Type": "O", "WikidataId": "Q1215884", "Confidence": 1.0, "OccurrenceOffsets": [106], "SurfaceForms": ["NFL"]}, {"Label": "San Francisco 49ers", "Type": "O", "WikidataId": "Q337758", "Confidence": 1.0, "OccurrenceOffsets": [75], "SurfaceForms": ["San Francisco 49ers"]}]</t>
  </si>
  <si>
    <t>N14259</t>
  </si>
  <si>
    <t>Biden addresses potential 2020 election threats</t>
  </si>
  <si>
    <t>Former Vice President and 2020 presidential candidate Joe Biden addresses a potential multi-national threat to next year's election. Norah O'Donnell has this extended interview from his Sunday interview on "60 Minutes."</t>
  </si>
  <si>
    <t>https://assets.msn.com/labs/mind/AAJv0mQ.html</t>
  </si>
  <si>
    <t>[{"Label": "Joe Biden", "Type": "P", "WikidataId": "Q6279", "Confidence": 1.0, "OccurrenceOffsets": [54], "SurfaceForms": ["Joe Biden"]}, {"Label": "Norah O'Donnell", "Type": "P", "WikidataId": "Q4328791", "Confidence": 1.0, "OccurrenceOffsets": [133], "SurfaceForms": ["Norah O'Donnell"]}, {"Label": "Al Gore", "Type": "P", "WikidataId": "Q19673", "Confidence": 1.0, "OccurrenceOffsets": [0], "SurfaceForms": ["Former Vice President"]}, {"Label": "60 Minutes", "Type": "W", "WikidataId": "Q247869", "Confidence": 1.0, "OccurrenceOffsets": [207], "SurfaceForms": ["60 Minutes"]}]</t>
  </si>
  <si>
    <t>N61477</t>
  </si>
  <si>
    <t>Microsoft Pilots 4-Day Week, Raises Productivity 40%</t>
  </si>
  <si>
    <t>The Japanese division of Microsoft Corporation (NASDAQ: MSFT) drew definitive conclusions from a summer experiment: four-day work weeks improve productivity. In August, the region's 2,300 employees got Fridays off without a salary change. Management also piloted a 30-minute meeting cap with an attendance limit of five employees. Together, the adjustments triggered a 40% increase in average employee sales, a 23% decline in electricity expenses...</t>
  </si>
  <si>
    <t>https://assets.msn.com/labs/mind/AAJTt8a.html</t>
  </si>
  <si>
    <t>[{"Label": "Microsoft", "Type": "O", "WikidataId": "Q2283", "Confidence": 0.999, "OccurrenceOffsets": [25, 48], "SurfaceForms": ["Microsoft Corporation", "NASDAQ: MSFT"]}]</t>
  </si>
  <si>
    <t>N56039</t>
  </si>
  <si>
    <t>Threat of self-harm leads to standoff, evacuation at Greenville Apartment complex</t>
  </si>
  <si>
    <t>Greenville police said a person threatening to harm themself led to a standoff Saturday morning. Police said they received a call from the person around 6:30 a.m. at the Caledon Apartments. Once at the apartment, officers said, the person refused to open their door or exit the apartment. Officers said negotiators were called to the scene and out of caution, officers evacuated several apartments while the incident was resolved. Around 10 a.m.,...</t>
  </si>
  <si>
    <t>https://assets.msn.com/labs/mind/AAJoXbs.html</t>
  </si>
  <si>
    <t>N38772</t>
  </si>
  <si>
    <t>Gordon Ramsay Is On TikTok Dancing To A Rap Song Named After Him And It's Really Good</t>
  </si>
  <si>
    <t>The two can be seen laughing together while hitting the "woah."</t>
  </si>
  <si>
    <t>https://assets.msn.com/labs/mind/AAIWbGw.html</t>
  </si>
  <si>
    <t>[{"Label": "Gordon Ramsay", "Type": "P", "WikidataId": "Q15280", "Confidence": 1.0, "OccurrenceOffsets": [0], "SurfaceForms": ["Gordon Ramsay"]}, {"Label": "TikTok", "Type": "N", "WikidataId": "Q48938223", "Confidence": 0.998, "OccurrenceOffsets": [20], "SurfaceForms": ["TikTok"]}]</t>
  </si>
  <si>
    <t>N48026</t>
  </si>
  <si>
    <t>NFL Thursday Night Football: Washington Redskins vs Minnesota Vikings 4th Quarter</t>
  </si>
  <si>
    <t>Redskins visit the Vikings</t>
  </si>
  <si>
    <t>https://assets.msn.com/labs/mind/AAJjVAx.html</t>
  </si>
  <si>
    <t>[{"Label": "Washington Redskins", "Type": "O", "WikidataId": "Q212654", "Confidence": 1.0, "OccurrenceOffsets": [29], "SurfaceForms": ["Washington Redskins"]}, {"Label": "Thursday Night Football", "Type": "W", "WikidataId": "Q7799408", "Confidence": 1.0, "OccurrenceOffsets": [0], "SurfaceForms": ["NFL Thursday Night Football"]}]</t>
  </si>
  <si>
    <t>[{"Label": "Washington Redskins", "Type": "O", "WikidataId": "Q212654", "Confidence": 1.0, "OccurrenceOffsets": [0], "SurfaceForms": ["Redskins"]}, {"Label": "Minnesota Vikings", "Type": "O", "WikidataId": "Q221150", "Confidence": 0.993, "OccurrenceOffsets": [19], "SurfaceForms": ["Vikings"]}]</t>
  </si>
  <si>
    <t>N16041</t>
  </si>
  <si>
    <t>Kareem Hunt cleared to begin practicing with Browns</t>
  </si>
  <si>
    <t>Cleveland Browns running back Kareem Hunt isn't eligible to take the field until Week 10 against the Buffalo Bills, but as of Monday morning, the league has permitted him to resume practicing with his teammates.</t>
  </si>
  <si>
    <t>https://assets.msn.com/labs/mind/AAJ7rVD.html</t>
  </si>
  <si>
    <t>[{"Label": "Kareem Hunt", "Type": "P", "WikidataId": "Q22005429", "Confidence": 1.0, "OccurrenceOffsets": [0], "SurfaceForms": ["Kareem Hunt"]}, {"Label": "Cleveland Browns", "Type": "O", "WikidataId": "Q223527", "Confidence": 1.0, "OccurrenceOffsets": [45], "SurfaceForms": ["Browns"]}]</t>
  </si>
  <si>
    <t>[{"Label": "Kareem Hunt", "Type": "P", "WikidataId": "Q22005429", "Confidence": 1.0, "OccurrenceOffsets": [30], "SurfaceForms": ["Kareem Hunt"]}, {"Label": "Cleveland Browns", "Type": "O", "WikidataId": "Q223527", "Confidence": 1.0, "OccurrenceOffsets": [0], "SurfaceForms": ["Cleveland Browns"]}, {"Label": "Buffalo Bills", "Type": "O", "WikidataId": "Q221626", "Confidence": 1.0, "OccurrenceOffsets": [101], "SurfaceForms": ["Buffalo Bills"]}]</t>
  </si>
  <si>
    <t>N24361</t>
  </si>
  <si>
    <t>Florida Senate To Vote Wednesday On Scott Israel's Reinstatement As Broward Sheriff</t>
  </si>
  <si>
    <t>Suspended Broward Sheriff Scott Israel will learn Wednesday if he will get his job back.</t>
  </si>
  <si>
    <t>https://assets.msn.com/labs/mind/AAJdHff.html</t>
  </si>
  <si>
    <t>[{"Label": "Florida Senate", "Type": "B", "WikidataId": "Q123199", "Confidence": 1.0, "OccurrenceOffsets": [0], "SurfaceForms": ["Florida Senate"]}, {"Label": "Scott Israel", "Type": "P", "WikidataId": "Q50591793", "Confidence": 1.0, "OccurrenceOffsets": [36], "SurfaceForms": ["Scott Israel"]}]</t>
  </si>
  <si>
    <t>[{"Label": "Scott Israel", "Type": "P", "WikidataId": "Q50591793", "Confidence": 1.0, "OccurrenceOffsets": [26], "SurfaceForms": ["Scott Israel"]}]</t>
  </si>
  <si>
    <t>N27630</t>
  </si>
  <si>
    <t>California Man's Halloween Light Show Is Blindingly Brilliant</t>
  </si>
  <si>
    <t>California man Tom BetGeorge goes above and beyond each Halloween to deliver a light show that it's hard to imagine anyone else topping. In this video, recorded on October 17, BetGeorge's home is covered in spooky lights, with gravestones, pumpkins, and giant neon spiders all featuring. BetGeorge's displays   which he posts each Halloween and Christmas to his YouTube channel   are for a good cause. He told Storyful that donations taken during the nightly Halloween shows at his house go to benefit McHenry House, a local family shelter. Credit: Tom BetGeorge via Storyful</t>
  </si>
  <si>
    <t>https://assets.msn.com/labs/mind/AAJzPeY.html</t>
  </si>
  <si>
    <t>[{"Label": "Storyful", "Type": "N", "WikidataId": "Q19716893", "Confidence": 1.0, "OccurrenceOffsets": [410], "SurfaceForms": ["Storyful"]}, {"Label": "Christmas", "Type": "H", "WikidataId": "Q19809", "Confidence": 0.91, "OccurrenceOffsets": [345], "SurfaceForms": ["Christmas"]}, {"Label": "YouTube", "Type": "O", "WikidataId": "Q866", "Confidence": 1.0, "OccurrenceOffsets": [362], "SurfaceForms": ["YouTube"]}]</t>
  </si>
  <si>
    <t>N40586</t>
  </si>
  <si>
    <t>49ers cast a wary eye toward Carolina's McCaffrey, well aware of his talent</t>
  </si>
  <si>
    <t>On Sept. 10, 2017, the 49ers were a team coming off a 2-14 season and were adjusting to a new regime, and Carolina running back Christian McCaffrey was a rookie facing questions about his ability to succeed in the NFL. Two years later, the 49ers and McCaffrey have come a long way since the Panthers' 23-3 season-opening win. The rematch will take place Sunday at Levi's Stadium with the 49ers (6-0) resembling one of the league's best teams and the...</t>
  </si>
  <si>
    <t>https://assets.msn.com/labs/mind/AAJjVKL.html</t>
  </si>
  <si>
    <t>[{"Label": "Christian McCaffrey", "Type": "P", "WikidataId": "Q21621996", "Confidence": 0.995, "OccurrenceOffsets": [40], "SurfaceForms": ["McCaffrey"]}, {"Label": "Carolina Panthers", "Type": "O", "WikidataId": "Q330120", "Confidence": 0.979, "OccurrenceOffsets": [29], "SurfaceForms": ["Carolina"]}]</t>
  </si>
  <si>
    <t>[{"Label": "Christian McCaffrey", "Type": "P", "WikidataId": "Q21621996", "Confidence": 0.995, "OccurrenceOffsets": [128, 250], "SurfaceForms": ["Christian McCaffrey", "McCaffrey"]}, {"Label": "San Francisco 49ers", "Type": "O", "WikidataId": "Q337758", "Confidence": 1.0, "OccurrenceOffsets": [23, 240, 388], "SurfaceForms": ["49ers", "49ers", "49ers"]}, {"Label": "Carolina Panthers", "Type": "O", "WikidataId": "Q330120", "Confidence": 0.979, "OccurrenceOffsets": [106, 291], "SurfaceForms": ["Carolina", "Panthers"]}, {"Label": "National Football League", "Type": "O", "WikidataId": "Q1215884", "Confidence": 1.0, "OccurrenceOffsets": [214], "SurfaceForms": ["NFL"]}, {"Label": "Levi's Stadium", "Type": "S", "WikidataId": "Q7419343", "Confidence": 1.0, "OccurrenceOffsets": [364], "SurfaceForms": ["Levi's Stadium"]}]</t>
  </si>
  <si>
    <t>N29733</t>
  </si>
  <si>
    <t>For Bruins, blocking shots a psychological pain game</t>
  </si>
  <si>
    <t>Typically, blocked shots don't cause such trauma, but they create pain and can psychologically mess with a player's head. Some of the worst pain comes from nicks that don't outwardly show much damage at all, while some serious injuries don't give the players much warning.</t>
  </si>
  <si>
    <t>https://assets.msn.com/labs/mind/AAJCzux.html</t>
  </si>
  <si>
    <t>[{"Label": "Boston Bruins", "Type": "O", "WikidataId": "Q194121", "Confidence": 0.999, "OccurrenceOffsets": [4], "SurfaceForms": ["Bruins"]}]</t>
  </si>
  <si>
    <t>N64312</t>
  </si>
  <si>
    <t>What apartments will $3,100 rent you in Capitol Hill, right now?</t>
  </si>
  <si>
    <t>Curious just how far your dollar goes in Capitol Hill? Here's what you can get in neighborhood apartment rentals by price point, with photos and amenities.</t>
  </si>
  <si>
    <t>https://assets.msn.com/labs/mind/AAJHT79.html</t>
  </si>
  <si>
    <t>N38865</t>
  </si>
  <si>
    <t>Man wearing MAGA hat arrested for dousing anti-Trump demonstrators with bear spray</t>
  </si>
  <si>
    <t>A California man was arrested after authorities say he unloaded bear repellent into a crowd of anti-Trump protesters during a scuffle.</t>
  </si>
  <si>
    <t>https://assets.msn.com/labs/mind/AAJ7rXv.html</t>
  </si>
  <si>
    <t>[{"Label": "Protests against Donald Trump", "Type": "E", "WikidataId": "Q23058648", "Confidence": 1.0, "OccurrenceOffsets": [42], "SurfaceForms": ["anti-Trump"]}, {"Label": "Make America Great Again", "Type": "U", "WikidataId": "Q20871878", "Confidence": 0.999, "OccurrenceOffsets": [12], "SurfaceForms": ["MAGA"]}]</t>
  </si>
  <si>
    <t>[{"Label": "Protests against Donald Trump", "Type": "E", "WikidataId": "Q23058648", "Confidence": 1.0, "OccurrenceOffsets": [95], "SurfaceForms": ["anti-Trump"]}]</t>
  </si>
  <si>
    <t>N4961</t>
  </si>
  <si>
    <t>Notes: Matthew Stafford 2nd in league in touchdown passes</t>
  </si>
  <si>
    <t>The Lions QB has thrown the second most end-zone targets through Week 7.</t>
  </si>
  <si>
    <t>https://assets.msn.com/labs/mind/AAJv0qY.html</t>
  </si>
  <si>
    <t>[{"Label": "Matthew Stafford", "Type": "P", "WikidataId": "Q889130", "Confidence": 1.0, "OccurrenceOffsets": [7], "SurfaceForms": ["Matthew Stafford"]}]</t>
  </si>
  <si>
    <t>N1239</t>
  </si>
  <si>
    <t>When should the Broncos start Drew Lock?</t>
  </si>
  <si>
    <t>Joe Flacco is floundering. Is it time for the Denver Broncos to make a change at quarterback?</t>
  </si>
  <si>
    <t>https://assets.msn.com/labs/mind/AAJa4B3.html</t>
  </si>
  <si>
    <t>[{"Label": "Drew Lock", "Type": "P", "WikidataId": "Q27048977", "Confidence": 1.0, "OccurrenceOffsets": [30], "SurfaceForms": ["Drew Lock"]}, {"Label": "Denver Broncos", "Type": "O", "WikidataId": "Q223507", "Confidence": 0.999, "OccurrenceOffsets": [16], "SurfaceForms": ["Broncos"]}]</t>
  </si>
  <si>
    <t>[{"Label": "Joe Flacco", "Type": "P", "WikidataId": "Q795406", "Confidence": 1.0, "OccurrenceOffsets": [0], "SurfaceForms": ["Joe Flacco"]}, {"Label": "Denver Broncos", "Type": "O", "WikidataId": "Q223507", "Confidence": 0.999, "OccurrenceOffsets": [46], "SurfaceForms": ["Denver Broncos"]}]</t>
  </si>
  <si>
    <t>N27366</t>
  </si>
  <si>
    <t>White House officials won't testify in Trump impeachment probe Monday</t>
  </si>
  <si>
    <t>John Eisenberg, the National Security Council's lawyer, and his deputy, Michael Ellis, were called to testify Monday by impeachment investigators.</t>
  </si>
  <si>
    <t>https://assets.msn.com/labs/mind/AAJOair.html</t>
  </si>
  <si>
    <t>[{"Label": "Donald Trump", "Type": "P", "WikidataId": "Q22686", "Confidence": 0.98, "OccurrenceOffsets": [39], "SurfaceForms": ["Trump"]}, {"Label": "White House", "Type": "F", "WikidataId": "Q35525", "Confidence": 0.996, "OccurrenceOffsets": [0], "SurfaceForms": ["White House"]}]</t>
  </si>
  <si>
    <t>N34720</t>
  </si>
  <si>
    <t>Juul suspends all US sales of flavored e-cigarettes amid scrutiny</t>
  </si>
  <si>
    <t>The company had already suspended retail sales of its mango, creme, fruit and cucumber flavors. Now, the suspension also applies to online sales.</t>
  </si>
  <si>
    <t>https://assets.msn.com/labs/mind/AAIWbOy.html</t>
  </si>
  <si>
    <t>N14901</t>
  </si>
  <si>
    <t>LAX apologized for the catastrophic roll-out of a policy banning Uber and Lyft drivers from picking people up outside the terminal</t>
  </si>
  <si>
    <t>Uber told LAX in advance of the new LAX-it scheme   launched at Terminal 1 on Monday   they expected their "service to be poor."</t>
  </si>
  <si>
    <t>https://assets.msn.com/labs/mind/AAJD01m.html</t>
  </si>
  <si>
    <t>[{"Label": "Los Angeles International Airport", "Type": "F", "WikidataId": "Q8731", "Confidence": 0.967, "OccurrenceOffsets": [0], "SurfaceForms": ["LAX"]}, {"Label": "Uber", "Type": "O", "WikidataId": "Q780442", "Confidence": 1.0, "OccurrenceOffsets": [65], "SurfaceForms": ["Uber"]}, {"Label": "Lyft", "Type": "O", "WikidataId": "Q17077936", "Confidence": 1.0, "OccurrenceOffsets": [74], "SurfaceForms": ["Lyft"]}]</t>
  </si>
  <si>
    <t>[{"Label": "Los Angeles International Airport", "Type": "F", "WikidataId": "Q8731", "Confidence": 0.967, "OccurrenceOffsets": [10, 36], "SurfaceForms": ["LAX", "LAX"]}, {"Label": "Uber", "Type": "O", "WikidataId": "Q780442", "Confidence": 1.0, "OccurrenceOffsets": [0], "SurfaceForms": ["Uber"]}]</t>
  </si>
  <si>
    <t>N19330</t>
  </si>
  <si>
    <t>Stephen Curry dresses up as Buzz Lightyear for Halloween despite broken hand</t>
  </si>
  <si>
    <t>https://assets.msn.com/labs/mind/AAJHT99.html</t>
  </si>
  <si>
    <t>[{"Label": "Stephen Curry", "Type": "P", "WikidataId": "Q352159", "Confidence": 1.0, "OccurrenceOffsets": [0], "SurfaceForms": ["Stephen Curry"]}, {"Label": "Buzz Lightyear", "Type": "R", "WikidataId": "Q1986193", "Confidence": 1.0, "OccurrenceOffsets": [28], "SurfaceForms": ["Buzz Lightyear"]}, {"Label": "Halloween", "Type": "H", "WikidataId": "Q251868", "Confidence": 0.99, "OccurrenceOffsets": [47], "SurfaceForms": ["Halloween"]}]</t>
  </si>
  <si>
    <t>N64272</t>
  </si>
  <si>
    <t>Report: Bob Stoops not a candidate for Florida State job</t>
  </si>
  <si>
    <t>Stoops finished with a 190-48 record in 18 seasons at Oklahoma and won a national championship in 2000.</t>
  </si>
  <si>
    <t>https://assets.msn.com/labs/mind/AAJTtG5.html</t>
  </si>
  <si>
    <t>[{"Label": "Bob Stoops", "Type": "P", "WikidataId": "Q4934107", "Confidence": 1.0, "OccurrenceOffsets": [8], "SurfaceForms": ["Bob Stoops"]}, {"Label": "Florida State Seminoles football", "Type": "F", "WikidataId": "Q5461626", "Confidence": 0.989, "OccurrenceOffsets": [39], "SurfaceForms": ["Florida State"]}]</t>
  </si>
  <si>
    <t>[{"Label": "Bob Stoops", "Type": "P", "WikidataId": "Q4934107", "Confidence": 1.0, "OccurrenceOffsets": [0], "SurfaceForms": ["Stoops"]}]</t>
  </si>
  <si>
    <t>N62122</t>
  </si>
  <si>
    <t>Bucs doomed by too little defense, too much Russell Wilson</t>
  </si>
  <si>
    <t>SEATTLE   Jamel Dean never expected to be the toast of the town, burned time and time again by Seattle receivers Sunday. It wasn't until after pre-game warmups, when cornerback Carlton Davis hurt his hip, that the rookie from Auburn realized he would be starting against the Seattle Seahawks and Russell Wilson. Prior to Sunday's 40-34 overtime loss to the Seahawks, Dean had played only three ...</t>
  </si>
  <si>
    <t>https://assets.msn.com/labs/mind/AAJOakp.html</t>
  </si>
  <si>
    <t>[{"Label": "Tampa Bay Buccaneers", "Type": "O", "WikidataId": "Q320476", "Confidence": 0.937, "OccurrenceOffsets": [0], "SurfaceForms": ["Bucs"]}, {"Label": "Russell Wilson", "Type": "P", "WikidataId": "Q1149781", "Confidence": 1.0, "OccurrenceOffsets": [44], "SurfaceForms": ["Russell Wilson"]}]</t>
  </si>
  <si>
    <t>[{"Label": "Russell Wilson", "Type": "P", "WikidataId": "Q1149781", "Confidence": 1.0, "OccurrenceOffsets": [296], "SurfaceForms": ["Russell Wilson"]}, {"Label": "Carlton Davis", "Type": "P", "WikidataId": "Q43894488", "Confidence": 1.0, "OccurrenceOffsets": [177], "SurfaceForms": ["Carlton Davis"]}, {"Label": "Auburn Tigers football", "Type": "F", "WikidataId": "Q4819311", "Confidence": 0.971, "OccurrenceOffsets": [226], "SurfaceForms": ["Auburn"]}, {"Label": "Seattle", "Type": "G", "WikidataId": "Q5083", "Confidence": 0.914, "OccurrenceOffsets": [0], "SurfaceForms": ["SEATTLE"]}]</t>
  </si>
  <si>
    <t>N10016</t>
  </si>
  <si>
    <t>Cook, Vikings wear down Redskins 19-9 for 4th straight win</t>
  </si>
  <si>
    <t>The Minnesota Vikings rolled to a 19-9 victory over the Washington Redskins on Thursday night.</t>
  </si>
  <si>
    <t>https://assets.msn.com/labs/mind/AAJjVWA.html</t>
  </si>
  <si>
    <t>[{"Label": "Minnesota Vikings", "Type": "O", "WikidataId": "Q221150", "Confidence": 0.998, "OccurrenceOffsets": [6], "SurfaceForms": ["Vikings"]}, {"Label": "Dalvin Cook", "Type": "P", "WikidataId": "Q18631526", "Confidence": 0.974, "OccurrenceOffsets": [0], "SurfaceForms": ["Cook"]}, {"Label": "Washington Redskins", "Type": "O", "WikidataId": "Q212654", "Confidence": 1.0, "OccurrenceOffsets": [24], "SurfaceForms": ["Redskins"]}]</t>
  </si>
  <si>
    <t>[{"Label": "Minnesota Vikings", "Type": "O", "WikidataId": "Q221150", "Confidence": 0.998, "OccurrenceOffsets": [4], "SurfaceForms": ["Minnesota Vikings"]}, {"Label": "Washington Redskins", "Type": "O", "WikidataId": "Q212654", "Confidence": 1.0, "OccurrenceOffsets": [56], "SurfaceForms": ["Washington Redskins"]}]</t>
  </si>
  <si>
    <t>N33096</t>
  </si>
  <si>
    <t>5 charged in alcohol poisoning death of UC Irvine fraternity brother</t>
  </si>
  <si>
    <t>Five young men have been charged in connection with the death of their fraternity brother, who succumbed to alcohol poisoning after a booze-soaked party this year.</t>
  </si>
  <si>
    <t>https://assets.msn.com/labs/mind/AAJD04K.html</t>
  </si>
  <si>
    <t>N20663</t>
  </si>
  <si>
    <t>Ways you're being rude online</t>
  </si>
  <si>
    <t>Rules of internet etiquette include knowing how to send an email, how to use dating apps and what it's OK to post on social media.</t>
  </si>
  <si>
    <t>https://assets.msn.com/labs/mind/AAJzPk4.html</t>
  </si>
  <si>
    <t>N31737</t>
  </si>
  <si>
    <t>Trump Emoluments Challenge to Get Rehearing in Appeals Court</t>
  </si>
  <si>
    <t>A U.S. appeals court in Virginia agreed to reconsider a Maryland and District of Columbia lawsuit accusing President Donald Trump of using his office to enrich himself in violation of the U.S. Constitution.</t>
  </si>
  <si>
    <t>https://assets.msn.com/labs/mind/AAIPrs3.html</t>
  </si>
  <si>
    <t>[{"Label": "Washington, D.C.", "Type": "G", "WikidataId": "Q61", "Confidence": 1.0, "OccurrenceOffsets": [69], "SurfaceForms": ["District of Columbia"]}, {"Label": "United States courts of appeals", "Type": "U", "WikidataId": "Q1641851", "Confidence": 1.0, "OccurrenceOffsets": [2], "SurfaceForms": ["U.S. appeals court"]}, {"Label": "Constitution of the United States", "Type": "N", "WikidataId": "Q11698", "Confidence": 1.0, "OccurrenceOffsets": [188], "SurfaceForms": ["U.S. Constitution"]}, {"Label": "Donald Trump", "Type": "P", "WikidataId": "Q22686", "Confidence": 0.999, "OccurrenceOffsets": [107], "SurfaceForms": ["President Donald Trump"]}, {"Label": "Maryland", "Type": "G", "WikidataId": "Q1391", "Confidence": 0.999, "OccurrenceOffsets": [56], "SurfaceForms": ["Maryland"]}, {"Label": "Virginia", "Type": "G", "WikidataId": "Q1370", "Confidence": 0.998, "OccurrenceOffsets": [24], "SurfaceForms": ["Virginia"]}]</t>
  </si>
  <si>
    <t>N48939</t>
  </si>
  <si>
    <t>Gmail hooked us on free storage. Now Google is making us pay</t>
  </si>
  <si>
    <t>Google lured billions of consumers to its digital services by offering copious free cloud storage. That's beginning to change.</t>
  </si>
  <si>
    <t>https://assets.msn.com/labs/mind/AAJa4TZ.html</t>
  </si>
  <si>
    <t>[{"Label": "Google", "Type": "O", "WikidataId": "Q95", "Confidence": 1.0, "OccurrenceOffsets": [37], "SurfaceForms": ["Google"]}, {"Label": "Gmail", "Type": "M", "WikidataId": "Q9334", "Confidence": 1.0, "OccurrenceOffsets": [0], "SurfaceForms": ["Gmail"]}]</t>
  </si>
  <si>
    <t>N11192</t>
  </si>
  <si>
    <t>Inside Ukraine's Push to Cultivate Trump From the Start</t>
  </si>
  <si>
    <t>Long before a telephone call with Ukraine's president that prompted an impeachment inquiry, President Trump was exchanging political favors with a different Ukrainian leader, who desperately sought American help for his country's struggle against Russian aggression.</t>
  </si>
  <si>
    <t>https://assets.msn.com/labs/mind/AAJOaon.html</t>
  </si>
  <si>
    <t>[{"Label": "Donald Trump", "Type": "P", "WikidataId": "Q22686", "Confidence": 0.996, "OccurrenceOffsets": [35], "SurfaceForms": ["Trump"]}, {"Label": "Ukraine", "Type": "G", "WikidataId": "Q212", "Confidence": 0.998, "OccurrenceOffsets": [7], "SurfaceForms": ["Ukraine"]}]</t>
  </si>
  <si>
    <t>[{"Label": "Donald Trump", "Type": "P", "WikidataId": "Q22686", "Confidence": 0.996, "OccurrenceOffsets": [92], "SurfaceForms": ["President Trump"]}, {"Label": "President of Ukraine", "Type": "P", "WikidataId": "Q579677", "Confidence": 1.0, "OccurrenceOffsets": [34], "SurfaceForms": ["Ukraine's president"]}]</t>
  </si>
  <si>
    <t>N56686</t>
  </si>
  <si>
    <t>Danny Ainge refutes report about Jaylen Brown's contract negotiations</t>
  </si>
  <si>
    <t>https://assets.msn.com/labs/mind/AAIWbYM.html</t>
  </si>
  <si>
    <t>[{"Label": "Jaylen Brown", "Type": "P", "WikidataId": "Q19664817", "Confidence": 1.0, "OccurrenceOffsets": [33], "SurfaceForms": ["Jaylen Brown"]}, {"Label": "Danny Ainge", "Type": "P", "WikidataId": "Q918347", "Confidence": 1.0, "OccurrenceOffsets": [0], "SurfaceForms": ["Danny Ainge"]}]</t>
  </si>
  <si>
    <t>N10407</t>
  </si>
  <si>
    <t>Under-the-Radar Winter Destinations for Whole Family</t>
  </si>
  <si>
    <t>These underrated places are great for a winter vacation</t>
  </si>
  <si>
    <t>https://assets.msn.com/labs/mind/AAJdHv1.html</t>
  </si>
  <si>
    <t>N34530</t>
  </si>
  <si>
    <t>Police: Man, Woman Assaulted By Group Of Females Outside Downtown McDonald's</t>
  </si>
  <si>
    <t>A man was knocked unconscious and a woman was assaulted with pepper spray during a fight with several women outside a McDonald's downtown.</t>
  </si>
  <si>
    <t>https://assets.msn.com/labs/mind/AAJTtO2.html</t>
  </si>
  <si>
    <t>[{"Label": "McDonald's", "Type": "O", "WikidataId": "Q38076", "Confidence": 1.0, "OccurrenceOffsets": [66], "SurfaceForms": ["McDonald's"]}]</t>
  </si>
  <si>
    <t>[{"Label": "McDonald's", "Type": "O", "WikidataId": "Q38076", "Confidence": 1.0, "OccurrenceOffsets": [118], "SurfaceForms": ["McDonald's"]}]</t>
  </si>
  <si>
    <t>N31361</t>
  </si>
  <si>
    <t>5-year-old kicked out of school due to hair length</t>
  </si>
  <si>
    <t>https://assets.msn.com/labs/mind/AAIFV1S.html</t>
  </si>
  <si>
    <t>N40276</t>
  </si>
  <si>
    <t>Kanye West Disses DWTS in New Song   and Val Chmerkovskiy Includes Kim Kardashian in His Response</t>
  </si>
  <si>
    <t>Val Chmerkovskiy Responds to Kanye West's DWTS Diss</t>
  </si>
  <si>
    <t>https://assets.msn.com/labs/mind/AAJoY8e.html</t>
  </si>
  <si>
    <t>[{"Label": "Valentin Chmerkovskiy", "Type": "P", "WikidataId": "Q16203450", "Confidence": 1.0, "OccurrenceOffsets": [41], "SurfaceForms": ["Val Chmerkovskiy"]}, {"Label": "Kim Kardashian", "Type": "P", "WikidataId": "Q186304", "Confidence": 1.0, "OccurrenceOffsets": [67], "SurfaceForms": ["Kim Kardashian"]}]</t>
  </si>
  <si>
    <t>[{"Label": "Kanye West", "Type": "P", "WikidataId": "Q15935", "Confidence": 1.0, "OccurrenceOffsets": [29], "SurfaceForms": ["Kanye West"]}, {"Label": "Valentin Chmerkovskiy", "Type": "P", "WikidataId": "Q16203450", "Confidence": 1.0, "OccurrenceOffsets": [0], "SurfaceForms": ["Val Chmerkovskiy"]}]</t>
  </si>
  <si>
    <t>N53033</t>
  </si>
  <si>
    <t>CNN Poll: Biden's lead in Democratic primary hits widest margin since April</t>
  </si>
  <si>
    <t>Former Vice President Joe Biden's lead in the race for the Democratic nomination for president has rebounded, according to a new CNN poll conducted by SSRS.</t>
  </si>
  <si>
    <t>https://assets.msn.com/labs/mind/AAJdHzO.html</t>
  </si>
  <si>
    <t>[{"Label": "Joe Biden", "Type": "P", "WikidataId": "Q6279", "Confidence": 1.0, "OccurrenceOffsets": [10], "SurfaceForms": ["Biden"]}, {"Label": "Democratic Party (United States)", "Type": "O", "WikidataId": "Q29552", "Confidence": 0.994, "OccurrenceOffsets": [26], "SurfaceForms": ["Democratic primary"]}]</t>
  </si>
  <si>
    <t>[{"Label": "Joe Biden", "Type": "P", "WikidataId": "Q6279", "Confidence": 1.0, "OccurrenceOffsets": [22], "SurfaceForms": ["Joe Biden"]}, {"Label": "Al Gore", "Type": "P", "WikidataId": "Q19673", "Confidence": 1.0, "OccurrenceOffsets": [0], "SurfaceForms": ["Former Vice President"]}, {"Label": "CNN", "Type": "M", "WikidataId": "Q48340", "Confidence": 1.0, "OccurrenceOffsets": [129], "SurfaceForms": ["CNN"]}]</t>
  </si>
  <si>
    <t>N1610</t>
  </si>
  <si>
    <t>JEDI contract means a lot more for Microsoft than for Amazon, Jim Cramer says</t>
  </si>
  <si>
    <t>The Pentagon's basically saying that Microsoft's cloud platform is just as good as Amazon's, or at least close enough for government work, "Mad Money" host Jim Cramer says.</t>
  </si>
  <si>
    <t>https://assets.msn.com/labs/mind/AAJv0vu.html</t>
  </si>
  <si>
    <t>[{"Label": "Amazon (company)", "Type": "O", "WikidataId": "Q3884", "Confidence": 1.0, "OccurrenceOffsets": [54], "SurfaceForms": ["Amazon"]}, {"Label": "Jim Cramer", "Type": "P", "WikidataId": "Q6446228", "Confidence": 1.0, "OccurrenceOffsets": [62], "SurfaceForms": ["Jim Cramer"]}, {"Label": "Microsoft", "Type": "O", "WikidataId": "Q2283", "Confidence": 1.0, "OccurrenceOffsets": [35], "SurfaceForms": ["Microsoft"]}]</t>
  </si>
  <si>
    <t>[{"Label": "Amazon (company)", "Type": "O", "WikidataId": "Q3884", "Confidence": 1.0, "OccurrenceOffsets": [84], "SurfaceForms": ["Amazon"]}, {"Label": "Jim Cramer", "Type": "P", "WikidataId": "Q6446228", "Confidence": 1.0, "OccurrenceOffsets": [158], "SurfaceForms": ["Jim Cramer"]}, {"Label": "Microsoft", "Type": "O", "WikidataId": "Q2283", "Confidence": 1.0, "OccurrenceOffsets": [38], "SurfaceForms": ["Microsoft"]}, {"Label": "Mad Money", "Type": "W", "WikidataId": "Q6726018", "Confidence": 1.0, "OccurrenceOffsets": [142], "SurfaceForms": ["Mad Money"]}, {"Label": "The Pentagon", "Type": "F", "WikidataId": "Q11208", "Confidence": 0.979, "OccurrenceOffsets": [5], "SurfaceForms": ["Pentagon"]}]</t>
  </si>
  <si>
    <t>N64515</t>
  </si>
  <si>
    <t>Jillian Michaels Says Intermittent Fasting 'Isn't Actually Good For Weight Loss'</t>
  </si>
  <si>
    <t>That's just not true.</t>
  </si>
  <si>
    <t>https://assets.msn.com/labs/mind/AAJTtO9.html</t>
  </si>
  <si>
    <t>[{"Label": "Intermittent fasting", "Type": "U", "WikidataId": "Q1666254", "Confidence": 1.0, "OccurrenceOffsets": [22], "SurfaceForms": ["Intermittent Fasting"]}, {"Label": "Jillian Michaels", "Type": "P", "WikidataId": "Q2971799", "Confidence": 1.0, "OccurrenceOffsets": [0], "SurfaceForms": ["Jillian Michaels"]}]</t>
  </si>
  <si>
    <t>N50755</t>
  </si>
  <si>
    <t>A Kansas 13-year-old was charged with a felony for pointing a finger gun at her classmates</t>
  </si>
  <si>
    <t>The girl is facing a felony for threatening her classmates after another teen asked her who in the class she would kill if given the chance.</t>
  </si>
  <si>
    <t>https://assets.msn.com/labs/mind/AAIFV3A.html</t>
  </si>
  <si>
    <t>[{"Label": "Kansas", "Type": "G", "WikidataId": "Q1558", "Confidence": 0.96, "OccurrenceOffsets": [2], "SurfaceForms": ["Kansas"]}]</t>
  </si>
  <si>
    <t>N20131</t>
  </si>
  <si>
    <t>Impeachment inquiry continues, Nationals to visit White House: 5 things you need to know Monday</t>
  </si>
  <si>
    <t>Four White House officials scheduled to testify, vineyard owner reports to prison in college admissions scandal and more things to know Monday.</t>
  </si>
  <si>
    <t>https://assets.msn.com/labs/mind/AAJOaxs.html</t>
  </si>
  <si>
    <t>[{"Label": "White House", "Type": "F", "WikidataId": "Q35525", "Confidence": 0.996, "OccurrenceOffsets": [50], "SurfaceForms": ["White House"]}, {"Label": "Washington Nationals", "Type": "O", "WikidataId": "Q825838", "Confidence": 0.999, "OccurrenceOffsets": [31], "SurfaceForms": ["Nationals"]}]</t>
  </si>
  <si>
    <t>[{"Label": "White House", "Type": "F", "WikidataId": "Q35525", "Confidence": 0.996, "OccurrenceOffsets": [5], "SurfaceForms": ["White House"]}]</t>
  </si>
  <si>
    <t>N46493</t>
  </si>
  <si>
    <t>Watch: Giannis with vicious chasedown block of Harden</t>
  </si>
  <si>
    <t>Reigning NBA MVP Giannis Antetokounmpo is hunting down shots in H-Town.</t>
  </si>
  <si>
    <t>https://assets.msn.com/labs/mind/AAJjVky.html</t>
  </si>
  <si>
    <t>[{"Label": "Giannis Antetokounmpo", "Type": "P", "WikidataId": "Q8991894", "Confidence": 1.0, "OccurrenceOffsets": [7], "SurfaceForms": ["Giannis"]}, {"Label": "James Harden", "Type": "P", "WikidataId": "Q136678", "Confidence": 0.999, "OccurrenceOffsets": [47], "SurfaceForms": ["Harden"]}]</t>
  </si>
  <si>
    <t>[{"Label": "Giannis Antetokounmpo", "Type": "P", "WikidataId": "Q8991894", "Confidence": 1.0, "OccurrenceOffsets": [17], "SurfaceForms": ["Giannis Antetokounmpo"]}, {"Label": "NBA Most Valuable Player Award", "Type": "U", "WikidataId": "Q222047", "Confidence": 1.0, "OccurrenceOffsets": [9], "SurfaceForms": ["NBA MVP"]}, {"Label": "Houston", "Type": "G", "WikidataId": "Q16555", "Confidence": 0.944, "OccurrenceOffsets": [64], "SurfaceForms": ["H-Town"]}]</t>
  </si>
  <si>
    <t>N25881</t>
  </si>
  <si>
    <t>7 Easy-to-Miss Milestones That Indicate You're On Track to Becoming Successful</t>
  </si>
  <si>
    <t>Success is hard enough to come by, don't blow by these signs of it.</t>
  </si>
  <si>
    <t>https://assets.msn.com/labs/mind/AAJObIx.html</t>
  </si>
  <si>
    <t>N31315</t>
  </si>
  <si>
    <t>How America's aging economic expansion could stay alive for years</t>
  </si>
  <si>
    <t>The economic expansion that was borne out of the ashes of the Great Recession is ancient by historical standards.</t>
  </si>
  <si>
    <t>https://assets.msn.com/labs/mind/AAJD0Ik.html</t>
  </si>
  <si>
    <t>[{"Label": "United States", "Type": "G", "WikidataId": "Q30", "Confidence": 0.998, "OccurrenceOffsets": [4], "SurfaceForms": ["America"]}]</t>
  </si>
  <si>
    <t>[{"Label": "Great Recession", "Type": "U", "WikidataId": "Q154510", "Confidence": 0.942, "OccurrenceOffsets": [62], "SurfaceForms": ["Great Recession"]}]</t>
  </si>
  <si>
    <t>N2319</t>
  </si>
  <si>
    <t>15 Types of Steak Everyone Should Know</t>
  </si>
  <si>
    <t>Here's your guide to the most well-known types of steak, along with the best way to cook each cut. The post 15 Types of Steak Everyone Should Know appeared first on Taste of Home.</t>
  </si>
  <si>
    <t>https://assets.msn.com/labs/mind/AAIPrvI.html</t>
  </si>
  <si>
    <t>[{"Label": "Taste of Home", "Type": "M", "WikidataId": "Q7687701", "Confidence": 1.0, "OccurrenceOffsets": [165], "SurfaceForms": ["Taste of Home"]}]</t>
  </si>
  <si>
    <t>N5770</t>
  </si>
  <si>
    <t>Police: Gunmen shoot employee, fire at customers at North Nashville restaurant during robbery</t>
  </si>
  <si>
    <t>The armed robbery took place at 2288 Rosa L. Parks Boulevard.</t>
  </si>
  <si>
    <t>https://assets.msn.com/labs/mind/AAJTtRl.html</t>
  </si>
  <si>
    <t>[{"Label": "Nashville, Tennessee", "Type": "G", "WikidataId": "Q23197", "Confidence": 1.0, "OccurrenceOffsets": [52], "SurfaceForms": ["North Nashville"]}]</t>
  </si>
  <si>
    <t>N15927</t>
  </si>
  <si>
    <t>Impeachment haunts the campaign trail as candidates compete against the bigger story</t>
  </si>
  <si>
    <t>The all-consuming and intensifying drama in Congress is the X-factor for Democrats vying to replace Trump.</t>
  </si>
  <si>
    <t>https://assets.msn.com/labs/mind/AAJObJv.html</t>
  </si>
  <si>
    <t>[{"Label": "Donald Trump", "Type": "P", "WikidataId": "Q22686", "Confidence": 0.99, "OccurrenceOffsets": [100], "SurfaceForms": ["Trump"]}, {"Label": "Democratic Party (United States)", "Type": "O", "WikidataId": "Q29552", "Confidence": 1.0, "OccurrenceOffsets": [73], "SurfaceForms": ["Democrats"]}, {"Label": "United States Congress", "Type": "B", "WikidataId": "Q11268", "Confidence": 0.955, "OccurrenceOffsets": [44], "SurfaceForms": ["Congress"]}]</t>
  </si>
  <si>
    <t>N48614</t>
  </si>
  <si>
    <t>Stephen Colbert Extends 'Late Show' Contract</t>
  </si>
  <si>
    <t>The new deal will keep him in place as host of the CBS' late night show for three more years.</t>
  </si>
  <si>
    <t>https://assets.msn.com/labs/mind/AAIWbb8.html</t>
  </si>
  <si>
    <t>[{"Label": "Stephen Colbert", "Type": "P", "WikidataId": "Q212886", "Confidence": 0.987, "OccurrenceOffsets": [0], "SurfaceForms": ["Stephen Colbert"]}, {"Label": "The Late Show with Stephen Colbert", "Type": "W", "WikidataId": "Q18151598", "Confidence": 0.999, "OccurrenceOffsets": [25], "SurfaceForms": ["Late Show"]}]</t>
  </si>
  <si>
    <t>[{"Label": "CBS", "Type": "O", "WikidataId": "Q43380", "Confidence": 1.0, "OccurrenceOffsets": [51], "SurfaceForms": ["CBS"]}]</t>
  </si>
  <si>
    <t>N44236</t>
  </si>
  <si>
    <t>Julian Castro warns supporters he may drop out of race if he doesn't meet fundraising goal</t>
  </si>
  <si>
    <t>Democratic presidential candidate Julian Castro warned supporters Monday that his campaign needs to raise $800,000 by the end of October.</t>
  </si>
  <si>
    <t>https://assets.msn.com/labs/mind/AAJ7rhp.html</t>
  </si>
  <si>
    <t>[{"Label": "Julian Castro", "Type": "P", "WikidataId": "Q970720", "Confidence": 0.991, "OccurrenceOffsets": [0], "SurfaceForms": ["Julian Castro"]}]</t>
  </si>
  <si>
    <t>[{"Label": "Julian Castro", "Type": "P", "WikidataId": "Q970720", "Confidence": 0.991, "OccurrenceOffsets": [34], "SurfaceForms": ["Julian Castro"]}]</t>
  </si>
  <si>
    <t>N13758</t>
  </si>
  <si>
    <t>LeBron James' stance on China flap weakens his voice on other issues</t>
  </si>
  <si>
    <t>LeBron James stood by his critical comments of the Rockets GM, saying on Tuesday he doesn't think "every issue should be everybody's problem."</t>
  </si>
  <si>
    <t>https://assets.msn.com/labs/mind/AAIPrxt.html</t>
  </si>
  <si>
    <t>[{"Label": "LeBron James", "Type": "P", "WikidataId": "Q36159", "Confidence": 0.999, "OccurrenceOffsets": [0], "SurfaceForms": ["LeBron James"]}, {"Label": "China", "Type": "G", "WikidataId": "Q148", "Confidence": 0.992, "OccurrenceOffsets": [24], "SurfaceForms": ["China"]}]</t>
  </si>
  <si>
    <t>N6633</t>
  </si>
  <si>
    <t>Planning commission to consider request to demolish vacant Bon-Ton at Park City</t>
  </si>
  <si>
    <t>The company that owns Park City Center in Lancaster County appears to be moving forward with plans to tear down the old Bon-Ton department store. During a meeting Wednesday, the Lancaster City Planning Commission will consider a request to allow for demolition of the vacant store on the south side of the shopping center. Sign up for our Newsletters WGAL News 8 obtained renderings submitted to the commission, which show what appear to be a new...</t>
  </si>
  <si>
    <t>https://assets.msn.com/labs/mind/AAJTtTK.html</t>
  </si>
  <si>
    <t>[{"Label": "Planning Commission (India)", "Type": "O", "WikidataId": "Q2641081", "Confidence": 0.968, "OccurrenceOffsets": [0], "SurfaceForms": ["Planning commission"]}, {"Label": "The Bon-Ton", "Type": "O", "WikidataId": "Q7719081", "Confidence": 1.0, "OccurrenceOffsets": [59], "SurfaceForms": ["Bon-Ton"]}, {"Label": "Park City Center", "Type": "F", "WikidataId": "Q7137693", "Confidence": 0.994, "OccurrenceOffsets": [70], "SurfaceForms": ["Park City"]}]</t>
  </si>
  <si>
    <t>[{"Label": "Planning Commission (India)", "Type": "O", "WikidataId": "Q2641081", "Confidence": 0.968, "OccurrenceOffsets": [193], "SurfaceForms": ["Planning Commission"]}, {"Label": "The Bon-Ton", "Type": "O", "WikidataId": "Q7719081", "Confidence": 1.0, "OccurrenceOffsets": [120], "SurfaceForms": ["Bon-Ton"]}, {"Label": "Park City Center", "Type": "F", "WikidataId": "Q7137693", "Confidence": 0.994, "OccurrenceOffsets": [22], "SurfaceForms": ["Park City Center"]}, {"Label": "Lancaster County, Pennsylvania", "Type": "G", "WikidataId": "Q142369", "Confidence": 0.995, "OccurrenceOffsets": [42], "SurfaceForms": ["Lancaster County"]}]</t>
  </si>
  <si>
    <t>N46964</t>
  </si>
  <si>
    <t>Stay Gold: Cardinals Kolten Wong wins first-career Gold Glove</t>
  </si>
  <si>
    <t>Golden, at last. It's an award several years in the making for Cardinals second baseman Kolten Wong, but the Rawlings Gold Glove Award is finally within his grasp. Wong was selected for the 2019 Gold Glove in the National League at second base ahead of fellow finalists Adam Frazier and Ozzie Albies. Wong was a finalist for the award last season, as well, but was beaten out by DJ LeMahieu for the award. Dating back to March, it was a loss he was...</t>
  </si>
  <si>
    <t>https://assets.msn.com/labs/mind/AAJObTq.html</t>
  </si>
  <si>
    <t>[{"Label": "Kolten Wong", "Type": "P", "WikidataId": "Q6427908", "Confidence": 1.0, "OccurrenceOffsets": [21], "SurfaceForms": ["Kolten Wong"]}, {"Label": "Rawlings Gold Glove Award", "Type": "U", "WikidataId": "Q120649", "Confidence": 1.0, "OccurrenceOffsets": [51], "SurfaceForms": ["Gold Glove"]}, {"Label": "St. Louis Cardinals", "Type": "O", "WikidataId": "Q504309", "Confidence": 1.0, "OccurrenceOffsets": [11], "SurfaceForms": ["Cardinals"]}]</t>
  </si>
  <si>
    <t>[{"Label": "Kolten Wong", "Type": "P", "WikidataId": "Q6427908", "Confidence": 1.0, "OccurrenceOffsets": [88, 164, 301], "SurfaceForms": ["Kolten Wong", "Wong", "Wong"]}, {"Label": "Rawlings Gold Glove Award", "Type": "U", "WikidataId": "Q120649", "Confidence": 1.0, "OccurrenceOffsets": [109, 195], "SurfaceForms": ["Rawlings Gold Glove Award", "Gold Glove"]}, {"Label": "St. Louis Cardinals", "Type": "O", "WikidataId": "Q504309", "Confidence": 1.0, "OccurrenceOffsets": [63], "SurfaceForms": ["Cardinals"]}, {"Label": "Adam Frazier", "Type": "P", "WikidataId": "Q22959158", "Confidence": 1.0, "OccurrenceOffsets": [270], "SurfaceForms": ["Adam Frazier"]}, {"Label": "DJ LeMahieu", "Type": "P", "WikidataId": "Q3011059", "Confidence": 1.0, "OccurrenceOffsets": [379], "SurfaceForms": ["DJ LeMahieu"]}, {"Label": "Ozzie Albies", "Type": "P", "WikidataId": "Q23901572", "Confidence": 1.0, "OccurrenceOffsets": [287], "SurfaceForms": ["Ozzie Albies"]}, {"Label": "National League", "Type": "O", "WikidataId": "Q858082", "Confidence": 0.971, "OccurrenceOffsets": [213], "SurfaceForms": ["National League"]}]</t>
  </si>
  <si>
    <t>N29625</t>
  </si>
  <si>
    <t>McCarthy comments on 'MVP'-Miragliotta controversy</t>
  </si>
  <si>
    <t>Dan believes in the martial arts. Dan believes that you have respect for your opponent. That's the way Dan's brain works.</t>
  </si>
  <si>
    <t>https://assets.msn.com/labs/mind/AAJjVmE.html</t>
  </si>
  <si>
    <t>N31936</t>
  </si>
  <si>
    <t>R.I. State Police detective, residents credited with rescue of woman who jumped from Mount Hope Bridge</t>
  </si>
  <si>
    <t>An alert Rhode Island State Police detective and nearby residents are being credited with helping to save the life of a woman who jumped from the Mount Hope Bridge earlier this week. According to the State Police, on Tuesday, at approximately 1 p.m., troopers assigned to a traffic safety post on the Mt. Hope Bridge observed a vehicle come to a stop on the Portsmouth side of the bridge. The ...</t>
  </si>
  <si>
    <t>https://assets.msn.com/labs/mind/AAJHTFF.html</t>
  </si>
  <si>
    <t>[{"Label": "Mount Hope Bridge", "Type": "S", "WikidataId": "Q3326026", "Confidence": 1.0, "OccurrenceOffsets": [85], "SurfaceForms": ["Mount Hope Bridge"]}]</t>
  </si>
  <si>
    <t>[{"Label": "Mount Hope Bridge", "Type": "S", "WikidataId": "Q3326026", "Confidence": 1.0, "OccurrenceOffsets": [146, 305], "SurfaceForms": ["Mount Hope Bridge", "Hope Bridge"]}, {"Label": "Rhode Island State Police", "Type": "O", "WikidataId": "Q7320964", "Confidence": 1.0, "OccurrenceOffsets": [9], "SurfaceForms": ["Rhode Island State Police"]}, {"Label": "State police", "Type": "U", "WikidataId": "Q460336", "Confidence": 0.971, "OccurrenceOffsets": [200], "SurfaceForms": ["State Police"]}]</t>
  </si>
  <si>
    <t>N43021</t>
  </si>
  <si>
    <t>NYC Transit Union Takes Aim At MTA, Starts Online Dirty Subway Contest</t>
  </si>
  <si>
    <t>There has been some trash talk from subway workers about the sad state of trains. The Transport Workers Union is holding a contest for the photo capturing the train car with the most litter.</t>
  </si>
  <si>
    <t>https://assets.msn.com/labs/mind/AAJ7rkE.html</t>
  </si>
  <si>
    <t>[{"Label": "Transport Workers Union of America", "Type": "O", "WikidataId": "Q3537776", "Confidence": 1.0, "OccurrenceOffsets": [86], "SurfaceForms": ["Transport Workers Union"]}]</t>
  </si>
  <si>
    <t>N26891</t>
  </si>
  <si>
    <t>Minnesota deer disposal plan unravels, sparking CWD fears</t>
  </si>
  <si>
    <t>Waste hauler backs out of disposal plan, doesn't want the risk if CWD spreads</t>
  </si>
  <si>
    <t>https://assets.msn.com/labs/mind/AAJzPtK.html</t>
  </si>
  <si>
    <t>[{"Label": "Minnesota", "Type": "G", "WikidataId": "Q1527", "Confidence": 0.993, "OccurrenceOffsets": [0], "SurfaceForms": ["Minnesota"]}]</t>
  </si>
  <si>
    <t>N15087</t>
  </si>
  <si>
    <t>Trent Williams to Cleveland rumor emerges</t>
  </si>
  <si>
    <t>Dysfunctional teams do dysfunctional things. But sometimes they do something that makes sense, against their nature. Washington may soon be throwing in the towel on the Trent Williams holdout, trading the disgruntled left tackle in advance of the deadline that arrives in only two weeks. Steve Doerschuk of the Canton Repository shares the news with [more]</t>
  </si>
  <si>
    <t>https://assets.msn.com/labs/mind/AAIPryA.html</t>
  </si>
  <si>
    <t>[{"Label": "Trent Williams", "Type": "P", "WikidataId": "Q944845", "Confidence": 1.0, "OccurrenceOffsets": [169], "SurfaceForms": ["Trent Williams"]}, {"Label": "The Repository", "Type": "M", "WikidataId": "Q7760219", "Confidence": 1.0, "OccurrenceOffsets": [311], "SurfaceForms": ["Canton Repository"]}]</t>
  </si>
  <si>
    <t>N4824</t>
  </si>
  <si>
    <t>Caring dalmatians preciously adopt tiny kitten</t>
  </si>
  <si>
    <t>Now this is absolutely priceless. Watch as these caring dalmatians look over a tiny kitten.</t>
  </si>
  <si>
    <t>https://assets.msn.com/labs/mind/AAJTtUV.html</t>
  </si>
  <si>
    <t>N11528</t>
  </si>
  <si>
    <t>Cisneros revives talk of hourly San Antonio bus service to Austin</t>
  </si>
  <si>
    <t>When former San Antonio mayor and federal housing secretary Henry Cisneros said this week that the region's long-term mass transit plan, ConnectSA, could logically include hourly bus service between San Antonio and Austin, people listened. Cisneros said there was "behind-the-scenes work" underway to eventually start commuter bus service along Interstate 35 that would connect the downtowns of both cities. "We have conversations underway now with...</t>
  </si>
  <si>
    <t>https://assets.msn.com/labs/mind/AAIFVDX.html</t>
  </si>
  <si>
    <t>[{"Label": "San Antonio", "Type": "G", "WikidataId": "Q975", "Confidence": 1.0, "OccurrenceOffsets": [32], "SurfaceForms": ["San Antonio"]}, {"Label": "Henry Cisneros", "Type": "P", "WikidataId": "Q1606601", "Confidence": 1.0, "OccurrenceOffsets": [0], "SurfaceForms": ["Cisneros"]}, {"Label": "Austin, Texas", "Type": "G", "WikidataId": "Q16559", "Confidence": 0.994, "OccurrenceOffsets": [59], "SurfaceForms": ["Austin"]}]</t>
  </si>
  <si>
    <t>[{"Label": "San Antonio", "Type": "G", "WikidataId": "Q975", "Confidence": 1.0, "OccurrenceOffsets": [12, 199], "SurfaceForms": ["San Antonio", "San Antonio"]}, {"Label": "Henry Cisneros", "Type": "P", "WikidataId": "Q1606601", "Confidence": 1.0, "OccurrenceOffsets": [60, 240], "SurfaceForms": ["Henry Cisneros", "Cisneros"]}, {"Label": "Austin, Texas", "Type": "G", "WikidataId": "Q16559", "Confidence": 0.994, "OccurrenceOffsets": [215], "SurfaceForms": ["Austin"]}, {"Label": "Interstate 35", "Type": "S", "WikidataId": "Q94150", "Confidence": 0.999, "OccurrenceOffsets": [345], "SurfaceForms": ["Interstate 35"]}]</t>
  </si>
  <si>
    <t>N58076</t>
  </si>
  <si>
    <t>The Long Kurdish Struggle</t>
  </si>
  <si>
    <t>On Oct. 12, Hevrin Khalaf, a 35-year-old Kurdish politician, was stopped at a checkpoint outside the town of Tel Abyad in northeastern Syria by Turkey-backed Syrian Arab militias. Four days earlier, Turkey and its proxies had invaded northern Syria and destabilized the relatively peaceful region, displaced more than 100,000 people, unleashed racist propaganda against the Kurds and moved to destroy Rojava, the Kurdish experiment in democratic...</t>
  </si>
  <si>
    <t>https://assets.msn.com/labs/mind/AAJa4cr.html</t>
  </si>
  <si>
    <t>[{"Label": "Turkey", "Type": "G", "WikidataId": "Q43", "Confidence": 0.999, "OccurrenceOffsets": [144, 199], "SurfaceForms": ["Turkey", "Turkey"]}, {"Label": "Syrians", "Type": "Y", "WikidataId": "Q878607", "Confidence": 1.0, "OccurrenceOffsets": [158], "SurfaceForms": ["Syrian Arab"]}, {"Label": "Tell Abyad", "Type": "G", "WikidataId": "Q1896205", "Confidence": 1.0, "OccurrenceOffsets": [109], "SurfaceForms": ["Tel Abyad"]}, {"Label": "Syria", "Type": "G", "WikidataId": "Q858", "Confidence": 0.998, "OccurrenceOffsets": [135, 243], "SurfaceForms": ["Syria", "Syria"]}, {"Label": "Kurds", "Type": "Y", "WikidataId": "Q12223", "Confidence": 1.0, "OccurrenceOffsets": [374], "SurfaceForms": ["Kurds"]}, {"Label": "Rojava", "Type": "N", "WikidataId": "Q619829", "Confidence": 1.0, "OccurrenceOffsets": [401], "SurfaceForms": ["Rojava"]}]</t>
  </si>
  <si>
    <t>N13312</t>
  </si>
  <si>
    <t>Dying father watches son graduate from hospice bed</t>
  </si>
  <si>
    <t>A father's dying wish to see his son's high school graduation was fulfilled from his hospice bed. A hospice and high school in Modesto, California, partnered so Paul Espinoza could see his son, also named Paul, receive his diploma.</t>
  </si>
  <si>
    <t>https://assets.msn.com/labs/mind/AAJObky.html</t>
  </si>
  <si>
    <t>[{"Label": "Modesto, California", "Type": "G", "WikidataId": "Q204561", "Confidence": 1.0, "OccurrenceOffsets": [127], "SurfaceForms": ["Modesto"]}, {"Label": "California", "Type": "G", "WikidataId": "Q99", "Confidence": 0.996, "OccurrenceOffsets": [136], "SurfaceForms": ["California"]}]</t>
  </si>
  <si>
    <t>N31293</t>
  </si>
  <si>
    <t>More wildfires erupt as ferocious winds hit Southern California</t>
  </si>
  <si>
    <t>Ferocious winds hit Southern California on Thursday, igniting two new fires.</t>
  </si>
  <si>
    <t>https://assets.msn.com/labs/mind/AAJD0Wa.html</t>
  </si>
  <si>
    <t>[{"Label": "Southern California", "Type": "G", "WikidataId": "Q844837", "Confidence": 0.997, "OccurrenceOffsets": [44], "SurfaceForms": ["Southern California"]}]</t>
  </si>
  <si>
    <t>[{"Label": "Southern California", "Type": "G", "WikidataId": "Q844837", "Confidence": 0.997, "OccurrenceOffsets": [20], "SurfaceForms": ["Southern California"]}]</t>
  </si>
  <si>
    <t>N25903</t>
  </si>
  <si>
    <t>Louisville football vs. Virginia: Cardinals shock the Cavaliers with 28-21 win</t>
  </si>
  <si>
    <t>Louisville posted its fifth win of the season with an upset of Virginia and now are one win away from bowl eligibility.</t>
  </si>
  <si>
    <t>https://assets.msn.com/labs/mind/AAJoYHC.html</t>
  </si>
  <si>
    <t>[{"Label": "Louisville Cardinals football", "Type": "F", "WikidataId": "Q6689457", "Confidence": 1.0, "OccurrenceOffsets": [0, 34], "SurfaceForms": ["Louisville football", "Cardinals"]}, {"Label": "Virginia Cavaliers", "Type": "O", "WikidataId": "Q2943247", "Confidence": 0.919, "OccurrenceOffsets": [54], "SurfaceForms": ["Cavaliers"]}]</t>
  </si>
  <si>
    <t>[{"Label": "Louisville Cardinals football", "Type": "F", "WikidataId": "Q6689457", "Confidence": 1.0, "OccurrenceOffsets": [0], "SurfaceForms": ["Louisville"]}]</t>
  </si>
  <si>
    <t>N28183</t>
  </si>
  <si>
    <t>Cute and Capable? We Test the Updated 2019 Jeep Renegade and Its New Engine</t>
  </si>
  <si>
    <t>Pros and Cons on this 2020 SUV of the Year contender</t>
  </si>
  <si>
    <t>https://assets.msn.com/labs/mind/AAJObtd.html</t>
  </si>
  <si>
    <t>[{"Label": "Jeep Renegade (BU)", "Type": "V", "WikidataId": "Q15907271", "Confidence": 1.0, "OccurrenceOffsets": [43], "SurfaceForms": ["Jeep Renegade"]}]</t>
  </si>
  <si>
    <t>[{"Label": "Motor Trend Car of the Year", "Type": "U", "WikidataId": "Q6918171", "Confidence": 1.0, "OccurrenceOffsets": [27], "SurfaceForms": ["SUV of the Year"]}]</t>
  </si>
  <si>
    <t>N60842</t>
  </si>
  <si>
    <t>Bristol announces expansion of two businesses</t>
  </si>
  <si>
    <t>AMKO Precision Aerospace Machining and LAB Securities Systems Corp. are both enlarging their operations in Bristol. Both companies are manufacturers; one is headquartered in the Southeast Industrial Park, and the other is on Emmett Street. "Bristol has a laser focus on growing our manufacturing sector as well as connecting it to a ready workforce," Mayor Ellen Zoppo-Sassu said. "I envision ...</t>
  </si>
  <si>
    <t>https://assets.msn.com/labs/mind/AAIWbdA.html</t>
  </si>
  <si>
    <t>[{"Label": "Labour Party (UK)", "Type": "O", "WikidataId": "Q9630", "Confidence": 0.99, "OccurrenceOffsets": [39], "SurfaceForms": ["LAB"]}]</t>
  </si>
  <si>
    <t>N25003</t>
  </si>
  <si>
    <t>Trump and Congress spar over sanctioning Turkey</t>
  </si>
  <si>
    <t>Facing scathing criticism from Republican lawmakers and members of his own military, President Donald Trump on Monday was working toward applying harsh new sanctions on Turkey following its incursion into northern Syria.</t>
  </si>
  <si>
    <t>https://assets.msn.com/labs/mind/AAILVoJ.html</t>
  </si>
  <si>
    <t>[{"Label": "Donald Trump", "Type": "P", "WikidataId": "Q22686", "Confidence": 0.992, "OccurrenceOffsets": [0], "SurfaceForms": ["Trump"]}, {"Label": "United States Congress", "Type": "B", "WikidataId": "Q11268", "Confidence": 0.982, "OccurrenceOffsets": [10], "SurfaceForms": ["Congress"]}, {"Label": "Turkey", "Type": "G", "WikidataId": "Q43", "Confidence": 0.996, "OccurrenceOffsets": [41], "SurfaceForms": ["Turkey"]}]</t>
  </si>
  <si>
    <t>[{"Label": "Donald Trump", "Type": "P", "WikidataId": "Q22686", "Confidence": 0.992, "OccurrenceOffsets": [85], "SurfaceForms": ["President Donald Trump"]}, {"Label": "Turkey", "Type": "G", "WikidataId": "Q43", "Confidence": 0.996, "OccurrenceOffsets": [169], "SurfaceForms": ["Turkey"]}, {"Label": "Syria", "Type": "G", "WikidataId": "Q858", "Confidence": 0.998, "OccurrenceOffsets": [214], "SurfaceForms": ["Syria"]}]</t>
  </si>
  <si>
    <t>N64783</t>
  </si>
  <si>
    <t>Donald Trump Jr. on impeachment push: Americans get that they are being duped by Democrats</t>
  </si>
  <si>
    <t>Donald Trump Jr. sounds off on the Democrats' impeachment inquiry and the elite left's 'distain' for middle America on 'Fox &amp; Friends.'</t>
  </si>
  <si>
    <t>https://assets.msn.com/labs/mind/AAJzPum.html</t>
  </si>
  <si>
    <t>[{"Label": "Democratic Party (United States)", "Type": "O", "WikidataId": "Q29552", "Confidence": 0.999, "OccurrenceOffsets": [81], "SurfaceForms": ["Democrats"]}]</t>
  </si>
  <si>
    <t>[{"Label": "Democratic Party (United States)", "Type": "O", "WikidataId": "Q29552", "Confidence": 0.999, "OccurrenceOffsets": [35], "SurfaceForms": ["Democrats"]}, {"Label": "United States", "Type": "G", "WikidataId": "Q30", "Confidence": 0.935, "OccurrenceOffsets": [108], "SurfaceForms": ["America"]}]</t>
  </si>
  <si>
    <t>N64050</t>
  </si>
  <si>
    <t>Philadelphia Police: Woman Fatally Shoots 2 Young Daughters, Husband After Purchasing Handgun At Gun Shop</t>
  </si>
  <si>
    <t>The shooting took place inside the home on the 6300 block of Hegerman Street, shortly after 9:30 p.m. Thursday.</t>
  </si>
  <si>
    <t>https://assets.msn.com/labs/mind/AAIPs09.html</t>
  </si>
  <si>
    <t>N40613</t>
  </si>
  <si>
    <t>Wildfires Continue To Burn Across Southern California, As Red Flag Warning Remains In Effect</t>
  </si>
  <si>
    <t>The 2019 wildfire season had been relatively quiet in Southern California until a strong Santa Ana wind event hit the area Oct. 9 sparking a number of brush fires that grew as wind gusts increased and relative humidity decreased.</t>
  </si>
  <si>
    <t>https://assets.msn.com/labs/mind/AAIFVlX.html</t>
  </si>
  <si>
    <t>[{"Label": "Southern California", "Type": "G", "WikidataId": "Q844837", "Confidence": 0.998, "OccurrenceOffsets": [34], "SurfaceForms": ["Southern California"]}]</t>
  </si>
  <si>
    <t>[{"Label": "Santa Ana winds", "Type": "U", "WikidataId": "Q1570423", "Confidence": 1.0, "OccurrenceOffsets": [89], "SurfaceForms": ["Santa Ana wind"]}, {"Label": "Southern California", "Type": "G", "WikidataId": "Q844837", "Confidence": 0.998, "OccurrenceOffsets": [54], "SurfaceForms": ["Southern California"]}]</t>
  </si>
  <si>
    <t>N20525</t>
  </si>
  <si>
    <t>McDonald's Fires CEO Steve Easterbrook After Relationship With Employee</t>
  </si>
  <si>
    <t>Steve Easterbrook has been fired as chief executive of McDonald's, the fast-food chain announced on Sunday, after he engaged in a consensual relationship with an employee that violated company policy.</t>
  </si>
  <si>
    <t>https://assets.msn.com/labs/mind/AAJObzm.html</t>
  </si>
  <si>
    <t>[{"Label": "Steve Easterbrook", "Type": "P", "WikidataId": "Q18921689", "Confidence": 1.0, "OccurrenceOffsets": [21], "SurfaceForms": ["Steve Easterbrook"]}]</t>
  </si>
  <si>
    <t>[{"Label": "McDonald's", "Type": "O", "WikidataId": "Q38076", "Confidence": 1.0, "OccurrenceOffsets": [55], "SurfaceForms": ["McDonald's"]}, {"Label": "Steve Easterbrook", "Type": "P", "WikidataId": "Q18921689", "Confidence": 1.0, "OccurrenceOffsets": [0], "SurfaceForms": ["Steve Easterbrook"]}]</t>
  </si>
  <si>
    <t>N14657</t>
  </si>
  <si>
    <t>Charges dismissed against Central Florida officer on trial for K-9's death</t>
  </si>
  <si>
    <t>Charges were dropped Thursday against a Sebastian police officer on trial for the death of his K-9 partner. Eric Antosia was charged with animal cruelty after his police K-9, named Diesel, was found dead in the back of his patrol car. The charges were dropped on the third day of Antosia's trial in the case. The judge cited a lack of evidence in the case. Investigators said Antosia was working in the Viera courthouse in April 2017 when he left...</t>
  </si>
  <si>
    <t>https://assets.msn.com/labs/mind/AAIWbee.html</t>
  </si>
  <si>
    <t>[{"Label": "Central Florida", "Type": "G", "WikidataId": "Q2920358", "Confidence": 0.942, "OccurrenceOffsets": [26], "SurfaceForms": ["Central Florida"]}]</t>
  </si>
  <si>
    <t>N59858</t>
  </si>
  <si>
    <t>Weekly mortgage applications tank as interest rates jump</t>
  </si>
  <si>
    <t>Last week's climb in interest rates caused a drop in mortgage applications by 11.9%, according to the Mortgage Bankers Association.</t>
  </si>
  <si>
    <t>https://assets.msn.com/labs/mind/AAJdISL.html</t>
  </si>
  <si>
    <t>[{"Label": "Mortgage loan", "Type": "C", "WikidataId": "Q1210094", "Confidence": 1.0, "OccurrenceOffsets": [7], "SurfaceForms": ["mortgage"]}]</t>
  </si>
  <si>
    <t>[{"Label": "Mortgage loan", "Type": "C", "WikidataId": "Q1210094", "Confidence": 1.0, "OccurrenceOffsets": [53], "SurfaceForms": ["mortgage"]}, {"Label": "Mortgage Bankers Association", "Type": "O", "WikidataId": "Q6914625", "Confidence": 1.0, "OccurrenceOffsets": [102], "SurfaceForms": ["Mortgage Bankers Association"]}]</t>
  </si>
  <si>
    <t>N18459</t>
  </si>
  <si>
    <t>Fires burn across Southern California as dangerous winds continue through Friday</t>
  </si>
  <si>
    <t>Dangerous fire conditions Monday fueled blazes in Pacific Palisades and San Bernardino, where at least three homes burned and evacuations were underway nearly into the night, as firefighters throughout the state braced for extreme fire conditions in coming days.</t>
  </si>
  <si>
    <t>https://assets.msn.com/labs/mind/AAJa51v.html</t>
  </si>
  <si>
    <t>[{"Label": "Southern California", "Type": "G", "WikidataId": "Q844837", "Confidence": 0.999, "OccurrenceOffsets": [18], "SurfaceForms": ["Southern California"]}]</t>
  </si>
  <si>
    <t>[{"Label": "Pacific Palisades, Los Angeles", "Type": "G", "WikidataId": "Q1370207", "Confidence": 1.0, "OccurrenceOffsets": [50], "SurfaceForms": ["Pacific Palisades"]}]</t>
  </si>
  <si>
    <t>N44003</t>
  </si>
  <si>
    <t>Lanes on I-65, I-265 open following crashes</t>
  </si>
  <si>
    <t>https://assets.msn.com/labs/mind/AAJD0mN.html</t>
  </si>
  <si>
    <t>N42466</t>
  </si>
  <si>
    <t>4 ways to enjoy your week in Virginia Beach</t>
  </si>
  <si>
    <t>Looking for fun, entertaining events and activities to check out in Virginia Beach this week? Here are top picks with dates, times, locations and ticket links.</t>
  </si>
  <si>
    <t>https://assets.msn.com/labs/mind/AAILVq5.html</t>
  </si>
  <si>
    <t>[{"Label": "Virginia Beach, Virginia", "Type": "G", "WikidataId": "Q49259", "Confidence": 0.999, "OccurrenceOffsets": [68], "SurfaceForms": ["Virginia Beach"]}]</t>
  </si>
  <si>
    <t>N35638</t>
  </si>
  <si>
    <t>Chicago Bears put star DT Akiem Hicks on injured reserve</t>
  </si>
  <si>
    <t>LAKE FOREST, Ill. (AP)   The Chicago Bears have put Pro Bowl defensive tackle Akiem Hicks on injured reserve, the latest blow on the injury front for a team trying to keep up in the NFC North. Hicks suffered an elbow injury Oct. 6 against the Oakland Raiders. Coach Matt Nagy had suggested Hicks might return this season and putting him on IR allows the Bears to bring him back in eight weeks. Replacing Hicks could be easier this week because the...</t>
  </si>
  <si>
    <t>https://assets.msn.com/labs/mind/AAIPs3I.html</t>
  </si>
  <si>
    <t>[{"Label": "Akiem Hicks", "Type": "P", "WikidataId": "Q973957", "Confidence": 1.0, "OccurrenceOffsets": [26], "SurfaceForms": ["Akiem Hicks"]}, {"Label": "Chicago Bears", "Type": "O", "WikidataId": "Q205033", "Confidence": 1.0, "OccurrenceOffsets": [0], "SurfaceForms": ["Chicago Bears"]}]</t>
  </si>
  <si>
    <t>[{"Label": "Akiem Hicks", "Type": "P", "WikidataId": "Q973957", "Confidence": 1.0, "OccurrenceOffsets": [78, 193, 290], "SurfaceForms": ["Akiem Hicks", "Hicks", "Hicks"]}, {"Label": "Chicago Bears", "Type": "O", "WikidataId": "Q205033", "Confidence": 1.0, "OccurrenceOffsets": [25, 354], "SurfaceForms": ["The Chicago Bears", "Bears"]}, {"Label": "Lake Forest, Illinois", "Type": "G", "WikidataId": "Q575355", "Confidence": 1.0, "OccurrenceOffsets": [0], "SurfaceForms": ["LAKE FOREST"]}, {"Label": "Pro Bowl", "Type": "E", "WikidataId": "Q786705", "Confidence": 0.999, "OccurrenceOffsets": [52], "SurfaceForms": ["Pro Bowl"]}, {"Label": "NFC North", "Type": "O", "WikidataId": "Q925668", "Confidence": 1.0, "OccurrenceOffsets": [182], "SurfaceForms": ["NFC North"]}, {"Label": "Matt Nagy", "Type": "P", "WikidataId": "Q6789115", "Confidence": 1.0, "OccurrenceOffsets": [266], "SurfaceForms": ["Matt Nagy"]}, {"Label": "Oakland Raiders", "Type": "O", "WikidataId": "Q324523", "Confidence": 1.0, "OccurrenceOffsets": [243], "SurfaceForms": ["Oakland Raiders"]}]</t>
  </si>
  <si>
    <t>N3501</t>
  </si>
  <si>
    <t>James Comey Would Like to Help</t>
  </si>
  <si>
    <t>The former F.B.I. director wants an end to the Trump presidency. And yes, he knows you might think he caused it.</t>
  </si>
  <si>
    <t>https://assets.msn.com/labs/mind/AAIFVsd.html</t>
  </si>
  <si>
    <t>[{"Label": "James Comey", "Type": "P", "WikidataId": "Q167607", "Confidence": 1.0, "OccurrenceOffsets": [0], "SurfaceForms": ["James Comey"]}]</t>
  </si>
  <si>
    <t>[{"Label": "Federal Bureau of Investigation", "Type": "O", "WikidataId": "Q8333", "Confidence": 1.0, "OccurrenceOffsets": [11], "SurfaceForms": ["F.B.I."]}, {"Label": "Donald Trump", "Type": "P", "WikidataId": "Q22686", "Confidence": 0.997, "OccurrenceOffsets": [47], "SurfaceForms": ["Trump"]}]</t>
  </si>
  <si>
    <t>N21767</t>
  </si>
  <si>
    <t>How the Rams' blockbuster trade for Jalen Ramsey signals a new NFL</t>
  </si>
  <si>
    <t>Peter King lays out how the Jalen Ramsey blockbuster trade has changed the landscape of the NFL and how teams view fixing roster holes.</t>
  </si>
  <si>
    <t>https://assets.msn.com/labs/mind/AAJ7rpb.html</t>
  </si>
  <si>
    <t>[{"Label": "Jalen Ramsey", "Type": "P", "WikidataId": "Q18631600", "Confidence": 1.0, "OccurrenceOffsets": [36], "SurfaceForms": ["Jalen Ramsey"]}, {"Label": "Los Angeles Rams", "Type": "O", "WikidataId": "Q337377", "Confidence": 0.947, "OccurrenceOffsets": [8], "SurfaceForms": ["Rams"]}, {"Label": "National Football League", "Type": "O", "WikidataId": "Q1215884", "Confidence": 1.0, "OccurrenceOffsets": [63], "SurfaceForms": ["NFL"]}]</t>
  </si>
  <si>
    <t>[{"Label": "Jalen Ramsey", "Type": "P", "WikidataId": "Q18631600", "Confidence": 1.0, "OccurrenceOffsets": [28], "SurfaceForms": ["Jalen Ramsey"]}, {"Label": "National Football League", "Type": "O", "WikidataId": "Q1215884", "Confidence": 1.0, "OccurrenceOffsets": [88], "SurfaceForms": ["the NFL"]}]</t>
  </si>
  <si>
    <t>N10078</t>
  </si>
  <si>
    <t>The Difference Between Green and Orange Antifreeze</t>
  </si>
  <si>
    <t>What's the difference between different colors of antifreeze? Should different colors of coolant be mixed? Find out here.</t>
  </si>
  <si>
    <t>https://assets.msn.com/labs/mind/AAIPs42.html</t>
  </si>
  <si>
    <t>N4716</t>
  </si>
  <si>
    <t>Nashville Sounds renovate high school softball field</t>
  </si>
  <si>
    <t>NASHVILLE, TN (WSMV) - It may be the off-season for the Nashville Sounds, but the team is still putting in work. The Sounds spent part of their Wednesday renovating the softball field at John Overton High School. Sounds players were busy patching up the pitcher's mound, planting grass seed and fertilizing. This is actually the second similar project players have taken on this off-season. Last week, they were out at Hillsboro High School...</t>
  </si>
  <si>
    <t>https://assets.msn.com/labs/mind/AAIWbhu.html</t>
  </si>
  <si>
    <t>[{"Label": "Nashville Sounds", "Type": "O", "WikidataId": "Q2343915", "Confidence": 1.0, "OccurrenceOffsets": [0], "SurfaceForms": ["Nashville Sounds"]}]</t>
  </si>
  <si>
    <t>[{"Label": "Nashville Sounds", "Type": "O", "WikidataId": "Q2343915", "Confidence": 1.0, "OccurrenceOffsets": [56, 117, 213], "SurfaceForms": ["Nashville Sounds", "Sounds", "Sounds"]}, {"Label": "John Overton High School", "Type": "F", "WikidataId": "Q6251434", "Confidence": 1.0, "OccurrenceOffsets": [187], "SurfaceForms": ["John Overton High School"]}, {"Label": "WSMV-TV", "Type": "M", "WikidataId": "Q3564794", "Confidence": 1.0, "OccurrenceOffsets": [15], "SurfaceForms": ["WSMV"]}, {"Label": "Hillsboro High School (Tennessee)", "Type": "F", "WikidataId": "Q5763545", "Confidence": 1.0, "OccurrenceOffsets": [419], "SurfaceForms": ["Hillsboro High School"]}, {"Label": "Nashville, Tennessee", "Type": "G", "WikidataId": "Q23197", "Confidence": 1.0, "OccurrenceOffsets": [0], "SurfaceForms": ["NASHVILLE"]}, {"Label": "Tennessee", "Type": "G", "WikidataId": "Q1509", "Confidence": 0.996, "OccurrenceOffsets": [11], "SurfaceForms": ["TN"]}]</t>
  </si>
  <si>
    <t>N497</t>
  </si>
  <si>
    <t>'This Is Our Livelihood': Philadelphia Food Truck Owners Claim They Were Blindsided By New City Ban</t>
  </si>
  <si>
    <t>A food truck fight is brewing in Philadelphia.</t>
  </si>
  <si>
    <t>https://assets.msn.com/labs/mind/AAJjVxK.html</t>
  </si>
  <si>
    <t>[{"Label": "Food truck", "Type": "C", "WikidataId": "Q3303463", "Confidence": 1.0, "OccurrenceOffsets": [39], "SurfaceForms": ["Food Truck"]}, {"Label": "Philadelphia", "Type": "G", "WikidataId": "Q1345", "Confidence": 1.0, "OccurrenceOffsets": [26], "SurfaceForms": ["Philadelphia"]}, {"Label": "Livelihood", "Type": "C", "WikidataId": "Q6658164", "Confidence": 1.0, "OccurrenceOffsets": [13], "SurfaceForms": ["Livelihood"]}]</t>
  </si>
  <si>
    <t>[{"Label": "Food truck", "Type": "C", "WikidataId": "Q3303463", "Confidence": 1.0, "OccurrenceOffsets": [2], "SurfaceForms": ["food truck"]}, {"Label": "Philadelphia", "Type": "G", "WikidataId": "Q1345", "Confidence": 1.0, "OccurrenceOffsets": [33], "SurfaceForms": ["Philadelphia"]}]</t>
  </si>
  <si>
    <t>N45538</t>
  </si>
  <si>
    <t>Easley motorcyclist dies after striking deer</t>
  </si>
  <si>
    <t>An Easley man is dead after striking a deer while riding his motorcycle Tuesday on Lathem Road.</t>
  </si>
  <si>
    <t>https://assets.msn.com/labs/mind/AAJHTPz.html</t>
  </si>
  <si>
    <t>[{"Label": "Easley, South Carolina", "Type": "G", "WikidataId": "Q1904594", "Confidence": 0.999, "OccurrenceOffsets": [0], "SurfaceForms": ["Easley"]}]</t>
  </si>
  <si>
    <t>[{"Label": "Easley, South Carolina", "Type": "G", "WikidataId": "Q1904594", "Confidence": 0.999, "OccurrenceOffsets": [3], "SurfaceForms": ["Easley"]}]</t>
  </si>
  <si>
    <t>N24947</t>
  </si>
  <si>
    <t>Murder investigation launched after 39 bodies found inside truck</t>
  </si>
  <si>
    <t>Police said one man had been arrested on suspicion of murder after 39 bodies were discovered inside a truck at an industrial park in Grays, southeast England.</t>
  </si>
  <si>
    <t>https://assets.msn.com/labs/mind/AAJdIeq.html</t>
  </si>
  <si>
    <t>[{"Label": "Grays", "Type": "G", "WikidataId": "Q991532", "Confidence": 1.0, "OccurrenceOffsets": [133], "SurfaceForms": ["Grays"]}, {"Label": "England", "Type": "G", "WikidataId": "Q21", "Confidence": 0.965, "OccurrenceOffsets": [150], "SurfaceForms": ["England"]}]</t>
  </si>
  <si>
    <t>N4708</t>
  </si>
  <si>
    <t>2020 Chevy Blazer: Model overview, pricing, tech and specs</t>
  </si>
  <si>
    <t>A new turbo engine joins the Blazer lineup for 2020.</t>
  </si>
  <si>
    <t>https://assets.msn.com/labs/mind/AAJzPvP.html</t>
  </si>
  <si>
    <t>[{"Label": "Car model", "Type": "C", "WikidataId": "Q3231690", "Confidence": 0.923, "OccurrenceOffsets": [19], "SurfaceForms": ["Model"]}]</t>
  </si>
  <si>
    <t>N32884</t>
  </si>
  <si>
    <t>Are the Dallas Cowboys' Slow Starts Concerning for Playoffs Goal? | Home &amp; Home</t>
  </si>
  <si>
    <t>Kevin Hageland from 105.3 The Fan in Dallas joins Home &amp; Home to discuss the Cowboys' slow starts.</t>
  </si>
  <si>
    <t>https://assets.msn.com/labs/mind/AAJTtdP.html</t>
  </si>
  <si>
    <t>[{"Label": "Dallas Cowboys", "Type": "O", "WikidataId": "Q204862", "Confidence": 1.0, "OccurrenceOffsets": [8], "SurfaceForms": ["Dallas Cowboys"]}]</t>
  </si>
  <si>
    <t>[{"Label": "Dallas Cowboys", "Type": "O", "WikidataId": "Q204862", "Confidence": 1.0, "OccurrenceOffsets": [37, 77], "SurfaceForms": ["Dallas", "Cowboys"]}, {"Label": "KRLD-FM", "Type": "M", "WikidataId": "Q6336831", "Confidence": 1.0, "OccurrenceOffsets": [20], "SurfaceForms": ["105.3 The Fan"]}]</t>
  </si>
  <si>
    <t>N59395</t>
  </si>
  <si>
    <t>Ukrainian lawmakers are still advancing Trump's goal of probes into Bidens, 2016 election</t>
  </si>
  <si>
    <t>Those working in common cause with the president's and Giuliani's campaign to get Ukraine to investigate Trump's political opponents are moving ahead.</t>
  </si>
  <si>
    <t>https://assets.msn.com/labs/mind/AAJOccO.html</t>
  </si>
  <si>
    <t>[{"Label": "Donald Trump", "Type": "P", "WikidataId": "Q22686", "Confidence": 1.0, "OccurrenceOffsets": [40], "SurfaceForms": ["Trump"]}, {"Label": "Bidens", "Type": "U", "WikidataId": "Q157173", "Confidence": 1.0, "OccurrenceOffsets": [68], "SurfaceForms": ["Bidens"]}]</t>
  </si>
  <si>
    <t>[{"Label": "Donald Trump", "Type": "P", "WikidataId": "Q22686", "Confidence": 1.0, "OccurrenceOffsets": [105], "SurfaceForms": ["Trump"]}, {"Label": "Ukraine", "Type": "G", "WikidataId": "Q212", "Confidence": 0.992, "OccurrenceOffsets": [82], "SurfaceForms": ["Ukraine"]}, {"Label": "Rudy Giuliani", "Type": "P", "WikidataId": "Q212648", "Confidence": 1.0, "OccurrenceOffsets": [55], "SurfaceForms": ["Giuliani"]}]</t>
  </si>
  <si>
    <t>N36705</t>
  </si>
  <si>
    <t>https://assets.msn.com/labs/mind/AAJdIla.html</t>
  </si>
  <si>
    <t>N41427</t>
  </si>
  <si>
    <t>EMS Worker Released From Hospital After Rupturing Aneurysm While Helping Colleague</t>
  </si>
  <si>
    <t>Authorities said Wang sprang into action when Liam Glinane, a 63-year-old medical technician, had a stroke while driving an ambulance and crashed on the BQE.</t>
  </si>
  <si>
    <t>https://assets.msn.com/labs/mind/AAJzPvr.html</t>
  </si>
  <si>
    <t>[{"Label": "Interstate 278", "Type": "S", "WikidataId": "Q811238", "Confidence": 0.999, "OccurrenceOffsets": [153], "SurfaceForms": ["BQE"]}]</t>
  </si>
  <si>
    <t>N34011</t>
  </si>
  <si>
    <t>Patriots suspend former Eagles defensive end Michael Bennett for conduct detrimental to the team</t>
  </si>
  <si>
    <t>Not off to a great start in New England.</t>
  </si>
  <si>
    <t>https://assets.msn.com/labs/mind/AAIPs5K.html</t>
  </si>
  <si>
    <t>[{"Label": "Michael Bennett (defensive lineman, born 1985)", "Type": "P", "WikidataId": "Q7330923", "Confidence": 0.95, "OccurrenceOffsets": [45], "SurfaceForms": ["Michael Bennett"]}, {"Label": "New England Patriots", "Type": "O", "WikidataId": "Q193390", "Confidence": 1.0, "OccurrenceOffsets": [0], "SurfaceForms": ["Patriots"]}]</t>
  </si>
  <si>
    <t>[{"Label": "New England Patriots", "Type": "O", "WikidataId": "Q193390", "Confidence": 1.0, "OccurrenceOffsets": [28], "SurfaceForms": ["New England"]}]</t>
  </si>
  <si>
    <t>N57941</t>
  </si>
  <si>
    <t>How these politicians handled their boos</t>
  </si>
  <si>
    <t>Hooray for booing! Trump joins the ranks of politicians getting roundly booed. CNN's Jeanne Moos has the best boos.</t>
  </si>
  <si>
    <t>https://assets.msn.com/labs/mind/AAJv1D2.html</t>
  </si>
  <si>
    <t>[{"Label": "Jeanne Moos", "Type": "P", "WikidataId": "Q6172162", "Confidence": 1.0, "OccurrenceOffsets": [85], "SurfaceForms": ["Jeanne Moos"]}, {"Label": "CNN", "Type": "M", "WikidataId": "Q48340", "Confidence": 0.999, "OccurrenceOffsets": [79], "SurfaceForms": ["CNN"]}, {"Label": "Donald Trump", "Type": "P", "WikidataId": "Q22686", "Confidence": 0.931, "OccurrenceOffsets": [19], "SurfaceForms": ["Trump"]}]</t>
  </si>
  <si>
    <t>N28727</t>
  </si>
  <si>
    <t>Man found slumped over bicycle in Piedmont was stabbed; homicide investigation ongoing</t>
  </si>
  <si>
    <t>The man, who suffered a puncture wound, was pronounced dead at the hospital.</t>
  </si>
  <si>
    <t>https://assets.msn.com/labs/mind/AAJoYLw.html</t>
  </si>
  <si>
    <t>N17990</t>
  </si>
  <si>
    <t>Kate Middleton Wore a Chic Print Dress for a Private Appearance at Kensington Palace</t>
  </si>
  <si>
    <t>The Duchess of Cambridge even met Camila Cabello at the event.</t>
  </si>
  <si>
    <t>https://assets.msn.com/labs/mind/AAJa5C7.html</t>
  </si>
  <si>
    <t>[{"Label": "Kensington Palace", "Type": "F", "WikidataId": "Q207385", "Confidence": 1.0, "OccurrenceOffsets": [67], "SurfaceForms": ["Kensington Palace"]}, {"Label": "Catherine, Duchess of Cambridge", "Type": "P", "WikidataId": "Q10479", "Confidence": 1.0, "OccurrenceOffsets": [0], "SurfaceForms": ["Kate Middleton"]}]</t>
  </si>
  <si>
    <t>[{"Label": "Camila Cabello", "Type": "P", "WikidataId": "Q18810940", "Confidence": 1.0, "OccurrenceOffsets": [34], "SurfaceForms": ["Camila Cabello"]}, {"Label": "Catherine, Duchess of Cambridge", "Type": "P", "WikidataId": "Q10479", "Confidence": 1.0, "OccurrenceOffsets": [4], "SurfaceForms": ["Duchess of Cambridge"]}]</t>
  </si>
  <si>
    <t>N41171</t>
  </si>
  <si>
    <t>MoDOT apologizes for editing photo of boy wearing 'Trump 2020' shirt, hat</t>
  </si>
  <si>
    <t>The Missouri Department of Transportation Northeast District issued an apology on social media after it posted an edited photo. The original photo, a boy wearing a 'Trump 2020' shirt and a 'Trump 2020' hat was cropped and there was a slight edit on the hat, so you could only see the '2020' part. Shortly after, MoDOT Northeast District issued an apology with the original photo. 'We apologize for the error in judgment in editing this photo. Here...</t>
  </si>
  <si>
    <t>https://assets.msn.com/labs/mind/AAJ7rv8.html</t>
  </si>
  <si>
    <t>[{"Label": "Missouri Department of Transportation", "Type": "O", "WikidataId": "Q5557977", "Confidence": 1.0, "OccurrenceOffsets": [0], "SurfaceForms": ["MoDOT"]}]</t>
  </si>
  <si>
    <t>[{"Label": "Missouri Department of Transportation", "Type": "O", "WikidataId": "Q5557977", "Confidence": 1.0, "OccurrenceOffsets": [4, 312], "SurfaceForms": ["Missouri Department of Transportation", "MoDOT"]}]</t>
  </si>
  <si>
    <t>N14950</t>
  </si>
  <si>
    <t>United by similar tragedies, the Botham Jean Foundation gives help to Atatiana Jefferson's family</t>
  </si>
  <si>
    <t>Botham Jean and Atatiana Jefferson were beloved members of the Dallas-Fort Worth community. Both were young and black. And they both died in the same tragic way: killed in their own homes by white police officers.</t>
  </si>
  <si>
    <t>https://assets.msn.com/labs/mind/AAIPs6F.html</t>
  </si>
  <si>
    <t>[{"Label": "Dallas Police Department", "Type": "O", "WikidataId": "Q5211382", "Confidence": 1.0, "OccurrenceOffsets": [0], "SurfaceForms": ["Botham Jean"]}]</t>
  </si>
  <si>
    <t>N50402</t>
  </si>
  <si>
    <t>Astros fans to Justin Verlander: You can do it! #TakeItBack</t>
  </si>
  <si>
    <t>The Houston Astros face the Washington Nationals at Minute Maid Park on Tuesday night for game 6 of the 2019 World Series. The Astros lead the series 3-2 and a back-to-back-to-back wins in Washington D.C. over the weekend. Justin Verlander will be on the mound for the Astros and like Gerrit Cole, fans are convinced J.V. will redeem himself. RELATED: Don't press your luck: Some Houston Astros are very superstitious RELATED: World Series Game 6:...</t>
  </si>
  <si>
    <t>https://assets.msn.com/labs/mind/AAJv1HR.html</t>
  </si>
  <si>
    <t>[{"Label": "Justin Verlander", "Type": "P", "WikidataId": "Q981788", "Confidence": 1.0, "OccurrenceOffsets": [15], "SurfaceForms": ["Justin Verlander"]}, {"Label": "Houston Astros", "Type": "O", "WikidataId": "Q848117", "Confidence": 1.0, "OccurrenceOffsets": [0], "SurfaceForms": ["Astros"]}]</t>
  </si>
  <si>
    <t>[{"Label": "Justin Verlander", "Type": "P", "WikidataId": "Q981788", "Confidence": 1.0, "OccurrenceOffsets": [223], "SurfaceForms": ["Justin Verlander"]}, {"Label": "Houston Astros", "Type": "O", "WikidataId": "Q848117", "Confidence": 1.0, "OccurrenceOffsets": [0, 127, 269, 380], "SurfaceForms": ["The Houston Astros", "Astros", "Astros", "Houston Astros"]}, {"Label": "Minute Maid Park", "Type": "S", "WikidataId": "Q1193671", "Confidence": 1.0, "OccurrenceOffsets": [52], "SurfaceForms": ["Minute Maid Park"]}, {"Label": "Gerrit Cole", "Type": "P", "WikidataId": "Q5552563", "Confidence": 1.0, "OccurrenceOffsets": [285], "SurfaceForms": ["Gerrit Cole"]}, {"Label": "Washington Nationals", "Type": "O", "WikidataId": "Q825838", "Confidence": 0.998, "OccurrenceOffsets": [28], "SurfaceForms": ["Washington Nationals"]}, {"Label": "Washington, D.C.", "Type": "G", "WikidataId": "Q61", "Confidence": 1.0, "OccurrenceOffsets": [189], "SurfaceForms": ["Washington D.C."]}]</t>
  </si>
  <si>
    <t>N54495</t>
  </si>
  <si>
    <t>Crime rising in San Antonio: What's the latest in the trend?</t>
  </si>
  <si>
    <t>The number of reported crimes in San Antonio increased slightly last week, with theft, assault and burglary leading reported incidents, according to police data from SpotCrime.</t>
  </si>
  <si>
    <t>https://assets.msn.com/labs/mind/AAJjVz3.html</t>
  </si>
  <si>
    <t>[{"Label": "San Antonio", "Type": "G", "WikidataId": "Q975", "Confidence": 0.988, "OccurrenceOffsets": [16], "SurfaceForms": ["San Antonio"]}]</t>
  </si>
  <si>
    <t>[{"Label": "SpotCrime.com", "Type": "M", "WikidataId": "Q7580029", "Confidence": 1.0, "OccurrenceOffsets": [166], "SurfaceForms": ["SpotCrime"]}, {"Label": "San Antonio", "Type": "G", "WikidataId": "Q975", "Confidence": 0.988, "OccurrenceOffsets": [33], "SurfaceForms": ["San Antonio"]}]</t>
  </si>
  <si>
    <t>N10690</t>
  </si>
  <si>
    <t>Trees on cars, power lines; tornado warnings, watches canceled for Piedmont-Triad counties</t>
  </si>
  <si>
    <t>All of the Piedmont-Triad was placed under a tornado watch Thursday afternoon. Some of those counties have had their watches dropped as the storm moves quickly. Most watches weree in place until 11:00 p.m, but have since expired. Sign up for our Newsletters Lanie says we could see improvements later in the night. Surry, Yadkin, and Wilkes counties had their tornado watch dropped in the 6 o'clock hour Thursday. The prime threat was in the hours...</t>
  </si>
  <si>
    <t>https://assets.msn.com/labs/mind/AAJD12r.html</t>
  </si>
  <si>
    <t>[{"Label": "Piedmont Triad", "Type": "U", "WikidataId": "Q3067058", "Confidence": 1.0, "OccurrenceOffsets": [67], "SurfaceForms": ["Piedmont-Triad"]}]</t>
  </si>
  <si>
    <t>[{"Label": "Piedmont Triad", "Type": "U", "WikidataId": "Q3067058", "Confidence": 1.0, "OccurrenceOffsets": [11], "SurfaceForms": ["Piedmont-Triad"]}, {"Label": "Yadkin County, North Carolina", "Type": "G", "WikidataId": "Q497284", "Confidence": 1.0, "OccurrenceOffsets": [322], "SurfaceForms": ["Yadkin"]}, {"Label": "Surry County, North Carolina", "Type": "G", "WikidataId": "Q507881", "Confidence": 1.0, "OccurrenceOffsets": [315], "SurfaceForms": ["Surry"]}, {"Label": "Wilkes County, North Carolina", "Type": "G", "WikidataId": "Q430328", "Confidence": 0.999, "OccurrenceOffsets": [334], "SurfaceForms": ["Wilkes"]}]</t>
  </si>
  <si>
    <t>N40349</t>
  </si>
  <si>
    <t>The question I get the most as a dietitian: Should I do a 'cleanse'?</t>
  </si>
  <si>
    <t>Doing a "cleanse" or "detox" doesn't work exactly the way a lot of people might think.</t>
  </si>
  <si>
    <t>https://assets.msn.com/labs/mind/AAILVt1.html</t>
  </si>
  <si>
    <t>N59289</t>
  </si>
  <si>
    <t>Katy Perry's 34 Most Memorable Looks of All Time</t>
  </si>
  <si>
    <t>In honor of her birthday, we're looking back at Katy Perry's most memorable performance looks of all time.</t>
  </si>
  <si>
    <t>https://assets.msn.com/labs/mind/AAIPs6I.html</t>
  </si>
  <si>
    <t>[{"Label": "Katy Perry", "Type": "P", "WikidataId": "Q42493", "Confidence": 0.989, "OccurrenceOffsets": [0], "SurfaceForms": ["Katy Perry"]}]</t>
  </si>
  <si>
    <t>[{"Label": "Katy Perry", "Type": "P", "WikidataId": "Q42493", "Confidence": 0.989, "OccurrenceOffsets": [48], "SurfaceForms": ["Katy Perry"]}]</t>
  </si>
  <si>
    <t>N31855</t>
  </si>
  <si>
    <t>'50 people would have died': Ex-Rutgers student arrested after email, video sent to 200</t>
  </si>
  <si>
    <t>Police arrested a former Rutgers University student the day after he sent an email and video to law students that spoke of school gun violence.</t>
  </si>
  <si>
    <t>https://assets.msn.com/labs/mind/AAIWbtK.html</t>
  </si>
  <si>
    <t>[{"Label": "Rutgers University", "Type": "O", "WikidataId": "Q499451", "Confidence": 1.0, "OccurrenceOffsets": [25], "SurfaceForms": ["Rutgers University"]}]</t>
  </si>
  <si>
    <t>N47970</t>
  </si>
  <si>
    <t>Why November Is the Best Time to Buy Electronics, Cookware, and More</t>
  </si>
  <si>
    <t>Shoppers gearing up for the holiday season will find bargains galore in November, but prices on some items won't fall until later. Keep your eyes peeled for deals on cookware, cheap laptops, and other electronics. But plan to be patient if you're looking for apparel and toys.</t>
  </si>
  <si>
    <t>https://assets.msn.com/labs/mind/AAJD13J.html</t>
  </si>
  <si>
    <t>[{"Label": "Cookware and bakeware", "Type": "C", "WikidataId": "Q154038", "Confidence": 1.0, "OccurrenceOffsets": [50], "SurfaceForms": ["Cookware"]}]</t>
  </si>
  <si>
    <t>N44012</t>
  </si>
  <si>
    <t>California Is the First State to Officially Go Fur-Free</t>
  </si>
  <si>
    <t>Starting January 1, 2023, you will no longer be able to buy or sell furs anywhere in the state.</t>
  </si>
  <si>
    <t>https://assets.msn.com/labs/mind/AAILVtF.html</t>
  </si>
  <si>
    <t>N32009</t>
  </si>
  <si>
    <t>NFL: Referees made wrong call on penalty against Lions, exec says</t>
  </si>
  <si>
    <t>After replays caught an apparent mistake by NFL officials in the Lions-Packers game, Troy Vincent admitted it was wrong to enforce a late penalty.</t>
  </si>
  <si>
    <t>https://assets.msn.com/labs/mind/AAIPs8r.html</t>
  </si>
  <si>
    <t>[{"Label": "Detroit Lions", "Type": "O", "WikidataId": "Q271880", "Confidence": 1.0, "OccurrenceOffsets": [49], "SurfaceForms": ["Lions"]}, {"Label": "National Football League", "Type": "O", "WikidataId": "Q1215884", "Confidence": 0.999, "OccurrenceOffsets": [0], "SurfaceForms": ["NFL"]}]</t>
  </si>
  <si>
    <t>[{"Label": "Detroit Lions", "Type": "O", "WikidataId": "Q271880", "Confidence": 1.0, "OccurrenceOffsets": [65], "SurfaceForms": ["Lions"]}, {"Label": "Troy Vincent", "Type": "P", "WikidataId": "Q7847024", "Confidence": 1.0, "OccurrenceOffsets": [85], "SurfaceForms": ["Troy Vincent"]}, {"Label": "National Football League", "Type": "O", "WikidataId": "Q1215884", "Confidence": 0.999, "OccurrenceOffsets": [44], "SurfaceForms": ["NFL"]}, {"Label": "Green Bay Packers", "Type": "O", "WikidataId": "Q213837", "Confidence": 1.0, "OccurrenceOffsets": [71], "SurfaceForms": ["Packers"]}]</t>
  </si>
  <si>
    <t>N12357</t>
  </si>
  <si>
    <t>Police ask for tips after coroner identifies man shot &amp; killed early Sunday morning in Greenville</t>
  </si>
  <si>
    <t>Greenville, SC (FOX Carolina) - On Monday, Greenville police asked anyone with information on a deadly shooting over the weekend to contact investigators. Police said a man was found dead in a vacant apartment on Shaw Street in Greenville. Police said a friend found the victim at 6:20 p.m. on Sunday but the coroner placed the time of death at around 5 a.m. Deputy coroner Jeff Fowler identified the victim as 55-year-old Roger Taylor Belton of...</t>
  </si>
  <si>
    <t>https://assets.msn.com/labs/mind/AAJv1HX.html</t>
  </si>
  <si>
    <t>[{"Label": "Greenville, South Carolina", "Type": "G", "WikidataId": "Q574192", "Confidence": 1.0, "OccurrenceOffsets": [87], "SurfaceForms": ["Greenville"]}]</t>
  </si>
  <si>
    <t>[{"Label": "Greenville, South Carolina", "Type": "G", "WikidataId": "Q574192", "Confidence": 1.0, "OccurrenceOffsets": [0, 43, 228], "SurfaceForms": ["Greenville", "Greenville", "Greenville"]}, {"Label": "WHNS", "Type": "M", "WikidataId": "Q14708228", "Confidence": 1.0, "OccurrenceOffsets": [16], "SurfaceForms": ["FOX Carolina"]}, {"Label": "South Carolina", "Type": "G", "WikidataId": "Q1456", "Confidence": 0.999, "OccurrenceOffsets": [12], "SurfaceForms": ["SC"]}]</t>
  </si>
  <si>
    <t>N12251</t>
  </si>
  <si>
    <t>'Fake news': Florida county yanks libraries' access to New York Times; one official cites support for Trump</t>
  </si>
  <si>
    <t>Officials in a Central Florida county agreed to remove New York Times access for its library patrons, with one commissioner calling the newspaper "fake news" and citing his support for President Trump. The Citrus County Commission on October 24 turned down a proposal to pay $2,700 for an annual digital subscription to the newspaper, USA Today reported. "I am going to be voting no for this. Fake news," Commissioner Scott Carnahan said at the...</t>
  </si>
  <si>
    <t>https://assets.msn.com/labs/mind/AAJTthF.html</t>
  </si>
  <si>
    <t>[{"Label": "Fake news", "Type": "U", "WikidataId": "Q28549308", "Confidence": 0.998, "OccurrenceOffsets": [1], "SurfaceForms": ["Fake"]}, {"Label": "The New York Times", "Type": "M", "WikidataId": "Q9684", "Confidence": 1.0, "OccurrenceOffsets": [55], "SurfaceForms": ["New York Times"]}, {"Label": "Donald Trump", "Type": "P", "WikidataId": "Q22686", "Confidence": 1.0, "OccurrenceOffsets": [102], "SurfaceForms": ["Trump"]}, {"Label": "Florida", "Type": "G", "WikidataId": "Q812", "Confidence": 0.979, "OccurrenceOffsets": [13], "SurfaceForms": ["Florida"]}]</t>
  </si>
  <si>
    <t>[{"Label": "Fake news", "Type": "U", "WikidataId": "Q28549308", "Confidence": 0.998, "OccurrenceOffsets": [147, 393], "SurfaceForms": ["fake", "Fake"]}, {"Label": "The New York Times", "Type": "M", "WikidataId": "Q9684", "Confidence": 1.0, "OccurrenceOffsets": [55], "SurfaceForms": ["New York Times"]}, {"Label": "Donald Trump", "Type": "P", "WikidataId": "Q22686", "Confidence": 1.0, "OccurrenceOffsets": [185], "SurfaceForms": ["President Trump"]}, {"Label": "USA Today", "Type": "M", "WikidataId": "Q39681", "Confidence": 1.0, "OccurrenceOffsets": [335], "SurfaceForms": ["USA Today"]}]</t>
  </si>
  <si>
    <t>N24733</t>
  </si>
  <si>
    <t>Here Are the 2020 MotorTrend Car, Truck, and SUV of the Year Contenders and Finalists</t>
  </si>
  <si>
    <t>Plus: The ins and outs of Car, Truck, and SUV of the Year testing</t>
  </si>
  <si>
    <t>https://assets.msn.com/labs/mind/AAJOd7A.html</t>
  </si>
  <si>
    <t>[{"Label": "Motor Trend Car of the Year", "Type": "U", "WikidataId": "Q6918171", "Confidence": 1.0, "OccurrenceOffsets": [45], "SurfaceForms": ["SUV of the Year"]}, {"Label": "Motor Trend", "Type": "M", "WikidataId": "Q3109600", "Confidence": 1.0, "OccurrenceOffsets": [18], "SurfaceForms": ["MotorTrend"]}]</t>
  </si>
  <si>
    <t>[{"Label": "Motor Trend Car of the Year", "Type": "U", "WikidataId": "Q6918171", "Confidence": 1.0, "OccurrenceOffsets": [42], "SurfaceForms": ["SUV of the Year"]}]</t>
  </si>
  <si>
    <t>N60703</t>
  </si>
  <si>
    <t>The Day in Sports: Thursday, October 24, 2019</t>
  </si>
  <si>
    <t>https://assets.msn.com/labs/mind/AAJjVzY.html</t>
  </si>
  <si>
    <t>N23808</t>
  </si>
  <si>
    <t>Florida Keys 'Witches &amp; Warlock' Celebrate October Full Moon</t>
  </si>
  <si>
    <t>Costumed witches and warlocks celebrated the October full moon in offbeat Florida Keys style by staging the Full Moon Witches' Paddle late Sunday afternoon off Marathon.</t>
  </si>
  <si>
    <t>https://assets.msn.com/labs/mind/AAILVv1.html</t>
  </si>
  <si>
    <t>[{"Label": "Florida Keys", "Type": "L", "WikidataId": "Q537749", "Confidence": 0.999, "OccurrenceOffsets": [0], "SurfaceForms": ["Florida Keys"]}]</t>
  </si>
  <si>
    <t>[{"Label": "Florida Keys", "Type": "L", "WikidataId": "Q537749", "Confidence": 0.999, "OccurrenceOffsets": [74], "SurfaceForms": ["Florida Keys"]}]</t>
  </si>
  <si>
    <t>N49023</t>
  </si>
  <si>
    <t>Rare deer spotted in Montana</t>
  </si>
  <si>
    <t>A Lakeside resident spotted a piebald deer, which represent less than 1% of the deer population.</t>
  </si>
  <si>
    <t>https://assets.msn.com/labs/mind/AAJTti4.html</t>
  </si>
  <si>
    <t>[{"Label": "Rare (company)", "Type": "O", "WikidataId": "Q642707", "Confidence": 1.0, "OccurrenceOffsets": [0], "SurfaceForms": ["Rare"]}, {"Label": "Montana", "Type": "G", "WikidataId": "Q1212", "Confidence": 0.954, "OccurrenceOffsets": [21], "SurfaceForms": ["Montana"]}]</t>
  </si>
  <si>
    <t>[{"Label": "Lakeside, Montana", "Type": "G", "WikidataId": "Q964914", "Confidence": 1.0, "OccurrenceOffsets": [2], "SurfaceForms": ["Lakeside"]}]</t>
  </si>
  <si>
    <t>N24346</t>
  </si>
  <si>
    <t>Kanye West says he'll never perform old song lyrics again</t>
  </si>
  <si>
    <t>Kanye says he's playing music for God now.</t>
  </si>
  <si>
    <t>https://assets.msn.com/labs/mind/AAJoYbD.html</t>
  </si>
  <si>
    <t>[{"Label": "Kanye West", "Type": "P", "WikidataId": "Q15935", "Confidence": 1.0, "OccurrenceOffsets": [0], "SurfaceForms": ["Kanye"]}]</t>
  </si>
  <si>
    <t>N19469</t>
  </si>
  <si>
    <t>https://assets.msn.com/labs/mind/AAIWbup.html</t>
  </si>
  <si>
    <t>N38112</t>
  </si>
  <si>
    <t>Coast Guard searching for man who fell from Galveston-based cruise ship</t>
  </si>
  <si>
    <t>A search is underway in the Gulf of Mexico for a 26-year-old who fell from a cruise ship. The ship left the Port of Galveston at 3:30 p.m. Thursday. The United States Coast Guard tells KHOU 11 the ship was 47 miles southeast of Galveston when the crew reported a passenger had fallen overboard. The USCG was called at 8:45 p.m. Thursday. The Coast Guard says it is launching aircraft to the area to search for the victim. The Carnival Dream was...</t>
  </si>
  <si>
    <t>https://assets.msn.com/labs/mind/AAJjW1j.html</t>
  </si>
  <si>
    <t>[{"Label": "Galveston, Texas", "Type": "G", "WikidataId": "Q135744", "Confidence": 0.997, "OccurrenceOffsets": [44], "SurfaceForms": ["Galveston"]}]</t>
  </si>
  <si>
    <t>[{"Label": "KHOU", "Type": "M", "WikidataId": "Q731804", "Confidence": 1.0, "OccurrenceOffsets": [185], "SurfaceForms": ["KHOU 11"]}, {"Label": "Carnival Dream", "Type": "V", "WikidataId": "Q1044042", "Confidence": 1.0, "OccurrenceOffsets": [426], "SurfaceForms": ["Carnival Dream"]}, {"Label": "Galveston, Texas", "Type": "G", "WikidataId": "Q135744", "Confidence": 0.997, "OccurrenceOffsets": [228], "SurfaceForms": ["Galveston"]}, {"Label": "Gulf of Mexico", "Type": "L", "WikidataId": "Q12630", "Confidence": 1.0, "OccurrenceOffsets": [28], "SurfaceForms": ["Gulf of Mexico"]}, {"Label": "Port of Galveston", "Type": "U", "WikidataId": "Q7231142", "Confidence": 1.0, "OccurrenceOffsets": [108], "SurfaceForms": ["Port of Galveston"]}]</t>
  </si>
  <si>
    <t>N60997</t>
  </si>
  <si>
    <t>Woman in her 70s shot at a home in Starr, Anderson sheriff's office says</t>
  </si>
  <si>
    <t>A woman in her 70s was shot at a home on Gentry Road in Starr on Monday morning, Sgt. J.T. Foster said.</t>
  </si>
  <si>
    <t>https://assets.msn.com/labs/mind/AAJ7s4b.html</t>
  </si>
  <si>
    <t>N57059</t>
  </si>
  <si>
    <t>Rounds of wet weather to be double-edged sword for southern US early next week</t>
  </si>
  <si>
    <t>While the southern United States is in need of rain, forecasters say too much may fall too quickly, leading to localized flooding early next week. Residents will want to take advantage of the tranquil start to the weekend to complete yard projects or head to a fall festival before the rainy pattern begins. Showers and thunderstorms are forecast to break out from portions of the lower Mississippi Valley to the Carolina coast on Sunday as a storm...</t>
  </si>
  <si>
    <t>https://assets.msn.com/labs/mind/AAIFWlU.html</t>
  </si>
  <si>
    <t>[{"Label": "Mississippi River", "Type": "L", "WikidataId": "Q1497", "Confidence": 1.0, "OccurrenceOffsets": [387], "SurfaceForms": ["Mississippi Valley"]}]</t>
  </si>
  <si>
    <t>N56419</t>
  </si>
  <si>
    <t>Redskins Fall to Vikings 19-9, Kirk Cousins Wins Revenge Game</t>
  </si>
  <si>
    <t>Redskins fans don't "like that"</t>
  </si>
  <si>
    <t>https://assets.msn.com/labs/mind/AAJjW1x.html</t>
  </si>
  <si>
    <t>[{"Label": "Minnesota Vikings", "Type": "O", "WikidataId": "Q221150", "Confidence": 1.0, "OccurrenceOffsets": [17], "SurfaceForms": ["Vikings"]}]</t>
  </si>
  <si>
    <t>N42209</t>
  </si>
  <si>
    <t>Odell Beckham limited with a groin and Jarvis Landry with a shoulder</t>
  </si>
  <si>
    <t>CLEVELAND, Ohio -- Odell Beckham Jr. and Jarvis Landry will battle not only the Broncos' premier defenders on Sunday, but their own nagging injuries. Both were limited on Wednesday, Beckham with a groin injury that surfaced last week, and Landry with a shoulder injury suffered during Sunday's 27-13 loss to the Patriots. Beckham, who spent the first five weeks on the injury list as a full ...</t>
  </si>
  <si>
    <t>https://assets.msn.com/labs/mind/AAJD15Z.html</t>
  </si>
  <si>
    <t>[{"Label": "Odell Beckham Jr.", "Type": "P", "WikidataId": "Q16212482", "Confidence": 1.0, "OccurrenceOffsets": [0], "SurfaceForms": ["Odell Beckham"]}, {"Label": "Jarvis Landry", "Type": "P", "WikidataId": "Q16234732", "Confidence": 1.0, "OccurrenceOffsets": [39], "SurfaceForms": ["Jarvis Landry"]}]</t>
  </si>
  <si>
    <t>[{"Label": "Odell Beckham Jr.", "Type": "P", "WikidataId": "Q16212482", "Confidence": 1.0, "OccurrenceOffsets": [19, 182, 322], "SurfaceForms": ["Odell Beckham Jr.", "Beckham", "Beckham"]}, {"Label": "Jarvis Landry", "Type": "P", "WikidataId": "Q16234732", "Confidence": 1.0, "OccurrenceOffsets": [41, 239], "SurfaceForms": ["Jarvis Landry", "Landry"]}, {"Label": "New England Patriots", "Type": "O", "WikidataId": "Q193390", "Confidence": 0.999, "OccurrenceOffsets": [312], "SurfaceForms": ["Patriots"]}, {"Label": "Cleveland", "Type": "G", "WikidataId": "Q37320", "Confidence": 1.0, "OccurrenceOffsets": [0], "SurfaceForms": ["CLEVELAND"]}, {"Label": "Denver Broncos", "Type": "O", "WikidataId": "Q223507", "Confidence": 0.977, "OccurrenceOffsets": [80], "SurfaceForms": ["Broncos"]}, {"Label": "Ohio", "Type": "G", "WikidataId": "Q1397", "Confidence": 0.989, "OccurrenceOffsets": [11], "SurfaceForms": ["Ohio"]}]</t>
  </si>
  <si>
    <t>N59424</t>
  </si>
  <si>
    <t>Israeli Defense Forces says Iron Dome system intercepts 7 rockets fired from Gaza</t>
  </si>
  <si>
    <t>IDF spokesperson: Seven projectiles were launched from the Gaza Strip towards Israel.</t>
  </si>
  <si>
    <t>https://assets.msn.com/labs/mind/AAJHTZt.html</t>
  </si>
  <si>
    <t>[{"Label": "Gaza Strip", "Type": "G", "WikidataId": "Q39760", "Confidence": 0.941, "OccurrenceOffsets": [77], "SurfaceForms": ["Gaza"]}, {"Label": "Israel Defense Forces", "Type": "O", "WikidataId": "Q58967", "Confidence": 1.0, "OccurrenceOffsets": [0], "SurfaceForms": ["Israeli Defense Forces"]}, {"Label": "Iron Dome", "Type": "B", "WikidataId": "Q81231", "Confidence": 1.0, "OccurrenceOffsets": [28], "SurfaceForms": ["Iron Dome"]}]</t>
  </si>
  <si>
    <t>[{"Label": "Gaza Strip", "Type": "G", "WikidataId": "Q39760", "Confidence": 0.941, "OccurrenceOffsets": [59], "SurfaceForms": ["Gaza Strip"]}, {"Label": "Israel Defense Forces", "Type": "O", "WikidataId": "Q58967", "Confidence": 1.0, "OccurrenceOffsets": [0], "SurfaceForms": ["IDF"]}]</t>
  </si>
  <si>
    <t>N15524</t>
  </si>
  <si>
    <t>Owl killings spur moral questions about human intervention</t>
  </si>
  <si>
    <t>CORVALLIS, Ore.   As he stood amid the thick old-growth forests in the coastal range of Oregon, Dave Wiens was nervous. Before he trained to shoot his first barred owl, he had never fired a gun. He eyed the big female owl, her feathers streaked brown and white, perched on a branch at just the right distance. Then he squeezed the trigger and the owl fell to the forest floor, adding to a running tally of more than 2,400 barred owls killed so far...</t>
  </si>
  <si>
    <t>https://assets.msn.com/labs/mind/AAIPsCR.html</t>
  </si>
  <si>
    <t>[{"Label": "Oregon", "Type": "G", "WikidataId": "Q824", "Confidence": 0.994, "OccurrenceOffsets": [11, 88], "SurfaceForms": ["Ore", "Oregon"]}, {"Label": "Corvallis, Oregon", "Type": "G", "WikidataId": "Q748474", "Confidence": 1.0, "OccurrenceOffsets": [0], "SurfaceForms": ["CORVALLIS"]}]</t>
  </si>
  <si>
    <t>N57011</t>
  </si>
  <si>
    <t>10 Facts About Your Favorite Thanksgiving Foods</t>
  </si>
  <si>
    <t>From sides to desserts, here are some facts you should know about the dishes on your Thanksgiving table.</t>
  </si>
  <si>
    <t>https://assets.msn.com/labs/mind/AAJTtnO.html</t>
  </si>
  <si>
    <t>N26045</t>
  </si>
  <si>
    <t>5 ways to deposit cash into someone else's account</t>
  </si>
  <si>
    <t>You may feel inconvenienced, but there are easy alternatives.</t>
  </si>
  <si>
    <t>https://assets.msn.com/labs/mind/AAJa5dj.html</t>
  </si>
  <si>
    <t>N1127</t>
  </si>
  <si>
    <t>What It's Really Like to Sail on a 100-Day, Around-the-World Cruise</t>
  </si>
  <si>
    <t>15 tips, tricks, and secrets on making the most of a world cruise, from the people who have been there.</t>
  </si>
  <si>
    <t>https://assets.msn.com/labs/mind/AAIWbx0.html</t>
  </si>
  <si>
    <t>[{"Label": "Circumnavigation", "Type": "C", "WikidataId": "Q1135885", "Confidence": 1.0, "OccurrenceOffsets": [53], "SurfaceForms": ["world cruise"]}]</t>
  </si>
  <si>
    <t>N31571</t>
  </si>
  <si>
    <t>Judge tosses out Joe Arpaio's $300M defamation lawsuit against CNN, other media outlets</t>
  </si>
  <si>
    <t>A federal judge has thrown out a $300 million defamation lawsuit filed by Joe Arpaio, Arizona's former Maricopa County sheriff, against CNN and two other national media outlets.</t>
  </si>
  <si>
    <t>https://assets.msn.com/labs/mind/AAJHTaE.html</t>
  </si>
  <si>
    <t>[{"Label": "Joe Arpaio", "Type": "P", "WikidataId": "Q1372167", "Confidence": 1.0, "OccurrenceOffsets": [17], "SurfaceForms": ["Joe Arpaio"]}, {"Label": "CNN", "Type": "M", "WikidataId": "Q48340", "Confidence": 1.0, "OccurrenceOffsets": [63], "SurfaceForms": ["CNN"]}]</t>
  </si>
  <si>
    <t>[{"Label": "Joe Arpaio", "Type": "P", "WikidataId": "Q1372167", "Confidence": 1.0, "OccurrenceOffsets": [74], "SurfaceForms": ["Joe Arpaio"]}, {"Label": "CNN", "Type": "M", "WikidataId": "Q48340", "Confidence": 1.0, "OccurrenceOffsets": [136], "SurfaceForms": ["CNN"]}, {"Label": "Maricopa County, Arizona", "Type": "G", "WikidataId": "Q58691", "Confidence": 1.0, "OccurrenceOffsets": [103], "SurfaceForms": ["Maricopa County"]}, {"Label": "Arizona", "Type": "G", "WikidataId": "Q816", "Confidence": 0.997, "OccurrenceOffsets": [86], "SurfaceForms": ["Arizona"]}]</t>
  </si>
  <si>
    <t>N33041</t>
  </si>
  <si>
    <t>Sekou Doumbouya Player Preview: Draft's youngest player has bright future ... with an emphasis on future</t>
  </si>
  <si>
    <t>If Sekou is getting big minutes in year one something has gone terribly wrong</t>
  </si>
  <si>
    <t>https://assets.msn.com/labs/mind/AAJdJE8.html</t>
  </si>
  <si>
    <t>[{"Label": "Sekou Doumbouya", "Type": "P", "WikidataId": "Q27999533", "Confidence": 1.0, "OccurrenceOffsets": [0], "SurfaceForms": ["Sekou Doumbouya"]}]</t>
  </si>
  <si>
    <t>N40309</t>
  </si>
  <si>
    <t>Marsy's Law in Pa.: Why you keep seeing ads about crime victim rights</t>
  </si>
  <si>
    <t>If you've turned on network television in Pennsylvania in the last several weeks, you've probably been treated to political advertising in the form of the actor Kelsey Grammer telling the story of how, after his father was shot and killed, he found out about the killer's release through a tabloid. The actor and other advocates are drumming up support for Marsy's Law, a proposed constitutional ...</t>
  </si>
  <si>
    <t>https://assets.msn.com/labs/mind/AAJzQ71.html</t>
  </si>
  <si>
    <t>[{"Label": "Marsy's Law", "Type": "U", "WikidataId": "Q6774029", "Confidence": 1.0, "OccurrenceOffsets": [0], "SurfaceForms": ["Marsy's Law"]}, {"Label": "Pennsylvania", "Type": "G", "WikidataId": "Q1400", "Confidence": 0.994, "OccurrenceOffsets": [15], "SurfaceForms": ["Pa"]}]</t>
  </si>
  <si>
    <t>[{"Label": "Marsy's Law", "Type": "U", "WikidataId": "Q6774029", "Confidence": 1.0, "OccurrenceOffsets": [357], "SurfaceForms": ["Marsy's Law"]}, {"Label": "Pennsylvania", "Type": "G", "WikidataId": "Q1400", "Confidence": 0.994, "OccurrenceOffsets": [42], "SurfaceForms": ["Pennsylvania"]}]</t>
  </si>
  <si>
    <t>N60515</t>
  </si>
  <si>
    <t>Climate change is already transforming international sports</t>
  </si>
  <si>
    <t>From Doha to Tokyo to Colorado, sports events and fans are having to adapt.</t>
  </si>
  <si>
    <t>https://assets.msn.com/labs/mind/AAJoYjl.html</t>
  </si>
  <si>
    <t>[{"Label": "K\u00f6ppen climate classification", "Type": "C", "WikidataId": "Q124095", "Confidence": 0.97, "OccurrenceOffsets": [0], "SurfaceForms": ["Climate"]}]</t>
  </si>
  <si>
    <t>[{"Label": "Doha", "Type": "G", "WikidataId": "Q3861", "Confidence": 1.0, "OccurrenceOffsets": [5], "SurfaceForms": ["Doha"]}, {"Label": "Colorado", "Type": "G", "WikidataId": "Q1261", "Confidence": 0.991, "OccurrenceOffsets": [22], "SurfaceForms": ["Colorado"]}]</t>
  </si>
  <si>
    <t>N35736</t>
  </si>
  <si>
    <t>16 raging California fires force thousands to evacuate</t>
  </si>
  <si>
    <t>Thousands of people are being forced to evacuate due to the 16 fires raging across California which have left millions without power.</t>
  </si>
  <si>
    <t>https://assets.msn.com/labs/mind/AAJv1PM.html</t>
  </si>
  <si>
    <t>[{"Label": "California", "Type": "G", "WikidataId": "Q99", "Confidence": 0.956, "OccurrenceOffsets": [10], "SurfaceForms": ["California"]}]</t>
  </si>
  <si>
    <t>[{"Label": "California", "Type": "G", "WikidataId": "Q99", "Confidence": 0.956, "OccurrenceOffsets": [83], "SurfaceForms": ["California"]}]</t>
  </si>
  <si>
    <t>N12041</t>
  </si>
  <si>
    <t>ATV unit flips over several times throwing out occupants, driver killed, troopers say</t>
  </si>
  <si>
    <t>The driver of an ATV died Friday night in Spartanburg County, according to Master Trooper David Jones with the South Carolina Highway Patrol. Spartanburg Coroner Rusty Clevenger said Jordan Hunter Thornton,24, of Pauline, died after the ATV flipped on him. Thornton and two passengers were riding in a 2018 Polaris ATV traveling north on Foster Mill Circle when the crash happened at about 10:40 p.m., Jones said. Thornton went off the roadway to...</t>
  </si>
  <si>
    <t>https://assets.msn.com/labs/mind/AAJoYzD.html</t>
  </si>
  <si>
    <t>[{"Label": "Spartanburg County, South Carolina", "Type": "G", "WikidataId": "Q507488", "Confidence": 1.0, "OccurrenceOffsets": [42, 142], "SurfaceForms": ["Spartanburg County", "Spartanburg"]}, {"Label": "South Carolina Highway Patrol", "Type": "O", "WikidataId": "Q7566604", "Confidence": 1.0, "OccurrenceOffsets": [111], "SurfaceForms": ["South Carolina Highway Patrol"]}]</t>
  </si>
  <si>
    <t>N23987</t>
  </si>
  <si>
    <t>Baker Mayfield's 25 interceptions are the most in the NFL since 2018 and he must get them corrected</t>
  </si>
  <si>
    <t>CLEVELAND, Ohio -- Baker Mayfield's confidence, swagger and moxie are major reasons the Browns drafted him No. 1 overall in 2018. But his gunslinger mentality has also gotten him in trouble since last season, including during Sunday's 32-28 loss to the Seahawks, in which he produced the fourth three-interception game of his young career. Mayfield leads the NFL with 11 interceptions this ...</t>
  </si>
  <si>
    <t>https://assets.msn.com/labs/mind/AAILW0E.html</t>
  </si>
  <si>
    <t>[{"Label": "Baker Mayfield", "Type": "P", "WikidataId": "Q14950655", "Confidence": 1.0, "OccurrenceOffsets": [0], "SurfaceForms": ["Baker Mayfield"]}, {"Label": "National Football League", "Type": "O", "WikidataId": "Q1215884", "Confidence": 0.999, "OccurrenceOffsets": [54], "SurfaceForms": ["NFL"]}]</t>
  </si>
  <si>
    <t>[{"Label": "Baker Mayfield", "Type": "P", "WikidataId": "Q14950655", "Confidence": 1.0, "OccurrenceOffsets": [19, 340], "SurfaceForms": ["Baker Mayfield", "Mayfield"]}, {"Label": "Seattle Seahawks", "Type": "O", "WikidataId": "Q221878", "Confidence": 1.0, "OccurrenceOffsets": [253], "SurfaceForms": ["Seahawks"]}, {"Label": "Cleveland Browns", "Type": "O", "WikidataId": "Q223527", "Confidence": 0.999, "OccurrenceOffsets": [88], "SurfaceForms": ["Browns"]}, {"Label": "Cleveland", "Type": "G", "WikidataId": "Q37320", "Confidence": 1.0, "OccurrenceOffsets": [0], "SurfaceForms": ["CLEVELAND"]}, {"Label": "National Football League", "Type": "O", "WikidataId": "Q1215884", "Confidence": 0.999, "OccurrenceOffsets": [359], "SurfaceForms": ["NFL"]}, {"Label": "Ohio", "Type": "G", "WikidataId": "Q1397", "Confidence": 0.989, "OccurrenceOffsets": [11], "SurfaceForms": ["Ohio"]}]</t>
  </si>
  <si>
    <t>N20524</t>
  </si>
  <si>
    <t>Tropical activity in Atlantic not ready to shut down just yet</t>
  </si>
  <si>
    <t>The tropical Atlantic continues to have a weak pulse with a couple of areas being monitored for development. While Rebekah has transitioned to a non-tropical storm near the Azores to end this week, there continue to be potential candidates for tropical activity in the coming weeks over the Atlantic Ocean. "There are currently two large, but disorganized areas of showers and thunderstorms we are keeping a close eye on through this weekend," Dan...</t>
  </si>
  <si>
    <t>https://assets.msn.com/labs/mind/AAJHTax.html</t>
  </si>
  <si>
    <t>[{"Label": "Azores", "Type": "L", "WikidataId": "Q25263", "Confidence": 0.998, "OccurrenceOffsets": [173], "SurfaceForms": ["Azores"]}]</t>
  </si>
  <si>
    <t>N58135</t>
  </si>
  <si>
    <t>After 175 years as a state, Florida has its first president in Donald Trump | Commentary</t>
  </si>
  <si>
    <t>Finally, Florida has a president! It's true that Florida was President Trump's second choice, and he is more rejecting New York than embracing Florida, but after 175 years, Florida can finally claim a president. There have been 44 presidents, and Virginia and Ohio have the most   each claim eight presidents, although both claim William Henry Harrison. Tiny Vermont has had two presidents and Hawaii has one president, even though they spotted us...</t>
  </si>
  <si>
    <t>https://assets.msn.com/labs/mind/AAJOdSK.html</t>
  </si>
  <si>
    <t>[{"Label": "Florida", "Type": "G", "WikidataId": "Q812", "Confidence": 0.999, "OccurrenceOffsets": [28], "SurfaceForms": ["Florida"]}, {"Label": "Donald Trump", "Type": "P", "WikidataId": "Q22686", "Confidence": 1.0, "OccurrenceOffsets": [63], "SurfaceForms": ["Donald Trump"]}]</t>
  </si>
  <si>
    <t>[{"Label": "Florida", "Type": "G", "WikidataId": "Q812", "Confidence": 0.999, "OccurrenceOffsets": [9, 49, 143, 173], "SurfaceForms": ["Florida", "Florida", "Florida", "Florida"]}, {"Label": "William Henry Harrison", "Type": "P", "WikidataId": "Q11869", "Confidence": 1.0, "OccurrenceOffsets": [330], "SurfaceForms": ["William Henry Harrison"]}, {"Label": "Hawaii", "Type": "G", "WikidataId": "Q782", "Confidence": 0.997, "OccurrenceOffsets": [394], "SurfaceForms": ["Hawaii"]}, {"Label": "Donald Trump", "Type": "P", "WikidataId": "Q22686", "Confidence": 1.0, "OccurrenceOffsets": [61], "SurfaceForms": ["President Trump"]}, {"Label": "Ohio", "Type": "G", "WikidataId": "Q1397", "Confidence": 1.0, "OccurrenceOffsets": [260], "SurfaceForms": ["Ohio"]}, {"Label": "Virginia", "Type": "G", "WikidataId": "Q1370", "Confidence": 1.0, "OccurrenceOffsets": [247], "SurfaceForms": ["Virginia"]}]</t>
  </si>
  <si>
    <t>N37297</t>
  </si>
  <si>
    <t>Dancing priest joins Catholic school pep rally</t>
  </si>
  <si>
    <t>Cheerleaders from Cardinal Gibbons High School in Florida were joined by a special guest during their pep rally   Father Ricardo, the dancing priest. Video of the performance has gone viral.</t>
  </si>
  <si>
    <t>https://assets.msn.com/labs/mind/AAJHTb9.html</t>
  </si>
  <si>
    <t>[{"Label": "Catholic Church", "Type": "O", "WikidataId": "Q9592", "Confidence": 0.976, "OccurrenceOffsets": [21], "SurfaceForms": ["Catholic"]}]</t>
  </si>
  <si>
    <t>[{"Label": "Cardinal Gibbons High School (Fort Lauderdale, Florida)", "Type": "F", "WikidataId": "Q5038548", "Confidence": 1.0, "OccurrenceOffsets": [18], "SurfaceForms": ["Cardinal Gibbons High School"]}, {"Label": "Florida", "Type": "G", "WikidataId": "Q812", "Confidence": 0.995, "OccurrenceOffsets": [50], "SurfaceForms": ["Florida"]}]</t>
  </si>
  <si>
    <t>N41938</t>
  </si>
  <si>
    <t>Here Are The Most Ridiculous Reasons Why Dealers Will Refuse To Send Written Price Quotes</t>
  </si>
  <si>
    <t>One of the best lines of defense against getting a ripped off at a dealership is to get an itemized price quote in writing before you go.</t>
  </si>
  <si>
    <t>https://assets.msn.com/labs/mind/AAJ7s9X.html</t>
  </si>
  <si>
    <t>N47406</t>
  </si>
  <si>
    <t>IRS: Uncashed Payout Checks From Retirement Plans Are Still Taxable</t>
  </si>
  <si>
    <t>You owe tax on a 401(k) or IRA distribution for the tax year in which the money was paid out -- even if you don't cash the check until the following year.</t>
  </si>
  <si>
    <t>https://assets.msn.com/labs/mind/AAJzQBQ.html</t>
  </si>
  <si>
    <t>N52583</t>
  </si>
  <si>
    <t>Why Michigan's Luiji Vilain, once a heralded recruit, finally is making an impact</t>
  </si>
  <si>
    <t>Michigan football defensive end Luiji Vilain, a star of the 2017 recruiting class, has had a long comeback to the field.</t>
  </si>
  <si>
    <t>https://assets.msn.com/labs/mind/AAJv1Rk.html</t>
  </si>
  <si>
    <t>N23068</t>
  </si>
  <si>
    <t>Don't overreact to the Champions Classic: A collection of cautionary tales from a thrilling night in college basketball</t>
  </si>
  <si>
    <t>The Champions Classic is one of the most exciting nights on the college basketball schedule, but it's just one night. From Kansas' dud in 2011 to Kentucky's introduction to Zion Williamson in 2018, previous years are littered with lessons in patience.</t>
  </si>
  <si>
    <t>https://assets.msn.com/labs/mind/AAJTtwv.html</t>
  </si>
  <si>
    <t>[{"Label": "Champions Classic", "Type": "U", "WikidataId": "Q5070058", "Confidence": 1.0, "OccurrenceOffsets": [23], "SurfaceForms": ["Champions Classic"]}]</t>
  </si>
  <si>
    <t>[{"Label": "Zion Williamson", "Type": "P", "WikidataId": "Q29165842", "Confidence": 1.0, "OccurrenceOffsets": [173], "SurfaceForms": ["Zion Williamson"]}, {"Label": "Champions Classic", "Type": "U", "WikidataId": "Q5070058", "Confidence": 1.0, "OccurrenceOffsets": [4], "SurfaceForms": ["Champions Classic"]}]</t>
  </si>
  <si>
    <t>N27424</t>
  </si>
  <si>
    <t>Harley-Davidson beats forecasts as international sales rebound</t>
  </si>
  <si>
    <t>Harley-Davidson beat expectations for profit Tuesday and stuck to its full-year shipment forecast, allaying fears of another major hit from European import tariffs and a further slump in sales in its main U.S. market.</t>
  </si>
  <si>
    <t>https://assets.msn.com/labs/mind/AAJa5qj.html</t>
  </si>
  <si>
    <t>[{"Label": "Harley-Davidson", "Type": "O", "WikidataId": "Q192814", "Confidence": 1.0, "OccurrenceOffsets": [0], "SurfaceForms": ["Harley-Davidson"]}, {"Label": "United States", "Type": "G", "WikidataId": "Q30", "Confidence": 0.999, "OccurrenceOffsets": [205], "SurfaceForms": ["U.S."]}]</t>
  </si>
  <si>
    <t>N14608</t>
  </si>
  <si>
    <t>Two horses killed, riders injured in a Los Angeles hit and run</t>
  </si>
  <si>
    <t>A suspect is in custody after a hit-and-run left two horses dead and two riders injured.</t>
  </si>
  <si>
    <t>https://assets.msn.com/labs/mind/AAJoYzS.html</t>
  </si>
  <si>
    <t>[{"Label": "Los Angeles", "Type": "G", "WikidataId": "Q65", "Confidence": 0.956, "OccurrenceOffsets": [39], "SurfaceForms": ["Los Angeles"]}]</t>
  </si>
  <si>
    <t>N28311</t>
  </si>
  <si>
    <t>See Baby Katherine Schwarzenegger with Terminator Dad Arnold as She Celebrates Dark Fate Sequel</t>
  </si>
  <si>
    <t>Katherine Schwarzenegger Shares Terminator Baby Picture with Arnold</t>
  </si>
  <si>
    <t>https://assets.msn.com/labs/mind/AAJHTcK.html</t>
  </si>
  <si>
    <t>[{"Label": "Arnold Schwarzenegger", "Type": "P", "WikidataId": "Q2685", "Confidence": 0.999, "OccurrenceOffsets": [9], "SurfaceForms": ["Katherine Schwarzenegger"]}, {"Label": "Terminator: Dark Fate", "Type": "N", "WikidataId": "Q39072454", "Confidence": 1.0, "OccurrenceOffsets": [79], "SurfaceForms": ["Dark Fate"]}]</t>
  </si>
  <si>
    <t>[{"Label": "Arnold Schwarzenegger", "Type": "P", "WikidataId": "Q2685", "Confidence": 0.999, "OccurrenceOffsets": [0], "SurfaceForms": ["Katherine Schwarzenegger"]}]</t>
  </si>
  <si>
    <t>N31522</t>
  </si>
  <si>
    <t>Fall maintenance checklist for Minnesota homeowners</t>
  </si>
  <si>
    <t>Fall is officially here and we've already had snow. Yay... If you haven't finished your fall maintenance list, get on it. This is a comprehensive list of fall maintenance items for Minnesota homeowners. We post this same fall maintenance list every year, and we modify it just a bit every year with new and updated information. For this year's list, we have a podcast episode to go along with all ...</t>
  </si>
  <si>
    <t>https://assets.msn.com/labs/mind/AAJa5sr.html</t>
  </si>
  <si>
    <t>[{"Label": "Minnesota", "Type": "G", "WikidataId": "Q1527", "Confidence": 0.991, "OccurrenceOffsets": [31], "SurfaceForms": ["Minnesota"]}]</t>
  </si>
  <si>
    <t>[{"Label": "Minnesota", "Type": "G", "WikidataId": "Q1527", "Confidence": 0.991, "OccurrenceOffsets": [181], "SurfaceForms": ["Minnesota"]}]</t>
  </si>
  <si>
    <t>N63559</t>
  </si>
  <si>
    <t>Top Russia official arrives for testimony in Trump impeachment inquiry</t>
  </si>
  <si>
    <t>Tim Morrison is testifying behind closed-doors about President Trump's contacts with Ukraine.</t>
  </si>
  <si>
    <t>https://assets.msn.com/labs/mind/AAJD1HL.html</t>
  </si>
  <si>
    <t>[{"Label": "Donald Trump", "Type": "P", "WikidataId": "Q22686", "Confidence": 0.993, "OccurrenceOffsets": [45], "SurfaceForms": ["Trump"]}]</t>
  </si>
  <si>
    <t>[{"Label": "Ukraine", "Type": "G", "WikidataId": "Q212", "Confidence": 0.997, "OccurrenceOffsets": [85], "SurfaceForms": ["Ukraine"]}, {"Label": "Donald Trump", "Type": "P", "WikidataId": "Q22686", "Confidence": 0.993, "OccurrenceOffsets": [53], "SurfaceForms": ["President Trump"]}]</t>
  </si>
  <si>
    <t>N36217</t>
  </si>
  <si>
    <t>Allies believe Trump gave 'green light' to Turkey despite US denials</t>
  </si>
  <si>
    <t>President Trump betrayed the Syrian Kurds by allowing Turkey to launch a destabilizing offensive against U.S. partners, according to diplomats and analysts unpersuaded by U.S. claims that he had no choice.</t>
  </si>
  <si>
    <t>https://assets.msn.com/labs/mind/AAILW5u.html</t>
  </si>
  <si>
    <t>[{"Label": "Turkey", "Type": "G", "WikidataId": "Q43", "Confidence": 0.999, "OccurrenceOffsets": [43], "SurfaceForms": ["Turkey"]}, {"Label": "Donald Trump", "Type": "P", "WikidataId": "Q22686", "Confidence": 0.997, "OccurrenceOffsets": [15], "SurfaceForms": ["Trump"]}]</t>
  </si>
  <si>
    <t>[{"Label": "Turkey", "Type": "G", "WikidataId": "Q43", "Confidence": 0.999, "OccurrenceOffsets": [54], "SurfaceForms": ["Turkey"]}, {"Label": "Donald Trump", "Type": "P", "WikidataId": "Q22686", "Confidence": 0.997, "OccurrenceOffsets": [0], "SurfaceForms": ["President Trump"]}, {"Label": "Kurds in Syria", "Type": "Y", "WikidataId": "Q1792998", "Confidence": 0.961, "OccurrenceOffsets": [29], "SurfaceForms": ["Syrian Kurds"]}]</t>
  </si>
  <si>
    <t>N62522</t>
  </si>
  <si>
    <t>Which Animals Are the Loudest?</t>
  </si>
  <si>
    <t>https://assets.msn.com/labs/mind/AAJ7sAs.html</t>
  </si>
  <si>
    <t>N47847</t>
  </si>
  <si>
    <t>Jets GM defends CEO's 'hopefully the team will actually show up' crack to fans</t>
  </si>
  <si>
    <t>Frankly, he deserves better than 1-6, general manager Joe Douglas said Tuesday.</t>
  </si>
  <si>
    <t>https://assets.msn.com/labs/mind/AAJzQEr.html</t>
  </si>
  <si>
    <t>[{"Label": "Chief executive officer", "Type": "C", "WikidataId": "Q484876", "Confidence": 0.997, "OccurrenceOffsets": [16], "SurfaceForms": ["CEO"]}]</t>
  </si>
  <si>
    <t>N28789</t>
  </si>
  <si>
    <t>WSDOT Asks Drivers To Prepare Early For Snow And Ice</t>
  </si>
  <si>
    <t>Transportation officials are sending out a few reminders ahead of winter's return.</t>
  </si>
  <si>
    <t>https://assets.msn.com/labs/mind/AAJoZ4C.html</t>
  </si>
  <si>
    <t>N41914</t>
  </si>
  <si>
    <t>'Dangerous' surge possible: Tropical storm warnings issued for Gulf Coast as system gains strength</t>
  </si>
  <si>
    <t>Tropical storm warnings have been issued for the Gulf Coast as a system that could become Tropical Storm Nestor strengthens in the Gulf of Mexico.</t>
  </si>
  <si>
    <t>https://assets.msn.com/labs/mind/AAIWc7R.html</t>
  </si>
  <si>
    <t>[{"Label": "Tropical cyclone", "Type": "C", "WikidataId": "Q8092", "Confidence": 1.0, "OccurrenceOffsets": [28], "SurfaceForms": ["Tropical"]}, {"Label": "Gulf Coast of the United States", "Type": "G", "WikidataId": "Q55241", "Confidence": 0.999, "OccurrenceOffsets": [63], "SurfaceForms": ["Gulf Coast"]}]</t>
  </si>
  <si>
    <t>[{"Label": "Tropical cyclone", "Type": "C", "WikidataId": "Q8092", "Confidence": 1.0, "OccurrenceOffsets": [0], "SurfaceForms": ["Tropical"]}, {"Label": "Gulf Coast of the United States", "Type": "G", "WikidataId": "Q55241", "Confidence": 0.999, "OccurrenceOffsets": [49], "SurfaceForms": ["Gulf Coast"]}, {"Label": "Gulf of Mexico", "Type": "L", "WikidataId": "Q12630", "Confidence": 1.0, "OccurrenceOffsets": [131], "SurfaceForms": ["Gulf of Mexico"]}]</t>
  </si>
  <si>
    <t>N64825</t>
  </si>
  <si>
    <t>'Shameless' star Jeremy Allen White marries longtime girlfriend</t>
  </si>
  <si>
    <t>Jeremy Allen White and Addison Timlin's nuptials were attended by Chris Martin and Dakota Johnson.</t>
  </si>
  <si>
    <t>https://assets.msn.com/labs/mind/AAJ7sBL.html</t>
  </si>
  <si>
    <t>[{"Label": "Jeremy Allen White", "Type": "P", "WikidataId": "Q1411012", "Confidence": 1.0, "OccurrenceOffsets": [17], "SurfaceForms": ["Jeremy Allen White"]}]</t>
  </si>
  <si>
    <t>[{"Label": "Jeremy Allen White", "Type": "P", "WikidataId": "Q1411012", "Confidence": 1.0, "OccurrenceOffsets": [0], "SurfaceForms": ["Jeremy Allen White"]}, {"Label": "Addison Timlin", "Type": "P", "WikidataId": "Q353159", "Confidence": 1.0, "OccurrenceOffsets": [23], "SurfaceForms": ["Addison Timlin"]}, {"Label": "Dakota Johnson", "Type": "P", "WikidataId": "Q2315802", "Confidence": 1.0, "OccurrenceOffsets": [83], "SurfaceForms": ["Dakota Johnson"]}]</t>
  </si>
  <si>
    <t>N45247</t>
  </si>
  <si>
    <t>Bengals players show mixed emotion when talking about Dalton's benching</t>
  </si>
  <si>
    <t>It's finally happened, and it didn't settle well with some Bengals.</t>
  </si>
  <si>
    <t>https://assets.msn.com/labs/mind/AAJzQFZ.html</t>
  </si>
  <si>
    <t>[{"Label": "Andy Dalton", "Type": "P", "WikidataId": "Q129605", "Confidence": 1.0, "OccurrenceOffsets": [54], "SurfaceForms": ["Dalton"]}, {"Label": "Cincinnati Bengals", "Type": "O", "WikidataId": "Q223511", "Confidence": 1.0, "OccurrenceOffsets": [0], "SurfaceForms": ["Bengals"]}]</t>
  </si>
  <si>
    <t>[{"Label": "Cincinnati Bengals", "Type": "O", "WikidataId": "Q223511", "Confidence": 1.0, "OccurrenceOffsets": [59], "SurfaceForms": ["Bengals"]}]</t>
  </si>
  <si>
    <t>N13667</t>
  </si>
  <si>
    <t>Brian Flores definitely will be back in 2020, perhaps to tank again</t>
  </si>
  <si>
    <t>With so many people covering the NFL so zealously, sometimes news isn't news. But even then, it's news. For the Dolphins, who are 0-5 with no clear indication that any/many wins are coming (or that they want them), the news-that-isn't-really-news from the quarterly league meetings, courtesy of Hal Habib of the Palm Beach Post, is [more]</t>
  </si>
  <si>
    <t>https://assets.msn.com/labs/mind/AAIPsKw.html</t>
  </si>
  <si>
    <t>[{"Label": "Brian Flores", "Type": "P", "WikidataId": "Q4963763", "Confidence": 1.0, "OccurrenceOffsets": [0], "SurfaceForms": ["Brian Flores"]}]</t>
  </si>
  <si>
    <t>[{"Label": "Miami Dolphins", "Type": "O", "WikidataId": "Q223243", "Confidence": 0.989, "OccurrenceOffsets": [112], "SurfaceForms": ["Dolphins"]}, {"Label": "The Palm Beach Post", "Type": "M", "WikidataId": "Q3522163", "Confidence": 1.0, "OccurrenceOffsets": [312], "SurfaceForms": ["Palm Beach Post"]}, {"Label": "National Football League", "Type": "O", "WikidataId": "Q1215884", "Confidence": 0.999, "OccurrenceOffsets": [33], "SurfaceForms": ["NFL"]}]</t>
  </si>
  <si>
    <t>N16322</t>
  </si>
  <si>
    <t>2019 winter forecast shows it will likely to be warmer</t>
  </si>
  <si>
    <t>Much of the United States will be warmer than normal this winter, the National Oceanic and Atmospheric Administration said Thursday.</t>
  </si>
  <si>
    <t>https://assets.msn.com/labs/mind/AAIWc7V.html</t>
  </si>
  <si>
    <t>[{"Label": "National Oceanic and Atmospheric Administration", "Type": "O", "WikidataId": "Q214700", "Confidence": 1.0, "OccurrenceOffsets": [70], "SurfaceForms": ["National Oceanic and Atmospheric Administration"]}, {"Label": "United States", "Type": "G", "WikidataId": "Q30", "Confidence": 0.979, "OccurrenceOffsets": [12], "SurfaceForms": ["United States"]}]</t>
  </si>
  <si>
    <t>N24776</t>
  </si>
  <si>
    <t>Tom Brady Has Fitting Reason For 'Missing' Patriots Practice Thursday</t>
  </si>
  <si>
    <t>It appears we have another Helmetgate situation on our hands in the NFL. While it's become somewhat of a minor note in terms of his overarching saga Antonio Brown created</t>
  </si>
  <si>
    <t>https://assets.msn.com/labs/mind/AAJD1Kv.html</t>
  </si>
  <si>
    <t>[{"Label": "Tom Brady", "Type": "P", "WikidataId": "Q313381", "Confidence": 1.0, "OccurrenceOffsets": [0], "SurfaceForms": ["Tom Brady"]}, {"Label": "New England Patriots", "Type": "O", "WikidataId": "Q193390", "Confidence": 1.0, "OccurrenceOffsets": [43], "SurfaceForms": ["Patriots"]}]</t>
  </si>
  <si>
    <t>[{"Label": "Antonio Brown", "Type": "P", "WikidataId": "Q4776474", "Confidence": 1.0, "OccurrenceOffsets": [149], "SurfaceForms": ["Antonio Brown"]}, {"Label": "National Football League", "Type": "O", "WikidataId": "Q1215884", "Confidence": 0.999, "OccurrenceOffsets": [68], "SurfaceForms": ["NFL"]}]</t>
  </si>
  <si>
    <t>N51938</t>
  </si>
  <si>
    <t>DoorDash delivery driver shot while driving in Cleveland's Union-Miles neighborhood</t>
  </si>
  <si>
    <t>CLEVELAND, Ohio-- A DoorDash food delivery driver suffered a gunshot wound will driving in the city's Union-Miles neighborhood, police said. The shooting happened about 8:30 p.m. Monday on East 131st Street and Ferris Avenue. Police arrested a man on suspicion of tampering with evidence and tested his hands to see if he recently fired a gun, according to police reports. Someone fired several ...</t>
  </si>
  <si>
    <t>https://assets.msn.com/labs/mind/AAJzQHh.html</t>
  </si>
  <si>
    <t>[{"Label": "Cleveland", "Type": "G", "WikidataId": "Q37320", "Confidence": 0.998, "OccurrenceOffsets": [47], "SurfaceForms": ["Cleveland"]}]</t>
  </si>
  <si>
    <t>[{"Label": "Cleveland", "Type": "G", "WikidataId": "Q37320", "Confidence": 0.998, "OccurrenceOffsets": [0], "SurfaceForms": ["CLEVELAND"]}, {"Label": "Ohio", "Type": "G", "WikidataId": "Q1397", "Confidence": 0.99, "OccurrenceOffsets": [11], "SurfaceForms": ["Ohio"]}]</t>
  </si>
  <si>
    <t>N30863</t>
  </si>
  <si>
    <t>'Infinite leverage'   some Robinhood users have been trading with unlimited borrowed money</t>
  </si>
  <si>
    <t>Some Robinhood users have been manipulating the stock-trading app to trade with what they're calling "infinite leverage."</t>
  </si>
  <si>
    <t>https://assets.msn.com/labs/mind/AAJTu2P.html</t>
  </si>
  <si>
    <t>N52709</t>
  </si>
  <si>
    <t>TE Jacob Breeland, Oregon's leading receiver, out for the year</t>
  </si>
  <si>
    <t>https://assets.msn.com/labs/mind/AAILWBH.html</t>
  </si>
  <si>
    <t>N13140</t>
  </si>
  <si>
    <t>12 of Our Favorite Fall Recipes From Ina Garten</t>
  </si>
  <si>
    <t>Whether or not you're a fan of Barefoot Contessa, Cook Like a Pro or her many cookbooks, chances are you've at least heard of Ina Garten. She's the business-savvy cooking show host that makes every meal seem effortless, turning even the simplest meals (like roast chicken) into something worthy of celebration.</t>
  </si>
  <si>
    <t>https://assets.msn.com/labs/mind/AAJzQIv.html</t>
  </si>
  <si>
    <t>[{"Label": "Ina Garten", "Type": "P", "WikidataId": "Q273371", "Confidence": 1.0, "OccurrenceOffsets": [37], "SurfaceForms": ["Ina Garten"]}]</t>
  </si>
  <si>
    <t>[{"Label": "Ina Garten", "Type": "P", "WikidataId": "Q273371", "Confidence": 1.0, "OccurrenceOffsets": [126], "SurfaceForms": ["Ina Garten"]}, {"Label": "Barefoot Contessa", "Type": "W", "WikidataId": "Q9648539", "Confidence": 1.0, "OccurrenceOffsets": [31], "SurfaceForms": ["Barefoot Contessa"]}, {"Label": "Cook Like A Pro", "Type": "U", "WikidataId": "Q30674540", "Confidence": 1.0, "OccurrenceOffsets": [50], "SurfaceForms": ["Cook Like a Pro"]}]</t>
  </si>
  <si>
    <t>N42060</t>
  </si>
  <si>
    <t>Homes hit by gunfire in Bradenton neighborhood</t>
  </si>
  <si>
    <t>Several houses were hit by gunfire Monday evening in a Bradenton neighborhood. Officers were sent around 5:45 p.m. to the area of 6th Avenue and 19th Street E on reports of gunshots heard in the area, according to the Bradenton Police Department. Police say they learned the suspected gunmen were seen firing into a car. No one was hurt, however, a few homes were hit by bullets. It is believed the search is ongoing for any shooters. Anyone who has...</t>
  </si>
  <si>
    <t>https://assets.msn.com/labs/mind/AAJv1f1.html</t>
  </si>
  <si>
    <t>[{"Label": "Bradenton, Florida", "Type": "G", "WikidataId": "Q582121", "Confidence": 1.0, "OccurrenceOffsets": [24], "SurfaceForms": ["Bradenton"]}]</t>
  </si>
  <si>
    <t>[{"Label": "Police officer", "Type": "C", "WikidataId": "Q384593", "Confidence": 0.999, "OccurrenceOffsets": [247], "SurfaceForms": ["Police"]}, {"Label": "Bradenton, Florida", "Type": "G", "WikidataId": "Q582121", "Confidence": 1.0, "OccurrenceOffsets": [55], "SurfaceForms": ["Bradenton"]}, {"Label": "Bradenton Police Department", "Type": "U", "WikidataId": "Q4954502", "Confidence": 1.0, "OccurrenceOffsets": [218], "SurfaceForms": ["Bradenton Police Department"]}]</t>
  </si>
  <si>
    <t>N155</t>
  </si>
  <si>
    <t>School Districts Announce Closures Due To Fire, Air Quality</t>
  </si>
  <si>
    <t>A number of Southern California school districts have announced they would be cancelling classes Friday due to the ongoing fire threat, planned power outages and poor air quality.</t>
  </si>
  <si>
    <t>https://assets.msn.com/labs/mind/AAJjWTq.html</t>
  </si>
  <si>
    <t>[{"Label": "Southern California", "Type": "G", "WikidataId": "Q844837", "Confidence": 0.995, "OccurrenceOffsets": [12], "SurfaceForms": ["Southern California"]}]</t>
  </si>
  <si>
    <t>N10230</t>
  </si>
  <si>
    <t>Selena Gomez was photographed in New York City wearing Porenza Schouler loose-fitting pants and an asymmetric blouse trimmed with an...</t>
  </si>
  <si>
    <t>https://assets.msn.com/labs/mind/AAJzQJv.html</t>
  </si>
  <si>
    <t>[{"Label": "Selena Gomez", "Type": "P", "WikidataId": "Q83287", "Confidence": 1.0, "OccurrenceOffsets": [0], "SurfaceForms": ["Selena Gomez"]}, {"Label": "New York City", "Type": "G", "WikidataId": "Q60", "Confidence": 0.988, "OccurrenceOffsets": [33], "SurfaceForms": ["New York City"]}]</t>
  </si>
  <si>
    <t>N3526</t>
  </si>
  <si>
    <t>ALCS: Why this 1 Yankee got snubbed off roster</t>
  </si>
  <si>
    <t>HOUSTON -- The Yankees' batting practice groups were printed on a sheet and hung on a door. Tyler Wade's name wasn't on it. The placards above the Yankees' lockers displayed their uniform numbers. Wade's wasn't among them. Though Yankees manager Aaron Boone said the team was still working through its final roster decisions before Saturday's American League Series Game 1 against the Astros, one ...</t>
  </si>
  <si>
    <t>https://assets.msn.com/labs/mind/AAIFXcC.html</t>
  </si>
  <si>
    <t>[{"Label": "Tyler Wade", "Type": "P", "WikidataId": "Q30944519", "Confidence": 1.0, "OccurrenceOffsets": [92, 197], "SurfaceForms": ["Tyler Wade", "Wade"]}, {"Label": "Aaron Boone", "Type": "P", "WikidataId": "Q4661865", "Confidence": 1.0, "OccurrenceOffsets": [246], "SurfaceForms": ["Aaron Boone"]}, {"Label": "Houston Astros", "Type": "O", "WikidataId": "Q848117", "Confidence": 1.0, "OccurrenceOffsets": [385], "SurfaceForms": ["Astros"]}]</t>
  </si>
  <si>
    <t>N45579</t>
  </si>
  <si>
    <t>Investigation: Lead in some Canadian water worse than Flint</t>
  </si>
  <si>
    <t>MONTREAL (AP)   Hundreds of thousands of Canadians have been unwittingly exposed to high levels of lead in their drinking water, with contamination in several cities consistently higher than they ever were in Flint, Michigan, according to an investigation that tested drinking water in hundreds of homes and reviewed thousands more previously undisclosed results. Residents in some homes in Montreal, a cosmopolitan city an hour north of the...</t>
  </si>
  <si>
    <t>https://assets.msn.com/labs/mind/AAJOdsA.html</t>
  </si>
  <si>
    <t>[{"Label": "Flint, Michigan", "Type": "G", "WikidataId": "Q490584", "Confidence": 0.926, "OccurrenceOffsets": [54], "SurfaceForms": ["Flint"]}]</t>
  </si>
  <si>
    <t>[{"Label": "Michigan", "Type": "G", "WikidataId": "Q1166", "Confidence": 1.0, "OccurrenceOffsets": [216], "SurfaceForms": ["Michigan"]}, {"Label": "Montreal", "Type": "G", "WikidataId": "Q340", "Confidence": 1.0, "OccurrenceOffsets": [0, 391], "SurfaceForms": ["MONTREAL", "Montreal"]}, {"Label": "Flint, Michigan", "Type": "G", "WikidataId": "Q490584", "Confidence": 0.926, "OccurrenceOffsets": [209], "SurfaceForms": ["Flint"]}]</t>
  </si>
  <si>
    <t>N8030</t>
  </si>
  <si>
    <t>Playing Best Case/Worst Case for 2019-20 Cincinnati Bearcats Men's Basketball</t>
  </si>
  <si>
    <t>There are many unknowns with this Bearcats team and that means the possible outcomes for this season fall all over the spectrum.</t>
  </si>
  <si>
    <t>https://assets.msn.com/labs/mind/AAJD1Rf.html</t>
  </si>
  <si>
    <t>[{"Label": "Best, worst and average case", "Type": "C", "WikidataId": "Q186094", "Confidence": 1.0, "OccurrenceOffsets": [8, 18], "SurfaceForms": ["Best Case", "Worst Case"]}, {"Label": "Cincinnati Bearcats men's basketball", "Type": "O", "WikidataId": "Q5120215", "Confidence": 1.0, "OccurrenceOffsets": [41], "SurfaceForms": ["Cincinnati Bearcats Men's Basketball"]}]</t>
  </si>
  <si>
    <t>N41878</t>
  </si>
  <si>
    <t>The 5 best Italian spots in Indianapolis</t>
  </si>
  <si>
    <t>Hoodline crunched the numbers to find the top Italian spots around Indianapolis. Here's a rundown of top businesses in the city, with ratings, photos and more.</t>
  </si>
  <si>
    <t>https://assets.msn.com/labs/mind/AAJHTec.html</t>
  </si>
  <si>
    <t>[{"Label": "Indianapolis", "Type": "G", "WikidataId": "Q6346", "Confidence": 0.999, "OccurrenceOffsets": [28], "SurfaceForms": ["Indianapolis"]}]</t>
  </si>
  <si>
    <t>N40301</t>
  </si>
  <si>
    <t>Ann Arbor-area football Power Poll: New team takes top spot</t>
  </si>
  <si>
    <t>ANN ARBOR   The final week of the Michigan high school football season is here. That means the fate of most of the Ann Arbor-area football teams has already been decided, but a few are still fighting for a strong finish. The top teams in the area made a statement early in the season on how solid they would be all year and they never let up. With the final games before the postseason set to ...</t>
  </si>
  <si>
    <t>https://assets.msn.com/labs/mind/AAJdJnW.html</t>
  </si>
  <si>
    <t>[{"Label": "Ann Arbor, Michigan", "Type": "G", "WikidataId": "Q485172", "Confidence": 0.999, "OccurrenceOffsets": [0], "SurfaceForms": ["Ann Arbor"]}]</t>
  </si>
  <si>
    <t>[{"Label": "Ann Arbor, Michigan", "Type": "G", "WikidataId": "Q485172", "Confidence": 0.999, "OccurrenceOffsets": [0, 115], "SurfaceForms": ["ANN ARBOR", "Ann Arbor"]}, {"Label": "University of Michigan", "Type": "O", "WikidataId": "Q230492", "Confidence": 0.968, "OccurrenceOffsets": [34], "SurfaceForms": ["Michigan"]}]</t>
  </si>
  <si>
    <t>N38760</t>
  </si>
  <si>
    <t>Apartments for rent in Memphis: What will $1,600 get you?</t>
  </si>
  <si>
    <t>Curious just how far your dollar goes in Memphis real estate? From budget apartments to luxury apartments, here's what you can get locally by price point, with photos and amenities.</t>
  </si>
  <si>
    <t>https://assets.msn.com/labs/mind/AAIPsYW.html</t>
  </si>
  <si>
    <t>N25544</t>
  </si>
  <si>
    <t>Pittsburgh Weather: Frost Advisory Issued For Sunday Morning</t>
  </si>
  <si>
    <t>The days of 70-degree weather are gone: the first frost advisory of the season is here.</t>
  </si>
  <si>
    <t>https://assets.msn.com/labs/mind/AAIFXh1.html</t>
  </si>
  <si>
    <t>[{"Label": "Severe weather terminology (United States)", "Type": "C", "WikidataId": "Q2832697", "Confidence": 1.0, "OccurrenceOffsets": [20], "SurfaceForms": ["Frost Advisory"]}, {"Label": "Pittsburgh", "Type": "G", "WikidataId": "Q1342", "Confidence": 0.985, "OccurrenceOffsets": [0], "SurfaceForms": ["Pittsburgh"]}]</t>
  </si>
  <si>
    <t>[{"Label": "Severe weather terminology (United States)", "Type": "C", "WikidataId": "Q2832697", "Confidence": 1.0, "OccurrenceOffsets": [50], "SurfaceForms": ["frost advisory"]}]</t>
  </si>
  <si>
    <t>N40139</t>
  </si>
  <si>
    <t>Trump denies WaPost story that he is 'concerned with the impeachment scam'</t>
  </si>
  <si>
    <t>President Trump on Saturday blasted The Washington Post.</t>
  </si>
  <si>
    <t>https://assets.msn.com/labs/mind/AAJobMd.html</t>
  </si>
  <si>
    <t>[{"Label": "The Washington Post", "Type": "M", "WikidataId": "Q166032", "Confidence": 1.0, "OccurrenceOffsets": [13], "SurfaceForms": ["WaPost"]}, {"Label": "Donald Trump", "Type": "P", "WikidataId": "Q22686", "Confidence": 0.997, "OccurrenceOffsets": [0], "SurfaceForms": ["Trump"]}]</t>
  </si>
  <si>
    <t>[{"Label": "The Washington Post", "Type": "M", "WikidataId": "Q166032", "Confidence": 1.0, "OccurrenceOffsets": [36], "SurfaceForms": ["The Washington Post"]}, {"Label": "Donald Trump", "Type": "P", "WikidataId": "Q22686", "Confidence": 0.997, "OccurrenceOffsets": [0], "SurfaceForms": ["President Trump"]}]</t>
  </si>
  <si>
    <t>N46141</t>
  </si>
  <si>
    <t>Majority disapprove of Trump Supreme Court nominations, says poll</t>
  </si>
  <si>
    <t>A majority of Americans disapprove of President Trump's appointments to the Supreme Court and have little or no confidence that he would pick a suitable candidate to fill any potential future vacancies, according to a new poll from the Marquette University Law School.</t>
  </si>
  <si>
    <t>https://assets.msn.com/labs/mind/AAJ7sEF.html</t>
  </si>
  <si>
    <t>[{"Label": "Donald Trump Supreme Court candidates", "Type": "U", "WikidataId": "Q27629714", "Confidence": 1.0, "OccurrenceOffsets": [23], "SurfaceForms": ["Trump Supreme Court"]}]</t>
  </si>
  <si>
    <t>[{"Label": "Donald Trump", "Type": "P", "WikidataId": "Q22686", "Confidence": 1.0, "OccurrenceOffsets": [38], "SurfaceForms": ["President Trump"]}, {"Label": "Marquette University Law School", "Type": "F", "WikidataId": "Q6772633", "Confidence": 1.0, "OccurrenceOffsets": [236], "SurfaceForms": ["Marquette University Law School"]}]</t>
  </si>
  <si>
    <t>N53071</t>
  </si>
  <si>
    <t>'I killed the old lady, and I am sorry': Girl, 15, held without bail in stabbing death of Mass. woman</t>
  </si>
  <si>
    <t>FALL RIVER, Mass. -- A 15-year-old girl was ordered held without bail after her arraignment Monday on a charge of murder for allegedly stabbing a 68-year-old woman to death at the victim's Fall River home Sunday afternoon. Heavenly Arroyo, formerly of Rochester, New York, is accused of stabbing Ana Vazquez upwards of 20 times and "has made admissions to that effect," Assistant District ...</t>
  </si>
  <si>
    <t>https://assets.msn.com/labs/mind/AAIPsbe.html</t>
  </si>
  <si>
    <t>[{"Label": "Massachusetts", "Type": "G", "WikidataId": "Q771", "Confidence": 0.998, "OccurrenceOffsets": [90], "SurfaceForms": ["Mass"]}]</t>
  </si>
  <si>
    <t>[{"Label": "Fall River, Massachusetts", "Type": "G", "WikidataId": "Q49194", "Confidence": 1.0, "OccurrenceOffsets": [0, 189], "SurfaceForms": ["FALL RIVER", "Fall River"]}, {"Label": "Rochester, New York", "Type": "G", "WikidataId": "Q49218", "Confidence": 1.0, "OccurrenceOffsets": [252], "SurfaceForms": ["Rochester"]}, {"Label": "Massachusetts", "Type": "G", "WikidataId": "Q771", "Confidence": 0.998, "OccurrenceOffsets": [12], "SurfaceForms": ["Mass"]}, {"Label": "New York (state)", "Type": "G", "WikidataId": "Q1384", "Confidence": 0.998, "OccurrenceOffsets": [263], "SurfaceForms": ["New York"]}]</t>
  </si>
  <si>
    <t>N36537</t>
  </si>
  <si>
    <t>NFL's greatest in-season trades: From Amari Cooper to Herschel Walker</t>
  </si>
  <si>
    <t>Saturday marks the 30th anniversary of the biggest in-season deal in NFL history, the trade of Herschel Walker from the Cowboys to the Vikings.</t>
  </si>
  <si>
    <t>https://assets.msn.com/labs/mind/AAIFXkV.html</t>
  </si>
  <si>
    <t>[{"Label": "Amari Cooper", "Type": "P", "WikidataId": "Q4740236", "Confidence": 1.0, "OccurrenceOffsets": [38], "SurfaceForms": ["Amari Cooper"]}, {"Label": "Herschel Walker", "Type": "P", "WikidataId": "Q609950", "Confidence": 1.0, "OccurrenceOffsets": [54], "SurfaceForms": ["Herschel Walker"]}, {"Label": "National Football League", "Type": "O", "WikidataId": "Q1215884", "Confidence": 1.0, "OccurrenceOffsets": [0], "SurfaceForms": ["NFL"]}]</t>
  </si>
  <si>
    <t>[{"Label": "Herschel Walker", "Type": "P", "WikidataId": "Q609950", "Confidence": 1.0, "OccurrenceOffsets": [95], "SurfaceForms": ["Herschel Walker"]}, {"Label": "Minnesota Vikings", "Type": "O", "WikidataId": "Q221150", "Confidence": 1.0, "OccurrenceOffsets": [135], "SurfaceForms": ["Vikings"]}, {"Label": "Dallas Cowboys", "Type": "O", "WikidataId": "Q204862", "Confidence": 1.0, "OccurrenceOffsets": [120], "SurfaceForms": ["Cowboys"]}, {"Label": "National Football League", "Type": "O", "WikidataId": "Q1215884", "Confidence": 1.0, "OccurrenceOffsets": [69], "SurfaceForms": ["NFL"]}]</t>
  </si>
  <si>
    <t>N10448</t>
  </si>
  <si>
    <t>Arrowheadlines: Could the Chiefs trade for Leonard Williams?</t>
  </si>
  <si>
    <t>Chiefs headlines for Tuesday, October 22</t>
  </si>
  <si>
    <t>https://assets.msn.com/labs/mind/AAJa6PP.html</t>
  </si>
  <si>
    <t>[{"Label": "Kansas City Chiefs", "Type": "O", "WikidataId": "Q223522", "Confidence": 1.0, "OccurrenceOffsets": [26], "SurfaceForms": ["Chiefs"]}]</t>
  </si>
  <si>
    <t>N31725</t>
  </si>
  <si>
    <t>Who's dealing with the biggest student loan payments?</t>
  </si>
  <si>
    <t>Student loan payments can reach nearly $700 a month on average for borrowers who work at private health care companies, based on a Fidelity study.</t>
  </si>
  <si>
    <t>https://assets.msn.com/labs/mind/AAJOdxW.html</t>
  </si>
  <si>
    <t>N3899</t>
  </si>
  <si>
    <t>Celebrate Thanksgiving at These Exotic (and Affordable) Locations</t>
  </si>
  <si>
    <t>How does eating turkey with a cocktail on a beach sound? Spice things up in the shoulder season. Nathan Rousseau Smith has the story.</t>
  </si>
  <si>
    <t>https://assets.msn.com/labs/mind/AAJOe2h.html</t>
  </si>
  <si>
    <t>[{"Label": "Spice Engineering", "Type": "O", "WikidataId": "Q3966692", "Confidence": 0.954, "OccurrenceOffsets": [57], "SurfaceForms": ["Spice"]}]</t>
  </si>
  <si>
    <t>N34138</t>
  </si>
  <si>
    <t>Adrian Peterson moves into sixth on all-time rushing list</t>
  </si>
  <si>
    <t>Washington's Adrian Peterson moved into sixth place on the all-time rushing list.</t>
  </si>
  <si>
    <t>https://assets.msn.com/labs/mind/AAJjWa2.html</t>
  </si>
  <si>
    <t>[{"Label": "Adrian Peterson", "Type": "P", "WikidataId": "Q373983", "Confidence": 1.0, "OccurrenceOffsets": [13], "SurfaceForms": ["Adrian Peterson"]}]</t>
  </si>
  <si>
    <t>N12394</t>
  </si>
  <si>
    <t>30 Ways to Revolutionize Your Kitchen Space</t>
  </si>
  <si>
    <t>A kitchen space might feel tight but there are a number of ways to open a kitchen up to make it feel bigger. Check out some space-saving tips.</t>
  </si>
  <si>
    <t>https://assets.msn.com/labs/mind/AAILWJ7.html</t>
  </si>
  <si>
    <t>N8159</t>
  </si>
  <si>
    <t>Apartments for rent in Long Beach: What will $1,300 get you?</t>
  </si>
  <si>
    <t>Curious just how far your dollar goes in Long Beach real estate? From budget apartments to luxury apartments, here's what you can get locally by price point, with photos and amenities.</t>
  </si>
  <si>
    <t>https://assets.msn.com/labs/mind/AAJHTm5.html</t>
  </si>
  <si>
    <t>[{"Label": "Long Beach, California", "Type": "G", "WikidataId": "Q16739", "Confidence": 0.934, "OccurrenceOffsets": [23], "SurfaceForms": ["Long Beach"]}]</t>
  </si>
  <si>
    <t>[{"Label": "Long Beach, California", "Type": "G", "WikidataId": "Q16739", "Confidence": 0.934, "OccurrenceOffsets": [41], "SurfaceForms": ["Long Beach"]}]</t>
  </si>
  <si>
    <t>N7079</t>
  </si>
  <si>
    <t>Family of US citizen imprisoned in Lebanon pleads for his release: 'This is a cry for help'</t>
  </si>
  <si>
    <t>Amer Fakhoury, a naturalized U.S. citizen, was arrested in his native Lebanon during a family trip last month after a Hezbollah-backed newspaper accused him of torturing Hezbollah and Palestinian prisoners in the 1980s and 1990s.</t>
  </si>
  <si>
    <t>https://assets.msn.com/labs/mind/AAIFXqv.html</t>
  </si>
  <si>
    <t>[{"Label": "Lebanon", "Type": "G", "WikidataId": "Q822", "Confidence": 0.998, "OccurrenceOffsets": [35], "SurfaceForms": ["Lebanon"]}]</t>
  </si>
  <si>
    <t>[{"Label": "Lebanon", "Type": "G", "WikidataId": "Q822", "Confidence": 0.998, "OccurrenceOffsets": [70], "SurfaceForms": ["Lebanon"]}, {"Label": "Hezbollah", "Type": "O", "WikidataId": "Q41053", "Confidence": 1.0, "OccurrenceOffsets": [118, 170], "SurfaceForms": ["Hezbollah", "Hezbollah"]}, {"Label": "Palestinian prisoners of Israel", "Type": "U", "WikidataId": "Q6166511", "Confidence": 1.0, "OccurrenceOffsets": [184], "SurfaceForms": ["Palestinian prisoners"]}, {"Label": "United States", "Type": "G", "WikidataId": "Q30", "Confidence": 0.999, "OccurrenceOffsets": [29], "SurfaceForms": ["U.S."]}]</t>
  </si>
  <si>
    <t>N41233</t>
  </si>
  <si>
    <t>Debbie Wasserman Schultz defends calling Ken Cuccinelli a white supremacist</t>
  </si>
  <si>
    <t>Rep. Debbie Wasserman Schultz (D-Fla.) said she stands by her remarks from earlier this week in which she called acting U.S. Citizenship and Immigration Services (USCIS) Director Ken Cuccinelli a white supremacist.</t>
  </si>
  <si>
    <t>https://assets.msn.com/labs/mind/AAJHTnH.html</t>
  </si>
  <si>
    <t>[{"Label": "Ken Cuccinelli", "Type": "P", "WikidataId": "Q1738589", "Confidence": 1.0, "OccurrenceOffsets": [41], "SurfaceForms": ["Ken Cuccinelli"]}, {"Label": "Debbie Wasserman Schultz", "Type": "P", "WikidataId": "Q50104", "Confidence": 1.0, "OccurrenceOffsets": [0], "SurfaceForms": ["Debbie Wasserman Schultz"]}]</t>
  </si>
  <si>
    <t>[{"Label": "Ken Cuccinelli", "Type": "P", "WikidataId": "Q1738589", "Confidence": 1.0, "OccurrenceOffsets": [179], "SurfaceForms": ["Ken Cuccinelli"]}, {"Label": "Debbie Wasserman Schultz", "Type": "P", "WikidataId": "Q50104", "Confidence": 1.0, "OccurrenceOffsets": [5], "SurfaceForms": ["Debbie Wasserman Schultz"]}, {"Label": "United States Citizenship and Immigration Services", "Type": "O", "WikidataId": "Q2097315", "Confidence": 1.0, "OccurrenceOffsets": [120, 163], "SurfaceForms": ["U.S. Citizenship and Immigration Services", "USCIS"]}, {"Label": "Florida", "Type": "G", "WikidataId": "Q812", "Confidence": 1.0, "OccurrenceOffsets": [33], "SurfaceForms": ["Fla."]}]</t>
  </si>
  <si>
    <t>N49579</t>
  </si>
  <si>
    <t>Professor says SpongeBob SquarePants is a racist</t>
  </si>
  <si>
    <t>SpongeBob' is a 'violent,' 'racist' colonizer, says University of Washington professor.</t>
  </si>
  <si>
    <t>https://assets.msn.com/labs/mind/AAIFXrI.html</t>
  </si>
  <si>
    <t>[{"Label": "University of Washington", "Type": "O", "WikidataId": "Q219563", "Confidence": 1.0, "OccurrenceOffsets": [52], "SurfaceForms": ["University of Washington"]}]</t>
  </si>
  <si>
    <t>N6174</t>
  </si>
  <si>
    <t>Colorado Weather: Sunny Saturday Will Fall To Snowy Sunday</t>
  </si>
  <si>
    <t>Enjoy all the sunshine and warm temperatures in Colorado today because major changes are quickly heading our way.</t>
  </si>
  <si>
    <t>https://assets.msn.com/labs/mind/AAJoh2Y.html</t>
  </si>
  <si>
    <t>[{"Label": "Colorado", "Type": "G", "WikidataId": "Q1261", "Confidence": 0.981, "OccurrenceOffsets": [0], "SurfaceForms": ["Colorado"]}]</t>
  </si>
  <si>
    <t>[{"Label": "Colorado", "Type": "G", "WikidataId": "Q1261", "Confidence": 0.981, "OccurrenceOffsets": [48], "SurfaceForms": ["Colorado"]}]</t>
  </si>
  <si>
    <t>N44225</t>
  </si>
  <si>
    <t>Broncos must not extinguish offensive spark</t>
  </si>
  <si>
    <t>New blood under-center reinvigorated the Denver Broncos.</t>
  </si>
  <si>
    <t>https://assets.msn.com/labs/mind/AAJOe5t.html</t>
  </si>
  <si>
    <t>[{"Label": "Denver Broncos", "Type": "O", "WikidataId": "Q223507", "Confidence": 0.955, "OccurrenceOffsets": [0], "SurfaceForms": ["Broncos"]}]</t>
  </si>
  <si>
    <t>[{"Label": "Denver Broncos", "Type": "O", "WikidataId": "Q223507", "Confidence": 0.955, "OccurrenceOffsets": [41], "SurfaceForms": ["Denver Broncos"]}]</t>
  </si>
  <si>
    <t>N50593</t>
  </si>
  <si>
    <t>Today in History: October 26</t>
  </si>
  <si>
    <t>https://assets.msn.com/labs/mind/AAJjWbH.html</t>
  </si>
  <si>
    <t>N17476</t>
  </si>
  <si>
    <t>Women shocked by "hidden" cost of mammograms</t>
  </si>
  <si>
    <t>Health insurance covers mammograms every one to two years, but many women often need secondary tests that aren't covered</t>
  </si>
  <si>
    <t>https://assets.msn.com/labs/mind/AAJD1ej.html</t>
  </si>
  <si>
    <t>N10099</t>
  </si>
  <si>
    <t>Giuliani says he has 'nothing to do with' oligarch at edges of Trump-Ukraine affair</t>
  </si>
  <si>
    <t>The Firtash thing is a smear job, Giuliani told NBC News, denying that he had discussed the matter with Trump.</t>
  </si>
  <si>
    <t>https://assets.msn.com/labs/mind/AAILWL2.html</t>
  </si>
  <si>
    <t>[{"Label": "Rudy Giuliani", "Type": "P", "WikidataId": "Q212648", "Confidence": 0.999, "OccurrenceOffsets": [0], "SurfaceForms": ["Giuliani"]}, {"Label": "Donald Trump", "Type": "P", "WikidataId": "Q22686", "Confidence": 0.973, "OccurrenceOffsets": [63], "SurfaceForms": ["Trump"]}, {"Label": "Ukraine", "Type": "G", "WikidataId": "Q212", "Confidence": 0.998, "OccurrenceOffsets": [69], "SurfaceForms": ["Ukraine"]}]</t>
  </si>
  <si>
    <t>[{"Label": "Rudy Giuliani", "Type": "P", "WikidataId": "Q212648", "Confidence": 0.999, "OccurrenceOffsets": [36], "SurfaceForms": ["Giuliani"]}, {"Label": "Dmytro Firtash", "Type": "P", "WikidataId": "Q906898", "Confidence": 1.0, "OccurrenceOffsets": [5], "SurfaceForms": ["Firtash"]}, {"Label": "NBC News", "Type": "O", "WikidataId": "Q2877626", "Confidence": 0.992, "OccurrenceOffsets": [50], "SurfaceForms": ["NBC News"]}, {"Label": "Donald Trump", "Type": "P", "WikidataId": "Q22686", "Confidence": 0.973, "OccurrenceOffsets": [106], "SurfaceForms": ["Trump"]}]</t>
  </si>
  <si>
    <t>N54571</t>
  </si>
  <si>
    <t>Celebrities who changed their names</t>
  </si>
  <si>
    <t>What's in a name? For a celebrity, a lot. Name recognition is vital. And yet that hasn't stopped some celebrities from changing their names.</t>
  </si>
  <si>
    <t>https://assets.msn.com/labs/mind/AAJHTnu.html</t>
  </si>
  <si>
    <t>N62481</t>
  </si>
  <si>
    <t>The 5 biggest retirement mistakes people make all the time</t>
  </si>
  <si>
    <t>Avoid these common mistakes and enjoy your post-work years to the fullest.</t>
  </si>
  <si>
    <t>https://assets.msn.com/labs/mind/AAJ7sH4.html</t>
  </si>
  <si>
    <t>N20154</t>
  </si>
  <si>
    <t>Gregg Popovich wants NBA to relax dress code so he can coach in sweats</t>
  </si>
  <si>
    <t>Gregg Popovich has never been shy when it comes to speaking out about change. We often see that when addresses topics like racism and social injustice, but the San Antonio Spurs coach also cares about the little things.</t>
  </si>
  <si>
    <t>https://assets.msn.com/labs/mind/AAJTuCz.html</t>
  </si>
  <si>
    <t>[{"Label": "Gregg Popovich", "Type": "P", "WikidataId": "Q456730", "Confidence": 1.0, "OccurrenceOffsets": [0], "SurfaceForms": ["Gregg Popovich"]}, {"Label": "National Basketball Association", "Type": "O", "WikidataId": "Q155223", "Confidence": 0.999, "OccurrenceOffsets": [21], "SurfaceForms": ["NBA"]}]</t>
  </si>
  <si>
    <t>[{"Label": "Gregg Popovich", "Type": "P", "WikidataId": "Q456730", "Confidence": 1.0, "OccurrenceOffsets": [0], "SurfaceForms": ["Gregg Popovich"]}, {"Label": "San Antonio Spurs", "Type": "O", "WikidataId": "Q159729", "Confidence": 1.0, "OccurrenceOffsets": [160], "SurfaceForms": ["San Antonio Spurs"]}]</t>
  </si>
  <si>
    <t>N50027</t>
  </si>
  <si>
    <t>The best food truck in every state</t>
  </si>
  <si>
    <t>The best food trucks in every state serve restaurant-quality food that has folks lining up around the block for a taste.</t>
  </si>
  <si>
    <t>https://assets.msn.com/labs/mind/AAIWcDA.html</t>
  </si>
  <si>
    <t>N54590</t>
  </si>
  <si>
    <t>Will Dissly's injury leaves Seahawks dangerously thin at tight end</t>
  </si>
  <si>
    <t>Seahawks tight end Will Dissly suffered an Achilles injury in the team's win over the Browns, which leaves the team thin at the position.</t>
  </si>
  <si>
    <t>https://assets.msn.com/labs/mind/AAILWLT.html</t>
  </si>
  <si>
    <t>[{"Label": "Seattle Seahawks", "Type": "O", "WikidataId": "Q221878", "Confidence": 1.0, "OccurrenceOffsets": [28], "SurfaceForms": ["Seahawks"]}, {"Label": "Will Dissly", "Type": "P", "WikidataId": "Q52714643", "Confidence": 1.0, "OccurrenceOffsets": [0], "SurfaceForms": ["Will Dissly"]}]</t>
  </si>
  <si>
    <t>[{"Label": "Seattle Seahawks", "Type": "O", "WikidataId": "Q221878", "Confidence": 1.0, "OccurrenceOffsets": [0], "SurfaceForms": ["Seahawks"]}, {"Label": "Will Dissly", "Type": "P", "WikidataId": "Q52714643", "Confidence": 1.0, "OccurrenceOffsets": [19], "SurfaceForms": ["Will Dissly"]}, {"Label": "Cleveland Browns", "Type": "O", "WikidataId": "Q223527", "Confidence": 1.0, "OccurrenceOffsets": [86], "SurfaceForms": ["Browns"]}]</t>
  </si>
  <si>
    <t>N47001</t>
  </si>
  <si>
    <t>Chicago Teachers Union: 'The Mayor Today Has Dashed Our Hopes For A Quick Settlement'</t>
  </si>
  <si>
    <t>The mayor says Chicago Public Schools students "cannot afford to be out of school for any longer."</t>
  </si>
  <si>
    <t>https://assets.msn.com/labs/mind/AAJ7sJT.html</t>
  </si>
  <si>
    <t>[{"Label": "Chicago Public Schools", "Type": "G", "WikidataId": "Q2963340", "Confidence": 1.0, "OccurrenceOffsets": [15], "SurfaceForms": ["Chicago Public Schools"]}]</t>
  </si>
  <si>
    <t>N20752</t>
  </si>
  <si>
    <t>Lightning Strike At Fort Worth Gas Station Leaves Hole In Parking Lot</t>
  </si>
  <si>
    <t>The Fort Worth Fire Department said lightning struck the parking lot of a gas station, causing damage to the pavement and a hole to appear.</t>
  </si>
  <si>
    <t>https://assets.msn.com/labs/mind/AAJzQWU.html</t>
  </si>
  <si>
    <t>[{"Label": "Fort Worth Fire Department", "Type": "O", "WikidataId": "Q5472389", "Confidence": 1.0, "OccurrenceOffsets": [4], "SurfaceForms": ["Fort Worth Fire Department"]}]</t>
  </si>
  <si>
    <t>N60207</t>
  </si>
  <si>
    <t>Former Jacksonville Jaguar Kevin Hardy selling massive Jacksonville home for $3,175,000</t>
  </si>
  <si>
    <t>https://assets.msn.com/labs/mind/AAIPsgi.html</t>
  </si>
  <si>
    <t>[{"Label": "Kevin Hardy (linebacker)", "Type": "P", "WikidataId": "Q6396442", "Confidence": 1.0, "OccurrenceOffsets": [27], "SurfaceForms": ["Kevin Hardy"]}, {"Label": "Jacksonville Jaguars", "Type": "O", "WikidataId": "Q272223", "Confidence": 1.0, "OccurrenceOffsets": [7], "SurfaceForms": ["Jacksonville Jaguar"]}]</t>
  </si>
  <si>
    <t>N10217</t>
  </si>
  <si>
    <t>Sexually active Minnesota teens are making healthier choices</t>
  </si>
  <si>
    <t>Fewer teenagers are having sex, and those who are sexually active are more likely to discuss pregnancy and STD prevention. Those findings in the 2019 Minnesota Student Survey are positives for advocates on all sides of the abstinence-versus-safe sex debate. The rate of high school juniors who ever had sex dipped from 37% in 2013 to 34% in 2019, while the rate of sexually active students who ...</t>
  </si>
  <si>
    <t>https://assets.msn.com/labs/mind/AAJoh4z.html</t>
  </si>
  <si>
    <t>[{"Label": "Minnesota", "Type": "G", "WikidataId": "Q1527", "Confidence": 0.984, "OccurrenceOffsets": [16], "SurfaceForms": ["Minnesota"]}]</t>
  </si>
  <si>
    <t>[{"Label": "Sexually transmitted infection", "Type": "C", "WikidataId": "Q12198", "Confidence": 0.934, "OccurrenceOffsets": [107], "SurfaceForms": ["STD"]}, {"Label": "Minnesota", "Type": "G", "WikidataId": "Q1527", "Confidence": 0.984, "OccurrenceOffsets": [150], "SurfaceForms": ["Minnesota"]}]</t>
  </si>
  <si>
    <t>N47693</t>
  </si>
  <si>
    <t>2 Tempe police officers injured after being hit by wrong-way driver on SR-51</t>
  </si>
  <si>
    <t>A Tempe police sergeant and another officer were injured after being hit by a wrong-way driver early Monday morning, according to the Arizona Department of Public Safety. According to DPS, the wrong-way driver crashed into the sergeant's patrol vehicle on State Route 51 at Indian School Road. The patrol vehicle was pushed into another patrol vehicle. Both officers were injured in the crash. The wrong-way driver in a corvette has more serious...</t>
  </si>
  <si>
    <t>https://assets.msn.com/labs/mind/AAJOeFr.html</t>
  </si>
  <si>
    <t>[{"Label": "Arizona State Route 51", "Type": "S", "WikidataId": "Q662399", "Confidence": 1.0, "OccurrenceOffsets": [71], "SurfaceForms": ["SR-51"]}, {"Label": "Tempe Police Department", "Type": "O", "WikidataId": "Q7698263", "Confidence": 1.0, "OccurrenceOffsets": [2], "SurfaceForms": ["Tempe police"]}]</t>
  </si>
  <si>
    <t>[{"Label": "Arizona Department of Public Safety", "Type": "O", "WikidataId": "Q4274300", "Confidence": 1.0, "OccurrenceOffsets": [134, 184], "SurfaceForms": ["Arizona Department of Public Safety", "DPS"]}, {"Label": "Arizona State Route 51", "Type": "S", "WikidataId": "Q662399", "Confidence": 1.0, "OccurrenceOffsets": [256], "SurfaceForms": ["State Route 51"]}, {"Label": "Tempe Police Department", "Type": "O", "WikidataId": "Q7698263", "Confidence": 1.0, "OccurrenceOffsets": [2], "SurfaceForms": ["Tempe police"]}, {"Label": "Phoenix metropolitan area arterial roads", "Type": "C", "WikidataId": "Q7187039", "Confidence": 1.0, "OccurrenceOffsets": [274], "SurfaceForms": ["Indian School Road"]}]</t>
  </si>
  <si>
    <t>N48159</t>
  </si>
  <si>
    <t>Pratt &amp; Whitney faces more trouble as India's regulator orders fix to Airbus engines by Jan. 31 or be grounded</t>
  </si>
  <si>
    <t>Jet engine maker Pratt &amp; Whitney faced more trouble Friday over its next-generation engine as India's aviation regulator said Airbus jets operated by Indian airline IndiGo must get fixes for the engines by Jan. 31 or be grounded. Media reports cited recent in-flight engine shutdowns. India's Directorate General of Civil Aviation said Friday that four incidents involved IndiGo-operated jets ...</t>
  </si>
  <si>
    <t>https://assets.msn.com/labs/mind/AAJHTq7.html</t>
  </si>
  <si>
    <t>[{"Label": "Pratt &amp; Whitney", "Type": "O", "WikidataId": "Q173150", "Confidence": 1.0, "OccurrenceOffsets": [0], "SurfaceForms": ["Pratt &amp; Whitney"]}, {"Label": "Airbus", "Type": "O", "WikidataId": "Q67", "Confidence": 0.99, "OccurrenceOffsets": [70], "SurfaceForms": ["Airbus"]}, {"Label": "India", "Type": "G", "WikidataId": "Q668", "Confidence": 0.993, "OccurrenceOffsets": [38], "SurfaceForms": ["India"]}]</t>
  </si>
  <si>
    <t>[{"Label": "Pratt &amp; Whitney", "Type": "O", "WikidataId": "Q173150", "Confidence": 1.0, "OccurrenceOffsets": [17], "SurfaceForms": ["Pratt &amp; Whitney"]}, {"Label": "IndiGo", "Type": "O", "WikidataId": "Q1057110", "Confidence": 1.0, "OccurrenceOffsets": [165, 372], "SurfaceForms": ["IndiGo", "IndiGo"]}, {"Label": "Airbus", "Type": "O", "WikidataId": "Q67", "Confidence": 0.99, "OccurrenceOffsets": [126], "SurfaceForms": ["Airbus"]}, {"Label": "Directorate General of Civil Aviation (India)", "Type": "O", "WikidataId": "Q4659947", "Confidence": 0.917, "OccurrenceOffsets": [293], "SurfaceForms": ["Directorate General of Civil Aviation"]}, {"Label": "India", "Type": "G", "WikidataId": "Q668", "Confidence": 0.993, "OccurrenceOffsets": [94, 285], "SurfaceForms": ["India", "India"]}, {"Label": "Indian Airlines", "Type": "O", "WikidataId": "Q876323", "Confidence": 1.0, "OccurrenceOffsets": [150], "SurfaceForms": ["Indian airline"]}, {"Label": "Jet Airways", "Type": "O", "WikidataId": "Q727066", "Confidence": 0.966, "OccurrenceOffsets": [0], "SurfaceForms": ["Jet"]}]</t>
  </si>
  <si>
    <t>N42896</t>
  </si>
  <si>
    <t>Texans WR Will Fuller expected to miss 'several weeks' with hamstring injury</t>
  </si>
  <si>
    <t>This is a huge blow for the Texans, as Fuller is one of the most dangerous deep threats in the game and has tremendous chemistry with Deshaun Watson.</t>
  </si>
  <si>
    <t>https://assets.msn.com/labs/mind/AAJ7sKH.html</t>
  </si>
  <si>
    <t>[{"Label": "Will Fuller", "Type": "P", "WikidataId": "Q21066912", "Confidence": 0.999, "OccurrenceOffsets": [10], "SurfaceForms": ["Will Fuller"]}, {"Label": "Houston Texans", "Type": "O", "WikidataId": "Q223514", "Confidence": 1.0, "OccurrenceOffsets": [0], "SurfaceForms": ["Texans"]}, {"Label": "Wide receiver", "Type": "C", "WikidataId": "Q918224", "Confidence": 0.958, "OccurrenceOffsets": [7], "SurfaceForms": ["WR"]}]</t>
  </si>
  <si>
    <t>[{"Label": "Will Fuller", "Type": "P", "WikidataId": "Q21066912", "Confidence": 0.999, "OccurrenceOffsets": [39], "SurfaceForms": ["Fuller"]}, {"Label": "Houston Texans", "Type": "O", "WikidataId": "Q223514", "Confidence": 1.0, "OccurrenceOffsets": [28], "SurfaceForms": ["Texans"]}, {"Label": "Deshaun Watson", "Type": "P", "WikidataId": "Q18159104", "Confidence": 1.0, "OccurrenceOffsets": [134], "SurfaceForms": ["Deshaun Watson"]}]</t>
  </si>
  <si>
    <t>N56695</t>
  </si>
  <si>
    <t>Red Dead Redemption 2 PC mods add The Joker, among others</t>
  </si>
  <si>
    <t>The game was released on PC this morning</t>
  </si>
  <si>
    <t>https://assets.msn.com/labs/mind/AAJTuEn.html</t>
  </si>
  <si>
    <t>N4565</t>
  </si>
  <si>
    <t>A tough row to hoe as farmers age: Young ones can't buy land</t>
  </si>
  <si>
    <t>ORONOCO, Minn.   Kristin Pearson is that rarest of breeds: a young farmer in Minnesota on the cusp of buying land. The 31-year-old grows organic vegetables on a few acres near Rochester and wants to buy land near Lake City. It hasn't been easy. To get the loans she needs, she must rent out most of the acres she hopes to buy to the current farmer. And her boyfriend, who has a full-time job, ...</t>
  </si>
  <si>
    <t>https://assets.msn.com/labs/mind/AAJOeK3.html</t>
  </si>
  <si>
    <t>[{"Label": "Minnesota", "Type": "G", "WikidataId": "Q1527", "Confidence": 0.994, "OccurrenceOffsets": [9, 77], "SurfaceForms": ["Minn", "Minnesota"]}, {"Label": "Lake City, Minnesota", "Type": "G", "WikidataId": "Q986636", "Confidence": 0.901, "OccurrenceOffsets": [213], "SurfaceForms": ["Lake City"]}, {"Label": "Oronoco, Minnesota", "Type": "G", "WikidataId": "Q1004371", "Confidence": 1.0, "OccurrenceOffsets": [0], "SurfaceForms": ["ORONOCO"]}]</t>
  </si>
  <si>
    <t>N5792</t>
  </si>
  <si>
    <t>Get an exclusive first look at Prince's intimate posthumous memoir</t>
  </si>
  <si>
    <t>See exclusive photos from Prince's posthumous memoir The Beautiful Ones</t>
  </si>
  <si>
    <t>https://assets.msn.com/labs/mind/AAIWcFa.html</t>
  </si>
  <si>
    <t>[{"Label": "Prince (musician)", "Type": "P", "WikidataId": "Q7542", "Confidence": 0.999, "OccurrenceOffsets": [31], "SurfaceForms": ["Prince"]}]</t>
  </si>
  <si>
    <t>[{"Label": "Prince (musician)", "Type": "P", "WikidataId": "Q7542", "Confidence": 0.999, "OccurrenceOffsets": [26], "SurfaceForms": ["Prince"]}, {"Label": "The Beautiful Ones", "Type": "W", "WikidataId": "Q668519", "Confidence": 0.999, "OccurrenceOffsets": [53], "SurfaceForms": ["The Beautiful Ones"]}]</t>
  </si>
  <si>
    <t>N19860</t>
  </si>
  <si>
    <t>Adrian Peterson's best plays from historic night vs. Vikings | Week 8</t>
  </si>
  <si>
    <t>Facing his former team, Washington Redskins running back Adrian Peterson moved into sixth place on the NFL's all-time rushing list. Here is a look at Peterson's best plays against the Vikings from Week 8.</t>
  </si>
  <si>
    <t>https://assets.msn.com/labs/mind/AAJjWgQ.html</t>
  </si>
  <si>
    <t>[{"Label": "Adrian Peterson", "Type": "P", "WikidataId": "Q373983", "Confidence": 1.0, "OccurrenceOffsets": [0], "SurfaceForms": ["Adrian Peterson"]}, {"Label": "Minnesota Vikings", "Type": "O", "WikidataId": "Q221150", "Confidence": 0.996, "OccurrenceOffsets": [53], "SurfaceForms": ["Vikings"]}]</t>
  </si>
  <si>
    <t>[{"Label": "Adrian Peterson", "Type": "P", "WikidataId": "Q373983", "Confidence": 1.0, "OccurrenceOffsets": [57, 150], "SurfaceForms": ["Adrian Peterson", "Peterson"]}, {"Label": "Minnesota Vikings", "Type": "O", "WikidataId": "Q221150", "Confidence": 0.996, "OccurrenceOffsets": [184], "SurfaceForms": ["Vikings"]}, {"Label": "Washington Redskins", "Type": "O", "WikidataId": "Q212654", "Confidence": 1.0, "OccurrenceOffsets": [24], "SurfaceForms": ["Washington Redskins"]}, {"Label": "National Football League", "Type": "O", "WikidataId": "Q1215884", "Confidence": 1.0, "OccurrenceOffsets": [103], "SurfaceForms": ["NFL"]}]</t>
  </si>
  <si>
    <t>N13787</t>
  </si>
  <si>
    <t>On the Nose: Dog Hits Two-Pointer With His Snout</t>
  </si>
  <si>
    <t>Mr Biscuit the border collie showed off his sporting prowess when he effortlessly used his nose to nail a two-point shot while playing basketball with his owner. In this video posted to Facebook, Mr Biscuit can be seen completing the trick to rapturous celebration from owner Kyle Shaw. The video was recorded in Shaw's backyard in Lacombe, Louisiana, in July. Shooting hoops is just one of Mr Biscuit's many tricks, which range from 'reading' playing cards to riding a skateboard. Shaw explains on Facebook about how he's taught the dog to self-motivate to learn tricks. "I use verbal and hand cues to let him know he's doing the right thingâ€¦ it's the interaction and attention (the trick itself) that motivates him, not the food!" Credit: MrBiscuitTheBorderCollie via Storyful</t>
  </si>
  <si>
    <t>https://assets.msn.com/labs/mind/AAJD20k.html</t>
  </si>
  <si>
    <t>[{"Label": "Storyful", "Type": "N", "WikidataId": "Q19716893", "Confidence": 1.0, "OccurrenceOffsets": [770], "SurfaceForms": ["Storyful"]}, {"Label": "Facebook", "Type": "O", "WikidataId": "Q355", "Confidence": 0.999, "OccurrenceOffsets": [186, 499], "SurfaceForms": ["Facebook", "Facebook"]}, {"Label": "Lacombe, Louisiana", "Type": "G", "WikidataId": "Q2320197", "Confidence": 1.0, "OccurrenceOffsets": [332], "SurfaceForms": ["Lacombe"]}, {"Label": "Louisiana", "Type": "G", "WikidataId": "Q1588", "Confidence": 0.987, "OccurrenceOffsets": [341], "SurfaceForms": ["Louisiana"]}]</t>
  </si>
  <si>
    <t>N52177</t>
  </si>
  <si>
    <t>Report: Mason Rudolph was cleared to play against the Chargers by independent neurologist</t>
  </si>
  <si>
    <t>In order to fully prepare for Sunday's game, the decision was made to go with Devlin Hodges before Rudolph's availability was known</t>
  </si>
  <si>
    <t>https://assets.msn.com/labs/mind/AAILWOc.html</t>
  </si>
  <si>
    <t>[{"Label": "Mason Rudolph (American football)", "Type": "P", "WikidataId": "Q19666923", "Confidence": 0.975, "OccurrenceOffsets": [8], "SurfaceForms": ["Mason Rudolph"]}, {"Label": "Los Angeles Chargers", "Type": "O", "WikidataId": "Q272220", "Confidence": 1.0, "OccurrenceOffsets": [54], "SurfaceForms": ["Chargers"]}]</t>
  </si>
  <si>
    <t>[{"Label": "Mason Rudolph (American football)", "Type": "P", "WikidataId": "Q19666923", "Confidence": 0.975, "OccurrenceOffsets": [99], "SurfaceForms": ["Rudolph"]}, {"Label": "Devlin Hodges", "Type": "N", "WikidataId": "Q61964196", "Confidence": 1.0, "OccurrenceOffsets": [78], "SurfaceForms": ["Devlin Hodges"]}]</t>
  </si>
  <si>
    <t>N22536</t>
  </si>
  <si>
    <t>Report: Joe Flacco placed on season-ending injured reserve</t>
  </si>
  <si>
    <t>According to Adam Schefter, the Denver Broncos will place quarterback Joe Flacco on injured reserve. His season is now over.</t>
  </si>
  <si>
    <t>https://assets.msn.com/labs/mind/AAJHTs6.html</t>
  </si>
  <si>
    <t>[{"Label": "Joe Flacco", "Type": "P", "WikidataId": "Q795406", "Confidence": 1.0, "OccurrenceOffsets": [70], "SurfaceForms": ["Joe Flacco"]}, {"Label": "Denver Broncos", "Type": "O", "WikidataId": "Q223507", "Confidence": 1.0, "OccurrenceOffsets": [32], "SurfaceForms": ["Denver Broncos"]}]</t>
  </si>
  <si>
    <t>N42886</t>
  </si>
  <si>
    <t>One NFL analyst wants to see Bears call Bengals about Andy Dalton</t>
  </si>
  <si>
    <t>The Cincinnati Bengals aren't likely to trade quarterback Andy Dalton because they aren't even likely to yank him from the starting lineup in favor of Ryan Finley   even if they probably should. Yet, that won't stop trade speculation as the NFL's trade deadline nears. Andrew Siciliano of NFL Network, for example, noted perhaps the Chicago Bears should give the Bengals a call: "If you're the Bears, with a very good defense, do you call the...</t>
  </si>
  <si>
    <t>https://assets.msn.com/labs/mind/AAJdK7t.html</t>
  </si>
  <si>
    <t>[{"Label": "Cincinnati Bengals", "Type": "O", "WikidataId": "Q223511", "Confidence": 1.0, "OccurrenceOffsets": [40], "SurfaceForms": ["Bengals"]}, {"Label": "Andy Dalton", "Type": "P", "WikidataId": "Q129605", "Confidence": 1.0, "OccurrenceOffsets": [54], "SurfaceForms": ["Andy Dalton"]}, {"Label": "Chicago Bears", "Type": "O", "WikidataId": "Q205033", "Confidence": 1.0, "OccurrenceOffsets": [29], "SurfaceForms": ["Bears"]}, {"Label": "National Football League", "Type": "O", "WikidataId": "Q1215884", "Confidence": 0.999, "OccurrenceOffsets": [4], "SurfaceForms": ["NFL"]}]</t>
  </si>
  <si>
    <t>[{"Label": "Cincinnati Bengals", "Type": "O", "WikidataId": "Q223511", "Confidence": 1.0, "OccurrenceOffsets": [4, 363], "SurfaceForms": ["Cincinnati Bengals", "Bengals"]}, {"Label": "Andy Dalton", "Type": "P", "WikidataId": "Q129605", "Confidence": 1.0, "OccurrenceOffsets": [58], "SurfaceForms": ["Andy Dalton"]}, {"Label": "Chicago Bears", "Type": "O", "WikidataId": "Q205033", "Confidence": 1.0, "OccurrenceOffsets": [333, 394], "SurfaceForms": ["Chicago Bears", "Bears"]}, {"Label": "Ryan Finley (American football)", "Type": "P", "WikidataId": "Q48976908", "Confidence": 1.0, "OccurrenceOffsets": [151], "SurfaceForms": ["Ryan Finley"]}, {"Label": "National Football League", "Type": "O", "WikidataId": "Q1215884", "Confidence": 0.999, "OccurrenceOffsets": [241], "SurfaceForms": ["NFL"]}, {"Label": "NFL Network", "Type": "M", "WikidataId": "Q1285806", "Confidence": 1.0, "OccurrenceOffsets": [289], "SurfaceForms": ["NFL Network"]}]</t>
  </si>
  <si>
    <t>N10765</t>
  </si>
  <si>
    <t>Cameroon landslide kills at least 42</t>
  </si>
  <si>
    <t>A 12-year-old girl was among those pulled out alive from the wreckage of a landslide that has so far killed 42 people in western Cameroon.</t>
  </si>
  <si>
    <t>https://assets.msn.com/labs/mind/AAJzQfv.html</t>
  </si>
  <si>
    <t>[{"Label": "Cameroon", "Type": "G", "WikidataId": "Q1009", "Confidence": 1.0, "OccurrenceOffsets": [0], "SurfaceForms": ["Cameroon"]}]</t>
  </si>
  <si>
    <t>[{"Label": "Cameroon", "Type": "G", "WikidataId": "Q1009", "Confidence": 1.0, "OccurrenceOffsets": [129], "SurfaceForms": ["Cameroon"]}]</t>
  </si>
  <si>
    <t>N30950</t>
  </si>
  <si>
    <t>Sister of slain ISIS leader Baghdadi captured, reportedly an intelligence 'gold mine'</t>
  </si>
  <si>
    <t>The older sister of slain ISIS leader Abu Bakr al-Baghdadi has been captured in northwestern Syria. Former Benghazi annex security team member Mark Geist reacts.</t>
  </si>
  <si>
    <t>https://assets.msn.com/labs/mind/AAJTuG6.html</t>
  </si>
  <si>
    <t>[{"Label": "Abu Bakr al-Baghdadi", "Type": "P", "WikidataId": "Q2821724", "Confidence": 0.991, "OccurrenceOffsets": [28], "SurfaceForms": ["Baghdadi"]}, {"Label": "Islamic State of Iraq and the Levant", "Type": "U", "WikidataId": "Q2429253", "Confidence": 1.0, "OccurrenceOffsets": [16], "SurfaceForms": ["ISIS"]}]</t>
  </si>
  <si>
    <t>[{"Label": "Abu Bakr al-Baghdadi", "Type": "P", "WikidataId": "Q2821724", "Confidence": 0.991, "OccurrenceOffsets": [38], "SurfaceForms": ["Abu Bakr al-Baghdadi"]}, {"Label": "Benghazi", "Type": "G", "WikidataId": "Q40816", "Confidence": 1.0, "OccurrenceOffsets": [107], "SurfaceForms": ["Benghazi"]}, {"Label": "Islamic State of Iraq and the Levant", "Type": "U", "WikidataId": "Q2429253", "Confidence": 1.0, "OccurrenceOffsets": [26], "SurfaceForms": ["ISIS"]}, {"Label": "Syria", "Type": "G", "WikidataId": "Q858", "Confidence": 0.995, "OccurrenceOffsets": [93], "SurfaceForms": ["Syria"]}]</t>
  </si>
  <si>
    <t>N4773</t>
  </si>
  <si>
    <t>How do you navigate: Google Maps or Waze?</t>
  </si>
  <si>
    <t>New Google Maps crowd-sourced features include the ability to report crashes, speed traps and traffic slowdowns from iPhones. Sound familiar?</t>
  </si>
  <si>
    <t>https://assets.msn.com/labs/mind/AAJa6la.html</t>
  </si>
  <si>
    <t>[{"Label": "Waze", "Type": "W", "WikidataId": "Q942327", "Confidence": 1.0, "OccurrenceOffsets": [36], "SurfaceForms": ["Waze"]}, {"Label": "Google Maps", "Type": "M", "WikidataId": "Q12013", "Confidence": 1.0, "OccurrenceOffsets": [21], "SurfaceForms": ["Google Maps"]}]</t>
  </si>
  <si>
    <t>[{"Label": "Google Maps", "Type": "M", "WikidataId": "Q12013", "Confidence": 1.0, "OccurrenceOffsets": [4], "SurfaceForms": ["Google Maps"]}, {"Label": "IPhone", "Type": "J", "WikidataId": "Q2766", "Confidence": 0.981, "OccurrenceOffsets": [117], "SurfaceForms": ["iPhones"]}]</t>
  </si>
  <si>
    <t>N4026</t>
  </si>
  <si>
    <t>Cris Collinsworth tweets Al Michaels video of Bengals' duck dream</t>
  </si>
  <si>
    <t>Al Michaels joked that he dreamed about a duck "leading the Bengals back to the glory days of the 1980s."</t>
  </si>
  <si>
    <t>https://assets.msn.com/labs/mind/AAILWPt.html</t>
  </si>
  <si>
    <t>[{"Label": "Cris Collinsworth", "Type": "P", "WikidataId": "Q5185866", "Confidence": 1.0, "OccurrenceOffsets": [0], "SurfaceForms": ["Cris Collinsworth"]}, {"Label": "Al Michaels", "Type": "P", "WikidataId": "Q978633", "Confidence": 1.0, "OccurrenceOffsets": [25], "SurfaceForms": ["Al Michaels"]}, {"Label": "Cincinnati Bengals", "Type": "O", "WikidataId": "Q223511", "Confidence": 1.0, "OccurrenceOffsets": [46], "SurfaceForms": ["Bengals"]}]</t>
  </si>
  <si>
    <t>[{"Label": "Al Michaels", "Type": "P", "WikidataId": "Q978633", "Confidence": 1.0, "OccurrenceOffsets": [0], "SurfaceForms": ["Al Michaels"]}, {"Label": "Cincinnati Bengals", "Type": "O", "WikidataId": "Q223511", "Confidence": 1.0, "OccurrenceOffsets": [60], "SurfaceForms": ["Bengals"]}]</t>
  </si>
  <si>
    <t>N38210</t>
  </si>
  <si>
    <t>Here are Saint Paul's top 4 Italian spots</t>
  </si>
  <si>
    <t>Hoodline crunched the numbers to find the top Italian spots around Saint Paul. Here's a rundown of top businesses in the city, with ratings, photos and more.</t>
  </si>
  <si>
    <t>https://assets.msn.com/labs/mind/AAJHTsJ.html</t>
  </si>
  <si>
    <t>[{"Label": "Saint Paul, Minnesota", "Type": "G", "WikidataId": "Q28848", "Confidence": 0.987, "OccurrenceOffsets": [9], "SurfaceForms": ["Saint Paul"]}]</t>
  </si>
  <si>
    <t>[{"Label": "Saint Paul, Minnesota", "Type": "G", "WikidataId": "Q28848", "Confidence": 0.987, "OccurrenceOffsets": [67], "SurfaceForms": ["Saint Paul"]}]</t>
  </si>
  <si>
    <t>N7713</t>
  </si>
  <si>
    <t>Ozone hole is the smallest on record due to 'rare event,' NASA says</t>
  </si>
  <si>
    <t>Unusual weather patterns in the upper atmosphere over Antarctica caused a drastic reduction in the ozone depletion, leaving the ozone with the smallest hole seen since its discovery in 1982, according to NASA and the National Oceanic and Atmospheric Administration.</t>
  </si>
  <si>
    <t>https://assets.msn.com/labs/mind/AAJ7sKb.html</t>
  </si>
  <si>
    <t>[{"Label": "NASA", "Type": "O", "WikidataId": "Q23548", "Confidence": 1.0, "OccurrenceOffsets": [58], "SurfaceForms": ["NASA"]}]</t>
  </si>
  <si>
    <t>[{"Label": "NASA", "Type": "O", "WikidataId": "Q23548", "Confidence": 1.0, "OccurrenceOffsets": [204], "SurfaceForms": ["NASA"]}, {"Label": "Antarctica", "Type": "L", "WikidataId": "Q51", "Confidence": 1.0, "OccurrenceOffsets": [54], "SurfaceForms": ["Antarctica"]}, {"Label": "National Oceanic and Atmospheric Administration", "Type": "O", "WikidataId": "Q214700", "Confidence": 1.0, "OccurrenceOffsets": [217], "SurfaceForms": ["National Oceanic and Atmospheric Administration"]}]</t>
  </si>
  <si>
    <t>N46191</t>
  </si>
  <si>
    <t>Make sure you know these 7 things ahead of open enrollment</t>
  </si>
  <si>
    <t>7 tips for open enrollment</t>
  </si>
  <si>
    <t>https://assets.msn.com/labs/mind/AAJdK81.html</t>
  </si>
  <si>
    <t>N9044</t>
  </si>
  <si>
    <t>The U.S. Army Wants New High-Tech Goggles With AR, VR, and Night Vision</t>
  </si>
  <si>
    <t>A single goggle to do it all in peace and war.</t>
  </si>
  <si>
    <t>https://assets.msn.com/labs/mind/AAJzQg3.html</t>
  </si>
  <si>
    <t>[{"Label": "United States Army", "Type": "O", "WikidataId": "Q9212", "Confidence": 1.0, "OccurrenceOffsets": [0, 47], "SurfaceForms": ["The U.S. Army", "AR"]}]</t>
  </si>
  <si>
    <t>N17435</t>
  </si>
  <si>
    <t>NBA GM survey: New Suns coach Monty Williams will make the biggest coaching impact</t>
  </si>
  <si>
    <t>Monty Williams might turn out to be the Phoenix Suns' best offseason acquisition.</t>
  </si>
  <si>
    <t>https://assets.msn.com/labs/mind/AAIWcKd.html</t>
  </si>
  <si>
    <t>[{"Label": "Monty Williams", "Type": "P", "WikidataId": "Q1891397", "Confidence": 1.0, "OccurrenceOffsets": [30], "SurfaceForms": ["Monty Williams"]}]</t>
  </si>
  <si>
    <t>[{"Label": "Monty Williams", "Type": "P", "WikidataId": "Q1891397", "Confidence": 1.0, "OccurrenceOffsets": [0], "SurfaceForms": ["Monty Williams"]}, {"Label": "Phoenix Suns", "Type": "O", "WikidataId": "Q164177", "Confidence": 1.0, "OccurrenceOffsets": [40], "SurfaceForms": ["Phoenix Suns"]}]</t>
  </si>
  <si>
    <t>N1708</t>
  </si>
  <si>
    <t>What is a tardigrade?</t>
  </si>
  <si>
    <t>Tiny animals with an outsized ability to survive in harsh environments, tardigrades are widely used in scientific research.</t>
  </si>
  <si>
    <t>https://assets.msn.com/labs/mind/AAILWRc.html</t>
  </si>
  <si>
    <t>N61036</t>
  </si>
  <si>
    <t>Washington Nationals' Davey Martinez guides Nats to first World Series win, 1-0 lead over Houston Astros...</t>
  </si>
  <si>
    <t>Davey Martinez talked before last night's game about how much it meant for the Nationals to reach the Fall Classic.</t>
  </si>
  <si>
    <t>https://assets.msn.com/labs/mind/AAJdKBg.html</t>
  </si>
  <si>
    <t>[{"Label": "David Mart\u00ednez (baseball)", "Type": "P", "WikidataId": "Q15411249", "Confidence": 0.956, "OccurrenceOffsets": [22], "SurfaceForms": ["Davey Martinez"]}, {"Label": "Houston Astros", "Type": "O", "WikidataId": "Q848117", "Confidence": 1.0, "OccurrenceOffsets": [90], "SurfaceForms": ["Houston Astros"]}, {"Label": "Washington Nationals", "Type": "O", "WikidataId": "Q825838", "Confidence": 0.999, "OccurrenceOffsets": [0, 44], "SurfaceForms": ["Washington Nationals", "Nats"]}, {"Label": "World Series", "Type": "E", "WikidataId": "Q265538", "Confidence": 0.994, "OccurrenceOffsets": [58], "SurfaceForms": ["World Series"]}]</t>
  </si>
  <si>
    <t>[{"Label": "David Mart\u00ednez (baseball)", "Type": "P", "WikidataId": "Q15411249", "Confidence": 0.956, "OccurrenceOffsets": [0], "SurfaceForms": ["Davey Martinez"]}, {"Label": "Washington Nationals", "Type": "O", "WikidataId": "Q825838", "Confidence": 0.999, "OccurrenceOffsets": [79], "SurfaceForms": ["Nationals"]}, {"Label": "World Series", "Type": "E", "WikidataId": "Q265538", "Confidence": 0.994, "OccurrenceOffsets": [102], "SurfaceForms": ["Fall Classic"]}]</t>
  </si>
  <si>
    <t>N15700</t>
  </si>
  <si>
    <t>7 Dow Stocks That Billionaires Love</t>
  </si>
  <si>
    <t>https://assets.msn.com/labs/mind/AAIPslB.html</t>
  </si>
  <si>
    <t>N44442</t>
  </si>
  <si>
    <t>CNN Poll: 50% support impeaching Trump and removing him from office</t>
  </si>
  <si>
    <t>Half of Americans say President Donald Trump should be impeached and removed from office, according to a new CNN poll conducted by SSRS.</t>
  </si>
  <si>
    <t>https://assets.msn.com/labs/mind/AAJa6mo.html</t>
  </si>
  <si>
    <t>[{"Label": "Donald Trump", "Type": "P", "WikidataId": "Q22686", "Confidence": 0.977, "OccurrenceOffsets": [33], "SurfaceForms": ["Trump"]}]</t>
  </si>
  <si>
    <t>[{"Label": "Donald Trump", "Type": "P", "WikidataId": "Q22686", "Confidence": 0.977, "OccurrenceOffsets": [22], "SurfaceForms": ["President Donald Trump"]}, {"Label": "CNN", "Type": "M", "WikidataId": "Q48340", "Confidence": 1.0, "OccurrenceOffsets": [109], "SurfaceForms": ["CNN"]}]</t>
  </si>
  <si>
    <t>N25848</t>
  </si>
  <si>
    <t>Winners and losers from 'Thursday Night Football' Week 8</t>
  </si>
  <si>
    <t>Kirk Cousins and Adrian Peterson each faced their respective former teams with revenge on their minds.</t>
  </si>
  <si>
    <t>https://assets.msn.com/labs/mind/AAJjWhE.html</t>
  </si>
  <si>
    <t>[{"Label": "Thursday Night Football", "Type": "W", "WikidataId": "Q7799408", "Confidence": 1.0, "OccurrenceOffsets": [25], "SurfaceForms": ["Thursday Night Football"]}]</t>
  </si>
  <si>
    <t>[{"Label": "Adrian Peterson", "Type": "P", "WikidataId": "Q373983", "Confidence": 1.0, "OccurrenceOffsets": [17], "SurfaceForms": ["Adrian Peterson"]}, {"Label": "Kirk Cousins", "Type": "P", "WikidataId": "Q431248", "Confidence": 1.0, "OccurrenceOffsets": [0], "SurfaceForms": ["Kirk Cousins"]}]</t>
  </si>
  <si>
    <t>N7238</t>
  </si>
  <si>
    <t>Large fire causes extensive damage to meat, seafood store in Alief neighborhood</t>
  </si>
  <si>
    <t>Houston firefighters responded to a two-alarm fire reported early Wednesday in the Alief area. The fire broke out at a shopping center containing stores and restaurants before 4 a.m. HFD responded to Bellaire east of S. Kirkwood, west of Chinatown, and found heavy flames coming from the roof of a meat and seafood grocery store. Witness video obtained by KHOU 11 showed electrical lines at the back of the property sparking as well. At this time...</t>
  </si>
  <si>
    <t>https://assets.msn.com/labs/mind/AAJdKDG.html</t>
  </si>
  <si>
    <t>[{"Label": "Alief, Houston", "Type": "G", "WikidataId": "Q4726383", "Confidence": 1.0, "OccurrenceOffsets": [61], "SurfaceForms": ["Alief"]}]</t>
  </si>
  <si>
    <t>[{"Label": "Alief, Houston", "Type": "G", "WikidataId": "Q4726383", "Confidence": 1.0, "OccurrenceOffsets": [83], "SurfaceForms": ["Alief"]}, {"Label": "KHOU", "Type": "M", "WikidataId": "Q731804", "Confidence": 1.0, "OccurrenceOffsets": [356], "SurfaceForms": ["KHOU 11"]}]</t>
  </si>
  <si>
    <t>N33943</t>
  </si>
  <si>
    <t>She was a nurse for 20 years. Now she's homeless on the streets of Houston.</t>
  </si>
  <si>
    <t>Liz Stovall has had a nursing license in Michigan for 20 years, but when she landed a job interview for a waitress gig in Houston, she had to make her way across the city to a charity to get interview clothes. More than anything she wanted dress shoes, size nine. Stovall, 46, did not ever expect to end up living in a red-and-grey tent under Houston's U.S.-59 overpass near downtown. She completed college and raised three children, mostly on her...</t>
  </si>
  <si>
    <t>https://assets.msn.com/labs/mind/AAJzQkh.html</t>
  </si>
  <si>
    <t>[{"Label": "Houston", "Type": "G", "WikidataId": "Q16555", "Confidence": 0.998, "OccurrenceOffsets": [67], "SurfaceForms": ["Houston"]}]</t>
  </si>
  <si>
    <t>[{"Label": "Houston", "Type": "G", "WikidataId": "Q16555", "Confidence": 0.998, "OccurrenceOffsets": [122, 343], "SurfaceForms": ["Houston", "Houston"]}, {"Label": "Michigan", "Type": "G", "WikidataId": "Q1166", "Confidence": 0.986, "OccurrenceOffsets": [41], "SurfaceForms": ["Michigan"]}, {"Label": "United States", "Type": "G", "WikidataId": "Q30", "Confidence": 1.0, "OccurrenceOffsets": [353], "SurfaceForms": ["U.S."]}]</t>
  </si>
  <si>
    <t>N31352</t>
  </si>
  <si>
    <t>Lawyer: probe of Giuliani business dealings began early 2019</t>
  </si>
  <si>
    <t>Federal examination of Rudy Giuliani's dealings with Ukraine associates date to early 2019; NY lawyer questioned by FBI</t>
  </si>
  <si>
    <t>https://assets.msn.com/labs/mind/AAIPslX.html</t>
  </si>
  <si>
    <t>[{"Label": "Rudy Giuliani", "Type": "P", "WikidataId": "Q212648", "Confidence": 1.0, "OccurrenceOffsets": [17], "SurfaceForms": ["Giuliani"]}]</t>
  </si>
  <si>
    <t>[{"Label": "Rudy Giuliani", "Type": "P", "WikidataId": "Q212648", "Confidence": 1.0, "OccurrenceOffsets": [23], "SurfaceForms": ["Rudy Giuliani"]}, {"Label": "Ukraine", "Type": "G", "WikidataId": "Q212", "Confidence": 0.996, "OccurrenceOffsets": [53], "SurfaceForms": ["Ukraine"]}, {"Label": "New York (state)", "Type": "G", "WikidataId": "Q1384", "Confidence": 0.977, "OccurrenceOffsets": [92], "SurfaceForms": ["NY"]}, {"Label": "Federal Bureau of Investigation", "Type": "O", "WikidataId": "Q8333", "Confidence": 1.0, "OccurrenceOffsets": [116], "SurfaceForms": ["FBI"]}]</t>
  </si>
  <si>
    <t>N27823</t>
  </si>
  <si>
    <t>Tom Brady shares what he needs to do better after 9 games of season</t>
  </si>
  <si>
    <t>The past few days have been very different for the Patriots, as following a 8-0 start to the year they are now dealing with a loss following the 37-20 defeat in Baltimore Sunday night. "We all hate losing. That's sports. There is nothing we can do about it at this point, too," Tom Brady said Monday on Westwood One Radio with Jim Gray. "The emotion of the game, it stings right after and then you move on from it. I have just been watching a bunch...</t>
  </si>
  <si>
    <t>https://assets.msn.com/labs/mind/AAJTuIi.html</t>
  </si>
  <si>
    <t>[{"Label": "Tom Brady", "Type": "P", "WikidataId": "Q313381", "Confidence": 1.0, "OccurrenceOffsets": [278], "SurfaceForms": ["Tom Brady"]}, {"Label": "Westwood One (1976\u20132011)", "Type": "U", "WikidataId": "Q3567563", "Confidence": 1.0, "OccurrenceOffsets": [303], "SurfaceForms": ["Westwood One Radio"]}, {"Label": "New England Patriots", "Type": "O", "WikidataId": "Q193390", "Confidence": 1.0, "OccurrenceOffsets": [51], "SurfaceForms": ["Patriots"]}, {"Label": "Baltimore", "Type": "G", "WikidataId": "Q5092", "Confidence": 0.996, "OccurrenceOffsets": [161], "SurfaceForms": ["Baltimore"]}]</t>
  </si>
  <si>
    <t>N60402</t>
  </si>
  <si>
    <t>Wine, cheese and 22 more things that are about to cost more</t>
  </si>
  <si>
    <t>With U.S. tariffs on European imports set to start Friday, the cost of many groceries and household items could jump.</t>
  </si>
  <si>
    <t>https://assets.msn.com/labs/mind/AAIFXzh.html</t>
  </si>
  <si>
    <t>[{"Label": "United States", "Type": "G", "WikidataId": "Q30", "Confidence": 0.999, "OccurrenceOffsets": [5], "SurfaceForms": ["U.S."]}]</t>
  </si>
  <si>
    <t>N50051</t>
  </si>
  <si>
    <t>Fans are crazy in love with Ciara and Russell Wilson's BeyoncÃ© and Jay-Z Halloween costumes</t>
  </si>
  <si>
    <t>Ciara and Russell Wilson recreated BeyoncÃ© and Jay-Z's iconic looks from their 'APES**T' music video for Halloween.</t>
  </si>
  <si>
    <t>https://assets.msn.com/labs/mind/AAJzQmN.html</t>
  </si>
  <si>
    <t>[{"Label": "Ciara", "Type": "P", "WikidataId": "Q203223", "Confidence": 1.0, "OccurrenceOffsets": [28], "SurfaceForms": ["Ciara"]}, {"Label": "Russell Wilson", "Type": "P", "WikidataId": "Q1149781", "Confidence": 1.0, "OccurrenceOffsets": [38], "SurfaceForms": ["Russell Wilson"]}, {"Label": "Halloween", "Type": "H", "WikidataId": "Q251868", "Confidence": 0.996, "OccurrenceOffsets": [73], "SurfaceForms": ["Halloween"]}, {"Label": "The Carters", "Type": "N", "WikidataId": "Q55365344", "Confidence": 1.0, "OccurrenceOffsets": [55], "SurfaceForms": ["Beyonc\u00e9 and Jay-Z"]}]</t>
  </si>
  <si>
    <t>[{"Label": "Ciara", "Type": "P", "WikidataId": "Q203223", "Confidence": 1.0, "OccurrenceOffsets": [0], "SurfaceForms": ["Ciara"]}, {"Label": "Russell Wilson", "Type": "P", "WikidataId": "Q1149781", "Confidence": 1.0, "OccurrenceOffsets": [10], "SurfaceForms": ["Russell Wilson"]}, {"Label": "Halloween", "Type": "H", "WikidataId": "Q251868", "Confidence": 0.996, "OccurrenceOffsets": [105], "SurfaceForms": ["Halloween"]}, {"Label": "The Carters", "Type": "N", "WikidataId": "Q55365344", "Confidence": 1.0, "OccurrenceOffsets": [35], "SurfaceForms": ["Beyonc\u00e9 and Jay-Z"]}, {"Label": "Apeshit", "Type": "N", "WikidataId": "Q55075396", "Confidence": 1.0, "OccurrenceOffsets": [80], "SurfaceForms": ["APES**T"]}]</t>
  </si>
  <si>
    <t>N25090</t>
  </si>
  <si>
    <t>Dave and Odette Annable Separate After 9 Years of Marriage</t>
  </si>
  <si>
    <t>https://assets.msn.com/labs/mind/AAIPslh.html</t>
  </si>
  <si>
    <t>[{"Label": "Dave Annable", "Type": "P", "WikidataId": "Q442313", "Confidence": 0.983, "OccurrenceOffsets": [0], "SurfaceForms": ["Dave"]}, {"Label": "Odette Annable", "Type": "P", "WikidataId": "Q231614", "Confidence": 1.0, "OccurrenceOffsets": [9], "SurfaceForms": ["Odette Annable"]}]</t>
  </si>
  <si>
    <t>N61181</t>
  </si>
  <si>
    <t>Will Freddie Kitchens be one and done in Cleveland?</t>
  </si>
  <si>
    <t>Eight games in, and the Freddie Kitchens experiment is not going well in Cleveland. Indeed, it was and is an experiment. A calculated risk. A measured, weighted decision to elevate an interim offensive coordinator who had no grooming for a head-coaching job   and whose lack of grooming continues to reveal itself. The Browns, after [more]</t>
  </si>
  <si>
    <t>https://assets.msn.com/labs/mind/AAJOeWj.html</t>
  </si>
  <si>
    <t>[{"Label": "Freddie Kitchens", "Type": "P", "WikidataId": "Q5496752", "Confidence": 1.0, "OccurrenceOffsets": [5], "SurfaceForms": ["Freddie Kitchens"]}]</t>
  </si>
  <si>
    <t>[{"Label": "Freddie Kitchens", "Type": "P", "WikidataId": "Q5496752", "Confidence": 1.0, "OccurrenceOffsets": [24], "SurfaceForms": ["Freddie Kitchens"]}]</t>
  </si>
  <si>
    <t>N9725</t>
  </si>
  <si>
    <t>Astronomers detect gigantic gas waterfalls created by hidden, baby planets</t>
  </si>
  <si>
    <t>When chasing planets, you should go chasing waterfalls.</t>
  </si>
  <si>
    <t>https://assets.msn.com/labs/mind/AAIWcMf.html</t>
  </si>
  <si>
    <t>N31122</t>
  </si>
  <si>
    <t>SoCal Edison Admits To Malfunction At Start Of Saddleridge Fire</t>
  </si>
  <si>
    <t>Southern California Edison acknowledged that its equipment malfunctioned in the location where Saddleridge Fire started.</t>
  </si>
  <si>
    <t>https://assets.msn.com/labs/mind/AAILWVF.html</t>
  </si>
  <si>
    <t>[{"Label": "Admission to the Union", "Type": "U", "WikidataId": "Q18350273", "Confidence": 0.989, "OccurrenceOffsets": [13], "SurfaceForms": ["Admits"]}]</t>
  </si>
  <si>
    <t>N45011</t>
  </si>
  <si>
    <t>Ozone hole shrinks to smallest size on record, and it's not related to global warming</t>
  </si>
  <si>
    <t>Thanks to unusually warm temperatures high above Antarctica this month, the ozone hole shrank to its smallest size on record, scientists reported.</t>
  </si>
  <si>
    <t>https://assets.msn.com/labs/mind/AAJ7sNx.html</t>
  </si>
  <si>
    <t>[{"Label": "Antarctica", "Type": "L", "WikidataId": "Q51", "Confidence": 0.999, "OccurrenceOffsets": [49], "SurfaceForms": ["Antarctica"]}]</t>
  </si>
  <si>
    <t>N997</t>
  </si>
  <si>
    <t>Kate Middleton channels Princess Diana on Pakistan trip</t>
  </si>
  <si>
    <t>Kate Middleton's wardrobe has been paying homage to Princess Diana while in Pakistan.</t>
  </si>
  <si>
    <t>https://assets.msn.com/labs/mind/AAIPsr6.html</t>
  </si>
  <si>
    <t>[{"Label": "Diana, Princess of Wales", "Type": "P", "WikidataId": "Q9685", "Confidence": 0.996, "OccurrenceOffsets": [24], "SurfaceForms": ["Princess Diana"]}, {"Label": "Catherine, Duchess of Cambridge", "Type": "P", "WikidataId": "Q10479", "Confidence": 1.0, "OccurrenceOffsets": [0], "SurfaceForms": ["Kate Middleton"]}, {"Label": "Pakistan", "Type": "G", "WikidataId": "Q843", "Confidence": 0.992, "OccurrenceOffsets": [42], "SurfaceForms": ["Pakistan"]}]</t>
  </si>
  <si>
    <t>[{"Label": "Diana, Princess of Wales", "Type": "P", "WikidataId": "Q9685", "Confidence": 0.996, "OccurrenceOffsets": [52], "SurfaceForms": ["Princess Diana"]}, {"Label": "Catherine, Duchess of Cambridge", "Type": "P", "WikidataId": "Q10479", "Confidence": 1.0, "OccurrenceOffsets": [0], "SurfaceForms": ["Kate Middleton"]}, {"Label": "Pakistan", "Type": "G", "WikidataId": "Q843", "Confidence": 0.992, "OccurrenceOffsets": [76], "SurfaceForms": ["Pakistan."]}]</t>
  </si>
  <si>
    <t>N21197</t>
  </si>
  <si>
    <t>Broncos Insider: No sophomore slump. Courtland Sutton finding second-year success.</t>
  </si>
  <si>
    <t>Through nine games, Sutton has 44 catches for 692 yards and four touchdowns. If he maintains this pace, he'll finish the year with 78 catches, 1,230 yards and seven TDs.</t>
  </si>
  <si>
    <t>https://assets.msn.com/labs/mind/AAJTuK5.html</t>
  </si>
  <si>
    <t>[{"Label": "Denver Broncos", "Type": "O", "WikidataId": "Q223507", "Confidence": 0.999, "OccurrenceOffsets": [0], "SurfaceForms": ["Broncos"]}, {"Label": "Courtland Sutton", "Type": "P", "WikidataId": "Q29723427", "Confidence": 1.0, "OccurrenceOffsets": [37], "SurfaceForms": ["Courtland Sutton"]}]</t>
  </si>
  <si>
    <t>N46460</t>
  </si>
  <si>
    <t>Devils crumble again, blow another 3-goal lead to remain winless</t>
  </si>
  <si>
    <t>This is the second time in six games the Devils have lost after leading by three goals.</t>
  </si>
  <si>
    <t>https://assets.msn.com/labs/mind/AAILWVa.html</t>
  </si>
  <si>
    <t>[{"Label": "New Jersey Devils", "Type": "O", "WikidataId": "Q192081", "Confidence": 1.0, "OccurrenceOffsets": [41], "SurfaceForms": ["Devils"]}]</t>
  </si>
  <si>
    <t>N41132</t>
  </si>
  <si>
    <t>Friendly rivalry between Verona and Cedar Grove to help raise funds for good causes</t>
  </si>
  <si>
    <t>Verona is raising money for the children of a resident who died of breast cancer while Cedar Grove is looking for food donations.</t>
  </si>
  <si>
    <t>https://assets.msn.com/labs/mind/AAJdKLA.html</t>
  </si>
  <si>
    <t>N20916</t>
  </si>
  <si>
    <t>Iraq: American troops leaving Syria cannot stay in Iraq</t>
  </si>
  <si>
    <t>BAGHDAD (AP)   U.S. troops leaving Syria and heading to neighboring Iraq do not have permission to stay in the country, Iraq's military said Tuesday as American forces continued to pull out of northern Syria after Turkey's invasion of the border region.</t>
  </si>
  <si>
    <t>https://assets.msn.com/labs/mind/AAJa6rK.html</t>
  </si>
  <si>
    <t>[{"Label": "Iraq", "Type": "G", "WikidataId": "Q796", "Confidence": 0.996, "OccurrenceOffsets": [0, 51], "SurfaceForms": ["Iraq", "Iraq"]}, {"Label": "Syria", "Type": "G", "WikidataId": "Q858", "Confidence": 0.995, "OccurrenceOffsets": [30], "SurfaceForms": ["Syria"]}, {"Label": "United States Army", "Type": "O", "WikidataId": "Q9212", "Confidence": 0.944, "OccurrenceOffsets": [6], "SurfaceForms": ["American troops"]}]</t>
  </si>
  <si>
    <t>[{"Label": "Iraq", "Type": "G", "WikidataId": "Q796", "Confidence": 0.996, "OccurrenceOffsets": [68], "SurfaceForms": ["Iraq"]}, {"Label": "Syria", "Type": "G", "WikidataId": "Q858", "Confidence": 0.995, "OccurrenceOffsets": [35, 202], "SurfaceForms": ["Syria", "Syria"]}, {"Label": "United States Armed Forces", "Type": "O", "WikidataId": "Q11211", "Confidence": 0.995, "OccurrenceOffsets": [9, 152], "SurfaceForms": ["AP", "American forces"]}, {"Label": "Iraqi Armed Forces", "Type": "U", "WikidataId": "Q15611742", "Confidence": 1.0, "OccurrenceOffsets": [120], "SurfaceForms": ["Iraq's military"]}, {"Label": "Turkey", "Type": "G", "WikidataId": "Q43", "Confidence": 1.0, "OccurrenceOffsets": [214], "SurfaceForms": ["Turkey"]}, {"Label": "Baghdad", "Type": "G", "WikidataId": "Q1530", "Confidence": 1.0, "OccurrenceOffsets": [0], "SurfaceForms": ["BAGHDAD"]}]</t>
  </si>
  <si>
    <t>N15634</t>
  </si>
  <si>
    <t>The Best Celebrity Halloween Costumes Ever</t>
  </si>
  <si>
    <t>Some celebrities bring their A-game year after year.</t>
  </si>
  <si>
    <t>https://assets.msn.com/labs/mind/AAIWcNo.html</t>
  </si>
  <si>
    <t>N56504</t>
  </si>
  <si>
    <t>John Travolta, Olivia Newton-John pick Florida for 'Grease' sing-along reunion</t>
  </si>
  <si>
    <t>Attention: John Travolta and Olivia Newton-John are reuniting to host a singalong to the movie "Grease" in Tampa. You don't report on movies, you cover theater, I hear you say. "Grease" started as a stage musical, so close enough. Besides, weren't you listening? John Travolta and Olivia Newton-John will be there! You don't cover Tampa, though, you write about the Orlando area. Hey, the event will be at the MidFlorida Credit Union Amphitheatre:...</t>
  </si>
  <si>
    <t>https://assets.msn.com/labs/mind/AAJdKLU.html</t>
  </si>
  <si>
    <t>[{"Label": "Olivia Newton-John", "Type": "P", "WikidataId": "Q185165", "Confidence": 1.0, "OccurrenceOffsets": [15], "SurfaceForms": ["Olivia Newton-John"]}, {"Label": "John Travolta", "Type": "P", "WikidataId": "Q80938", "Confidence": 1.0, "OccurrenceOffsets": [0], "SurfaceForms": ["John Travolta"]}, {"Label": "Florida", "Type": "G", "WikidataId": "Q812", "Confidence": 1.0, "OccurrenceOffsets": [39], "SurfaceForms": ["Florida"]}]</t>
  </si>
  <si>
    <t>[{"Label": "Olivia Newton-John", "Type": "P", "WikidataId": "Q185165", "Confidence": 1.0, "OccurrenceOffsets": [29, 281], "SurfaceForms": ["Olivia Newton-John", "Olivia Newton-John"]}, {"Label": "John Travolta", "Type": "P", "WikidataId": "Q80938", "Confidence": 1.0, "OccurrenceOffsets": [11, 263], "SurfaceForms": ["John Travolta", "John Travolta"]}, {"Label": "Tampa, Florida", "Type": "G", "WikidataId": "Q49255", "Confidence": 0.998, "OccurrenceOffsets": [107, 331], "SurfaceForms": ["Tampa", "Tampa"]}, {"Label": "MidFlorida Credit Union Amphitheatre", "Type": "S", "WikidataId": "Q4266698", "Confidence": 1.0, "OccurrenceOffsets": [410], "SurfaceForms": ["MidFlorida Credit Union Amphitheatre"]}, {"Label": "Greater Orlando", "Type": "G", "WikidataId": "Q1968039", "Confidence": 1.0, "OccurrenceOffsets": [366], "SurfaceForms": ["Orlando area"]}]</t>
  </si>
  <si>
    <t>N50033</t>
  </si>
  <si>
    <t>How a major farm lender left a trail of defaults and lawsuits</t>
  </si>
  <si>
    <t>How a major U.S. farm lender left a trail of defaults, lawsuits</t>
  </si>
  <si>
    <t>https://assets.msn.com/labs/mind/AAJa6sk.html</t>
  </si>
  <si>
    <t>[{"Label": "United States", "Type": "G", "WikidataId": "Q30", "Confidence": 0.999, "OccurrenceOffsets": [12], "SurfaceForms": ["U.S."]}]</t>
  </si>
  <si>
    <t>N48811</t>
  </si>
  <si>
    <t>The Best Potato Recipe from Every State</t>
  </si>
  <si>
    <t>We scoured the Taste of Home recipe library to find the best potato recipes in America. Submitted by local home cooks, these dishes are our highest-rated and best-loved in every state.</t>
  </si>
  <si>
    <t>https://assets.msn.com/labs/mind/AAIWcOH.html</t>
  </si>
  <si>
    <t>[{"Label": "Taste of Home", "Type": "M", "WikidataId": "Q7687701", "Confidence": 1.0, "OccurrenceOffsets": [15], "SurfaceForms": ["Taste of Home"]}, {"Label": "United States", "Type": "G", "WikidataId": "Q30", "Confidence": 0.986, "OccurrenceOffsets": [79], "SurfaceForms": ["America"]}]</t>
  </si>
  <si>
    <t>N63150</t>
  </si>
  <si>
    <t>Road closures near Nats Park you need to know for World Series weekend</t>
  </si>
  <si>
    <t>With the World Series taking over D.C. this weekend, getting to and from the ballpark will be messy. From road closures to delays, it would be best to use public transportation. If you have to drive, there are certain roads you should try to avoid from 2 p.m. to midnight for all home games, and potentially the days following. DC Police said they may restrict traffic on days following games if there are parties or parades in the area. Closed (in...</t>
  </si>
  <si>
    <t>https://assets.msn.com/labs/mind/AAJjWsd.html</t>
  </si>
  <si>
    <t>[{"Label": "Nationals Park", "Type": "F", "WikidataId": "Q517545", "Confidence": 1.0, "OccurrenceOffsets": [19], "SurfaceForms": ["Nats Park"]}, {"Label": "World Series", "Type": "E", "WikidataId": "Q265538", "Confidence": 0.971, "OccurrenceOffsets": [50], "SurfaceForms": ["World Series"]}]</t>
  </si>
  <si>
    <t>[{"Label": "World Series", "Type": "E", "WikidataId": "Q265538", "Confidence": 0.971, "OccurrenceOffsets": [9], "SurfaceForms": ["World Series"]}, {"Label": "Metropolitan Police Department of the District of Columbia", "Type": "O", "WikidataId": "Q1350854", "Confidence": 1.0, "OccurrenceOffsets": [328], "SurfaceForms": ["DC Police"]}, {"Label": "Washington, D.C.", "Type": "G", "WikidataId": "Q61", "Confidence": 0.962, "OccurrenceOffsets": [34], "SurfaceForms": ["D.C."]}]</t>
  </si>
  <si>
    <t>N21331</t>
  </si>
  <si>
    <t>Google confirms 'quantum supremacy' breakthrough</t>
  </si>
  <si>
    <t>Its research paper is now available to read in its entirety</t>
  </si>
  <si>
    <t>https://assets.msn.com/labs/mind/AAJdKMe.html</t>
  </si>
  <si>
    <t>N22616</t>
  </si>
  <si>
    <t>FDNY EMS lieutenant who suffered aortic aneurysm while responding to crash released from hospital</t>
  </si>
  <si>
    <t>https://assets.msn.com/labs/mind/AAJzQsK.html</t>
  </si>
  <si>
    <t>[{"Label": "New York City Fire Department Bureau of EMS", "Type": "O", "WikidataId": "Q7013203", "Confidence": 1.0, "OccurrenceOffsets": [0], "SurfaceForms": ["FDNY EMS"]}]</t>
  </si>
  <si>
    <t>N20622</t>
  </si>
  <si>
    <t>Cincinnati Christian University to close in January</t>
  </si>
  <si>
    <t>Cincinnati Christian University will be closing in January after educating students for 95 years. University officials sent out a letter to students Monday about the university's closing. "CCU has made the difficult decision to cease offering accredited degree programs following the Fall 2019 semester," university officials wrote in the letter. The letter stated that students enrolled in the CALL program will be able to finish any classes that...</t>
  </si>
  <si>
    <t>https://assets.msn.com/labs/mind/AAJv21T.html</t>
  </si>
  <si>
    <t>[{"Label": "Cincinnati Christian University", "Type": "O", "WikidataId": "Q5120233", "Confidence": 1.0, "OccurrenceOffsets": [0], "SurfaceForms": ["Cincinnati Christian University"]}]</t>
  </si>
  <si>
    <t>[{"Label": "Cincinnati Christian University", "Type": "O", "WikidataId": "Q5120233", "Confidence": 1.0, "OccurrenceOffsets": [0, 98, 189], "SurfaceForms": ["Cincinnati Christian University", "University", "CCU"]}]</t>
  </si>
  <si>
    <t>N52798</t>
  </si>
  <si>
    <t>New Jersey Hiker Who Fell Off Cliff Saved By His Apple Watch's 'Fall Detection' Feature</t>
  </si>
  <si>
    <t>When James Prudenciano set out for a hike with a friend last Monday, he never imagined the day would go so drastically downhill.</t>
  </si>
  <si>
    <t>https://assets.msn.com/labs/mind/AAJjWv8.html</t>
  </si>
  <si>
    <t>[{"Label": "Apple Watch", "Type": "U", "WikidataId": "Q18010946", "Confidence": 1.0, "OccurrenceOffsets": [49], "SurfaceForms": ["Apple Watch"]}, {"Label": "New Jersey", "Type": "G", "WikidataId": "Q1408", "Confidence": 0.994, "OccurrenceOffsets": [0], "SurfaceForms": ["New Jersey"]}]</t>
  </si>
  <si>
    <t>N48188</t>
  </si>
  <si>
    <t>Mayor Lightfoot To Address City's Budget Plans, Chicago Faces $838 Million Shortfall</t>
  </si>
  <si>
    <t>Mayor Lori Lightfoot will address the city's budget plans, and her plans to dig Chicago out of debt.</t>
  </si>
  <si>
    <t>https://assets.msn.com/labs/mind/AAJdKRE.html</t>
  </si>
  <si>
    <t>[{"Label": "Lori Lightfoot", "Type": "N", "WikidataId": "Q56486914", "Confidence": 1.0, "OccurrenceOffsets": [6], "SurfaceForms": ["Lori Lightfoot"]}, {"Label": "Chicago", "Type": "G", "WikidataId": "Q1297", "Confidence": 0.983, "OccurrenceOffsets": [80], "SurfaceForms": ["Chicago"]}]</t>
  </si>
  <si>
    <t>N6845</t>
  </si>
  <si>
    <t>Texas vs. Kansas State will be a six-day selection</t>
  </si>
  <si>
    <t>The Horns will kick off against the Wildcats at 11 a.m. or 2:30 p.m. Central.</t>
  </si>
  <si>
    <t>https://assets.msn.com/labs/mind/AAJv221.html</t>
  </si>
  <si>
    <t>[{"Label": "Texas", "Type": "G", "WikidataId": "Q1439", "Confidence": 0.982, "OccurrenceOffsets": [0], "SurfaceForms": ["Texas"]}]</t>
  </si>
  <si>
    <t>N24447</t>
  </si>
  <si>
    <t>Report: Antonio Brown, NFL in 'standoff' over playing status</t>
  </si>
  <si>
    <t>Brown and the NFL have yet to talk about his off-field issues as part of the league's formal investigation, and that seems to be bugging Brown.</t>
  </si>
  <si>
    <t>https://assets.msn.com/labs/mind/AAJohec.html</t>
  </si>
  <si>
    <t>[{"Label": "Antonio Brown", "Type": "P", "WikidataId": "Q4776474", "Confidence": 0.961, "OccurrenceOffsets": [8], "SurfaceForms": ["Antonio Brown"]}, {"Label": "National Football League", "Type": "O", "WikidataId": "Q1215884", "Confidence": 1.0, "OccurrenceOffsets": [23], "SurfaceForms": ["NFL"]}]</t>
  </si>
  <si>
    <t>[{"Label": "Antonio Brown", "Type": "P", "WikidataId": "Q4776474", "Confidence": 0.961, "OccurrenceOffsets": [0, 137], "SurfaceForms": ["Brown", "Brown"]}, {"Label": "National Football League", "Type": "O", "WikidataId": "Q1215884", "Confidence": 1.0, "OccurrenceOffsets": [14], "SurfaceForms": ["NFL"]}]</t>
  </si>
  <si>
    <t>N17892</t>
  </si>
  <si>
    <t>Week 9 winners, losers: Russell Wilson taking lead in MVP race; Adam Gase in trouble</t>
  </si>
  <si>
    <t>Russell Wilson shows that a wide-open MVP race might now have a frontrunner. In New York, meanwhile, Adam Gase's Jets are a mess.</t>
  </si>
  <si>
    <t>https://assets.msn.com/labs/mind/AAJOecL.html</t>
  </si>
  <si>
    <t>[{"Label": "Russell Wilson", "Type": "P", "WikidataId": "Q1149781", "Confidence": 1.0, "OccurrenceOffsets": [24], "SurfaceForms": ["Russell Wilson"]}, {"Label": "Adam Gase", "Type": "P", "WikidataId": "Q4679094", "Confidence": 1.0, "OccurrenceOffsets": [64], "SurfaceForms": ["Adam Gase"]}]</t>
  </si>
  <si>
    <t>[{"Label": "Russell Wilson", "Type": "P", "WikidataId": "Q1149781", "Confidence": 1.0, "OccurrenceOffsets": [0], "SurfaceForms": ["Russell Wilson"]}, {"Label": "New York Jets", "Type": "O", "WikidataId": "Q219602", "Confidence": 1.0, "OccurrenceOffsets": [113], "SurfaceForms": ["Jets"]}, {"Label": "Adam Gase", "Type": "P", "WikidataId": "Q4679094", "Confidence": 1.0, "OccurrenceOffsets": [101], "SurfaceForms": ["Adam Gase"]}, {"Label": "Madison Square Garden", "Type": "S", "WikidataId": "Q186125", "Confidence": 0.95, "OccurrenceOffsets": [77], "SurfaceForms": ["In New York"]}]</t>
  </si>
  <si>
    <t>N41786</t>
  </si>
  <si>
    <t>Opinions | Trump has lost Syria   and his mind</t>
  </si>
  <si>
    <t>As the United States' enemies advance, the president is babbling.</t>
  </si>
  <si>
    <t>https://assets.msn.com/labs/mind/AAIWcQA.html</t>
  </si>
  <si>
    <t>[{"Label": "Donald Trump", "Type": "P", "WikidataId": "Q22686", "Confidence": 0.998, "OccurrenceOffsets": [11], "SurfaceForms": ["Trump"]}, {"Label": "Syria", "Type": "G", "WikidataId": "Q858", "Confidence": 0.996, "OccurrenceOffsets": [26], "SurfaceForms": ["Syria"]}]</t>
  </si>
  <si>
    <t>[{"Label": "United States", "Type": "G", "WikidataId": "Q30", "Confidence": 0.994, "OccurrenceOffsets": [7], "SurfaceForms": ["United States"]}]</t>
  </si>
  <si>
    <t>N32883</t>
  </si>
  <si>
    <t>Tampa Bay lands $1.4 billion to rebuild West Shore interchange</t>
  </si>
  <si>
    <t>TAMPA   Gov. Ron DeSantis announced Thursday that the state will pay $1.4 billion to rebuild the West Shore interchange starting in 2023. The mammoth undertaking will expand the footprint of the nexus connecting the Howard Frankland Bridge, Interstate 275, Tampa International Airport and the Veterans Expressway. Part of the reconstruction will add two toll lanes in each direction along with ...</t>
  </si>
  <si>
    <t>https://assets.msn.com/labs/mind/AAJjX0K.html</t>
  </si>
  <si>
    <t>[{"Label": "Tampa Bay", "Type": "L", "WikidataId": "Q1059534", "Confidence": 0.984, "OccurrenceOffsets": [0], "SurfaceForms": ["Tampa Bay"]}]</t>
  </si>
  <si>
    <t>[{"Label": "Interstate 275 (Florida)", "Type": "S", "WikidataId": "Q1486480", "Confidence": 1.0, "OccurrenceOffsets": [241], "SurfaceForms": ["Interstate 275"]}, {"Label": "Howard Frankland Bridge", "Type": "S", "WikidataId": "Q5919677", "Confidence": 1.0, "OccurrenceOffsets": [216], "SurfaceForms": ["Howard Frankland Bridge"]}, {"Label": "Florida State Road 589", "Type": "S", "WikidataId": "Q2432941", "Confidence": 1.0, "OccurrenceOffsets": [293], "SurfaceForms": ["Veterans Expressway"]}, {"Label": "Tampa International Airport", "Type": "F", "WikidataId": "Q571536", "Confidence": 1.0, "OccurrenceOffsets": [257], "SurfaceForms": ["Tampa International Airport"]}, {"Label": "Ron DeSantis", "Type": "P", "WikidataId": "Q3105215", "Confidence": 1.0, "OccurrenceOffsets": [13], "SurfaceForms": ["Ron DeSantis"]}]</t>
  </si>
  <si>
    <t>N44863</t>
  </si>
  <si>
    <t>Road to 2020: Draft Prospects Raising Their Stock in October</t>
  </si>
  <si>
    <t>The battle for #1, rising talent in Germany and more storylines are covered in this month's draft journal.</t>
  </si>
  <si>
    <t>https://assets.msn.com/labs/mind/AAJD2Wm.html</t>
  </si>
  <si>
    <t>[{"Label": "Germany", "Type": "G", "WikidataId": "Q183", "Confidence": 0.989, "OccurrenceOffsets": [36], "SurfaceForms": ["Germany"]}]</t>
  </si>
  <si>
    <t>N30462</t>
  </si>
  <si>
    <t>SC man dies after falling from top of waterfall, official says</t>
  </si>
  <si>
    <t>A man from Charleston died over the weekend after he fell from the top of a waterfall in North Carolina. The victim was identified as Aaron Post, 28, according to Bobby Alredge, the emergency management director for Polk County, North Carolina. Multiple fire departments and rescue teams responded Saturday to Big Bradley Falls in western North Carolina. Post was taken out of a rugged area to a waiting ambulance. He died Sunday. "Although the...</t>
  </si>
  <si>
    <t>https://assets.msn.com/labs/mind/AAJ7sTu.html</t>
  </si>
  <si>
    <t>[{"Label": "South Carolina", "Type": "G", "WikidataId": "Q1456", "Confidence": 0.999, "OccurrenceOffsets": [0], "SurfaceForms": ["SC"]}]</t>
  </si>
  <si>
    <t>[{"Label": "North Carolina", "Type": "G", "WikidataId": "Q1454", "Confidence": 0.995, "OccurrenceOffsets": [89, 229], "SurfaceForms": ["North Carolina", "North Carolina"]}, {"Label": "Polk County, North Carolina", "Type": "G", "WikidataId": "Q507892", "Confidence": 1.0, "OccurrenceOffsets": [216], "SurfaceForms": ["Polk County"]}, {"Label": "Charleston, South Carolina", "Type": "G", "WikidataId": "Q47716", "Confidence": 0.998, "OccurrenceOffsets": [11], "SurfaceForms": ["Charleston"]}]</t>
  </si>
  <si>
    <t>N28839</t>
  </si>
  <si>
    <t>Guessing the cost of potential Phillies free agent targets</t>
  </si>
  <si>
    <t>Stephen Strasburg and Gerrit Cole aren't going to come cheap.</t>
  </si>
  <si>
    <t>https://assets.msn.com/labs/mind/AAJTuXE.html</t>
  </si>
  <si>
    <t>[{"Label": "Philadelphia Phillies", "Type": "O", "WikidataId": "Q650840", "Confidence": 1.0, "OccurrenceOffsets": [31], "SurfaceForms": ["Phillies"]}]</t>
  </si>
  <si>
    <t>[{"Label": "Gerrit Cole", "Type": "P", "WikidataId": "Q5552563", "Confidence": 1.0, "OccurrenceOffsets": [22], "SurfaceForms": ["Gerrit Cole"]}, {"Label": "Stephen Strasburg", "Type": "P", "WikidataId": "Q1192310", "Confidence": 1.0, "OccurrenceOffsets": [0], "SurfaceForms": ["Stephen Strasburg"]}]</t>
  </si>
  <si>
    <t>N34299</t>
  </si>
  <si>
    <t>IndyGo announces extensions to Greenwood and 96th Street on Red Line</t>
  </si>
  <si>
    <t>IndyGo is making some changes to the Red Line and other local routes to help improve on-time performance.</t>
  </si>
  <si>
    <t>https://assets.msn.com/labs/mind/AAJa6tm.html</t>
  </si>
  <si>
    <t>[{"Label": "Red Line (IndyGo)", "Type": "N", "WikidataId": "Q55631327", "Confidence": 0.999, "OccurrenceOffsets": [60], "SurfaceForms": ["Red Line"]}, {"Label": "IndyGo", "Type": "N", "WikidataId": "Q2196924", "Confidence": 1.0, "OccurrenceOffsets": [0], "SurfaceForms": ["IndyGo"]}, {"Label": "96th Street station (IRT Broadway\u2013Seventh Avenue Line)", "Type": "N", "WikidataId": "Q2076201", "Confidence": 0.943, "OccurrenceOffsets": [45], "SurfaceForms": ["96th Street"]}]</t>
  </si>
  <si>
    <t>[{"Label": "Red Line (IndyGo)", "Type": "N", "WikidataId": "Q55631327", "Confidence": 0.999, "OccurrenceOffsets": [37], "SurfaceForms": ["Red Line"]}, {"Label": "IndyGo", "Type": "N", "WikidataId": "Q2196924", "Confidence": 1.0, "OccurrenceOffsets": [0], "SurfaceForms": ["IndyGo"]}]</t>
  </si>
  <si>
    <t>N63961</t>
  </si>
  <si>
    <t>Python in a car: TV reporter helps Orlando man yank snake out of wheel well</t>
  </si>
  <si>
    <t>A TV news reporter became part of the story Thursday after he went to an Orlando man's house to get information about a slithering python and ended up helping him yank the snake from the underbelly of a car. WFTV-Channel 9's Steve Barrett arrived at the Conway home and tried to remove the python with his hands, and then with a hook. Eventually, the 4-foot snake came out from the wheel well of the Chevrolet Equinox. The resident, Bill Siemon,...</t>
  </si>
  <si>
    <t>https://assets.msn.com/labs/mind/AAIWcVW.html</t>
  </si>
  <si>
    <t>[{"Label": "WFTV", "Type": "M", "WikidataId": "Q7949550", "Confidence": 0.999, "OccurrenceOffsets": [208], "SurfaceForms": ["WFTV"]}, {"Label": "Chevrolet Equinox", "Type": "V", "WikidataId": "Q1071199", "Confidence": 1.0, "OccurrenceOffsets": [400], "SurfaceForms": ["Chevrolet Equinox"]}]</t>
  </si>
  <si>
    <t>N24484</t>
  </si>
  <si>
    <t>Como Zoo's Baby Giraffe Now Has A Name: Sota</t>
  </si>
  <si>
    <t>Sota is a nod to the great state of Minnesota, and that the baby giraffe is likely the only 6' 4, 160lbs baby ever to be born in Minnesota."</t>
  </si>
  <si>
    <t>https://assets.msn.com/labs/mind/AAJ7sVY.html</t>
  </si>
  <si>
    <t>[{"Label": "Como Zoo", "Type": "F", "WikidataId": "Q14692574", "Confidence": 1.0, "OccurrenceOffsets": [0], "SurfaceForms": ["Como Zoo"]}, {"Label": "Has-a", "Type": "C", "WikidataId": "Q1985787", "Confidence": 1.0, "OccurrenceOffsets": [28], "SurfaceForms": ["Has A"]}]</t>
  </si>
  <si>
    <t>[{"Label": "Minnesota", "Type": "G", "WikidataId": "Q1527", "Confidence": 0.999, "OccurrenceOffsets": [37, 131], "SurfaceForms": ["Minnesota", "Minnesota"]}]</t>
  </si>
  <si>
    <t>N23116</t>
  </si>
  <si>
    <t>Grenfell Tower Inquiry Criticized for Faulting Fire Brigade</t>
  </si>
  <si>
    <t>Survivors of the Grenfell Tower fire and firefighters reacted angrily on Wednesday to an official inquiry into the disaster for focusing first on the shortcomings of the emergency services' response to the 2017 blaze, not on the dangerous conditions that fed it.</t>
  </si>
  <si>
    <t>https://assets.msn.com/labs/mind/AAJzR1f.html</t>
  </si>
  <si>
    <t>[{"Label": "Grenfell Tower Inquiry", "Type": "E", "WikidataId": "Q31238390", "Confidence": 1.0, "OccurrenceOffsets": [0], "SurfaceForms": ["Grenfell Tower Inquiry"]}, {"Label": "Brigade", "Type": "O", "WikidataId": "Q102356", "Confidence": 0.904, "OccurrenceOffsets": [52], "SurfaceForms": ["Brigade"]}, {"Label": "Criticism of Islamism", "Type": "U", "WikidataId": "Q16241314", "Confidence": 1.0, "OccurrenceOffsets": [23], "SurfaceForms": ["Criticized"]}]</t>
  </si>
  <si>
    <t>[{"Label": "Grenfell Tower fire", "Type": "E", "WikidataId": "Q30274958", "Confidence": 1.0, "OccurrenceOffsets": [17], "SurfaceForms": ["Grenfell Tower fire"]}]</t>
  </si>
  <si>
    <t>N19385</t>
  </si>
  <si>
    <t>Ravens get CB Marcus Peters in a trade with Rams</t>
  </si>
  <si>
    <t>The Baltimore Ravens have traded with the Los Angeles Rams for former All-Pro cornerback Marcus Peters.</t>
  </si>
  <si>
    <t>https://assets.msn.com/labs/mind/AAIPsx6.html</t>
  </si>
  <si>
    <t>[{"Label": "Baltimore Ravens", "Type": "O", "WikidataId": "Q276539", "Confidence": 1.0, "OccurrenceOffsets": [0], "SurfaceForms": ["Ravens"]}, {"Label": "Marcus Peters", "Type": "P", "WikidataId": "Q18389154", "Confidence": 1.0, "OccurrenceOffsets": [14], "SurfaceForms": ["Marcus Peters"]}, {"Label": "Los Angeles Rams", "Type": "O", "WikidataId": "Q337377", "Confidence": 0.999, "OccurrenceOffsets": [44], "SurfaceForms": ["Rams"]}]</t>
  </si>
  <si>
    <t>[{"Label": "Baltimore Ravens", "Type": "O", "WikidataId": "Q276539", "Confidence": 1.0, "OccurrenceOffsets": [4], "SurfaceForms": ["Baltimore Ravens"]}, {"Label": "Marcus Peters", "Type": "P", "WikidataId": "Q18389154", "Confidence": 1.0, "OccurrenceOffsets": [89], "SurfaceForms": ["Marcus Peters"]}, {"Label": "Los Angeles Rams", "Type": "O", "WikidataId": "Q337377", "Confidence": 0.999, "OccurrenceOffsets": [42], "SurfaceForms": ["Los Angeles Rams"]}]</t>
  </si>
  <si>
    <t>N2910</t>
  </si>
  <si>
    <t>How Heartbreak Led to Jenna Dewan's Happily Ever After</t>
  </si>
  <si>
    <t>A year and a half post-separation from Channing Tatum, the talented triple threat has found her way out of the "dark closet" that was her divorce and into the arms of a new love.</t>
  </si>
  <si>
    <t>https://assets.msn.com/labs/mind/AAJa6tt.html</t>
  </si>
  <si>
    <t>[{"Label": "Jenna Dewan", "Type": "P", "WikidataId": "Q232708", "Confidence": 1.0, "OccurrenceOffsets": [22], "SurfaceForms": ["Jenna Dewan"]}]</t>
  </si>
  <si>
    <t>[{"Label": "Channing Tatum", "Type": "P", "WikidataId": "Q212064", "Confidence": 1.0, "OccurrenceOffsets": [39], "SurfaceForms": ["Channing Tatum"]}]</t>
  </si>
  <si>
    <t>N6162</t>
  </si>
  <si>
    <t>UFC Singapore results: Demian Maia chokes out Ben Askren for 22nd UFC win</t>
  </si>
  <si>
    <t>Demian Maia adds Ben Askren to his list of submission victories.</t>
  </si>
  <si>
    <t>https://assets.msn.com/labs/mind/AAJohgB.html</t>
  </si>
  <si>
    <t>[{"Label": "Demian Maia", "Type": "P", "WikidataId": "Q2408759", "Confidence": 1.0, "OccurrenceOffsets": [23], "SurfaceForms": ["Demian Maia"]}, {"Label": "Ben Askren", "Type": "P", "WikidataId": "Q203633", "Confidence": 1.0, "OccurrenceOffsets": [46], "SurfaceForms": ["Ben Askren"]}, {"Label": "Ultimate Fighting Championship", "Type": "O", "WikidataId": "Q186471", "Confidence": 1.0, "OccurrenceOffsets": [66], "SurfaceForms": ["UFC"]}]</t>
  </si>
  <si>
    <t>[{"Label": "Demian Maia", "Type": "P", "WikidataId": "Q2408759", "Confidence": 1.0, "OccurrenceOffsets": [0], "SurfaceForms": ["Demian Maia"]}, {"Label": "Ben Askren", "Type": "P", "WikidataId": "Q203633", "Confidence": 1.0, "OccurrenceOffsets": [17], "SurfaceForms": ["Ben Askren"]}]</t>
  </si>
  <si>
    <t>N44902</t>
  </si>
  <si>
    <t>5 most pressing NFL questions in Week 8: Can Brown make Bills legit?</t>
  </si>
  <si>
    <t>https://assets.msn.com/labs/mind/AAJjX4h.html</t>
  </si>
  <si>
    <t>[{"Label": "Buffalo Bills", "Type": "O", "WikidataId": "Q221626", "Confidence": 0.999, "OccurrenceOffsets": [56], "SurfaceForms": ["Bills"]}, {"Label": "National Football League", "Type": "O", "WikidataId": "Q1215884", "Confidence": 1.0, "OccurrenceOffsets": [16], "SurfaceForms": ["NFL"]}]</t>
  </si>
  <si>
    <t>N55402</t>
  </si>
  <si>
    <t>How to Launch (JUMP) a 2020 Chevrolet Corvette in 5 Easy Steps</t>
  </si>
  <si>
    <t>https://assets.msn.com/labs/mind/AAILWZV.html</t>
  </si>
  <si>
    <t>[{"Label": "Chevrolet Corvette", "Type": "V", "WikidataId": "Q56166", "Confidence": 0.996, "OccurrenceOffsets": [28], "SurfaceForms": ["Chevrolet Corvette"]}]</t>
  </si>
  <si>
    <t>N47508</t>
  </si>
  <si>
    <t>Kylie Jenner hits Drake's Halloween party amid flirtation rumors, plus more news</t>
  </si>
  <si>
    <t>Kylie Jenner hits Drake's Halloween bash a week after the two were spotted flirting at his birthday party. Plus, more celebrity news for Nov. 1, 2019.</t>
  </si>
  <si>
    <t>https://assets.msn.com/labs/mind/AAJHU3j.html</t>
  </si>
  <si>
    <t>[{"Label": "Drake (musician)", "Type": "P", "WikidataId": "Q33240", "Confidence": 0.972, "OccurrenceOffsets": [18], "SurfaceForms": ["Drake"]}, {"Label": "Kylie Jenner", "Type": "P", "WikidataId": "Q1770624", "Confidence": 1.0, "OccurrenceOffsets": [0], "SurfaceForms": ["Kylie Jenner"]}]</t>
  </si>
  <si>
    <t>N43395</t>
  </si>
  <si>
    <t>Why macOS Catalina is breaking so many apps, and what to do about it</t>
  </si>
  <si>
    <t>It's a new age for Apple software, but that means being prepared for what might go wrong</t>
  </si>
  <si>
    <t>https://assets.msn.com/labs/mind/AAIFYZP.html</t>
  </si>
  <si>
    <t>[{"Label": "Apple Inc.", "Type": "O", "WikidataId": "Q312", "Confidence": 0.998, "OccurrenceOffsets": [19], "SurfaceForms": ["Apple"]}]</t>
  </si>
  <si>
    <t>N44472</t>
  </si>
  <si>
    <t>Group that gave award to Trump is 'removed' from criminal justice event over boycott threat by Kamala Harris</t>
  </si>
  <si>
    <t>By Saturday afternoon, Harris had changed her mind, agreeing to attend the forum. But the group maintained a presence there throughout the day.</t>
  </si>
  <si>
    <t>https://assets.msn.com/labs/mind/AAJohgk.html</t>
  </si>
  <si>
    <t>[{"Label": "Donald Trump", "Type": "P", "WikidataId": "Q22686", "Confidence": 0.996, "OccurrenceOffsets": [25], "SurfaceForms": ["Trump"]}, {"Label": "Kamala Harris", "Type": "P", "WikidataId": "Q10853588", "Confidence": 1.0, "OccurrenceOffsets": [95], "SurfaceForms": ["Kamala Harris"]}]</t>
  </si>
  <si>
    <t>[{"Label": "Kamala Harris", "Type": "P", "WikidataId": "Q10853588", "Confidence": 1.0, "OccurrenceOffsets": [23], "SurfaceForms": ["Harris"]}]</t>
  </si>
  <si>
    <t>N12615</t>
  </si>
  <si>
    <t>The Presidency Is Not Enough</t>
  </si>
  <si>
    <t>There are still more than a dozen candidates jockeying for the Democratic presidential nomination. Some are running on big, ambitious platforms for change, like the Medicare-for-All plans pushed by Bernie Sanders and Elizabeth Warren. Others are selling "pragmatism," with more modest ideas meant to win consensus   and which are often quite liberal by historical standards. But nearly everyone on the board faces the same, fundamental problem: They...</t>
  </si>
  <si>
    <t>https://assets.msn.com/labs/mind/AAJOeuC.html</t>
  </si>
  <si>
    <t>[{"Label": "Elizabeth Warren", "Type": "P", "WikidataId": "Q434706", "Confidence": 1.0, "OccurrenceOffsets": [217], "SurfaceForms": ["Elizabeth Warren"]}, {"Label": "United States National Health Care Act", "Type": "U", "WikidataId": "Q7890779", "Confidence": 0.974, "OccurrenceOffsets": [165], "SurfaceForms": ["Medicare-for-All"]}, {"Label": "Bernie Sanders", "Type": "P", "WikidataId": "Q359442", "Confidence": 1.0, "OccurrenceOffsets": [198], "SurfaceForms": ["Bernie Sanders"]}, {"Label": "2020 Democratic Party presidential primaries", "Type": "N", "WikidataId": "Q38051551", "Confidence": 1.0, "OccurrenceOffsets": [63], "SurfaceForms": ["Democratic presidential nomination"]}]</t>
  </si>
  <si>
    <t>N30083</t>
  </si>
  <si>
    <t>4 intriguing moments from the Trump-Ukraine timeline</t>
  </si>
  <si>
    <t>The Fix has been keeping a timeline of the key events. Here are some interesting convergences that haven't gotten their due attention.</t>
  </si>
  <si>
    <t>https://assets.msn.com/labs/mind/AAILWZg.html</t>
  </si>
  <si>
    <t>N53653</t>
  </si>
  <si>
    <t>Here are 29 November festivals, events around Indianapolis to keep you busy</t>
  </si>
  <si>
    <t>Here's a look at 29 festivals, events and things to do in and around Indianapolis during the month of November.</t>
  </si>
  <si>
    <t>https://assets.msn.com/labs/mind/AAJHU3l.html</t>
  </si>
  <si>
    <t>[{"Label": "Indianapolis", "Type": "G", "WikidataId": "Q6346", "Confidence": 1.0, "OccurrenceOffsets": [46], "SurfaceForms": ["Indianapolis"]}]</t>
  </si>
  <si>
    <t>[{"Label": "Indianapolis", "Type": "G", "WikidataId": "Q6346", "Confidence": 1.0, "OccurrenceOffsets": [69], "SurfaceForms": ["Indianapolis"]}]</t>
  </si>
  <si>
    <t>N17385</t>
  </si>
  <si>
    <t>4.7 quake rattles San Benito County town</t>
  </si>
  <si>
    <t>The quake hit at 12:42 p.m. south-southeast of Hollister, at a depth of just under 10 miles.</t>
  </si>
  <si>
    <t>https://assets.msn.com/labs/mind/AAIPszO.html</t>
  </si>
  <si>
    <t>[{"Label": "San Benito County, California", "Type": "G", "WikidataId": "Q109656", "Confidence": 1.0, "OccurrenceOffsets": [18], "SurfaceForms": ["San Benito County"]}]</t>
  </si>
  <si>
    <t>[{"Label": "Hollister, California", "Type": "G", "WikidataId": "Q936919", "Confidence": 0.975, "OccurrenceOffsets": [47], "SurfaceForms": ["Hollister"]}]</t>
  </si>
  <si>
    <t>N62400</t>
  </si>
  <si>
    <t>Tomlin on the Steelers' wide recievers: "There's a fine line between being a Pro Bowler and a special teamer"</t>
  </si>
  <si>
    <t>Head Coach Mike Tomlin is less concerened about the depth chart and more concerned about production</t>
  </si>
  <si>
    <t>https://assets.msn.com/labs/mind/AAIWcYB.html</t>
  </si>
  <si>
    <t>[{"Label": "Pittsburgh Steelers", "Type": "O", "WikidataId": "Q191477", "Confidence": 1.0, "OccurrenceOffsets": [14], "SurfaceForms": ["Steelers"]}, {"Label": "Mike Tomlin", "Type": "P", "WikidataId": "Q371118", "Confidence": 1.0, "OccurrenceOffsets": [0], "SurfaceForms": ["Tomlin"]}, {"Label": "Pro Bowl", "Type": "E", "WikidataId": "Q786705", "Confidence": 1.0, "OccurrenceOffsets": [77], "SurfaceForms": ["Pro Bowler"]}]</t>
  </si>
  <si>
    <t>[{"Label": "Mike Tomlin", "Type": "P", "WikidataId": "Q371118", "Confidence": 1.0, "OccurrenceOffsets": [11], "SurfaceForms": ["Mike Tomlin"]}]</t>
  </si>
  <si>
    <t>N39823</t>
  </si>
  <si>
    <t>Yahoo data breach $117.5 million settlement: Get cash or monitoring</t>
  </si>
  <si>
    <t>Yahoo users can now file a claim for a piece of the $117.5 million class action settlement related to data breaches between 2012 and 2016.</t>
  </si>
  <si>
    <t>https://assets.msn.com/labs/mind/AAILWec.html</t>
  </si>
  <si>
    <t>N41927</t>
  </si>
  <si>
    <t>The NBA's rise in PED suspensions, explained</t>
  </si>
  <si>
    <t>Three players have each been given 25 game suspensions this year.</t>
  </si>
  <si>
    <t>https://assets.msn.com/labs/mind/AAJTuaU.html</t>
  </si>
  <si>
    <t>N48944</t>
  </si>
  <si>
    <t>Restaurant openings: 20 new, more planned at Jacksonville's Beaches</t>
  </si>
  <si>
    <t>Atlantic Beach now has Texas-style barbecue. The old Chizu Japanese Steak &amp; Seafood House site has a new tenant. And a new restaurant has opened on some prime waterfront property. Here are some of the most recent restaurant openings, from coffee shops to dessert spots, in Jacksonville Beach and the surrounding area, as well as what's expected in the future. See the full list.</t>
  </si>
  <si>
    <t>https://assets.msn.com/labs/mind/AAJohk1.html</t>
  </si>
  <si>
    <t>[{"Label": "Jacksonville Beaches", "Type": "U", "WikidataId": "Q6117927", "Confidence": 1.0, "OccurrenceOffsets": [45], "SurfaceForms": ["Jacksonville's Beaches"]}]</t>
  </si>
  <si>
    <t>[{"Label": "Atlantic Beach, Florida", "Type": "G", "WikidataId": "Q514250", "Confidence": 1.0, "OccurrenceOffsets": [0], "SurfaceForms": ["Atlantic Beach"]}, {"Label": "Jacksonville Beach, Florida", "Type": "G", "WikidataId": "Q988928", "Confidence": 1.0, "OccurrenceOffsets": [273], "SurfaceForms": ["Jacksonville Beach"]}, {"Label": "Texan cuisine", "Type": "U", "WikidataId": "Q7708243", "Confidence": 0.981, "OccurrenceOffsets": [23], "SurfaceForms": ["Texas-style"]}]</t>
  </si>
  <si>
    <t>N19809</t>
  </si>
  <si>
    <t>Fall Is in the Air: Images of the Season</t>
  </si>
  <si>
    <t>Autumn photos 2019 harvests, festivals, migrations, winter preparations, and, of course, spectacular foliage.</t>
  </si>
  <si>
    <t>https://assets.msn.com/labs/mind/AAIWcan.html</t>
  </si>
  <si>
    <t>N36</t>
  </si>
  <si>
    <t>Giants vs. Cowboys: Dallas offense difficult task for struggling Giants' defense</t>
  </si>
  <si>
    <t>What to expect from Dallas' offense Monday night</t>
  </si>
  <si>
    <t>https://assets.msn.com/labs/mind/AAJD2fZ.html</t>
  </si>
  <si>
    <t>[{"Label": "New York Giants", "Type": "O", "WikidataId": "Q190618", "Confidence": 1.0, "OccurrenceOffsets": [0, 65], "SurfaceForms": ["Giants", "Giants"]}, {"Label": "Dallas Cowboys", "Type": "O", "WikidataId": "Q204862", "Confidence": 1.0, "OccurrenceOffsets": [11, 20], "SurfaceForms": ["Cowboys", "Dallas"]}]</t>
  </si>
  <si>
    <t>N17871</t>
  </si>
  <si>
    <t>Meghan McCain says she leaned on 'View' co-host Abby Huntsman during 'horrific' miscarriage</t>
  </si>
  <si>
    <t>The View co-host Meghan McCain continues to have an open dialogue about miscarriage and she hopes it helps others feel less alone.</t>
  </si>
  <si>
    <t>https://assets.msn.com/labs/mind/AAJzRBn.html</t>
  </si>
  <si>
    <t>[{"Label": "Meghan McCain", "Type": "P", "WikidataId": "Q461063", "Confidence": 1.0, "OccurrenceOffsets": [0], "SurfaceForms": ["Meghan McCain"]}, {"Label": "The View (talk show)", "Type": "W", "WikidataId": "Q1197928", "Confidence": 0.979, "OccurrenceOffsets": [34], "SurfaceForms": ["View"]}, {"Label": "Abby Huntsman", "Type": "P", "WikidataId": "Q4664468", "Confidence": 1.0, "OccurrenceOffsets": [48], "SurfaceForms": ["Abby Huntsman"]}]</t>
  </si>
  <si>
    <t>[{"Label": "Meghan McCain", "Type": "P", "WikidataId": "Q461063", "Confidence": 1.0, "OccurrenceOffsets": [19], "SurfaceForms": ["Meghan McCain"]}, {"Label": "The View (talk show)", "Type": "W", "WikidataId": "Q1197928", "Confidence": 0.979, "OccurrenceOffsets": [1], "SurfaceForms": ["The View"]}]</t>
  </si>
  <si>
    <t>N36515</t>
  </si>
  <si>
    <t>The Trump administration's shifting message on quid pro quo</t>
  </si>
  <si>
    <t>While maintaining that President Trump did not engage in a quid pro quo with Ukraine, Trump officials have at times caseated their remarks when asked about Trump's dealings with Ukraine.</t>
  </si>
  <si>
    <t>https://assets.msn.com/labs/mind/AAJTuaa.html</t>
  </si>
  <si>
    <t>[{"Label": "Presidency of Donald Trump", "Type": "U", "WikidataId": "Q27809653", "Confidence": 1.0, "OccurrenceOffsets": [4], "SurfaceForms": ["Trump administration"]}]</t>
  </si>
  <si>
    <t>[{"Label": "Ukraine", "Type": "G", "WikidataId": "Q212", "Confidence": 0.998, "OccurrenceOffsets": [77, 178], "SurfaceForms": ["Ukraine", "Ukraine"]}, {"Label": "Donald Trump", "Type": "P", "WikidataId": "Q22686", "Confidence": 0.994, "OccurrenceOffsets": [23, 86, 156], "SurfaceForms": ["President Trump", "Trump", "Trump"]}]</t>
  </si>
  <si>
    <t>N54046</t>
  </si>
  <si>
    <t>Quick-hitting snow to strike Denver, Front Range of Rockies this week</t>
  </si>
  <si>
    <t>A fast-moving storm system will slide down the Front Range of the Rockies this week, bringing a burst of snow and tumbling temperatures from Montana to New Mexico.</t>
  </si>
  <si>
    <t>https://assets.msn.com/labs/mind/AAJa6zo.html</t>
  </si>
  <si>
    <t>[{"Label": "Front Range", "Type": "L", "WikidataId": "Q1470027", "Confidence": 1.0, "OccurrenceOffsets": [37], "SurfaceForms": ["Front Range"]}, {"Label": "Denver", "Type": "G", "WikidataId": "Q16554", "Confidence": 0.999, "OccurrenceOffsets": [29], "SurfaceForms": ["Denver"]}, {"Label": "Colorado Rockies", "Type": "O", "WikidataId": "Q388858", "Confidence": 0.995, "OccurrenceOffsets": [52], "SurfaceForms": ["Rockies"]}]</t>
  </si>
  <si>
    <t>[{"Label": "Front Range", "Type": "L", "WikidataId": "Q1470027", "Confidence": 1.0, "OccurrenceOffsets": [47], "SurfaceForms": ["Front Range of the Rockies"]}, {"Label": "New Mexico", "Type": "G", "WikidataId": "Q1522", "Confidence": 1.0, "OccurrenceOffsets": [152], "SurfaceForms": ["New Mexico"]}, {"Label": "Montana", "Type": "G", "WikidataId": "Q1212", "Confidence": 1.0, "OccurrenceOffsets": [141], "SurfaceForms": ["Montana"]}]</t>
  </si>
  <si>
    <t>N16593</t>
  </si>
  <si>
    <t>Chargers fire offensive coordinator Ken Whisenhunt</t>
  </si>
  <si>
    <t>The Los Angeles Chargers announced Monday night that they have fired offensive coordinator Ken Whisenhunt. Whisenhunt has been with the Chargers since the final year of Mike McCoy's tenure as head coach in 2016.</t>
  </si>
  <si>
    <t>https://assets.msn.com/labs/mind/AAJv2C1.html</t>
  </si>
  <si>
    <t>[{"Label": "Los Angeles Chargers", "Type": "O", "WikidataId": "Q272220", "Confidence": 0.998, "OccurrenceOffsets": [0], "SurfaceForms": ["Chargers"]}, {"Label": "Ken Whisenhunt", "Type": "P", "WikidataId": "Q1758635", "Confidence": 1.0, "OccurrenceOffsets": [36], "SurfaceForms": ["Ken Whisenhunt"]}]</t>
  </si>
  <si>
    <t>[{"Label": "Los Angeles Chargers", "Type": "O", "WikidataId": "Q272220", "Confidence": 0.998, "OccurrenceOffsets": [4, 136], "SurfaceForms": ["Los Angeles Chargers", "Chargers"]}, {"Label": "Ken Whisenhunt", "Type": "P", "WikidataId": "Q1758635", "Confidence": 1.0, "OccurrenceOffsets": [91, 107], "SurfaceForms": ["Ken Whisenhunt", "Whisenhunt"]}, {"Label": "Mike McCoy (American football coach)", "Type": "P", "WikidataId": "Q3909883", "Confidence": 1.0, "OccurrenceOffsets": [169], "SurfaceForms": ["Mike McCoy"]}]</t>
  </si>
  <si>
    <t>N19170</t>
  </si>
  <si>
    <t>Tornado rips through Dallas, destroying homes and businesses</t>
  </si>
  <si>
    <t>The National Weather Service said a tornado that ripped through the Dallas area was a powerful EF3, with winds of about 140 miles an hour. It blasted apart homes and left thousands without power. Omar Villafranca reports.</t>
  </si>
  <si>
    <t>https://assets.msn.com/labs/mind/AAJa77X.html</t>
  </si>
  <si>
    <t>[{"Label": "Dallas", "Type": "G", "WikidataId": "Q16557", "Confidence": 0.906, "OccurrenceOffsets": [21], "SurfaceForms": ["Dallas"]}]</t>
  </si>
  <si>
    <t>[{"Label": "Enhanced Fujita scale", "Type": "U", "WikidataId": "Q429050", "Confidence": 1.0, "OccurrenceOffsets": [95], "SurfaceForms": ["EF3"]}, {"Label": "Dallas\u2013Fort Worth metroplex", "Type": "G", "WikidataId": "Q179295", "Confidence": 1.0, "OccurrenceOffsets": [68], "SurfaceForms": ["Dallas area"]}, {"Label": "National Weather Service", "Type": "O", "WikidataId": "Q1066823", "Confidence": 1.0, "OccurrenceOffsets": [4], "SurfaceForms": ["National Weather Service"]}]</t>
  </si>
  <si>
    <t>N42717</t>
  </si>
  <si>
    <t>Rosslyn's New Taco Shop Tops Oversized Micheladas With Ceviche Shots</t>
  </si>
  <si>
    <t>Fast-casual Taco Rock opens for breakfast, lunch, and dinner</t>
  </si>
  <si>
    <t>https://assets.msn.com/labs/mind/AAJTue9.html</t>
  </si>
  <si>
    <t>[{"Label": "Rosslyn, Virginia", "Type": "G", "WikidataId": "Q7369880", "Confidence": 0.983, "OccurrenceOffsets": [0], "SurfaceForms": ["Rosslyn"]}]</t>
  </si>
  <si>
    <t>N9840</t>
  </si>
  <si>
    <t>Former Huskies defensive lineman Jaylen Johnson launches coaching career at Inglemoor High School</t>
  </si>
  <si>
    <t>Steven Hannan was scrambling. The head football coach at Inglemoor High School in Kenmore was just days away from the start of spring drills, and he didn't have a defensive line coach. He interviewed two or three options as he searched for a replacement for a longtime staff member that suddenly decided not to return. Nobody seemed like the right fit, so Hannan was resigning himself to ...</t>
  </si>
  <si>
    <t>https://assets.msn.com/labs/mind/AAJohne.html</t>
  </si>
  <si>
    <t>[{"Label": "Inglemoor High School", "Type": "F", "WikidataId": "Q6032578", "Confidence": 1.0, "OccurrenceOffsets": [76], "SurfaceForms": ["Inglemoor High School"]}]</t>
  </si>
  <si>
    <t>[{"Label": "Inglemoor High School", "Type": "F", "WikidataId": "Q6032578", "Confidence": 1.0, "OccurrenceOffsets": [57], "SurfaceForms": ["Inglemoor High School"]}, {"Label": "Kenmore, Washington", "Type": "G", "WikidataId": "Q588640", "Confidence": 0.978, "OccurrenceOffsets": [82], "SurfaceForms": ["Kenmore"]}]</t>
  </si>
  <si>
    <t>N19397</t>
  </si>
  <si>
    <t>Feds probing Under Armour's accounting practices</t>
  </si>
  <si>
    <t>Investigation reportedly examining whether the struggling retailer shifted quarterly sales to burnish its earnings</t>
  </si>
  <si>
    <t>https://assets.msn.com/labs/mind/AAJOfAy.html</t>
  </si>
  <si>
    <t>[{"Label": "Under Armour", "Type": "O", "WikidataId": "Q2031485", "Confidence": 1.0, "OccurrenceOffsets": [13], "SurfaceForms": ["Under Armour"]}]</t>
  </si>
  <si>
    <t>[{"Label": "Federal Bureau of Investigation", "Type": "O", "WikidataId": "Q8333", "Confidence": 0.952, "OccurrenceOffsets": [0], "SurfaceForms": ["Investigation"]}]</t>
  </si>
  <si>
    <t>N56614</t>
  </si>
  <si>
    <t>Dion Waiters to miss next two games</t>
  </si>
  <si>
    <t>Waiters' served a one-game suspension Wednesday night.</t>
  </si>
  <si>
    <t>https://assets.msn.com/labs/mind/AAJjXH8.html</t>
  </si>
  <si>
    <t>[{"Label": "Dion Waiters", "Type": "P", "WikidataId": "Q65039", "Confidence": 1.0, "OccurrenceOffsets": [0], "SurfaceForms": ["Dion Waiters"]}]</t>
  </si>
  <si>
    <t>[{"Label": "Dion Waiters", "Type": "P", "WikidataId": "Q65039", "Confidence": 1.0, "OccurrenceOffsets": [0], "SurfaceForms": ["Waiters"]}]</t>
  </si>
  <si>
    <t>N52119</t>
  </si>
  <si>
    <t>Man, 29, in critical condition after falling 20 feet on North Side</t>
  </si>
  <si>
    <t>A man remains in critical condition after falling about 20 feet off "a cliff" in Pittsburgh's North Side neighborhood Tuesday night. City police said officers responded to a 911 call around 9:20 p.m. for a person hanging from a cliff at Federal and South Commons streets. Officers attempted to hold the 29-year-old man until more help arrived, but the man ended up falling about 18 to 20 feet to the ground. He was taken to a hospital in critical...</t>
  </si>
  <si>
    <t>https://assets.msn.com/labs/mind/AAJD2u9.html</t>
  </si>
  <si>
    <t>[{"Label": "North Side (Pittsburgh)", "Type": "U", "WikidataId": "Q7056740", "Confidence": 0.988, "OccurrenceOffsets": [56], "SurfaceForms": ["North Side"]}]</t>
  </si>
  <si>
    <t>[{"Label": "North Side (Pittsburgh)", "Type": "U", "WikidataId": "Q7056740", "Confidence": 0.988, "OccurrenceOffsets": [94], "SurfaceForms": ["North Side"]}, {"Label": "Police", "Type": "C", "WikidataId": "Q35535", "Confidence": 0.995, "OccurrenceOffsets": [133], "SurfaceForms": ["City police"]}, {"Label": "Pittsburgh", "Type": "G", "WikidataId": "Q1342", "Confidence": 0.999, "OccurrenceOffsets": [81], "SurfaceForms": ["Pittsburgh"]}]</t>
  </si>
  <si>
    <t>N44095</t>
  </si>
  <si>
    <t>Get Ready For The New Olympic Sport That's Basically Spider-Man Speedrunning</t>
  </si>
  <si>
    <t>Several sports will debut at next summer's Tokyo Olympics, with the uniting theme of making the Games gnarlier. Skateboarding and surfing are the obvious headliners, but you should be aware of another extra-cool sport that'll make its first appearance: speed climbing.</t>
  </si>
  <si>
    <t>https://assets.msn.com/labs/mind/AAJ7sZY.html</t>
  </si>
  <si>
    <t>[{"Label": "Skateboarding", "Type": "C", "WikidataId": "Q842284", "Confidence": 0.995, "OccurrenceOffsets": [112], "SurfaceForms": ["Skateboarding"]}, {"Label": "1964 Summer Olympics", "Type": "E", "WikidataId": "Q8420", "Confidence": 0.999, "OccurrenceOffsets": [43], "SurfaceForms": ["Tokyo Olympics"]}, {"Label": "Summer Olympic Games", "Type": "E", "WikidataId": "Q159821", "Confidence": 0.928, "OccurrenceOffsets": [96], "SurfaceForms": ["Games"]}]</t>
  </si>
  <si>
    <t>N31625</t>
  </si>
  <si>
    <t>BREAKING: Chargers fire OC Ken Whisenhunt</t>
  </si>
  <si>
    <t>https://assets.msn.com/labs/mind/AAJv2Ed.html</t>
  </si>
  <si>
    <t>[{"Label": "Ken Whisenhunt", "Type": "P", "WikidataId": "Q1758635", "Confidence": 1.0, "OccurrenceOffsets": [27], "SurfaceForms": ["Ken Whisenhunt"]}, {"Label": "Offensive coordinator", "Type": "C", "WikidataId": "Q2045507", "Confidence": 0.998, "OccurrenceOffsets": [24], "SurfaceForms": ["OC"]}]</t>
  </si>
  <si>
    <t>N42105</t>
  </si>
  <si>
    <t>Watch: Insane ride wins Red Bull Rampage 2019</t>
  </si>
  <si>
    <t>Brandon Semenuk became a three-time winner of the Red Bull Rampage, the Super Bowl of freeride mountain biking, with crazy ride down cliff.</t>
  </si>
  <si>
    <t>https://assets.msn.com/labs/mind/AAJohp2.html</t>
  </si>
  <si>
    <t>[{"Label": "Red Bull Rampage", "Type": "E", "WikidataId": "Q578897", "Confidence": 1.0, "OccurrenceOffsets": [24], "SurfaceForms": ["Red Bull Rampage"]}]</t>
  </si>
  <si>
    <t>[{"Label": "Red Bull Rampage", "Type": "E", "WikidataId": "Q578897", "Confidence": 1.0, "OccurrenceOffsets": [50], "SurfaceForms": ["Red Bull Rampage"]}, {"Label": "Brandon Semenuk", "Type": "P", "WikidataId": "Q23761725", "Confidence": 1.0, "OccurrenceOffsets": [0], "SurfaceForms": ["Brandon Semenuk"]}, {"Label": "Super Bowl", "Type": "E", "WikidataId": "Q32096", "Confidence": 0.999, "OccurrenceOffsets": [72], "SurfaceForms": ["Super Bowl"]}]</t>
  </si>
  <si>
    <t>N50259</t>
  </si>
  <si>
    <t>Brutal storms dislodged a ship stranded at Niagara Falls for over 100 years</t>
  </si>
  <si>
    <t>Shrieking winds and heavy rainfall shifted a large iron ship that had been stuck on a rocky perch at Niagara Falls for over 100 years. Niagara Parks tweeted dramatic video of the roiling rapids spinning the iron scow onto its side. Senior manager of heritage Jim Hill at Niagara Parks said in the video the ship also appeared to flip over on Halloween night. "We think it turned and ...</t>
  </si>
  <si>
    <t>https://assets.msn.com/labs/mind/AAJOfB5.html</t>
  </si>
  <si>
    <t>[{"Label": "Niagara Falls", "Type": "L", "WikidataId": "Q34221", "Confidence": 0.906, "OccurrenceOffsets": [43], "SurfaceForms": ["Niagara Falls"]}]</t>
  </si>
  <si>
    <t>[{"Label": "Niagara Parks Commission", "Type": "O", "WikidataId": "Q7023741", "Confidence": 1.0, "OccurrenceOffsets": [135, 271], "SurfaceForms": ["Niagara Parks", "Niagara Parks"]}, {"Label": "Niagara Falls", "Type": "L", "WikidataId": "Q34221", "Confidence": 0.906, "OccurrenceOffsets": [101], "SurfaceForms": ["Niagara Falls"]}, {"Label": "Halloween", "Type": "H", "WikidataId": "Q251868", "Confidence": 0.989, "OccurrenceOffsets": [342], "SurfaceForms": ["Halloween"]}]</t>
  </si>
  <si>
    <t>N61694</t>
  </si>
  <si>
    <t>What To Do If You Forget Or Lose Your Prescription While Traveling</t>
  </si>
  <si>
    <t>When traveling, having your medication is as important as having your passport, but in the rare occasion that you leave it behind, you run out or lose it, you need to prepare yourself for plan B. Veuer's Maria Mercedes Galuppo has more.</t>
  </si>
  <si>
    <t>https://assets.msn.com/labs/mind/AAJD2vB.html</t>
  </si>
  <si>
    <t>N59249</t>
  </si>
  <si>
    <t>Rudy Giuliani associates Parnas and Fruman face arraignment in campaign finance conspiracy case</t>
  </si>
  <si>
    <t>Lev Parnas and Igor Fruman will be arraigned Wednesday on campaign finance charges.</t>
  </si>
  <si>
    <t>https://assets.msn.com/labs/mind/AAJdKqX.html</t>
  </si>
  <si>
    <t>N50264</t>
  </si>
  <si>
    <t>Eagles are the team to watch carefully for a potential Jalen Ramsey trade, per ESPN</t>
  </si>
  <si>
    <t>With the Eagles in desperate need of a CB, they may be the team to watch for a Jalen Ramsey trade.</t>
  </si>
  <si>
    <t>https://assets.msn.com/labs/mind/AAIPt4M.html</t>
  </si>
  <si>
    <t>[{"Label": "Philadelphia Eagles", "Type": "O", "WikidataId": "Q219714", "Confidence": 1.0, "OccurrenceOffsets": [0], "SurfaceForms": ["Eagles"]}, {"Label": "Jalen Ramsey", "Type": "P", "WikidataId": "Q18631600", "Confidence": 1.0, "OccurrenceOffsets": [55], "SurfaceForms": ["Jalen Ramsey"]}, {"Label": "ESPN", "Type": "M", "WikidataId": "Q217776", "Confidence": 0.987, "OccurrenceOffsets": [79], "SurfaceForms": ["ESPN"]}]</t>
  </si>
  <si>
    <t>[{"Label": "Philadelphia Eagles", "Type": "O", "WikidataId": "Q219714", "Confidence": 1.0, "OccurrenceOffsets": [9], "SurfaceForms": ["Eagles"]}, {"Label": "Jalen Ramsey", "Type": "P", "WikidataId": "Q18631600", "Confidence": 1.0, "OccurrenceOffsets": [79], "SurfaceForms": ["Jalen Ramsey"]}, {"Label": "Defender (association football)", "Type": "C", "WikidataId": "Q336286", "Confidence": 0.929, "OccurrenceOffsets": [39], "SurfaceForms": ["CB"]}]</t>
  </si>
  <si>
    <t>N48558</t>
  </si>
  <si>
    <t>Curry leads Warriors to first win, 134-123 over Pelicans</t>
  </si>
  <si>
    <t>Stephen Curry had 26 points and 11 assists, and the Golden State Warriors won for the first time this season, beating the winless New Orleans Pelicans 134-123 on Monday night. Draymond Green had 16 points, 17 rebounds and 10 assists for the injury-riddled Warriors, who dropped their first two games by 19 or more points before dominating a Pelicans squad that was missing three injured starters, including top overall draft...</t>
  </si>
  <si>
    <t>https://assets.msn.com/labs/mind/AAJv2Ke.html</t>
  </si>
  <si>
    <t>[{"Label": "New Orleans Pelicans", "Type": "O", "WikidataId": "Q172339", "Confidence": 1.0, "OccurrenceOffsets": [48], "SurfaceForms": ["Pelicans"]}, {"Label": "Stephen Curry", "Type": "P", "WikidataId": "Q352159", "Confidence": 0.997, "OccurrenceOffsets": [0], "SurfaceForms": ["Curry"]}, {"Label": "Golden State Warriors", "Type": "O", "WikidataId": "Q157376", "Confidence": 0.999, "OccurrenceOffsets": [12], "SurfaceForms": ["Warriors"]}]</t>
  </si>
  <si>
    <t>[{"Label": "New Orleans Pelicans", "Type": "O", "WikidataId": "Q172339", "Confidence": 1.0, "OccurrenceOffsets": [130, 341], "SurfaceForms": ["New Orleans Pelicans", "Pelicans"]}, {"Label": "Draymond Green", "Type": "P", "WikidataId": "Q2614593", "Confidence": 1.0, "OccurrenceOffsets": [176], "SurfaceForms": ["Draymond Green"]}, {"Label": "Stephen Curry", "Type": "P", "WikidataId": "Q352159", "Confidence": 0.997, "OccurrenceOffsets": [0], "SurfaceForms": ["Stephen Curry"]}, {"Label": "Golden State Warriors", "Type": "O", "WikidataId": "Q157376", "Confidence": 0.999, "OccurrenceOffsets": [52, 256], "SurfaceForms": ["Golden State Warriors", "Warriors"]}]</t>
  </si>
  <si>
    <t>N21591</t>
  </si>
  <si>
    <t>Bolting LA? Spanos, Chargers Deny Reported Plans To Relocate To London</t>
  </si>
  <si>
    <t>The NFL says in a statement to CBSLA that "no consideration has been given to the Chargers playing anywhere other than Los Angeles."</t>
  </si>
  <si>
    <t>https://assets.msn.com/labs/mind/AAJTuhi.html</t>
  </si>
  <si>
    <t>[{"Label": "Los Angeles Chargers", "Type": "O", "WikidataId": "Q272220", "Confidence": 1.0, "OccurrenceOffsets": [20], "SurfaceForms": ["Chargers"]}, {"Label": "London", "Type": "G", "WikidataId": "Q84", "Confidence": 0.948, "OccurrenceOffsets": [64], "SurfaceForms": ["London"]}]</t>
  </si>
  <si>
    <t>[{"Label": "Los Angeles Chargers", "Type": "O", "WikidataId": "Q272220", "Confidence": 1.0, "OccurrenceOffsets": [82], "SurfaceForms": ["Chargers"]}, {"Label": "Los Angeles", "Type": "G", "WikidataId": "Q65", "Confidence": 0.97, "OccurrenceOffsets": [119], "SurfaceForms": ["Los Angeles"]}, {"Label": "National Football League", "Type": "O", "WikidataId": "Q1215884", "Confidence": 1.0, "OccurrenceOffsets": [4], "SurfaceForms": ["NFL"]}]</t>
  </si>
  <si>
    <t>N60858</t>
  </si>
  <si>
    <t>Next Ford F-150 Spied By Motor1.com Reader</t>
  </si>
  <si>
    <t>Work continues on America's favorite truck.</t>
  </si>
  <si>
    <t>https://assets.msn.com/labs/mind/AAJOfNh.html</t>
  </si>
  <si>
    <t>[{"Label": "Ford F-Series", "Type": "V", "WikidataId": "Q1146685", "Confidence": 0.998, "OccurrenceOffsets": [5], "SurfaceForms": ["Ford F-150"]}, {"Label": "Motorsport Network", "Type": "O", "WikidataId": "Q27150138", "Confidence": 1.0, "OccurrenceOffsets": [25], "SurfaceForms": ["Motor1.com"]}]</t>
  </si>
  <si>
    <t>N64222</t>
  </si>
  <si>
    <t>Doorbell video captures mountain lion in suburban JeffCo</t>
  </si>
  <si>
    <t>JEFFERSON COUNTY, Colo.   A doorbell camera in the Ken Caryl area of Jefferson County captured a mountain lion in a front yard Thursday morning. As more people install doorbell cameras, Colorado Parks and Wildlife is getting a clearer picture of wildlife that prefer moving around in the dark of night. There are plenty of deer in the area   a treat for mountain lions   just outside Chatfield ...</t>
  </si>
  <si>
    <t>https://assets.msn.com/labs/mind/AAJjXNR.html</t>
  </si>
  <si>
    <t>[{"Label": "Jefferson County, Colorado", "Type": "G", "WikidataId": "Q127978", "Confidence": 1.0, "OccurrenceOffsets": [50], "SurfaceForms": ["JeffCo"]}]</t>
  </si>
  <si>
    <t>[{"Label": "Jefferson County, Colorado", "Type": "G", "WikidataId": "Q127978", "Confidence": 1.0, "OccurrenceOffsets": [0, 69], "SurfaceForms": ["JEFFERSON COUNTY", "Jefferson County"]}, {"Label": "Ken Caryl, Colorado", "Type": "G", "WikidataId": "Q1680702", "Confidence": 1.0, "OccurrenceOffsets": [51], "SurfaceForms": ["Ken Caryl"]}, {"Label": "Chatfield State Park", "Type": "G", "WikidataId": "Q5087601", "Confidence": 1.0, "OccurrenceOffsets": [384], "SurfaceForms": ["Chatfield"]}, {"Label": "Colorado", "Type": "G", "WikidataId": "Q1261", "Confidence": 1.0, "OccurrenceOffsets": [18], "SurfaceForms": ["Colo"]}, {"Label": "Colorado Parks and Wildlife", "Type": "O", "WikidataId": "Q5148857", "Confidence": 1.0, "OccurrenceOffsets": [186], "SurfaceForms": ["Colorado Parks and Wildlife"]}]</t>
  </si>
  <si>
    <t>N6189</t>
  </si>
  <si>
    <t>Illinois Rep. Luis Arroyo resigns after being charged with bribery</t>
  </si>
  <si>
    <t>SPRINGFIELD, Ill.   State Rep. Luis Arroyo has resigned, just days after being arrested on a federal bribery charge. Prosecutors said they caught the Chicago Democrat on tape offering to pay a $2,500bribe to a state senator in exchange for support on a gaming bill. Arroyo has denied the allegation. Illinois House Speaker Michael Madigan said while process to expel Arroyo ends, "there is still ...</t>
  </si>
  <si>
    <t>https://assets.msn.com/labs/mind/AAJHUbf.html</t>
  </si>
  <si>
    <t>[{"Label": "Illinois", "Type": "G", "WikidataId": "Q1204", "Confidence": 1.0, "OccurrenceOffsets": [0], "SurfaceForms": ["Illinois"]}]</t>
  </si>
  <si>
    <t>[{"Label": "Chicago Democrat", "Type": "U", "WikidataId": "Q5095576", "Confidence": 1.0, "OccurrenceOffsets": [150], "SurfaceForms": ["Chicago Democrat"]}, {"Label": "Alaska House of Representatives", "Type": "B", "WikidataId": "Q720324", "Confidence": 0.993, "OccurrenceOffsets": [20], "SurfaceForms": ["State Rep"]}, {"Label": "Michael Madigan", "Type": "P", "WikidataId": "Q961894", "Confidence": 1.0, "OccurrenceOffsets": [323], "SurfaceForms": ["Michael Madigan"]}, {"Label": "Springfield, Illinois", "Type": "G", "WikidataId": "Q28515", "Confidence": 1.0, "OccurrenceOffsets": [0], "SurfaceForms": ["SPRINGFIELD"]}, {"Label": "Illinois", "Type": "G", "WikidataId": "Q1204", "Confidence": 1.0, "OccurrenceOffsets": [13], "SurfaceForms": ["Ill"]}]</t>
  </si>
  <si>
    <t>N49842</t>
  </si>
  <si>
    <t>BMW 4 Series Coupe Spied With Exposed Front, Reveals Massive Grille</t>
  </si>
  <si>
    <t>Love it or loathe it, the kidney grille is going through some drastic changes.</t>
  </si>
  <si>
    <t>https://assets.msn.com/labs/mind/AAJdKrt.html</t>
  </si>
  <si>
    <t>[{"Label": "BMW 4 Series", "Type": "V", "WikidataId": "Q499497", "Confidence": 0.94, "OccurrenceOffsets": [0], "SurfaceForms": ["BMW 4 Series"]}]</t>
  </si>
  <si>
    <t>N15036</t>
  </si>
  <si>
    <t>Burglars completely remove ATM from store in NYC burglary spree</t>
  </si>
  <si>
    <t>https://assets.msn.com/labs/mind/AAJv2Mr.html</t>
  </si>
  <si>
    <t>N25008</t>
  </si>
  <si>
    <t>Kenyan runner breaks two-hour marathon barrier</t>
  </si>
  <si>
    <t>Eliud Kipchoge completes race in 1 hour, 59 minutes and 40 seconds on the run in Vienna, Austria.</t>
  </si>
  <si>
    <t>https://assets.msn.com/labs/mind/AAIFZ2H.html</t>
  </si>
  <si>
    <t>[{"Label": "Eliud Kipchoge", "Type": "P", "WikidataId": "Q9124", "Confidence": 1.0, "OccurrenceOffsets": [0], "SurfaceForms": ["Eliud Kipchoge"]}, {"Label": "Vienna", "Type": "G", "WikidataId": "Q1741", "Confidence": 1.0, "OccurrenceOffsets": [81], "SurfaceForms": ["Vienna"]}, {"Label": "Austria", "Type": "G", "WikidataId": "Q40", "Confidence": 0.997, "OccurrenceOffsets": [89], "SurfaceForms": ["Austria"]}]</t>
  </si>
  <si>
    <t>N21944</t>
  </si>
  <si>
    <t>South Africa and England legends on RWC final</t>
  </si>
  <si>
    <t>Both Bryan Habana and Jonny Wilkinson know what it's like to win the World Cup. CNN sits down with the South Africa and England legends to find out about the RWC final.</t>
  </si>
  <si>
    <t>https://assets.msn.com/labs/mind/AAJD2xF.html</t>
  </si>
  <si>
    <t>[{"Label": "South Africa", "Type": "G", "WikidataId": "Q258", "Confidence": 0.977, "OccurrenceOffsets": [0], "SurfaceForms": ["South Africa"]}, {"Label": "England", "Type": "G", "WikidataId": "Q21", "Confidence": 0.979, "OccurrenceOffsets": [17], "SurfaceForms": ["England"]}]</t>
  </si>
  <si>
    <t>[{"Label": "Bryan Habana", "Type": "P", "WikidataId": "Q335197", "Confidence": 1.0, "OccurrenceOffsets": [5], "SurfaceForms": ["Bryan Habana"]}, {"Label": "Jonny Wilkinson", "Type": "P", "WikidataId": "Q318920", "Confidence": 1.0, "OccurrenceOffsets": [22], "SurfaceForms": ["Jonny Wilkinson"]}, {"Label": "South Africa", "Type": "G", "WikidataId": "Q258", "Confidence": 0.977, "OccurrenceOffsets": [103], "SurfaceForms": ["South Africa"]}, {"Label": "England", "Type": "G", "WikidataId": "Q21", "Confidence": 0.979, "OccurrenceOffsets": [120], "SurfaceForms": ["England"]}, {"Label": "CNN", "Type": "M", "WikidataId": "Q48340", "Confidence": 0.999, "OccurrenceOffsets": [80], "SurfaceForms": ["CNN"]}]</t>
  </si>
  <si>
    <t>N10860</t>
  </si>
  <si>
    <t>Daily protests are paralyzing Haiti. Here's why.</t>
  </si>
  <si>
    <t>Demonstrators from across society are demanding the resignation of President Jovenel MoÃ¯se in the longest sustained protest of his term.</t>
  </si>
  <si>
    <t>https://assets.msn.com/labs/mind/AAILWmI.html</t>
  </si>
  <si>
    <t>[{"Label": "Haiti", "Type": "G", "WikidataId": "Q790", "Confidence": 1.0, "OccurrenceOffsets": [30], "SurfaceForms": ["Haiti"]}]</t>
  </si>
  <si>
    <t>[{"Label": "Jovenel Mo\u00efse", "Type": "P", "WikidataId": "Q21294765", "Confidence": 1.0, "OccurrenceOffsets": [77], "SurfaceForms": ["Jovenel Mo\u00efse"]}]</t>
  </si>
  <si>
    <t>N64221</t>
  </si>
  <si>
    <t>Gov. Evers, state and local officials announce launch of open enrollment for health insurance market</t>
  </si>
  <si>
    <t>MILWAUKEE  Gov. Tony Evers, together with other state and local officials announced Friday, Nov. 1 the launch of open enrollment for the health insurance market. Open enrollment runs from November 1 to December 15 for individuals purchasing health insurance on the individual market. Wisconsin residents should visit GetCovered.WI.gov to learn about their health insurance options or they can ...</t>
  </si>
  <si>
    <t>https://assets.msn.com/labs/mind/AAJHUch.html</t>
  </si>
  <si>
    <t>[{"Label": "Tony Evers", "Type": "P", "WikidataId": "Q7822309", "Confidence": 1.0, "OccurrenceOffsets": [5], "SurfaceForms": ["Evers"]}]</t>
  </si>
  <si>
    <t>[{"Label": "Tony Evers", "Type": "P", "WikidataId": "Q7822309", "Confidence": 1.0, "OccurrenceOffsets": [16], "SurfaceForms": ["Tony Evers"]}, {"Label": "Wisconsin", "Type": "G", "WikidataId": "Q1537", "Confidence": 0.999, "OccurrenceOffsets": [284, 328], "SurfaceForms": ["Wisconsin", "WI."]}, {"Label": "Milwaukee", "Type": "G", "WikidataId": "Q37836", "Confidence": 0.981, "OccurrenceOffsets": [0], "SurfaceForms": ["MILWAUKEE"]}]</t>
  </si>
  <si>
    <t>N20801</t>
  </si>
  <si>
    <t>Japan tax agency finds Ghosn used Nissan money for private use: report</t>
  </si>
  <si>
    <t>https://assets.msn.com/labs/mind/AAJv2NP.html</t>
  </si>
  <si>
    <t>[{"Label": "Nissan", "Type": "O", "WikidataId": "Q20165", "Confidence": 1.0, "OccurrenceOffsets": [34], "SurfaceForms": ["Nissan"]}, {"Label": "Carlos Ghosn", "Type": "P", "WikidataId": "Q356719", "Confidence": 1.0, "OccurrenceOffsets": [23], "SurfaceForms": ["Ghosn"]}, {"Label": "Japan", "Type": "G", "WikidataId": "Q5287", "Confidence": 0.994, "OccurrenceOffsets": [0], "SurfaceForms": ["Japan"]}]</t>
  </si>
  <si>
    <t>N45661</t>
  </si>
  <si>
    <t>The Best Photos from Emperor Naruhito's Enthronement Ceremony in Japan's Imperial Palace</t>
  </si>
  <si>
    <t>Naruhito proclaimed his ascension to the Chrysanthemum Throne, and royals from around the world have come to celebrate.</t>
  </si>
  <si>
    <t>https://assets.msn.com/labs/mind/AAJa7Rr.html</t>
  </si>
  <si>
    <t>[{"Label": "Enthronement of the Japanese emperor", "Type": "N", "WikidataId": "Q4202178", "Confidence": 1.0, "OccurrenceOffsets": [40], "SurfaceForms": ["Enthronement Ceremony"]}, {"Label": "Tokyo Imperial Palace", "Type": "F", "WikidataId": "Q500681", "Confidence": 0.996, "OccurrenceOffsets": [73], "SurfaceForms": ["Imperial Palace"]}, {"Label": "Japan", "Type": "G", "WikidataId": "Q5287", "Confidence": 0.965, "OccurrenceOffsets": [65], "SurfaceForms": ["Japan"]}]</t>
  </si>
  <si>
    <t>[{"Label": "Chrysanthemum Throne", "Type": "U", "WikidataId": "Q1981690", "Confidence": 1.0, "OccurrenceOffsets": [41], "SurfaceForms": ["Chrysanthemum Throne"]}]</t>
  </si>
  <si>
    <t>N39702</t>
  </si>
  <si>
    <t>Amtrak expands service ahead of busy holiday travel season</t>
  </si>
  <si>
    <t>Last Thanksgiving, Amtrak experienced its largest passenger count to date with over 846,000 riders on its trains across the country.</t>
  </si>
  <si>
    <t>https://assets.msn.com/labs/mind/AAJohyO.html</t>
  </si>
  <si>
    <t>[{"Label": "Amtrak", "Type": "S", "WikidataId": "Q23239", "Confidence": 1.0, "OccurrenceOffsets": [19], "SurfaceForms": ["Amtrak"]}]</t>
  </si>
  <si>
    <t>N2821</t>
  </si>
  <si>
    <t>The Bucks are given a lot of love in a survey of NBA general managers</t>
  </si>
  <si>
    <t>The Milwaukee Bucks were given some pretty high praise by the annual survey of NBA general managers.</t>
  </si>
  <si>
    <t>https://assets.msn.com/labs/mind/AAIWckQ.html</t>
  </si>
  <si>
    <t>[{"Label": "Milwaukee Bucks", "Type": "O", "WikidataId": "Q169637", "Confidence": 1.0, "OccurrenceOffsets": [4], "SurfaceForms": ["Bucks"]}, {"Label": "National Basketball Association", "Type": "O", "WikidataId": "Q155223", "Confidence": 0.999, "OccurrenceOffsets": [49], "SurfaceForms": ["NBA"]}]</t>
  </si>
  <si>
    <t>[{"Label": "Milwaukee Bucks", "Type": "O", "WikidataId": "Q169637", "Confidence": 1.0, "OccurrenceOffsets": [4], "SurfaceForms": ["Milwaukee Bucks"]}, {"Label": "National Basketball Association", "Type": "O", "WikidataId": "Q155223", "Confidence": 0.999, "OccurrenceOffsets": [79], "SurfaceForms": ["NBA"]}]</t>
  </si>
  <si>
    <t>N27223</t>
  </si>
  <si>
    <t>After power is restored to large swath of California, PG&amp;E claims shut-off prevented wildfires</t>
  </si>
  <si>
    <t>Utility says downed power lines could have been fire risk as infuriated governor called on state regulators to investigate the intentional outage.</t>
  </si>
  <si>
    <t>https://assets.msn.com/labs/mind/AAILWmT.html</t>
  </si>
  <si>
    <t>[{"Label": "Pacific Gas and Electric Company", "Type": "O", "WikidataId": "Q1815011", "Confidence": 1.0, "OccurrenceOffsets": [54], "SurfaceForms": ["PG&amp;E"]}, {"Label": "California", "Type": "G", "WikidataId": "Q99", "Confidence": 0.999, "OccurrenceOffsets": [42], "SurfaceForms": ["California"]}]</t>
  </si>
  <si>
    <t>N3444</t>
  </si>
  <si>
    <t>Georgia ex-policeman sentenced to 12 years in prison in shooting of unarmed black man</t>
  </si>
  <si>
    <t>https://assets.msn.com/labs/mind/AAJHUdj.html</t>
  </si>
  <si>
    <t>[{"Label": "Georgia (U.S. state)", "Type": "G", "WikidataId": "Q1428", "Confidence": 0.996, "OccurrenceOffsets": [0], "SurfaceForms": ["Georgia"]}]</t>
  </si>
  <si>
    <t>N35444</t>
  </si>
  <si>
    <t>Texans work out defensive ends Nate Orchard, Ade Aruna</t>
  </si>
  <si>
    <t>The Texans worked out defensive ends Ade Aruna and Nate Orchard on Tuesday, according to league sources not authorized to speak publicly. ON TEXAS SPORTS NATION: John McClain's AFC South rewind for Week 9 The Texans don't plan to sign anyone immediately, but may add to the position following the bye. Orchard is a former Cleveland Browns second-round draft pick from Utah who has also played for the Buffalo Bills, Kansas City Chiefs, Seattle...</t>
  </si>
  <si>
    <t>https://assets.msn.com/labs/mind/AAJTul2.html</t>
  </si>
  <si>
    <t>[{"Label": "Nate Orchard", "Type": "P", "WikidataId": "Q18637839", "Confidence": 1.0, "OccurrenceOffsets": [31], "SurfaceForms": ["Nate Orchard"]}, {"Label": "Ade Aruna", "Type": "P", "WikidataId": "Q52298665", "Confidence": 1.0, "OccurrenceOffsets": [45], "SurfaceForms": ["Ade Aruna"]}, {"Label": "Houston Texans", "Type": "O", "WikidataId": "Q223514", "Confidence": 0.989, "OccurrenceOffsets": [0], "SurfaceForms": ["Texans"]}]</t>
  </si>
  <si>
    <t>[{"Label": "Nate Orchard", "Type": "P", "WikidataId": "Q18637839", "Confidence": 1.0, "OccurrenceOffsets": [51, 302], "SurfaceForms": ["Nate Orchard", "Orchard"]}, {"Label": "Ade Aruna", "Type": "P", "WikidataId": "Q52298665", "Confidence": 1.0, "OccurrenceOffsets": [37], "SurfaceForms": ["Ade Aruna"]}, {"Label": "Houston Texans", "Type": "O", "WikidataId": "Q223514", "Confidence": 0.989, "OccurrenceOffsets": [4, 205], "SurfaceForms": ["Texans", "The Texans"]}, {"Label": "AFC South", "Type": "O", "WikidataId": "Q431925", "Confidence": 1.0, "OccurrenceOffsets": [177], "SurfaceForms": ["AFC South"]}, {"Label": "Kansas City Chiefs", "Type": "O", "WikidataId": "Q223522", "Confidence": 1.0, "OccurrenceOffsets": [416], "SurfaceForms": ["Kansas City Chiefs"]}, {"Label": "Cleveland Browns", "Type": "O", "WikidataId": "Q223527", "Confidence": 1.0, "OccurrenceOffsets": [322], "SurfaceForms": ["Cleveland Browns"]}, {"Label": "Buffalo Bills", "Type": "O", "WikidataId": "Q221626", "Confidence": 1.0, "OccurrenceOffsets": [401], "SurfaceForms": ["Buffalo Bills"]}, {"Label": "Utah", "Type": "G", "WikidataId": "Q829", "Confidence": 0.996, "OccurrenceOffsets": [368], "SurfaceForms": ["Utah"]}]</t>
  </si>
  <si>
    <t>N63573</t>
  </si>
  <si>
    <t>Hundreds of thousands of people in California are downriver of a dam that 'could fail'</t>
  </si>
  <si>
    <t>Hundreds of thousands of people live downriver from a dam in California that recently had its risk characterization changed "from low to high urgency of action" by the US Army Corps of Engineers.</t>
  </si>
  <si>
    <t>https://assets.msn.com/labs/mind/AAJOfhR.html</t>
  </si>
  <si>
    <t>[{"Label": "California", "Type": "G", "WikidataId": "Q99", "Confidence": 0.985, "OccurrenceOffsets": [35], "SurfaceForms": ["California"]}]</t>
  </si>
  <si>
    <t>[{"Label": "United States Army Corps of Engineers", "Type": "O", "WikidataId": "Q1049334", "Confidence": 1.0, "OccurrenceOffsets": [168], "SurfaceForms": ["US Army Corps of Engineers"]}, {"Label": "California", "Type": "G", "WikidataId": "Q99", "Confidence": 0.985, "OccurrenceOffsets": [61], "SurfaceForms": ["California"]}]</t>
  </si>
  <si>
    <t>N25396</t>
  </si>
  <si>
    <t>Trump plans to appeal House subpoena for financial records to Supreme Court</t>
  </si>
  <si>
    <t>President Trump's attorneys told a federal appeals court Thursday that they intend to take a legal battle with the House Oversight Committee over the president's financial records to the Supreme Court.Trump's legal team asked the full D.C. Circuit Court of Appeals on Thursday to review a three-judge panel's decision earlier this month upholding the Oversight Committee's demand for the president's finances. They also filed a separate motion to...</t>
  </si>
  <si>
    <t>https://assets.msn.com/labs/mind/AAJjXQl.html</t>
  </si>
  <si>
    <t>[{"Label": "Supreme Court of the United States", "Type": "O", "WikidataId": "Q11201", "Confidence": 0.997, "OccurrenceOffsets": [62], "SurfaceForms": ["Supreme Court"]}, {"Label": "Donald Trump", "Type": "P", "WikidataId": "Q22686", "Confidence": 0.995, "OccurrenceOffsets": [0], "SurfaceForms": ["Trump"]}]</t>
  </si>
  <si>
    <t>[{"Label": "United States House Committee on Oversight and Reform", "Type": "N", "WikidataId": "Q7889977", "Confidence": 1.0, "OccurrenceOffsets": [115, 351], "SurfaceForms": ["House Oversight Committee", "Oversight Committee"]}, {"Label": "United States Court of Appeals for the District of Columbia Circuit", "Type": "U", "WikidataId": "Q2918178", "Confidence": 1.0, "OccurrenceOffsets": [235], "SurfaceForms": ["D.C. Circuit Court of Appeals"]}, {"Label": "Supreme Court of the United States", "Type": "O", "WikidataId": "Q11201", "Confidence": 0.997, "OccurrenceOffsets": [187], "SurfaceForms": ["Supreme Court"]}, {"Label": "Donald Trump", "Type": "P", "WikidataId": "Q22686", "Confidence": 0.995, "OccurrenceOffsets": [0, 201], "SurfaceForms": ["President Trump", "Trump"]}]</t>
  </si>
  <si>
    <t>N29480</t>
  </si>
  <si>
    <t>Crash involving WeGo bus, tractor-trailer, car shutting down I-24 E at Briley Parkway</t>
  </si>
  <si>
    <t>NASHVILLE (WSMV) - A crash involving a WeGo Transit bus, tractor-trailer, and another vehicle is shutting down all lanes of I-24 eastbound not far from another crash shutting down westbound lanes. We are working to get more details on any possible injuries. TDOT SmartWay estimates the crash occurred around 5:30 a.m. and is not expected to be clear for at least an hour. Stay tuned to News4 for updates.</t>
  </si>
  <si>
    <t>https://assets.msn.com/labs/mind/AAJD31y.html</t>
  </si>
  <si>
    <t>[{"Label": "Interstate 24", "Type": "S", "WikidataId": "Q93753", "Confidence": 1.0, "OccurrenceOffsets": [61], "SurfaceForms": ["I-24"]}, {"Label": "Tennessee State Route 155", "Type": "S", "WikidataId": "Q2503399", "Confidence": 1.0, "OccurrenceOffsets": [71], "SurfaceForms": ["Briley Parkway"]}]</t>
  </si>
  <si>
    <t>[{"Label": "Interstate 24", "Type": "S", "WikidataId": "Q93753", "Confidence": 1.0, "OccurrenceOffsets": [124], "SurfaceForms": ["I-24"]}, {"Label": "WRC-TV", "Type": "M", "WikidataId": "Q7954909", "Confidence": 1.0, "OccurrenceOffsets": [386], "SurfaceForms": ["News4"]}, {"Label": "WSMV-TV", "Type": "M", "WikidataId": "Q3564794", "Confidence": 1.0, "OccurrenceOffsets": [11], "SurfaceForms": ["WSMV"]}, {"Label": "Nashville, Tennessee", "Type": "G", "WikidataId": "Q23197", "Confidence": 0.989, "OccurrenceOffsets": [0], "SurfaceForms": ["NASHVILLE"]}]</t>
  </si>
  <si>
    <t>N57366</t>
  </si>
  <si>
    <t>Pedestrian struck, killed in Matthews</t>
  </si>
  <si>
    <t>https://assets.msn.com/labs/mind/AAILWop.html</t>
  </si>
  <si>
    <t>[{"Label": "Matthews, North Carolina", "Type": "G", "WikidataId": "Q2028173", "Confidence": 0.998, "OccurrenceOffsets": [29], "SurfaceForms": ["Matthews"]}]</t>
  </si>
  <si>
    <t>N45051</t>
  </si>
  <si>
    <t>Selena Gomez's new single is here and fans think it's about her breakup with Justin Bieber</t>
  </si>
  <si>
    <t>Selena Gomez just released the first single off her first album since 2015 and fans are convinced it's about her breakup with Justin Bieber.</t>
  </si>
  <si>
    <t>https://assets.msn.com/labs/mind/AAJdL44.html</t>
  </si>
  <si>
    <t>[{"Label": "Selena Gomez", "Type": "P", "WikidataId": "Q83287", "Confidence": 1.0, "OccurrenceOffsets": [0], "SurfaceForms": ["Selena Gomez"]}, {"Label": "Justin Bieber", "Type": "P", "WikidataId": "Q34086", "Confidence": 1.0, "OccurrenceOffsets": [77], "SurfaceForms": ["Justin Bieber"]}]</t>
  </si>
  <si>
    <t>[{"Label": "Selena Gomez", "Type": "P", "WikidataId": "Q83287", "Confidence": 1.0, "OccurrenceOffsets": [0], "SurfaceForms": ["Selena Gomez"]}, {"Label": "Justin Bieber", "Type": "P", "WikidataId": "Q34086", "Confidence": 1.0, "OccurrenceOffsets": [126], "SurfaceForms": ["Justin Bieber"]}]</t>
  </si>
  <si>
    <t>N49476</t>
  </si>
  <si>
    <t>Top Phoenix news: Fire crews search for man in Mexico sinkhole; man allegedly stabs girlfriend; more</t>
  </si>
  <si>
    <t>https://assets.msn.com/labs/mind/AAJ7smG.html</t>
  </si>
  <si>
    <t>[{"Label": "Mexico", "Type": "G", "WikidataId": "Q96", "Confidence": 0.996, "OccurrenceOffsets": [47], "SurfaceForms": ["Mexico"]}, {"Label": "Phoenix Television", "Type": "O", "WikidataId": "Q724186", "Confidence": 1.0, "OccurrenceOffsets": [4], "SurfaceForms": ["Phoenix news"]}]</t>
  </si>
  <si>
    <t>[{"Label": "Phoenix, Arizona", "Type": "G", "WikidataId": "Q16556", "Confidence": 0.989, "OccurrenceOffsets": [35], "SurfaceForms": ["Phoenix"]}]</t>
  </si>
  <si>
    <t>N13644</t>
  </si>
  <si>
    <t>Dry days in Northeast will give slight reprieve before soaking rain returns this weekend</t>
  </si>
  <si>
    <t>While mainly dry weather will settle into the northeastern United States for a few days, forecasters say that umbrellas will be needed this weekend.</t>
  </si>
  <si>
    <t>https://assets.msn.com/labs/mind/AAJdL45.html</t>
  </si>
  <si>
    <t>[{"Label": "Northeastern United States", "Type": "U", "WikidataId": "Q24460", "Confidence": 0.926, "OccurrenceOffsets": [12], "SurfaceForms": ["Northeast"]}]</t>
  </si>
  <si>
    <t>[{"Label": "Northeastern United States", "Type": "U", "WikidataId": "Q24460", "Confidence": 0.926, "OccurrenceOffsets": [59], "SurfaceForms": ["United States"]}]</t>
  </si>
  <si>
    <t>N39984</t>
  </si>
  <si>
    <t>5 things to do under $5 in Tampa Bay this weekend: Nov. 1-3</t>
  </si>
  <si>
    <t>1. Straz Live in the Park: The performing arts center once again kicks off its fall season with a free party in the park with live entertainment, including a performance by the Opera Tampa singers and cast members from the Broadway tours of Aladdin, Mean Girls, Jersey Boys and Summer: The Donna Summer Musical. Bring some lawn chairs and pack a picnic or check out the food trucks. Activities ...</t>
  </si>
  <si>
    <t>https://assets.msn.com/labs/mind/AAJzRRR.html</t>
  </si>
  <si>
    <t>[{"Label": "Summer: The Donna Summer Musical", "Type": "W", "WikidataId": "Q48743537", "Confidence": 1.0, "OccurrenceOffsets": [278], "SurfaceForms": ["Summer: The Donna Summer Musical"]}, {"Label": "Jersey Boys", "Type": "W", "WikidataId": "Q14954689", "Confidence": 0.999, "OccurrenceOffsets": [262], "SurfaceForms": ["Jersey Boys"]}, {"Label": "Mean Girls (musical)", "Type": "W", "WikidataId": "Q28453248", "Confidence": 0.939, "OccurrenceOffsets": [250], "SurfaceForms": ["Mean Girls"]}, {"Label": "Opera Tampa", "Type": "O", "WikidataId": "Q7096633", "Confidence": 1.0, "OccurrenceOffsets": [177], "SurfaceForms": ["Opera Tampa"]}, {"Label": "Stra\u017c, Podlaskie Voivodeship", "Type": "G", "WikidataId": "Q7622615", "Confidence": 1.0, "OccurrenceOffsets": [3], "SurfaceForms": ["Straz"]}, {"Label": "Broadway theatre", "Type": "F", "WikidataId": "Q235065", "Confidence": 0.999, "OccurrenceOffsets": [223], "SurfaceForms": ["Broadway"]}]</t>
  </si>
  <si>
    <t>N57875</t>
  </si>
  <si>
    <t>Chicago Teacher Defends Choice To Cross Picket Line During Strike Despite Backlash</t>
  </si>
  <si>
    <t>Teachers who violate the picket line are called scabs, traitors, or deserters. But some are still risking it all.</t>
  </si>
  <si>
    <t>https://assets.msn.com/labs/mind/AAJv2RM.html</t>
  </si>
  <si>
    <t>[{"Label": "Picketing", "Type": "C", "WikidataId": "Q1480879", "Confidence": 0.989, "OccurrenceOffsets": [40], "SurfaceForms": ["Picket Line"]}, {"Label": "Chicago", "Type": "G", "WikidataId": "Q1297", "Confidence": 0.997, "OccurrenceOffsets": [0], "SurfaceForms": ["Chicago"]}]</t>
  </si>
  <si>
    <t>[{"Label": "Picketing", "Type": "C", "WikidataId": "Q1480879", "Confidence": 0.989, "OccurrenceOffsets": [25], "SurfaceForms": ["picket line"]}]</t>
  </si>
  <si>
    <t>N38406</t>
  </si>
  <si>
    <t>Sunrise Snapshot: Tuesday, October 22</t>
  </si>
  <si>
    <t>Duluth storm brings massive waves, flooding and power outages In Duluth Monday, the infamous gales of November came early and fiercely. Wind gusts of 60 miles an hour stirred up the lake and knocked out power to 9,000 homes and businesses. Parts of touristy Canal Park were closed to traffic because of street flooding, as was access, temporarily, to the Park Point neighborhood beyond Duluth's historic lift bridge. City officials suggested staying...</t>
  </si>
  <si>
    <t>https://assets.msn.com/labs/mind/AAJa7Zv.html</t>
  </si>
  <si>
    <t>[{"Label": "Duluth, Minnesota", "Type": "G", "WikidataId": "Q485708", "Confidence": 1.0, "OccurrenceOffsets": [0, 65, 386], "SurfaceForms": ["Duluth", "Duluth", "Duluth"]}, {"Label": "Minnesota Point", "Type": "U", "WikidataId": "Q1937369", "Confidence": 1.0, "OccurrenceOffsets": [355], "SurfaceForms": ["Park Point"]}, {"Label": "Canal Park, Duluth", "Type": "E", "WikidataId": "Q5031008", "Confidence": 1.0, "OccurrenceOffsets": [258], "SurfaceForms": ["Canal Park"]}]</t>
  </si>
  <si>
    <t>N3323</t>
  </si>
  <si>
    <t>Houston-area salons face fines for hygiene, licensing violations</t>
  </si>
  <si>
    <t>Some Houston-area nail and beauty salons got slapped with hundreds and thousand of dollars in fines after the Texas Department of Licensing and Regulation found violations ranging from licensing issues to unsanitary conditions. Data from the TDLR shows 225 Harris County salons that faced fines or had their licenses revoked for the violations dating back to August 2017, with some as recent as Oct. 21, 2019. The vast majority fall into two...</t>
  </si>
  <si>
    <t>https://assets.msn.com/labs/mind/AAJHUge.html</t>
  </si>
  <si>
    <t>[{"Label": "Greater Houston", "Type": "G", "WikidataId": "Q426435", "Confidence": 1.0, "OccurrenceOffsets": [0], "SurfaceForms": ["Houston-area"]}]</t>
  </si>
  <si>
    <t>[{"Label": "Texas Department of Licensing and Regulation", "Type": "G", "WikidataId": "Q7707637", "Confidence": 1.0, "OccurrenceOffsets": [110, 242], "SurfaceForms": ["Texas Department of Licensing and Regulation", "TDLR"]}, {"Label": "Greater Houston", "Type": "G", "WikidataId": "Q426435", "Confidence": 1.0, "OccurrenceOffsets": [5], "SurfaceForms": ["Houston-area"]}, {"Label": "Harris County, Texas", "Type": "G", "WikidataId": "Q26676", "Confidence": 1.0, "OccurrenceOffsets": [257], "SurfaceForms": ["Harris County"]}]</t>
  </si>
  <si>
    <t>N31102</t>
  </si>
  <si>
    <t>Old Post Office Celebrates Grand Opening Of Renovated Space After $800 Million Makeover</t>
  </si>
  <si>
    <t>The iconic Old Post Office building in downtown Chicago is sporting a new look. After decades of disrepair, it's bright, shiny, and back in business as a huge hub for some top-notch companies thanks to an $800 million makeover.</t>
  </si>
  <si>
    <t>https://assets.msn.com/labs/mind/AAJ7sne.html</t>
  </si>
  <si>
    <t>[{"Label": "Chicago", "Type": "G", "WikidataId": "Q1297", "Confidence": 1.0, "OccurrenceOffsets": [48], "SurfaceForms": ["Chicago"]}]</t>
  </si>
  <si>
    <t>N37369</t>
  </si>
  <si>
    <t>https://assets.msn.com/labs/mind/AAJdL4R.html</t>
  </si>
  <si>
    <t>N47043</t>
  </si>
  <si>
    <t>Set Realistic, Attainable Goals for Your Employees</t>
  </si>
  <si>
    <t>When it comes to employees, a contract is always being created, reinforced, violated or re-negotiated.</t>
  </si>
  <si>
    <t>https://assets.msn.com/labs/mind/AAJTupv.html</t>
  </si>
  <si>
    <t>[{"Label": "SMART criteria", "Type": "U", "WikidataId": "Q967017", "Confidence": 1.0, "OccurrenceOffsets": [15], "SurfaceForms": ["Attainable"]}]</t>
  </si>
  <si>
    <t>N54948</t>
  </si>
  <si>
    <t>6 CT Pizza Places Among Nation's Top 100 Including No. 1</t>
  </si>
  <si>
    <t>6 pizza places in CT are ranked in The Daily Meal's 101 best pizzas in America, including a perennial favorite which is No. 1 once again.</t>
  </si>
  <si>
    <t>https://assets.msn.com/labs/mind/AAIFZBi.html</t>
  </si>
  <si>
    <t>[{"Label": "Connecticut", "Type": "G", "WikidataId": "Q779", "Confidence": 0.928, "OccurrenceOffsets": [2], "SurfaceForms": ["CT"]}, {"Label": "Pizza", "Type": "C", "WikidataId": "Q177", "Confidence": 1.0, "OccurrenceOffsets": [5], "SurfaceForms": ["Pizza Places"]}]</t>
  </si>
  <si>
    <t>[{"Label": "Connecticut", "Type": "G", "WikidataId": "Q779", "Confidence": 0.928, "OccurrenceOffsets": [18], "SurfaceForms": ["CT"]}, {"Label": "The Daily Meal", "Type": "U", "WikidataId": "Q17085505", "Confidence": 1.0, "OccurrenceOffsets": [35], "SurfaceForms": ["The Daily Meal"]}, {"Label": "Pizza", "Type": "C", "WikidataId": "Q177", "Confidence": 1.0, "OccurrenceOffsets": [2], "SurfaceForms": ["pizza places"]}, {"Label": "United States", "Type": "G", "WikidataId": "Q30", "Confidence": 0.929, "OccurrenceOffsets": [71], "SurfaceForms": ["America"]}]</t>
  </si>
  <si>
    <t>N45775</t>
  </si>
  <si>
    <t>ECB denies report it is pressing Deutsche Bank's CEO to split role</t>
  </si>
  <si>
    <t>https://assets.msn.com/labs/mind/AAJOgAV.html</t>
  </si>
  <si>
    <t>[{"Label": "Deutsche Bank", "Type": "O", "WikidataId": "Q66048", "Confidence": 1.0, "OccurrenceOffsets": [33], "SurfaceForms": ["Deutsche Bank"]}]</t>
  </si>
  <si>
    <t>N24840</t>
  </si>
  <si>
    <t>Why Your Next Louis Vuitton Bag May Hail From Texas</t>
  </si>
  <si>
    <t>The global luxury brand, born in Paris, has found a home on the range to make handbags for a world of picky consumers and trade wars.</t>
  </si>
  <si>
    <t>https://assets.msn.com/labs/mind/AAIWcpj.html</t>
  </si>
  <si>
    <t>[{"Label": "Louis Vuitton", "Type": "O", "WikidataId": "Q191485", "Confidence": 1.0, "OccurrenceOffsets": [14], "SurfaceForms": ["Louis Vuitton"]}, {"Label": "Texas", "Type": "G", "WikidataId": "Q1439", "Confidence": 0.999, "OccurrenceOffsets": [46], "SurfaceForms": ["Texas"]}]</t>
  </si>
  <si>
    <t>[{"Label": "Paris", "Type": "G", "WikidataId": "Q90", "Confidence": 0.993, "OccurrenceOffsets": [33], "SurfaceForms": ["Paris"]}]</t>
  </si>
  <si>
    <t>N56972</t>
  </si>
  <si>
    <t>Arizona Cardinals to work out Jay Ajayi, Spencer Ware, reports say</t>
  </si>
  <si>
    <t>The Cardinals are bringing in a couple of veteran running backs for workouts, according to reports.</t>
  </si>
  <si>
    <t>https://assets.msn.com/labs/mind/AAJ7sng.html</t>
  </si>
  <si>
    <t>[{"Label": "Arizona Cardinals", "Type": "O", "WikidataId": "Q224164", "Confidence": 1.0, "OccurrenceOffsets": [0], "SurfaceForms": ["Arizona Cardinals"]}, {"Label": "Jay Ajayi", "Type": "P", "WikidataId": "Q18066863", "Confidence": 1.0, "OccurrenceOffsets": [30], "SurfaceForms": ["Jay Ajayi"]}, {"Label": "Spencer Ware", "Type": "P", "WikidataId": "Q7576221", "Confidence": 1.0, "OccurrenceOffsets": [41], "SurfaceForms": ["Spencer Ware"]}]</t>
  </si>
  <si>
    <t>N62302</t>
  </si>
  <si>
    <t>A foster mom was arrested in an adoption scheme</t>
  </si>
  <si>
    <t>A foster mom was arrested in an alleged adoption scheme after using her foster son as bait, the Florida Department of Law Enforcement said.</t>
  </si>
  <si>
    <t>https://assets.msn.com/labs/mind/AAJOgF2.html</t>
  </si>
  <si>
    <t>[{"Label": "Florida Department of Law Enforcement", "Type": "O", "WikidataId": "Q5461319", "Confidence": 1.0, "OccurrenceOffsets": [96], "SurfaceForms": ["Florida Department of Law Enforcement"]}]</t>
  </si>
  <si>
    <t>N17327</t>
  </si>
  <si>
    <t>Pittsburgh crime dropping: Which offenses are leading the trend?</t>
  </si>
  <si>
    <t>Crime incidents in Pittsburgh saw an overall decrease last week, with theft, assault and vandalism leading reported incidents, according to police data from SpotCrime.</t>
  </si>
  <si>
    <t>https://assets.msn.com/labs/mind/AAIWcqz.html</t>
  </si>
  <si>
    <t>[{"Label": "Pittsburgh", "Type": "G", "WikidataId": "Q1342", "Confidence": 0.985, "OccurrenceOffsets": [0], "SurfaceForms": ["Pittsburgh"]}]</t>
  </si>
  <si>
    <t>[{"Label": "SpotCrime.com", "Type": "M", "WikidataId": "Q7580029", "Confidence": 1.0, "OccurrenceOffsets": [157], "SurfaceForms": ["SpotCrime"]}, {"Label": "Pittsburgh", "Type": "G", "WikidataId": "Q1342", "Confidence": 0.985, "OccurrenceOffsets": [19], "SurfaceForms": ["Pittsburgh"]}]</t>
  </si>
  <si>
    <t>N55654</t>
  </si>
  <si>
    <t>Kamala Harris cuts entire New Hampshire field team</t>
  </si>
  <si>
    <t>The Democratic presidential candidate is laying off over half her staff in New Hampshire</t>
  </si>
  <si>
    <t>https://assets.msn.com/labs/mind/AAJHUjO.html</t>
  </si>
  <si>
    <t>[{"Label": "New Hampshire", "Type": "G", "WikidataId": "Q759", "Confidence": 1.0, "OccurrenceOffsets": [26], "SurfaceForms": ["New Hampshire"]}, {"Label": "Kamala Harris", "Type": "P", "WikidataId": "Q10853588", "Confidence": 0.995, "OccurrenceOffsets": [0], "SurfaceForms": ["Kamala Harris"]}]</t>
  </si>
  <si>
    <t>[{"Label": "New Hampshire", "Type": "G", "WikidataId": "Q759", "Confidence": 1.0, "OccurrenceOffsets": [75], "SurfaceForms": ["New Hampshire"]}]</t>
  </si>
  <si>
    <t>N9949</t>
  </si>
  <si>
    <t>California fires: PG&amp;E begins shutting off power</t>
  </si>
  <si>
    <t>Pacific Gas &amp; Electric began Wednesday to cut electricity to homes and businesses in more than a dozen areas as the California utility tries to avert wildfires.</t>
  </si>
  <si>
    <t>https://assets.msn.com/labs/mind/AAJdL8b.html</t>
  </si>
  <si>
    <t>[{"Label": "Pacific Gas and Electric Company", "Type": "O", "WikidataId": "Q1815011", "Confidence": 0.998, "OccurrenceOffsets": [18], "SurfaceForms": ["PG&amp;E"]}, {"Label": "California", "Type": "G", "WikidataId": "Q99", "Confidence": 0.999, "OccurrenceOffsets": [0], "SurfaceForms": ["California"]}]</t>
  </si>
  <si>
    <t>[{"Label": "Pacific Gas and Electric Company", "Type": "O", "WikidataId": "Q1815011", "Confidence": 0.998, "OccurrenceOffsets": [0], "SurfaceForms": ["Pacific Gas &amp; Electric"]}, {"Label": "California", "Type": "G", "WikidataId": "Q99", "Confidence": 0.999, "OccurrenceOffsets": [116], "SurfaceForms": ["California"]}]</t>
  </si>
  <si>
    <t>N46683</t>
  </si>
  <si>
    <t>Medical board declines to act against fertility doctor who inseminated woman with his own sperm</t>
  </si>
  <si>
    <t>The Texas Medical Board has declined to act against a fertility doctor who inseminated a woman with his own sperm rather than from a donor the mother selected. Though Texas lawmakers have now made such an act illegal, the Texas Medical Board found the actions did not "fall below the acceptable standard of care," and declined further review, according to a response to a complaint obtained by WFAA. In a follow-up email, a spokesperson told WFAA...</t>
  </si>
  <si>
    <t>https://assets.msn.com/labs/mind/AAJv2UB.html</t>
  </si>
  <si>
    <t>[{"Label": "WFAA", "Type": "M", "WikidataId": "Q3044445", "Confidence": 1.0, "OccurrenceOffsets": [394, 442], "SurfaceForms": ["WFAA", "WFAA"]}, {"Label": "Texas Medical Board", "Type": "G", "WikidataId": "Q7707850", "Confidence": 1.0, "OccurrenceOffsets": [4, 222], "SurfaceForms": ["Texas Medical Board", "Texas Medical Board"]}]</t>
  </si>
  <si>
    <t>N35793</t>
  </si>
  <si>
    <t>This Man Is Behind Every Single Antique You See In Cracker Barrel Stores</t>
  </si>
  <si>
    <t>All the magic happens in Lebanon, Tennessee.</t>
  </si>
  <si>
    <t>https://assets.msn.com/labs/mind/AAJTus8.html</t>
  </si>
  <si>
    <t>[{"Label": "Cracker Barrel", "Type": "O", "WikidataId": "Q4492609", "Confidence": 1.0, "OccurrenceOffsets": [51], "SurfaceForms": ["Cracker Barrel"]}]</t>
  </si>
  <si>
    <t>[{"Label": "Lebanon, Tennessee", "Type": "G", "WikidataId": "Q1520670", "Confidence": 1.0, "OccurrenceOffsets": [25], "SurfaceForms": ["Lebanon"]}, {"Label": "Tennessee", "Type": "G", "WikidataId": "Q1509", "Confidence": 0.964, "OccurrenceOffsets": [34], "SurfaceForms": ["Tennessee"]}]</t>
  </si>
  <si>
    <t>N55493</t>
  </si>
  <si>
    <t>Pizza Hut is testing out a plant-based 'meat' topping called 'Incogmeato'</t>
  </si>
  <si>
    <t>Plant-based "meat" is finally coming to Pizza Hut, but only for one day at a Phoenix location. Here's how to get your hands on an "Incogmeato" pizza.</t>
  </si>
  <si>
    <t>https://assets.msn.com/labs/mind/AAJa7qs.html</t>
  </si>
  <si>
    <t>[{"Label": "Pizza Hut", "Type": "O", "WikidataId": "Q191615", "Confidence": 1.0, "OccurrenceOffsets": [0], "SurfaceForms": ["Pizza Hut"]}]</t>
  </si>
  <si>
    <t>[{"Label": "Pizza Hut", "Type": "O", "WikidataId": "Q191615", "Confidence": 1.0, "OccurrenceOffsets": [40], "SurfaceForms": ["Pizza Hut"]}, {"Label": "Phoenix, Arizona", "Type": "G", "WikidataId": "Q16556", "Confidence": 0.932, "OccurrenceOffsets": [77], "SurfaceForms": ["Phoenix"]}]</t>
  </si>
  <si>
    <t>N63780</t>
  </si>
  <si>
    <t>Thousands have lost power in Nashville during Saturday rain, wind</t>
  </si>
  <si>
    <t>Up to 6,600 people had lost power on Saturday, though that number declined throughout the afternoon.</t>
  </si>
  <si>
    <t>https://assets.msn.com/labs/mind/AAJoi7t.html</t>
  </si>
  <si>
    <t>N4235</t>
  </si>
  <si>
    <t>Anthony Davis MRI on thumb comes back clean</t>
  </si>
  <si>
    <t>Davis should be ready for the team's season opener on Oct. 22 against the Los Angeles Clippers in the Staples Center.</t>
  </si>
  <si>
    <t>https://assets.msn.com/labs/mind/AAILWrS.html</t>
  </si>
  <si>
    <t>[{"Label": "Staples Center", "Type": "S", "WikidataId": "Q186080", "Confidence": 1.0, "OccurrenceOffsets": [102], "SurfaceForms": ["Staples Center"]}, {"Label": "Los Angeles Clippers", "Type": "O", "WikidataId": "Q976396", "Confidence": 1.0, "OccurrenceOffsets": [74], "SurfaceForms": ["Los Angeles Clippers"]}]</t>
  </si>
  <si>
    <t>N17698</t>
  </si>
  <si>
    <t>There's a scientific reason you crave junk food when you don't get enough sleep</t>
  </si>
  <si>
    <t>Why do you crave junk food when you're sleep deprived? Blame your ancestors.</t>
  </si>
  <si>
    <t>https://assets.msn.com/labs/mind/AAJdLCd.html</t>
  </si>
  <si>
    <t>N57683</t>
  </si>
  <si>
    <t>Rep. Jordan: The whistleblower 'has a bias against the president'</t>
  </si>
  <si>
    <t>Rep. Jim Jordan, R-Ohio, was asked about Republicans' line of questioning for Lt. Col. Alexander Vindman and the whistleblower's identity. He said the questions were to determine "credibility" as well as "bias and motive."</t>
  </si>
  <si>
    <t>https://assets.msn.com/labs/mind/AAJzRXb.html</t>
  </si>
  <si>
    <t>[{"Label": "Republican Party (United States)", "Type": "O", "WikidataId": "Q29468", "Confidence": 0.937, "OccurrenceOffsets": [0], "SurfaceForms": ["Rep"]}]</t>
  </si>
  <si>
    <t>[{"Label": "Republican Party (United States)", "Type": "O", "WikidataId": "Q29468", "Confidence": 0.937, "OccurrenceOffsets": [0, 17, 41], "SurfaceForms": ["Rep.", "R-Ohio", "Republicans"]}, {"Label": "Jim Jordan (American politician)", "Type": "P", "WikidataId": "Q186215", "Confidence": 0.996, "OccurrenceOffsets": [5], "SurfaceForms": ["Jim Jordan"]}]</t>
  </si>
  <si>
    <t>N540</t>
  </si>
  <si>
    <t>House passes trio of measures supporting Hong Kong protesters</t>
  </si>
  <si>
    <t>The House passed on Tuesday legislation aimed at helping Hong Kong democracy activists in their fight to preserve political freedoms from encroachment by mainland China. The most important of the three bills, which passed by voice vote under suspension of the rules, would threaten Hong Kong's continued special trade status with the United States if the State Department is unable to certify that the city is sufficiently autonomous from Beijing....</t>
  </si>
  <si>
    <t>https://assets.msn.com/labs/mind/AAIPtCW.html</t>
  </si>
  <si>
    <t>[{"Label": "Hong Kong", "Type": "G", "WikidataId": "Q8646", "Confidence": 0.997, "OccurrenceOffsets": [41], "SurfaceForms": ["Hong Kong"]}, {"Label": "United States House of Representatives", "Type": "B", "WikidataId": "Q11701", "Confidence": 0.99, "OccurrenceOffsets": [0], "SurfaceForms": ["House"]}]</t>
  </si>
  <si>
    <t>[{"Label": "Hong Kong", "Type": "G", "WikidataId": "Q8646", "Confidence": 0.997, "OccurrenceOffsets": [57, 282], "SurfaceForms": ["Hong Kong", "Hong Kong"]}, {"Label": "United States House of Representatives", "Type": "B", "WikidataId": "Q11701", "Confidence": 0.99, "OccurrenceOffsets": [4], "SurfaceForms": ["House"]}, {"Label": "United States Department of State", "Type": "O", "WikidataId": "Q789915", "Confidence": 1.0, "OccurrenceOffsets": [355], "SurfaceForms": ["State Department"]}, {"Label": "China", "Type": "G", "WikidataId": "Q148", "Confidence": 0.998, "OccurrenceOffsets": [163], "SurfaceForms": ["China"]}, {"Label": "Beijing", "Type": "G", "WikidataId": "Q956", "Confidence": 0.998, "OccurrenceOffsets": [439], "SurfaceForms": ["Beijing"]}]</t>
  </si>
  <si>
    <t>N29976</t>
  </si>
  <si>
    <t>These are the best times to visit the Maldives</t>
  </si>
  <si>
    <t>Situated more than 600 miles southwest of Asia in the heart of the Indian Ocean, the Republic of Maldives consists of 26 natural atolls surrounding over a thousand white-sand islands.</t>
  </si>
  <si>
    <t>https://assets.msn.com/labs/mind/AAIFZR9.html</t>
  </si>
  <si>
    <t>[{"Label": "Maldives", "Type": "G", "WikidataId": "Q826", "Confidence": 1.0, "OccurrenceOffsets": [38], "SurfaceForms": ["Maldives"]}]</t>
  </si>
  <si>
    <t>[{"Label": "Maldives", "Type": "G", "WikidataId": "Q826", "Confidence": 1.0, "OccurrenceOffsets": [85], "SurfaceForms": ["Republic of Maldives"]}, {"Label": "Indian Ocean", "Type": "L", "WikidataId": "Q1239", "Confidence": 1.0, "OccurrenceOffsets": [67], "SurfaceForms": ["Indian Ocean"]}, {"Label": "Asia", "Type": "L", "WikidataId": "Q48", "Confidence": 0.999, "OccurrenceOffsets": [42], "SurfaceForms": ["Asia"]}]</t>
  </si>
  <si>
    <t>N56175</t>
  </si>
  <si>
    <t>Pizza Hut is testing a new round pizza box that looks like a spaceship and is meant to keep pizza fresher</t>
  </si>
  <si>
    <t>Pizza Hut has partnered with Zume to test a new round pizza box that is supposed to keep pizza fresher and crispier. It's also compostable.</t>
  </si>
  <si>
    <t>https://assets.msn.com/labs/mind/AAJa7qw.html</t>
  </si>
  <si>
    <t>[{"Label": "Pizza Hut", "Type": "O", "WikidataId": "Q191615", "Confidence": 1.0, "OccurrenceOffsets": [0], "SurfaceForms": ["Pizza Hut"]}, {"Label": "Zume Pizza", "Type": "O", "WikidataId": "Q28222782", "Confidence": 1.0, "OccurrenceOffsets": [29], "SurfaceForms": ["Zume"]}]</t>
  </si>
  <si>
    <t>N343</t>
  </si>
  <si>
    <t>'Rock bottom': Residents' health suffer in states that refused to expand Medicaid</t>
  </si>
  <si>
    <t>I've gone years without medication, and it's gotten to a point where you hit rock bottom. And it's just like, 'Okay, if I go, I go,' one uninsured woman said.</t>
  </si>
  <si>
    <t>https://assets.msn.com/labs/mind/AAJOgLs.html</t>
  </si>
  <si>
    <t>[{"Label": "Medicaid", "Type": "U", "WikidataId": "Q1141363", "Confidence": 1.0, "OccurrenceOffsets": [73], "SurfaceForms": ["Medicaid"]}, {"Label": "Residency (medicine)", "Type": "C", "WikidataId": "Q256698", "Confidence": 0.99, "OccurrenceOffsets": [15], "SurfaceForms": ["Residents"]}]</t>
  </si>
  <si>
    <t>N48125</t>
  </si>
  <si>
    <t>10 market events likely to happen in 2020</t>
  </si>
  <si>
    <t>We don't have a crystal ball, but here are some things you may want to prepare for.</t>
  </si>
  <si>
    <t>https://assets.msn.com/labs/mind/AAJD3Er.html</t>
  </si>
  <si>
    <t>N29106</t>
  </si>
  <si>
    <t>Woman Puts Camera On Bird Feeder To See Who Comes To Visit</t>
  </si>
  <si>
    <t>When Lisa, who goes by Ostdrossel, moved from Germany to Michigan in 2012, the variety of wildlife in her backyard surprised her. She had moved to the U.S. for love   but never anticipated falling in love with her wild neighbors, too. Like any new relationship, she wanted to capture every moment. So she started snapping photos. "There was so much color and diversity, different from what I was used to in city life," Ostdrossel told The Dodo. "I...</t>
  </si>
  <si>
    <t>https://assets.msn.com/labs/mind/AAILWrn.html</t>
  </si>
  <si>
    <t>[{"Label": "Germany", "Type": "G", "WikidataId": "Q183", "Confidence": 0.993, "OccurrenceOffsets": [46], "SurfaceForms": ["Germany"]}, {"Label": "Michigan", "Type": "G", "WikidataId": "Q1166", "Confidence": 0.956, "OccurrenceOffsets": [57], "SurfaceForms": ["Michigan"]}, {"Label": "United States", "Type": "G", "WikidataId": "Q30", "Confidence": 0.998, "OccurrenceOffsets": [151], "SurfaceForms": ["U.S."]}]</t>
  </si>
  <si>
    <t>N28890</t>
  </si>
  <si>
    <t>Wayne school board candidates argue over whether some are in teachers union's pocket</t>
  </si>
  <si>
    <t>The election for three seats on the Wayne Board of Education is heating up, as opposing sides have exchanged blows with ads in a local newspaper.</t>
  </si>
  <si>
    <t>https://assets.msn.com/labs/mind/AAJHUjZ.html</t>
  </si>
  <si>
    <t>N8854</t>
  </si>
  <si>
    <t>The other N-word: Blacks called out Pittsburgh newspapers in 1922 for offensive word</t>
  </si>
  <si>
    <t>In the early 1900s, African Americans living in Pittsburgh were routinely subjected to offensive, denigrating language. A word they especially hated: Negress. The city's newspapers referred to black women with the term, typically in stories about crime. Late in March 1922, members of the 4-year-old Urban League of Pittsburgh decided to take action, focusing on the insulting term. Read the full interactive here.</t>
  </si>
  <si>
    <t>https://assets.msn.com/labs/mind/AAJzRXp.html</t>
  </si>
  <si>
    <t>[{"Label": "Nigger", "Type": "C", "WikidataId": "Q1455718", "Confidence": 1.0, "OccurrenceOffsets": [10], "SurfaceForms": ["N-word"]}, {"Label": "Black people", "Type": "C", "WikidataId": "Q817393", "Confidence": 0.912, "OccurrenceOffsets": [18], "SurfaceForms": ["Blacks"]}, {"Label": "Media in Pittsburgh", "Type": "U", "WikidataId": "Q6805758", "Confidence": 1.0, "OccurrenceOffsets": [36], "SurfaceForms": ["Pittsburgh newspapers"]}]</t>
  </si>
  <si>
    <t>[{"Label": "Pittsburgh", "Type": "G", "WikidataId": "Q1342", "Confidence": 0.974, "OccurrenceOffsets": [48, 316], "SurfaceForms": ["Pittsburgh", "Pittsburgh"]}, {"Label": "National Urban League", "Type": "O", "WikidataId": "Q777636", "Confidence": 1.0, "OccurrenceOffsets": [300], "SurfaceForms": ["Urban League"]}, {"Label": "African Americans", "Type": "Y", "WikidataId": "Q49085", "Confidence": 0.999, "OccurrenceOffsets": [20], "SurfaceForms": ["African Americans"]}]</t>
  </si>
  <si>
    <t>N64047</t>
  </si>
  <si>
    <t>Is Trump an obstacle to Republicans winning back Katie Hill's seat?</t>
  </si>
  <si>
    <t>Democratic Rep. Katie Hill's decision to resign from Congress has given Republicans an unexpected chance to recapture her House district on the northern edge of the Los Angeles suburbs, but President Trump's unpopularity in California will make it a steep challenge for the GOP. "Assuming that Donald Trump is running for reelection in 2020, the only hope that a Republican trying to recapture ...</t>
  </si>
  <si>
    <t>https://assets.msn.com/labs/mind/AAJv2WO.html</t>
  </si>
  <si>
    <t>[{"Label": "Republican Party (United States)", "Type": "O", "WikidataId": "Q29468", "Confidence": 1.0, "OccurrenceOffsets": [24], "SurfaceForms": ["Republicans"]}, {"Label": "Katie Hill (politician)", "Type": "N", "WikidataId": "Q58416634", "Confidence": 1.0, "OccurrenceOffsets": [49], "SurfaceForms": ["Katie Hill"]}, {"Label": "Donald Trump", "Type": "P", "WikidataId": "Q22686", "Confidence": 0.999, "OccurrenceOffsets": [3], "SurfaceForms": ["Trump"]}]</t>
  </si>
  <si>
    <t>[{"Label": "Republican Party (United States)", "Type": "O", "WikidataId": "Q29468", "Confidence": 1.0, "OccurrenceOffsets": [11, 72, 274], "SurfaceForms": ["Rep.", "Republicans", "GOP"]}, {"Label": "Katie Hill (politician)", "Type": "N", "WikidataId": "Q58416634", "Confidence": 1.0, "OccurrenceOffsets": [16], "SurfaceForms": ["Katie Hill"]}, {"Label": "United States House of Representatives", "Type": "B", "WikidataId": "Q11701", "Confidence": 0.986, "OccurrenceOffsets": [53, 122], "SurfaceForms": ["Congress", "House"]}, {"Label": "Donald Trump", "Type": "P", "WikidataId": "Q22686", "Confidence": 0.999, "OccurrenceOffsets": [190, 294], "SurfaceForms": ["President Trump", "Donald Trump"]}, {"Label": "Los Angeles", "Type": "G", "WikidataId": "Q65", "Confidence": 0.999, "OccurrenceOffsets": [165], "SurfaceForms": ["Los Angeles"]}]</t>
  </si>
  <si>
    <t>N35473</t>
  </si>
  <si>
    <t>A very preliminary estimate of the Cubs 2020 payroll and luxury tax</t>
  </si>
  <si>
    <t>If you think the Cubs are going to make a splash in free agency this winter, prepare to be disappointed.</t>
  </si>
  <si>
    <t>https://assets.msn.com/labs/mind/AAJTuwy.html</t>
  </si>
  <si>
    <t>[{"Label": "Chicago Cubs", "Type": "O", "WikidataId": "Q246782", "Confidence": 1.0, "OccurrenceOffsets": [35], "SurfaceForms": ["Cubs"]}]</t>
  </si>
  <si>
    <t>[{"Label": "Chicago Cubs", "Type": "O", "WikidataId": "Q246782", "Confidence": 1.0, "OccurrenceOffsets": [17], "SurfaceForms": ["Cubs"]}]</t>
  </si>
  <si>
    <t>N60465</t>
  </si>
  <si>
    <t>Huge Development, Invasion Warning, Haunted Hotel | News Nearby</t>
  </si>
  <si>
    <t>The top news in Virginia and D.C. over the past week, including two local restaurants named among best in the country.</t>
  </si>
  <si>
    <t>https://assets.msn.com/labs/mind/AAJoi9T.html</t>
  </si>
  <si>
    <t>[{"Label": "Washington, D.C.", "Type": "G", "WikidataId": "Q61", "Confidence": 0.986, "OccurrenceOffsets": [29], "SurfaceForms": ["D.C."]}]</t>
  </si>
  <si>
    <t>N55845</t>
  </si>
  <si>
    <t>Former Tennessee governors to speak at bipartisanship forum</t>
  </si>
  <si>
    <t>NASHVILLE, Tenn. (AP)   Former Tennessee Govs. Phil Bredesen and Bill Haslam are participating in a discussion this week at Vanderbilt University. The event on bipartisanship is set for Tuesday night at Vanderbilt's Student Life Center in Nashville. The event is free and open to the public. Tickets are available to the public Monday and are limited to one per person. Bredesen is a Democrat who served as governor from 2003 to 2011. Haslam, a...</t>
  </si>
  <si>
    <t>https://assets.msn.com/labs/mind/AAJOgUn.html</t>
  </si>
  <si>
    <t>[{"Label": "Tennessee", "Type": "G", "WikidataId": "Q1509", "Confidence": 0.918, "OccurrenceOffsets": [7], "SurfaceForms": ["Tennessee"]}]</t>
  </si>
  <si>
    <t>[{"Label": "Phil Bredesen", "Type": "P", "WikidataId": "Q724001", "Confidence": 1.0, "OccurrenceOffsets": [47, 370], "SurfaceForms": ["Phil Bredesen", "Bredesen"]}, {"Label": "Bill Haslam", "Type": "P", "WikidataId": "Q862186", "Confidence": 1.0, "OccurrenceOffsets": [65, 435], "SurfaceForms": ["Bill Haslam", "Haslam"]}, {"Label": "Vanderbilt University", "Type": "O", "WikidataId": "Q29052", "Confidence": 1.0, "OccurrenceOffsets": [124, 203], "SurfaceForms": ["Vanderbilt University", "Vanderbilt"]}, {"Label": "Nashville, Tennessee", "Type": "G", "WikidataId": "Q23197", "Confidence": 1.0, "OccurrenceOffsets": [0, 239], "SurfaceForms": ["NASHVILLE", "Nashville"]}, {"Label": "Tennessee", "Type": "G", "WikidataId": "Q1509", "Confidence": 0.918, "OccurrenceOffsets": [11], "SurfaceForms": ["Tenn"]}, {"Label": "Countess de Hoernle Student Life Center", "Type": "F", "WikidataId": "Q5177076", "Confidence": 1.0, "OccurrenceOffsets": [216], "SurfaceForms": ["Student Life Center"]}, {"Label": "Democratic Party (United States)", "Type": "O", "WikidataId": "Q29552", "Confidence": 0.998, "OccurrenceOffsets": [384], "SurfaceForms": ["Democrat"]}]</t>
  </si>
  <si>
    <t>N15392</t>
  </si>
  <si>
    <t>DA: Fatal Shooting Justified In San Jose Valentine's Day UPS Truck Hijacking</t>
  </si>
  <si>
    <t>A San Jose police officer was justified when he used deadly force to shoot and kill a shotgun-wielding man who had carjacked and kidnapped a UPS driver on Valentine's Day, the Santa Clara County DA's Office announced Thursday.</t>
  </si>
  <si>
    <t>https://assets.msn.com/labs/mind/AAIWcuH.html</t>
  </si>
  <si>
    <t>[{"Label": "Valentine's Day", "Type": "H", "WikidataId": "Q37587", "Confidence": 0.926, "OccurrenceOffsets": [41], "SurfaceForms": ["Valentine's Day"]}, {"Label": "San Jose, California", "Type": "G", "WikidataId": "Q3070", "Confidence": 0.983, "OccurrenceOffsets": [32], "SurfaceForms": ["San Jose"]}]</t>
  </si>
  <si>
    <t>[{"Label": "Valentine's Day", "Type": "H", "WikidataId": "Q37587", "Confidence": 0.926, "OccurrenceOffsets": [155], "SurfaceForms": ["Valentine's Day"]}, {"Label": "San Jose Police Department", "Type": "O", "WikidataId": "Q7414475", "Confidence": 1.0, "OccurrenceOffsets": [2], "SurfaceForms": ["San Jose police"]}, {"Label": "Santa Clara County, California", "Type": "G", "WikidataId": "Q110739", "Confidence": 1.0, "OccurrenceOffsets": [176], "SurfaceForms": ["Santa Clara County"]}]</t>
  </si>
  <si>
    <t>N13138</t>
  </si>
  <si>
    <t>Amelia Bambridge: Body of missing backpacker found in sea</t>
  </si>
  <si>
    <t>The body of a 21-year-old British backpacker who went missing after a beach party on a Cambodian island has been found, according to the charity assisting her family.</t>
  </si>
  <si>
    <t>https://assets.msn.com/labs/mind/AAJD3GJ.html</t>
  </si>
  <si>
    <t>N52650</t>
  </si>
  <si>
    <t>Call of Duty: Modern Warfare leak shows cancelled COD 4 map could be making a comeback</t>
  </si>
  <si>
    <t>The elusive Hill map may finally be playable in Call of Duty: Modern Warfare</t>
  </si>
  <si>
    <t>https://assets.msn.com/labs/mind/AAJdLF1.html</t>
  </si>
  <si>
    <t>[{"Label": "Call of Duty 4: Modern Warfare", "Type": "W", "WikidataId": "Q76255", "Confidence": 1.0, "OccurrenceOffsets": [50], "SurfaceForms": ["COD 4"]}]</t>
  </si>
  <si>
    <t>N36280</t>
  </si>
  <si>
    <t>Fuel truck explosion in Phoenix leaves driver with burns on head, face</t>
  </si>
  <si>
    <t>The explosion occurred early Tuesday morning near North 39th and West Clarendon Avenue, according to Phoenix Fire Department.</t>
  </si>
  <si>
    <t>https://assets.msn.com/labs/mind/AAJTux3.html</t>
  </si>
  <si>
    <t>[{"Label": "Phoenix Fire Department", "Type": "O", "WikidataId": "Q7186875", "Confidence": 1.0, "OccurrenceOffsets": [101], "SurfaceForms": ["Phoenix Fire Department"]}]</t>
  </si>
  <si>
    <t>N55596</t>
  </si>
  <si>
    <t>5 Top Stocks to Buy in November</t>
  </si>
  <si>
    <t>These five stocks have little in common --- except for having good potential to deliver great returns over the long run.</t>
  </si>
  <si>
    <t>https://assets.msn.com/labs/mind/AAJD3Ig.html</t>
  </si>
  <si>
    <t>N11003</t>
  </si>
  <si>
    <t>Steelers tell LB Anthony Chickillo to stay home following arrest</t>
  </si>
  <si>
    <t>Chickillo was reportedly arrested at Nemacolin Woodlands Resort after an argument with his girlfriend, Alysha Newman, turned physical.</t>
  </si>
  <si>
    <t>https://assets.msn.com/labs/mind/AAJ7swg.html</t>
  </si>
  <si>
    <t>[{"Label": "Pittsburgh Steelers", "Type": "O", "WikidataId": "Q191477", "Confidence": 1.0, "OccurrenceOffsets": [0], "SurfaceForms": ["Steelers"]}, {"Label": "Linebacker", "Type": "C", "WikidataId": "Q528145", "Confidence": 0.992, "OccurrenceOffsets": [14], "SurfaceForms": ["LB"]}]</t>
  </si>
  <si>
    <t>[{"Label": "Nemacolin Woodlands Resort", "Type": "F", "WikidataId": "Q6990894", "Confidence": 1.0, "OccurrenceOffsets": [37], "SurfaceForms": ["Nemacolin Woodlands Resort"]}]</t>
  </si>
  <si>
    <t>N47805</t>
  </si>
  <si>
    <t>Three takeaways from Maryland men's basketball's high preseason ranking</t>
  </si>
  <si>
    <t>For the second time since Mark Turgeon took over the men's basketball program at Maryland in 2011, the Terps have been ranked in the top 10 of the Associated Press Top 25 preseason media poll. Again, it is based largely on expectations more than previous results. Maryland was ranked seventh in the poll that was released Monday, second only to top-ranked Michigan State among Big Ten teams and ...</t>
  </si>
  <si>
    <t>https://assets.msn.com/labs/mind/AAJa7x6.html</t>
  </si>
  <si>
    <t>[{"Label": "Maryland", "Type": "G", "WikidataId": "Q1391", "Confidence": 0.975, "OccurrenceOffsets": [21], "SurfaceForms": ["Maryland"]}]</t>
  </si>
  <si>
    <t>[{"Label": "Maryland Terrapins", "Type": "U", "WikidataId": "Q3518575", "Confidence": 1.0, "OccurrenceOffsets": [103], "SurfaceForms": ["Terps"]}, {"Label": "AP Poll", "Type": "U", "WikidataId": "Q4653492", "Confidence": 1.0, "OccurrenceOffsets": [164], "SurfaceForms": ["Top 25"]}, {"Label": "Associated Press", "Type": "O", "WikidataId": "Q40469", "Confidence": 0.999, "OccurrenceOffsets": [147], "SurfaceForms": ["Associated Press"]}, {"Label": "Maryland", "Type": "G", "WikidataId": "Q1391", "Confidence": 0.975, "OccurrenceOffsets": [81, 264], "SurfaceForms": ["Maryland", "Maryland"]}, {"Label": "Big Ten Conference", "Type": "O", "WikidataId": "Q729478", "Confidence": 1.0, "OccurrenceOffsets": [377], "SurfaceForms": ["Big Ten"]}, {"Label": "Mark Turgeon", "Type": "P", "WikidataId": "Q6770057", "Confidence": 1.0, "OccurrenceOffsets": [26], "SurfaceForms": ["Mark Turgeon"]}]</t>
  </si>
  <si>
    <t>N1402</t>
  </si>
  <si>
    <t>Woman says she was on phone with partner when tree fell on SUV</t>
  </si>
  <si>
    <t>https://assets.msn.com/labs/mind/AAJOgXn.html</t>
  </si>
  <si>
    <t>[{"Label": "Sport utility vehicle", "Type": "C", "WikidataId": "Q192152", "Confidence": 1.0, "OccurrenceOffsets": [59], "SurfaceForms": ["SUV"]}]</t>
  </si>
  <si>
    <t>N37424</t>
  </si>
  <si>
    <t>Top 100 Houston Restaurant 2019: Theodore Rex (No. 4)</t>
  </si>
  <si>
    <t>ALISON COOK'S TOP 100 RESTAURANTS: See who made the cut, and who's in the top spot, only on HoustonChronicle.com Justin Yu's tiny warehouse-district successor to Oxheart fills me with anticipation. What magnetic flavor layerings and textures will Yu and his team have coaxed from their ever-changing slate of local, seasonal ingredients? On my last visit, even the bread service turned galvanic: the warm Dutch Crunch roll served with "split" butter...</t>
  </si>
  <si>
    <t>https://assets.msn.com/labs/mind/AAJjXgj.html</t>
  </si>
  <si>
    <t>[{"Label": "Tiger bread", "Type": "C", "WikidataId": "Q922721", "Confidence": 0.988, "OccurrenceOffsets": [405], "SurfaceForms": ["Dutch Crunch"]}]</t>
  </si>
  <si>
    <t>N41163</t>
  </si>
  <si>
    <t>Bucs not considering a QB change</t>
  </si>
  <si>
    <t>The No. 2 pick of the 2015 NFL Draft was benched on Sunday and no one would have been too surprised if the No. 1 pick of that draft had found himself in the same situation as Marcus Mariota. Jameis Winston threw five interceptions and lost a fumble in a 37-26 loss to the Panthers [more]</t>
  </si>
  <si>
    <t>https://assets.msn.com/labs/mind/AAILWxR.html</t>
  </si>
  <si>
    <t>[{"Label": "Tampa Bay Buccaneers", "Type": "O", "WikidataId": "Q320476", "Confidence": 0.93, "OccurrenceOffsets": [0], "SurfaceForms": ["Bucs"]}]</t>
  </si>
  <si>
    <t>[{"Label": "Jameis Winston", "Type": "P", "WikidataId": "Q6127917", "Confidence": 1.0, "OccurrenceOffsets": [191], "SurfaceForms": ["Jameis Winston"]}, {"Label": "2015 NFL Draft", "Type": "U", "WikidataId": "Q16987467", "Confidence": 1.0, "OccurrenceOffsets": [22], "SurfaceForms": ["2015 NFL Draft"]}, {"Label": "Marcus Mariota", "Type": "P", "WikidataId": "Q6758302", "Confidence": 1.0, "OccurrenceOffsets": [175], "SurfaceForms": ["Marcus Mariota"]}, {"Label": "Carolina Panthers", "Type": "O", "WikidataId": "Q330120", "Confidence": 0.996, "OccurrenceOffsets": [272], "SurfaceForms": ["Panthers"]}]</t>
  </si>
  <si>
    <t>N64470</t>
  </si>
  <si>
    <t>Seahawks claim former Patriots WR Gordon off waivers</t>
  </si>
  <si>
    <t>The NFC West is absolutely loaded with talent, and now the likes of the LA Rams and San Francisco 49ers have another problem on their hands--Russell Wilson just received a gift, and another weapon in his arsenal of talented wide receivers. As if DK Metcalf and Tyler Lockett weren't tough enough to cover on a weekly basis, the Seattle Seahawks have acquired Josh Gordon off waivers from the New England Patriots. The #Seahawks have claimed former...</t>
  </si>
  <si>
    <t>https://assets.msn.com/labs/mind/AAJHUm4.html</t>
  </si>
  <si>
    <t>[{"Label": "Russell Wilson", "Type": "P", "WikidataId": "Q1149781", "Confidence": 1.0, "OccurrenceOffsets": [141], "SurfaceForms": ["Russell Wilson"]}, {"Label": "Josh Gordon", "Type": "P", "WikidataId": "Q24204", "Confidence": 1.0, "OccurrenceOffsets": [359], "SurfaceForms": ["Josh Gordon"]}, {"Label": "Seattle Seahawks", "Type": "O", "WikidataId": "Q221878", "Confidence": 1.0, "OccurrenceOffsets": [328], "SurfaceForms": ["Seattle Seahawks"]}, {"Label": "New England Patriots", "Type": "O", "WikidataId": "Q193390", "Confidence": 1.0, "OccurrenceOffsets": [392], "SurfaceForms": ["New England Patriots"]}, {"Label": "Tyler Lockett", "Type": "P", "WikidataId": "Q7860063", "Confidence": 1.0, "OccurrenceOffsets": [261], "SurfaceForms": ["Tyler Lockett"]}, {"Label": "NFC West", "Type": "O", "WikidataId": "Q747915", "Confidence": 1.0, "OccurrenceOffsets": [4], "SurfaceForms": ["NFC West"]}, {"Label": "Los Angeles Rams", "Type": "O", "WikidataId": "Q337377", "Confidence": 1.0, "OccurrenceOffsets": [72], "SurfaceForms": ["LA Rams"]}, {"Label": "San Francisco 49ers", "Type": "O", "WikidataId": "Q337758", "Confidence": 1.0, "OccurrenceOffsets": [84], "SurfaceForms": ["San Francisco 49ers"]}]</t>
  </si>
  <si>
    <t>N48901</t>
  </si>
  <si>
    <t>Wells Fargo inks solar deal with NRG</t>
  </si>
  <si>
    <t>Wells Fargo, the San Francisco-based bank, negotiated a 10-year renewable energy deal with Reliant Energy, the retail electric provider owned by Houston and New Jersey based NRG Energy. The agreement will provide about 62,000 megawatt hours of solar energy each year to approximately 400 Wells Fargo properties from a new utility-scale solar facility in Texas. NRG isn't saying yet where the solar plant will be located but expects to break ground...</t>
  </si>
  <si>
    <t>https://assets.msn.com/labs/mind/AAJ7sxE.html</t>
  </si>
  <si>
    <t>[{"Label": "NRG Energy", "Type": "O", "WikidataId": "Q6955139", "Confidence": 0.99, "OccurrenceOffsets": [33], "SurfaceForms": ["NRG"]}, {"Label": "Wells Fargo", "Type": "O", "WikidataId": "Q744149", "Confidence": 1.0, "OccurrenceOffsets": [0], "SurfaceForms": ["Wells Fargo"]}]</t>
  </si>
  <si>
    <t>[{"Label": "NRG Energy", "Type": "O", "WikidataId": "Q6955139", "Confidence": 0.99, "OccurrenceOffsets": [174, 361], "SurfaceForms": ["NRG Energy", "NRG"]}, {"Label": "Wells Fargo", "Type": "O", "WikidataId": "Q744149", "Confidence": 1.0, "OccurrenceOffsets": [0, 288], "SurfaceForms": ["Wells Fargo", "Wells Fargo"]}, {"Label": "Reliant Energy", "Type": "O", "WikidataId": "Q54871302", "Confidence": 1.0, "OccurrenceOffsets": [91], "SurfaceForms": ["Reliant Energy"]}, {"Label": "Texas", "Type": "G", "WikidataId": "Q1439", "Confidence": 0.984, "OccurrenceOffsets": [354], "SurfaceForms": ["Texas"]}, {"Label": "Houston", "Type": "G", "WikidataId": "Q16555", "Confidence": 0.962, "OccurrenceOffsets": [145], "SurfaceForms": ["Houston"]}, {"Label": "New Jersey", "Type": "G", "WikidataId": "Q1408", "Confidence": 0.998, "OccurrenceOffsets": [157], "SurfaceForms": ["New Jersey"]}, {"Label": "San Francisco", "Type": "G", "WikidataId": "Q62", "Confidence": 1.0, "OccurrenceOffsets": [17], "SurfaceForms": ["San Francisco-based"]}]</t>
  </si>
  <si>
    <t>N37772</t>
  </si>
  <si>
    <t>Bust of Orville Wright found on North Carolina beach</t>
  </si>
  <si>
    <t>The National Park Service says a bust of Orville Wright that was stolen from the Wright Brothers National Memorial on the North Carolina coast has been found.</t>
  </si>
  <si>
    <t>https://assets.msn.com/labs/mind/AAIPtF3.html</t>
  </si>
  <si>
    <t>[{"Label": "Wright brothers", "Type": "P", "WikidataId": "Q35820", "Confidence": 1.0, "OccurrenceOffsets": [8], "SurfaceForms": ["Orville Wright"]}, {"Label": "North Carolina", "Type": "G", "WikidataId": "Q1454", "Confidence": 0.999, "OccurrenceOffsets": [32], "SurfaceForms": ["North Carolina"]}]</t>
  </si>
  <si>
    <t>[{"Label": "Wright brothers", "Type": "P", "WikidataId": "Q35820", "Confidence": 1.0, "OccurrenceOffsets": [41], "SurfaceForms": ["Orville Wright"]}, {"Label": "Wright Brothers National Memorial", "Type": "L", "WikidataId": "Q2038747", "Confidence": 1.0, "OccurrenceOffsets": [81], "SurfaceForms": ["Wright Brothers National Memorial"]}, {"Label": "North Carolina", "Type": "G", "WikidataId": "Q1454", "Confidence": 0.999, "OccurrenceOffsets": [122], "SurfaceForms": ["North Carolina"]}, {"Label": "National Park Service", "Type": "O", "WikidataId": "Q308439", "Confidence": 1.0, "OccurrenceOffsets": [4], "SurfaceForms": ["National Park Service"]}]</t>
  </si>
  <si>
    <t>N45631</t>
  </si>
  <si>
    <t>Environmentalists urge Florida lawmakers (again) for land money</t>
  </si>
  <si>
    <t>TALLAHASSEE   A proposal to designate $100 million a year of voter-approved money to the Florida Forever conservation program began moving through Senate committees Monday. However, even after past funding proposals failed and as legislative leaders remain vague about future spending, environmentalists are pushing for three times that amount, seeking to match what Florida Forever received ...</t>
  </si>
  <si>
    <t>https://assets.msn.com/labs/mind/AAJTuyu.html</t>
  </si>
  <si>
    <t>[{"Label": "Florida", "Type": "G", "WikidataId": "Q812", "Confidence": 0.999, "OccurrenceOffsets": [23], "SurfaceForms": ["Florida"]}]</t>
  </si>
  <si>
    <t>[{"Label": "Florida Forever", "Type": "U", "WikidataId": "Q5461380", "Confidence": 1.0, "OccurrenceOffsets": [89, 367], "SurfaceForms": ["Florida Forever", "Florida Forever"]}, {"Label": "United States Senate", "Type": "B", "WikidataId": "Q66096", "Confidence": 0.953, "OccurrenceOffsets": [147], "SurfaceForms": ["Senate"]}, {"Label": "Tallahassee, Florida", "Type": "G", "WikidataId": "Q37043", "Confidence": 1.0, "OccurrenceOffsets": [0], "SurfaceForms": ["TALLAHASSEE"]}]</t>
  </si>
  <si>
    <t>N39414</t>
  </si>
  <si>
    <t>SR-71 Blackbird: The Cold War spy plane that's still the world's fastest aircraft</t>
  </si>
  <si>
    <t>During the Cold War, the SR-71 Blackbird spy plane could fly higher and faster than any other -- and 55 years after its first flight, it still does.</t>
  </si>
  <si>
    <t>https://assets.msn.com/labs/mind/AAJOgpC.html</t>
  </si>
  <si>
    <t>[{"Label": "Lockheed SR-71 Blackbird", "Type": "V", "WikidataId": "Q190114", "Confidence": 1.0, "OccurrenceOffsets": [0], "SurfaceForms": ["SR-71 Blackbird"]}, {"Label": "Cold War", "Type": "U", "WikidataId": "Q8683", "Confidence": 0.997, "OccurrenceOffsets": [21], "SurfaceForms": ["Cold War"]}]</t>
  </si>
  <si>
    <t>[{"Label": "Lockheed SR-71 Blackbird", "Type": "V", "WikidataId": "Q190114", "Confidence": 1.0, "OccurrenceOffsets": [25], "SurfaceForms": ["SR-71 Blackbird"]}, {"Label": "Cold War", "Type": "U", "WikidataId": "Q8683", "Confidence": 0.997, "OccurrenceOffsets": [11], "SurfaceForms": ["Cold War"]}]</t>
  </si>
  <si>
    <t>N29143</t>
  </si>
  <si>
    <t>Tips for Surviving the Holiday Season Ahead</t>
  </si>
  <si>
    <t>Hilton experts share their top tips for navigating the busy and sometimes stressful holiday travel season successfully.</t>
  </si>
  <si>
    <t>https://assets.msn.com/labs/mind/AAIWcvg.html</t>
  </si>
  <si>
    <t>[{"Label": "Christmas and holiday season", "Type": "C", "WikidataId": "Q3517772", "Confidence": 1.0, "OccurrenceOffsets": [23], "SurfaceForms": ["Holiday Season"]}]</t>
  </si>
  <si>
    <t>N50748</t>
  </si>
  <si>
    <t>A rare October snowstorm blankets the Texas Panhandle</t>
  </si>
  <si>
    <t>Heavy snow fell in parts of the Texas Panhandle on Thursday, causing near whiteout conditions in Amarillo, according to the National Weather Service.</t>
  </si>
  <si>
    <t>https://assets.msn.com/labs/mind/AAJjXiE.html</t>
  </si>
  <si>
    <t>[{"Label": "Texas Panhandle", "Type": "U", "WikidataId": "Q2297417", "Confidence": 1.0, "OccurrenceOffsets": [38], "SurfaceForms": ["Texas Panhandle"]}]</t>
  </si>
  <si>
    <t>[{"Label": "Amarillo, Texas", "Type": "G", "WikidataId": "Q51691", "Confidence": 1.0, "OccurrenceOffsets": [97], "SurfaceForms": ["Amarillo"]}, {"Label": "Texas Panhandle", "Type": "U", "WikidataId": "Q2297417", "Confidence": 1.0, "OccurrenceOffsets": [32], "SurfaceForms": ["Texas Panhandle"]}, {"Label": "National Weather Service", "Type": "O", "WikidataId": "Q1066823", "Confidence": 0.991, "OccurrenceOffsets": [124], "SurfaceForms": ["National Weather Service"]}]</t>
  </si>
  <si>
    <t>N54871</t>
  </si>
  <si>
    <t>Rep. Katie Hill resigns amid alleged relationship with staffer</t>
  </si>
  <si>
    <t>Rep. Katie Kill, D-Calif., is resigning amid allegations that she had an inappropriate relationship with a campaign staffer.</t>
  </si>
  <si>
    <t>https://assets.msn.com/labs/mind/AAJv2dp.html</t>
  </si>
  <si>
    <t>[{"Label": "California", "Type": "G", "WikidataId": "Q99", "Confidence": 1.0, "OccurrenceOffsets": [19], "SurfaceForms": ["Calif."]}]</t>
  </si>
  <si>
    <t>N55238</t>
  </si>
  <si>
    <t>Walter Payton, Jay Cutler among Bears ranked as 'NFL 100 Greatest Characters'</t>
  </si>
  <si>
    <t>Five former Bears players and coaches landed on NFL 100's Greatest Characters list, which unveiled No. 100-31 on Friday.</t>
  </si>
  <si>
    <t>https://assets.msn.com/labs/mind/AAIFZc0.html</t>
  </si>
  <si>
    <t>[{"Label": "Chicago Bears", "Type": "O", "WikidataId": "Q205033", "Confidence": 0.997, "OccurrenceOffsets": [32], "SurfaceForms": ["Bears"]}, {"Label": "Walter Payton", "Type": "P", "WikidataId": "Q963117", "Confidence": 1.0, "OccurrenceOffsets": [0], "SurfaceForms": ["Walter Payton"]}]</t>
  </si>
  <si>
    <t>[{"Label": "National Football League", "Type": "O", "WikidataId": "Q1215884", "Confidence": 0.983, "OccurrenceOffsets": [48], "SurfaceForms": ["NFL"]}, {"Label": "Chicago Bears", "Type": "O", "WikidataId": "Q205033", "Confidence": 0.997, "OccurrenceOffsets": [12], "SurfaceForms": ["Bears"]}]</t>
  </si>
  <si>
    <t>N59702</t>
  </si>
  <si>
    <t>Samsung Galaxy S11 likely to have a 108MP camera   but not the sensor we know about</t>
  </si>
  <si>
    <t>The Samsung Galaxy S11 could have a new 108MP camera according to a leaker, but what's new about it?</t>
  </si>
  <si>
    <t>https://assets.msn.com/labs/mind/AAJOh1b.html</t>
  </si>
  <si>
    <t>[{"Label": "Samsung Galaxy S", "Type": "J", "WikidataId": "Q264059", "Confidence": 1.0, "OccurrenceOffsets": [0], "SurfaceForms": ["Samsung Galaxy S"]}]</t>
  </si>
  <si>
    <t>[{"Label": "Samsung Galaxy S", "Type": "J", "WikidataId": "Q264059", "Confidence": 1.0, "OccurrenceOffsets": [4], "SurfaceForms": ["Samsung Galaxy S"]}]</t>
  </si>
  <si>
    <t>N17263</t>
  </si>
  <si>
    <t>Miami Dolphins vs. Pittsburgh Steelers - Monday Night Football</t>
  </si>
  <si>
    <t>Browns fans can use this as an open thread to discuss Monday Night Football.</t>
  </si>
  <si>
    <t>https://assets.msn.com/labs/mind/AAJv2dq.html</t>
  </si>
  <si>
    <t>[{"Label": "Monday Night Football", "Type": "W", "WikidataId": "Q1088765", "Confidence": 1.0, "OccurrenceOffsets": [41], "SurfaceForms": ["Monday Night Football"]}, {"Label": "Miami Dolphins", "Type": "O", "WikidataId": "Q223243", "Confidence": 1.0, "OccurrenceOffsets": [0], "SurfaceForms": ["Miami Dolphins"]}, {"Label": "Pittsburgh Steelers", "Type": "O", "WikidataId": "Q191477", "Confidence": 1.0, "OccurrenceOffsets": [19], "SurfaceForms": ["Pittsburgh Steelers"]}]</t>
  </si>
  <si>
    <t>[{"Label": "Monday Night Football", "Type": "W", "WikidataId": "Q1088765", "Confidence": 1.0, "OccurrenceOffsets": [54], "SurfaceForms": ["Monday Night Football"]}, {"Label": "Cleveland Browns", "Type": "O", "WikidataId": "Q223527", "Confidence": 1.0, "OccurrenceOffsets": [0], "SurfaceForms": ["Browns"]}]</t>
  </si>
  <si>
    <t>N11454</t>
  </si>
  <si>
    <t>10 of the Best Rice and Beans Recipes We've Ever Made</t>
  </si>
  <si>
    <t>Save money, beat the clock and savor comforting goodness when you serve these hearty rice and beans recipes. They're our all-time favorites for a reason! The post Top 10 Recipes for Rice and Beans appeared first on Taste of Home.</t>
  </si>
  <si>
    <t>https://assets.msn.com/labs/mind/AAJTv1L.html</t>
  </si>
  <si>
    <t>[{"Label": "Rice and beans", "Type": "C", "WikidataId": "Q2916401", "Confidence": 1.0, "OccurrenceOffsets": [15], "SurfaceForms": ["Rice and Beans"]}]</t>
  </si>
  <si>
    <t>[{"Label": "Rice and beans", "Type": "C", "WikidataId": "Q2916401", "Confidence": 1.0, "OccurrenceOffsets": [85, 182], "SurfaceForms": ["rice and beans", "Rice and Beans"]}, {"Label": "Taste of Home", "Type": "M", "WikidataId": "Q7687701", "Confidence": 1.0, "OccurrenceOffsets": [215], "SurfaceForms": ["Taste of Home"]}]</t>
  </si>
  <si>
    <t>N53658</t>
  </si>
  <si>
    <t>Memphis-area prep football top performers for Week 8</t>
  </si>
  <si>
    <t>Here's a list of top performers, as submitted to The Commercial Appeal:</t>
  </si>
  <si>
    <t>https://assets.msn.com/labs/mind/AAIFZf0.html</t>
  </si>
  <si>
    <t>[{"Label": "Memphis, Tennessee", "Type": "G", "WikidataId": "Q16563", "Confidence": 0.946, "OccurrenceOffsets": [0], "SurfaceForms": ["Memphis"]}]</t>
  </si>
  <si>
    <t>[{"Label": "The Commercial Appeal", "Type": "M", "WikidataId": "Q7726978", "Confidence": 1.0, "OccurrenceOffsets": [49], "SurfaceForms": ["The Commercial Appeal"]}]</t>
  </si>
  <si>
    <t>N64622</t>
  </si>
  <si>
    <t>17 Things Divorced People Wish They Had Done Differently</t>
  </si>
  <si>
    <t>Divorce is always hard, but it's also prime time for reflection. Here are 17 divorce regrets people have looking back on their marriages and splits.</t>
  </si>
  <si>
    <t>https://assets.msn.com/labs/mind/AAJa85w.html</t>
  </si>
  <si>
    <t>N44085</t>
  </si>
  <si>
    <t>Jets release Kelechi Osemele amid injury feud</t>
  </si>
  <si>
    <t>The Kelechi Osemele saga took another turn.</t>
  </si>
  <si>
    <t>https://assets.msn.com/labs/mind/AAJoiHh.html</t>
  </si>
  <si>
    <t>[{"Label": "Kelechi Osemele", "Type": "P", "WikidataId": "Q3814368", "Confidence": 1.0, "OccurrenceOffsets": [13], "SurfaceForms": ["Kelechi Osemele"]}]</t>
  </si>
  <si>
    <t>[{"Label": "Kelechi Osemele", "Type": "P", "WikidataId": "Q3814368", "Confidence": 1.0, "OccurrenceOffsets": [4], "SurfaceForms": ["Kelechi Osemele"]}]</t>
  </si>
  <si>
    <t>N35248</t>
  </si>
  <si>
    <t>Jacob Rhame saw more action off the field than on it in 2019</t>
  </si>
  <si>
    <t>Jacob Rhame's 2019 season basically began and ended with his spat with Rhys Hoskins.</t>
  </si>
  <si>
    <t>https://assets.msn.com/labs/mind/AAIWcxv.html</t>
  </si>
  <si>
    <t>[{"Label": "Jacob Rhame", "Type": "P", "WikidataId": "Q38458220", "Confidence": 1.0, "OccurrenceOffsets": [0], "SurfaceForms": ["Jacob Rhame"]}]</t>
  </si>
  <si>
    <t>[{"Label": "Jacob Rhame", "Type": "P", "WikidataId": "Q38458220", "Confidence": 1.0, "OccurrenceOffsets": [0], "SurfaceForms": ["Jacob Rhame"]}, {"Label": "Rhys Hoskins", "Type": "P", "WikidataId": "Q29588795", "Confidence": 1.0, "OccurrenceOffsets": [71], "SurfaceForms": ["Rhys Hoskins"]}]</t>
  </si>
  <si>
    <t>N34282</t>
  </si>
  <si>
    <t>AP-NORC Poll: Trump approval steady as impeachment rages</t>
  </si>
  <si>
    <t>President Donald Trump's approval rating is holding steady, but there are warning signs in the survey for Trump, according to a new poll.</t>
  </si>
  <si>
    <t>https://assets.msn.com/labs/mind/AAJD3P9.html</t>
  </si>
  <si>
    <t>[{"Label": "Donald Trump", "Type": "P", "WikidataId": "Q22686", "Confidence": 0.985, "OccurrenceOffsets": [14], "SurfaceForms": ["Trump"]}]</t>
  </si>
  <si>
    <t>[{"Label": "Donald Trump", "Type": "P", "WikidataId": "Q22686", "Confidence": 0.985, "OccurrenceOffsets": [0, 106], "SurfaceForms": ["President Donald Trump", "Trump"]}]</t>
  </si>
  <si>
    <t>N54191</t>
  </si>
  <si>
    <t>Why the Sixers *won't* win the NBA title; A trans inmate alleges he was dehumanized at Philly's only female jail | Morning Newsletter</t>
  </si>
  <si>
    <t>The last time we saw the Philadelphia 76ers play a meaningful basketball game, the hearts of fans hoping for the Sixers to make a deep playoff run broke. Ex-Toronto Raptors star Kawhi Leonard's four-bounce buzzer-beater knocked Philly out of the playoffs, setting in motion an offseason that saw the team revamp its starting lineup. With new, albeit talented, players, it might take some time for ...</t>
  </si>
  <si>
    <t>https://assets.msn.com/labs/mind/AAJdLOi.html</t>
  </si>
  <si>
    <t>[{"Label": "Philadelphia 76ers", "Type": "O", "WikidataId": "Q138089", "Confidence": 1.0, "OccurrenceOffsets": [8], "SurfaceForms": ["Sixers"]}, {"Label": "National Basketball Association", "Type": "O", "WikidataId": "Q155223", "Confidence": 0.997, "OccurrenceOffsets": [31], "SurfaceForms": ["NBA"]}]</t>
  </si>
  <si>
    <t>[{"Label": "Philadelphia 76ers", "Type": "O", "WikidataId": "Q138089", "Confidence": 1.0, "OccurrenceOffsets": [25, 113], "SurfaceForms": ["Philadelphia 76ers", "Sixers"]}, {"Label": "Toronto Raptors", "Type": "O", "WikidataId": "Q132880", "Confidence": 1.0, "OccurrenceOffsets": [157], "SurfaceForms": ["Toronto Raptors"]}, {"Label": "Kawhi Leonard", "Type": "P", "WikidataId": "Q926248", "Confidence": 1.0, "OccurrenceOffsets": [178], "SurfaceForms": ["Kawhi Leonard"]}]</t>
  </si>
  <si>
    <t>N38026</t>
  </si>
  <si>
    <t>King of the comeback: Never doubt Tiger's ability to turn things around</t>
  </si>
  <si>
    <t>Whether experiencing a great valley or a small dip, Tiger Woods always finds a way to peak again. Even if we count him out, time and time again.</t>
  </si>
  <si>
    <t>https://assets.msn.com/labs/mind/AAJzRma.html</t>
  </si>
  <si>
    <t>[{"Label": "Tiger Woods", "Type": "P", "WikidataId": "Q10993", "Confidence": 0.997, "OccurrenceOffsets": [34], "SurfaceForms": ["Tiger"]}]</t>
  </si>
  <si>
    <t>[{"Label": "Tiger Woods", "Type": "P", "WikidataId": "Q10993", "Confidence": 0.997, "OccurrenceOffsets": [52], "SurfaceForms": ["Tiger Woods"]}]</t>
  </si>
  <si>
    <t>N10358</t>
  </si>
  <si>
    <t>4-year-old injured after falling from top of Lakota East football bleachers</t>
  </si>
  <si>
    <t>A 4-year-old boy was injured after falling from the top of the bleachers at Lakota East High School during a youth football game Sunday afternoon. Just after 2 p.m., parents flooded Butler County's dispatch center with 911 calls. "I'm in the bleachers. A kid fell off of the bleachers from the press box down onto the blacktop path," one caller said. Another caller said, "We're at Lakota East High School football stadium. A kid fell out of the...</t>
  </si>
  <si>
    <t>https://assets.msn.com/labs/mind/AAIPtIW.html</t>
  </si>
  <si>
    <t>[{"Label": "Lakota East High School", "Type": "F", "WikidataId": "Q6479749", "Confidence": 1.0, "OccurrenceOffsets": [45], "SurfaceForms": ["Lakota East"]}]</t>
  </si>
  <si>
    <t>[{"Label": "Lakota East High School", "Type": "F", "WikidataId": "Q6479749", "Confidence": 1.0, "OccurrenceOffsets": [76, 382], "SurfaceForms": ["Lakota East High School", "Lakota East High School"]}]</t>
  </si>
  <si>
    <t>N9713</t>
  </si>
  <si>
    <t>Husband, Wife Found Dead, 2 Others Injured Following Overnight Fire In Northeast Philadelphia</t>
  </si>
  <si>
    <t>Firefighters were called to the home on Modena Drive, near Amity Road, around midnight Tuesday.</t>
  </si>
  <si>
    <t>https://assets.msn.com/labs/mind/AAJa8Ck.html</t>
  </si>
  <si>
    <t>[{"Label": "Northeast Philadelphia", "Type": "G", "WikidataId": "Q3344194", "Confidence": 1.0, "OccurrenceOffsets": [71], "SurfaceForms": ["Northeast Philadelphia"]}]</t>
  </si>
  <si>
    <t>N40475</t>
  </si>
  <si>
    <t>Nutrients That Surprisingly You Can't Obtain From Plants</t>
  </si>
  <si>
    <t>There are several nutrients that only an animal-sourced food can supplement, which the vegetarian diet can't.</t>
  </si>
  <si>
    <t>https://assets.msn.com/labs/mind/AAJOhT0.html</t>
  </si>
  <si>
    <t>N37328</t>
  </si>
  <si>
    <t>Mandatory Evacuations Ordered Near Santa Clarita as Fast-Moving Tick Fire Burns</t>
  </si>
  <si>
    <t>Mandatory evacuations were ordered in Los Angeles County, California, due to a new brush fire, dubbed the Tick Fire, that ignited close to Tick Canyon Road near Agua Dulce. According to the Los Angeles County Fire Department, the fire grew to 3,700 acres by 5 pm local time. Evacuation centers for local residents and animals were set up in nearby Valencia. According to the Los Angeles Daily News, the fire was initially reported at 200 acres but burned more than 850 acres in less than an hour. At least one structure was destroyed and several vehicles also caught fire, the report said. The National Weather Service reported wind gusts up to 55 miles per hour, the LADN reported. Credit: Anibal Mijangos via Storyful</t>
  </si>
  <si>
    <t>https://assets.msn.com/labs/mind/AAJjXpm.html</t>
  </si>
  <si>
    <t>[{"Label": "Santa Clarita, California", "Type": "G", "WikidataId": "Q491132", "Confidence": 1.0, "OccurrenceOffsets": [35], "SurfaceForms": ["Santa Clarita"]}]</t>
  </si>
  <si>
    <t>[{"Label": "Los Angeles Daily News", "Type": "M", "WikidataId": "Q499188", "Confidence": 1.0, "OccurrenceOffsets": [375, 668], "SurfaceForms": ["Los Angeles Daily News", "LADN"]}, {"Label": "Los Angeles County Fire Department", "Type": "O", "WikidataId": "Q5621865", "Confidence": 1.0, "OccurrenceOffsets": [190], "SurfaceForms": ["Los Angeles County Fire Department"]}, {"Label": "Agua Dulce, California", "Type": "G", "WikidataId": "Q2827313", "Confidence": 1.0, "OccurrenceOffsets": [161], "SurfaceForms": ["Agua Dulce"]}, {"Label": "Storyful", "Type": "N", "WikidataId": "Q19716893", "Confidence": 0.999, "OccurrenceOffsets": [711], "SurfaceForms": ["Storyful"]}, {"Label": "National Weather Service", "Type": "O", "WikidataId": "Q1066823", "Confidence": 1.0, "OccurrenceOffsets": [594], "SurfaceForms": ["National Weather Service"]}, {"Label": "Los Angeles County, California", "Type": "G", "WikidataId": "Q104994", "Confidence": 1.0, "OccurrenceOffsets": [38], "SurfaceForms": ["Los Angeles County"]}, {"Label": "California", "Type": "G", "WikidataId": "Q99", "Confidence": 0.994, "OccurrenceOffsets": [58], "SurfaceForms": ["California"]}]</t>
  </si>
  <si>
    <t>N25920</t>
  </si>
  <si>
    <t>Cottonwood Apartments take hit from morning storms</t>
  </si>
  <si>
    <t>Hundreds of people at the Cottonwood Apartments near Perkins and American Way were left shaken after Monday's storm moved past them. Several trees came down at the complex, plus some damage to the buildings.</t>
  </si>
  <si>
    <t>https://assets.msn.com/labs/mind/AAJ7t2l.html</t>
  </si>
  <si>
    <t>N51033</t>
  </si>
  <si>
    <t>newsother</t>
  </si>
  <si>
    <t>Your Daily Briefing From Microsoft News</t>
  </si>
  <si>
    <t>Election takeaways: What we learned from Kentucky, Virginia, and Mississippi Democrats appear to have won the Kentucky governor's race but Trump's allies said a flawed GOP candidate - not the president - was to blame for the poor showing. Read More USA TODAY Poll: With less than a year to go before 2020 elections, majority expects Trump to win With less than a year to go before the 2020 election, a majority of registered voters say they think...</t>
  </si>
  <si>
    <t>https://assets.msn.com/labs/mind/AAJOhTY.html</t>
  </si>
  <si>
    <t>[{"Label": "Newspaper", "Type": "C", "WikidataId": "Q11032", "Confidence": 0.95, "OccurrenceOffsets": [5], "SurfaceForms": ["Daily"]}]</t>
  </si>
  <si>
    <t>[{"Label": "Wikipedia", "Type": "M", "WikidataId": "Q52", "Confidence": 1.0, "OccurrenceOffsets": [239], "SurfaceForms": ["Read More"]}, {"Label": "Governor of Kentucky", "Type": "K", "WikidataId": "Q4151335", "Confidence": 1.0, "OccurrenceOffsets": [110], "SurfaceForms": ["Kentucky governor"]}, {"Label": "Donald Trump", "Type": "P", "WikidataId": "Q22686", "Confidence": 1.0, "OccurrenceOffsets": [139, 333], "SurfaceForms": ["Trump", "Trump"]}, {"Label": "Kentucky", "Type": "G", "WikidataId": "Q1603", "Confidence": 1.0, "OccurrenceOffsets": [41], "SurfaceForms": ["Kentucky"]}, {"Label": "Virginia", "Type": "G", "WikidataId": "Q1370", "Confidence": 1.0, "OccurrenceOffsets": [51], "SurfaceForms": ["Virginia"]}, {"Label": "Republican Party (United States)", "Type": "O", "WikidataId": "Q29468", "Confidence": 1.0, "OccurrenceOffsets": [168], "SurfaceForms": ["GOP"]}]</t>
  </si>
  <si>
    <t>N35456</t>
  </si>
  <si>
    <t>What apartments will $1,200 rent you in Dobson Ranch this month?</t>
  </si>
  <si>
    <t>Curious just how far your dollar goes in Dobson Ranch? Here's what you can get in neighborhood apartment rentals for $1,200/month.</t>
  </si>
  <si>
    <t>https://assets.msn.com/labs/mind/AAJjXqq.html</t>
  </si>
  <si>
    <t>[{"Label": "Dobson Ranch, Mesa", "Type": "G", "WikidataId": "Q5286970", "Confidence": 1.0, "OccurrenceOffsets": [40], "SurfaceForms": ["Dobson Ranch"]}]</t>
  </si>
  <si>
    <t>[{"Label": "Dobson Ranch, Mesa", "Type": "G", "WikidataId": "Q5286970", "Confidence": 1.0, "OccurrenceOffsets": [41], "SurfaceForms": ["Dobson Ranch"]}]</t>
  </si>
  <si>
    <t>N46343</t>
  </si>
  <si>
    <t>HOA horrified at neighbor's Halloween decoration</t>
  </si>
  <si>
    <t>One man's Halloween decoration is stirring up controversy in a local neighborhood   and it's not because it's scary.</t>
  </si>
  <si>
    <t>https://assets.msn.com/labs/mind/AAILWyy.html</t>
  </si>
  <si>
    <t>N35010</t>
  </si>
  <si>
    <t>Florida Democrats: Trump relocation highlights Florida's 2020 significance</t>
  </si>
  <si>
    <t>Florida Democrats are crediting the Sunshine State's significance in next year's election for President Donald Trump's decision to declare himself a full-time Florida man.</t>
  </si>
  <si>
    <t>https://assets.msn.com/labs/mind/AAJHcBG.html</t>
  </si>
  <si>
    <t>[{"Label": "Florida", "Type": "G", "WikidataId": "Q812", "Confidence": 0.999, "OccurrenceOffsets": [47], "SurfaceForms": ["Florida"]}, {"Label": "Florida Democratic Party", "Type": "O", "WikidataId": "Q5461304", "Confidence": 1.0, "OccurrenceOffsets": [0], "SurfaceForms": ["Florida Democrats"]}, {"Label": "Donald Trump", "Type": "P", "WikidataId": "Q22686", "Confidence": 0.975, "OccurrenceOffsets": [19], "SurfaceForms": ["Trump"]}]</t>
  </si>
  <si>
    <t>[{"Label": "Florida", "Type": "G", "WikidataId": "Q812", "Confidence": 0.999, "OccurrenceOffsets": [36], "SurfaceForms": ["Sunshine State"]}, {"Label": "Florida Democratic Party", "Type": "O", "WikidataId": "Q5461304", "Confidence": 1.0, "OccurrenceOffsets": [0], "SurfaceForms": ["Florida Democrats"]}, {"Label": "Donald Trump", "Type": "P", "WikidataId": "Q22686", "Confidence": 0.975, "OccurrenceOffsets": [94], "SurfaceForms": ["President Donald Trump"]}, {"Label": "Florida Man", "Type": "U", "WikidataId": "Q19879826", "Confidence": 1.0, "OccurrenceOffsets": [159], "SurfaceForms": ["Florida man"]}]</t>
  </si>
  <si>
    <t>N37496</t>
  </si>
  <si>
    <t>Presidential candidate Warren slated to join striking Chicago teachers at rally</t>
  </si>
  <si>
    <t>https://assets.msn.com/labs/mind/AAJa8SE.html</t>
  </si>
  <si>
    <t>[{"Label": "Chicago", "Type": "G", "WikidataId": "Q1297", "Confidence": 0.96, "OccurrenceOffsets": [54], "SurfaceForms": ["Chicago"]}]</t>
  </si>
  <si>
    <t>N37244</t>
  </si>
  <si>
    <t>Man sleeping in car beaten, carjacked near downtown Stockton</t>
  </si>
  <si>
    <t>STOCKTON -- A man sleeping in his vehicle late Sunday morning was attacked by two carjackers -- including one armed with a gun -- before they stole his car in a residential/industrial neighborhood southeast of downtown Stockton, police reported. The 52-year-old victim was asleep just before 9:30 a.m. in his gray sedan parked near South Aurora and East Worth streets, southeast of the Crosstown ...</t>
  </si>
  <si>
    <t>https://assets.msn.com/labs/mind/AAJOhTk.html</t>
  </si>
  <si>
    <t>[{"Label": "Stockton, California", "Type": "G", "WikidataId": "Q49240", "Confidence": 0.991, "OccurrenceOffsets": [52], "SurfaceForms": ["Stockton"]}]</t>
  </si>
  <si>
    <t>[{"Label": "Stockton, California", "Type": "G", "WikidataId": "Q49240", "Confidence": 0.991, "OccurrenceOffsets": [0, 219], "SurfaceForms": ["STOCKTON", "Stockton"]}]</t>
  </si>
  <si>
    <t>N11788</t>
  </si>
  <si>
    <t>GM workers to stay on picket line until vote on new contract</t>
  </si>
  <si>
    <t>DETROIT (AP)   Striking General Motors workers will stay on the picket lines for at least another week until they vote on a tentative contract with the company. Factory-level officials from the United Auto Workers union voted to recommend the agreement to members at a daylong meeting in Detroit Thursday. But they also voted not to return to factories unless members approve the deal.</t>
  </si>
  <si>
    <t>https://assets.msn.com/labs/mind/AAIWd0d.html</t>
  </si>
  <si>
    <t>[{"Label": "United Automobile Workers", "Type": "O", "WikidataId": "Q1814260", "Confidence": 1.0, "OccurrenceOffsets": [194], "SurfaceForms": ["United Auto Workers union"]}, {"Label": "Detroit", "Type": "G", "WikidataId": "Q12439", "Confidence": 0.993, "OccurrenceOffsets": [0, 288], "SurfaceForms": ["DETROIT", "Detroit"]}]</t>
  </si>
  <si>
    <t>N63393</t>
  </si>
  <si>
    <t>Keenum concussed, Haskins in at QB for Redskins</t>
  </si>
  <si>
    <t>Case Keenum did not start the second half of Thursday's Washington - Minnesota Vikings game because he was in the concussion protocol. A few minutes later, Keenum was ruled out. Injury update: Case Keenum is being evaluated for a concussion.   Washington Redskins (@Redskins) October 25, 2019 Case Keenum is officially out with a concussion.   Ben Goessling (@GoesslingStrib) October 25, 2019 Meanwhile, Dwayne Haskins has been forced into action...</t>
  </si>
  <si>
    <t>https://assets.msn.com/labs/mind/AAJjXxc.html</t>
  </si>
  <si>
    <t>[{"Label": "Case Keenum", "Type": "P", "WikidataId": "Q5048309", "Confidence": 1.0, "OccurrenceOffsets": [0], "SurfaceForms": ["Keenum"]}, {"Label": "Washington Redskins", "Type": "O", "WikidataId": "Q212654", "Confidence": 0.989, "OccurrenceOffsets": [39], "SurfaceForms": ["Redskins"]}, {"Label": "Dwayne Haskins", "Type": "N", "WikidataId": "Q52985750", "Confidence": 0.999, "OccurrenceOffsets": [18], "SurfaceForms": ["Haskins"]}]</t>
  </si>
  <si>
    <t>[{"Label": "Case Keenum", "Type": "P", "WikidataId": "Q5048309", "Confidence": 1.0, "OccurrenceOffsets": [0, 156, 193, 293], "SurfaceForms": ["Case Keenum", "Keenum", "Case Keenum", "Case Keenum"]}, {"Label": "Washington Redskins", "Type": "O", "WikidataId": "Q212654", "Confidence": 0.989, "OccurrenceOffsets": [56, 244, 266], "SurfaceForms": ["Washington", "Washington Redskins", "Redskins"]}, {"Label": "Dwayne Haskins", "Type": "N", "WikidataId": "Q52985750", "Confidence": 0.999, "OccurrenceOffsets": [404], "SurfaceForms": ["Dwayne Haskins"]}, {"Label": "Minnesota Vikings", "Type": "O", "WikidataId": "Q221150", "Confidence": 1.0, "OccurrenceOffsets": [69], "SurfaceForms": ["Minnesota Vikings"]}]</t>
  </si>
  <si>
    <t>N20499</t>
  </si>
  <si>
    <t>Brazen robbery caught on camera at Costco in Georgia</t>
  </si>
  <si>
    <t>Thief makes off with $13,000 in jewelry while setting off the alarm in the process.</t>
  </si>
  <si>
    <t>https://assets.msn.com/labs/mind/AAJ7t6Q.html</t>
  </si>
  <si>
    <t>[{"Label": "Costco", "Type": "O", "WikidataId": "Q715583", "Confidence": 1.0, "OccurrenceOffsets": [35], "SurfaceForms": ["Costco"]}, {"Label": "Georgia (U.S. state)", "Type": "G", "WikidataId": "Q1428", "Confidence": 0.987, "OccurrenceOffsets": [45], "SurfaceForms": ["Georgia"]}]</t>
  </si>
  <si>
    <t>N40322</t>
  </si>
  <si>
    <t>Trump declares 'big success' in Syria, lifts sanctions on Turkey</t>
  </si>
  <si>
    <t>In a 15-minute speech at the White House, Trump said critics of his policy want an endless, unlimited U.S. commitment in a dangerous region.</t>
  </si>
  <si>
    <t>https://assets.msn.com/labs/mind/AAJdLbO.html</t>
  </si>
  <si>
    <t>[{"Label": "Syria", "Type": "G", "WikidataId": "Q858", "Confidence": 0.997, "OccurrenceOffsets": [32], "SurfaceForms": ["Syria"]}, {"Label": "Turkey", "Type": "G", "WikidataId": "Q43", "Confidence": 0.998, "OccurrenceOffsets": [58], "SurfaceForms": ["Turkey"]}, {"Label": "Donald Trump", "Type": "P", "WikidataId": "Q22686", "Confidence": 1.0, "OccurrenceOffsets": [0], "SurfaceForms": ["Trump"]}]</t>
  </si>
  <si>
    <t>[{"Label": "United States", "Type": "G", "WikidataId": "Q30", "Confidence": 0.999, "OccurrenceOffsets": [102], "SurfaceForms": ["U.S."]}, {"Label": "Donald Trump", "Type": "P", "WikidataId": "Q22686", "Confidence": 1.0, "OccurrenceOffsets": [42], "SurfaceForms": ["Trump"]}, {"Label": "White House", "Type": "F", "WikidataId": "Q35525", "Confidence": 0.993, "OccurrenceOffsets": [29], "SurfaceForms": ["White House"]}]</t>
  </si>
  <si>
    <t>N25302</t>
  </si>
  <si>
    <t>The main reason billionaires move has nothing to do with a bigger house</t>
  </si>
  <si>
    <t>Middle-class Americans can learn some financially savvy strategies from the ultra-wealthy.</t>
  </si>
  <si>
    <t>https://assets.msn.com/labs/mind/AAJa8Vj.html</t>
  </si>
  <si>
    <t>[{"Label": "American middle class", "Type": "U", "WikidataId": "Q4745499", "Confidence": 1.0, "OccurrenceOffsets": [0], "SurfaceForms": ["Middle-class Americans"]}]</t>
  </si>
  <si>
    <t>N33926</t>
  </si>
  <si>
    <t>Iowa State Men's Basketball: Notebook - Griffin impresses, line moves back and more</t>
  </si>
  <si>
    <t>Zion Griffin came to ISU with quite a bit of expectation as a four-star recruit, but injuries limited his opportunities throughout the year. The 6-foot-6 sophomore, however, has been turning heads early on this season. "Zion Griffin has been terrific," ISU coach Steve Prohm said. "He's the one guy when you give roles and they accept them, he has totally bought into his role. Make threes, take ...</t>
  </si>
  <si>
    <t>https://assets.msn.com/labs/mind/AAIWd1u.html</t>
  </si>
  <si>
    <t>[{"Label": "Iowa State Cyclones men's basketball", "Type": "O", "WikidataId": "Q6064625", "Confidence": 1.0, "OccurrenceOffsets": [0], "SurfaceForms": ["Iowa State Men's Basketball"]}]</t>
  </si>
  <si>
    <t>[{"Label": "Iowa State Cyclones men's basketball", "Type": "O", "WikidataId": "Q6064625", "Confidence": 1.0, "OccurrenceOffsets": [21, 253], "SurfaceForms": ["ISU", "ISU"]}, {"Label": "Steve Prohm", "Type": "P", "WikidataId": "Q7613669", "Confidence": 1.0, "OccurrenceOffsets": [263], "SurfaceForms": ["Steve Prohm"]}]</t>
  </si>
  <si>
    <t>N47785</t>
  </si>
  <si>
    <t>27 Keto Ground Beef Recipes for When You're Sick of Chicken</t>
  </si>
  <si>
    <t>We get you: sometimes you need some inspo for that pound of ground beef in the freezer. Here, 27 keto ground beef recipes for when you're sick of burgers, chicken, and the rest.</t>
  </si>
  <si>
    <t>https://assets.msn.com/labs/mind/AAJD3Z8.html</t>
  </si>
  <si>
    <t>[{"Label": "Ground beef", "Type": "U", "WikidataId": "Q3408258", "Confidence": 1.0, "OccurrenceOffsets": [8], "SurfaceForms": ["Ground Beef"]}]</t>
  </si>
  <si>
    <t>[{"Label": "Ground beef", "Type": "U", "WikidataId": "Q3408258", "Confidence": 1.0, "OccurrenceOffsets": [60], "SurfaceForms": ["ground beef"]}]</t>
  </si>
  <si>
    <t>N38624</t>
  </si>
  <si>
    <t>Even Erik Spoelstra shocked by Heat's place in pace race (with good reason)</t>
  </si>
  <si>
    <t>There is plenty that could already have taken Erik Spoelstra by surprise four games into the Miami Heat's season. There is the breakout of rookie guard Kendrick Nunn, the moxie of 19-year-old Tyler Herro, the two-way relentlessness of Bam Adebayo, the seamless shift to the bench by Goran Dragic. But there was only one instance when he actually had to stop and take pause. That was after Tuesday ...</t>
  </si>
  <si>
    <t>https://assets.msn.com/labs/mind/AAJzRs5.html</t>
  </si>
  <si>
    <t>[{"Label": "Erik Spoelstra", "Type": "P", "WikidataId": "Q440324", "Confidence": 1.0, "OccurrenceOffsets": [5], "SurfaceForms": ["Erik Spoelstra"]}, {"Label": "Miami Heat", "Type": "O", "WikidataId": "Q169138", "Confidence": 1.0, "OccurrenceOffsets": [31], "SurfaceForms": ["Heat"]}]</t>
  </si>
  <si>
    <t>[{"Label": "Erik Spoelstra", "Type": "P", "WikidataId": "Q440324", "Confidence": 1.0, "OccurrenceOffsets": [46], "SurfaceForms": ["Erik Spoelstra"]}, {"Label": "Tyler Herro", "Type": "N", "WikidataId": "Q61959905", "Confidence": 1.0, "OccurrenceOffsets": [192], "SurfaceForms": ["Tyler Herro"]}, {"Label": "Miami Heat", "Type": "O", "WikidataId": "Q169138", "Confidence": 1.0, "OccurrenceOffsets": [93], "SurfaceForms": ["Miami Heat"]}, {"Label": "Goran Dragi\u0107", "Type": "P", "WikidataId": "Q369532", "Confidence": 1.0, "OccurrenceOffsets": [283], "SurfaceForms": ["Goran Dragic"]}, {"Label": "Kendrick Nunn", "Type": "P", "WikidataId": "Q16228709", "Confidence": 1.0, "OccurrenceOffsets": [152], "SurfaceForms": ["Kendrick Nunn"]}, {"Label": "Bam Adebayo", "Type": "P", "WikidataId": "Q21620668", "Confidence": 1.0, "OccurrenceOffsets": [235], "SurfaceForms": ["Bam Adebayo"]}]</t>
  </si>
  <si>
    <t>N12790</t>
  </si>
  <si>
    <t>The Bear's Den Saturday Open Thread, October 12, 2019</t>
  </si>
  <si>
    <t>It's the rare bye week Saturday open thread. As always, open thread responsibly!</t>
  </si>
  <si>
    <t>https://assets.msn.com/labs/mind/AAIFZyK.html</t>
  </si>
  <si>
    <t>N16483</t>
  </si>
  <si>
    <t>Buccaneers TE O.J. Howard out Week 9 with hamstring injury</t>
  </si>
  <si>
    <t>Before suffering the hamstring injury, Howard saw limited targets in Bruce Arians' offensive system.</t>
  </si>
  <si>
    <t>https://assets.msn.com/labs/mind/AAJHcJw.html</t>
  </si>
  <si>
    <t>[{"Label": "O. J. Howard", "Type": "P", "WikidataId": "Q18921924", "Confidence": 1.0, "OccurrenceOffsets": [39], "SurfaceForms": ["Howard"]}, {"Label": "Bruce Arians", "Type": "P", "WikidataId": "Q4046340", "Confidence": 1.0, "OccurrenceOffsets": [69], "SurfaceForms": ["Bruce Arians"]}]</t>
  </si>
  <si>
    <t>N50265</t>
  </si>
  <si>
    <t>Houston Texans News: October 23, 2019</t>
  </si>
  <si>
    <t>Your one-stop shop for Houston Texans, local sports, and news from around the league for Wednesday, October 23, 2019.</t>
  </si>
  <si>
    <t>https://assets.msn.com/labs/mind/AAJdLfV.html</t>
  </si>
  <si>
    <t>N13309</t>
  </si>
  <si>
    <t>Man arrested near museum on French Riviera</t>
  </si>
  <si>
    <t>Armed officers descend on the French Riviera town of Saint-Raphael. Video credit: Maxime Cohen</t>
  </si>
  <si>
    <t>https://assets.msn.com/labs/mind/AAJdLhu.html</t>
  </si>
  <si>
    <t>[{"Label": "French Riviera", "Type": "G", "WikidataId": "Q182822", "Confidence": 1.0, "OccurrenceOffsets": [28], "SurfaceForms": ["French Riviera"]}]</t>
  </si>
  <si>
    <t>[{"Label": "French Riviera", "Type": "G", "WikidataId": "Q182822", "Confidence": 1.0, "OccurrenceOffsets": [30], "SurfaceForms": ["French Riviera"]}]</t>
  </si>
  <si>
    <t>N7470</t>
  </si>
  <si>
    <t>Things you might not know (but should!) about Jeff Goldblum</t>
  </si>
  <si>
    <t>Study up on actor Jeff Goldblum before you watch his new Disney+ show, The World According to Jeff Goldblum.</t>
  </si>
  <si>
    <t>https://assets.msn.com/labs/mind/AAJTvTA.html</t>
  </si>
  <si>
    <t>[{"Label": "Jeff Goldblum", "Type": "P", "WikidataId": "Q106706", "Confidence": 1.0, "OccurrenceOffsets": [46], "SurfaceForms": ["Jeff Goldblum"]}]</t>
  </si>
  <si>
    <t>[{"Label": "Jeff Goldblum", "Type": "P", "WikidataId": "Q106706", "Confidence": 1.0, "OccurrenceOffsets": [18], "SurfaceForms": ["Jeff Goldblum"]}, {"Label": "Disney+", "Type": "N", "WikidataId": "Q54958752", "Confidence": 1.0, "OccurrenceOffsets": [57], "SurfaceForms": ["Disney+"]}]</t>
  </si>
  <si>
    <t>N10237</t>
  </si>
  <si>
    <t>430 Bags Of Heroin Seized, 2 Arrested In Manchester: Police</t>
  </si>
  <si>
    <t>https://assets.msn.com/labs/mind/AAJOiGQ.html</t>
  </si>
  <si>
    <t>[{"Label": "Manchester Township, New Jersey", "Type": "G", "WikidataId": "Q1085095", "Confidence": 1.0, "OccurrenceOffsets": [41], "SurfaceForms": ["Manchester"]}]</t>
  </si>
  <si>
    <t>N3426</t>
  </si>
  <si>
    <t>The Night Circus Author Is Back With Another Epic Fantasy, The Starless Sea</t>
  </si>
  <si>
    <t>Erin Morgenstern's elegant, poetic prose keeps the pages turning in her latest fantasy epic, 'The Starless Sea.'</t>
  </si>
  <si>
    <t>https://assets.msn.com/labs/mind/AAJD3dq.html</t>
  </si>
  <si>
    <t>[{"Label": "High fantasy", "Type": "C", "WikidataId": "Q326439", "Confidence": 1.0, "OccurrenceOffsets": [45], "SurfaceForms": ["Epic Fantasy"]}]</t>
  </si>
  <si>
    <t>[{"Label": "Erin Morgenstern", "Type": "P", "WikidataId": "Q1354608", "Confidence": 1.0, "OccurrenceOffsets": [0], "SurfaceForms": ["Erin Morgenstern"]}]</t>
  </si>
  <si>
    <t>N27256</t>
  </si>
  <si>
    <t>More than 4,000 without power in South Hills; 2 schools closed</t>
  </si>
  <si>
    <t>More than 4,000 customers are without power Wednesday morning, forcing the closure of two South Hills schools. Officials said South Park Elementary Center and Gill Hall Elementary School is the West Jefferson Hills School District are closed. South Park Middle School and High School will both be in session, operating on regular schedules. Fire officials in Jefferson Hills say the outage was caused by a blown transformer on Cochran Mill Road....</t>
  </si>
  <si>
    <t>https://assets.msn.com/labs/mind/AAJdLlH.html</t>
  </si>
  <si>
    <t>[{"Label": "South Hills (Pennsylvania)", "Type": "G", "WikidataId": "Q17110493", "Confidence": 0.999, "OccurrenceOffsets": [33], "SurfaceForms": ["South Hills"]}]</t>
  </si>
  <si>
    <t>[{"Label": "Jefferson Hills, Pennsylvania", "Type": "G", "WikidataId": "Q963319", "Confidence": 1.0, "OccurrenceOffsets": [359], "SurfaceForms": ["Jefferson Hills"]}, {"Label": "South Hills (Pennsylvania)", "Type": "G", "WikidataId": "Q17110493", "Confidence": 0.999, "OccurrenceOffsets": [90], "SurfaceForms": ["South Hills"]}, {"Label": "West Jefferson Hills School District", "Type": "G", "WikidataId": "Q7985580", "Confidence": 1.0, "OccurrenceOffsets": [194], "SurfaceForms": ["West Jefferson Hills School District"]}]</t>
  </si>
  <si>
    <t>N26672</t>
  </si>
  <si>
    <t>LeBron James Is The Latest To Announce A New TV Show On Disney+</t>
  </si>
  <si>
    <t>This sounds like a must-see docuseries.</t>
  </si>
  <si>
    <t>https://assets.msn.com/labs/mind/AAJv2z1.html</t>
  </si>
  <si>
    <t>[{"Label": "Disney+", "Type": "N", "WikidataId": "Q54958752", "Confidence": 1.0, "OccurrenceOffsets": [56], "SurfaceForms": ["Disney+"]}, {"Label": "LeBron James", "Type": "P", "WikidataId": "Q36159", "Confidence": 0.997, "OccurrenceOffsets": [0], "SurfaceForms": ["LeBron James"]}]</t>
  </si>
  <si>
    <t>N37651</t>
  </si>
  <si>
    <t>A guide to the cast of 'High School Musical: The Musical - The Series'</t>
  </si>
  <si>
    <t>Meet the actors and actresses on the new Disney+ High School Musical-inspired show.</t>
  </si>
  <si>
    <t>https://assets.msn.com/labs/mind/AAJTvTv.html</t>
  </si>
  <si>
    <t>[{"Label": "High School Musical: The Musical: The Series", "Type": "N", "WikidataId": "Q61816815", "Confidence": 1.0, "OccurrenceOffsets": [24], "SurfaceForms": ["High School Musical: The Musical"]}]</t>
  </si>
  <si>
    <t>[{"Label": "Musical theatre", "Type": "C", "WikidataId": "Q2743", "Confidence": 0.995, "OccurrenceOffsets": [61], "SurfaceForms": ["Musical"]}]</t>
  </si>
  <si>
    <t>N58800</t>
  </si>
  <si>
    <t>Jessye Norman's U.S. hometown has named a street for the late opera star. (Oct 11)</t>
  </si>
  <si>
    <t>https://assets.msn.com/labs/mind/AAIFnJ0.html</t>
  </si>
  <si>
    <t>[{"Label": "Georgia (U.S. state)", "Type": "G", "WikidataId": "Q1428", "Confidence": 0.99, "OccurrenceOffsets": [43], "SurfaceForms": ["Georgia"]}]</t>
  </si>
  <si>
    <t>[{"Label": "United States", "Type": "G", "WikidataId": "Q30", "Confidence": 1.0, "OccurrenceOffsets": [16], "SurfaceForms": ["U.S."]}]</t>
  </si>
  <si>
    <t>N63986</t>
  </si>
  <si>
    <t>Trump reverses decision to host G-7 at his Doral resort</t>
  </si>
  <si>
    <t>Following bipartisan backlash on the White House's decision to host next year's G-7 summit at President Trump's Doral resort near Miami, Florida, the president tweeted out that the White House would be reversing the decision. In his Twitter thread, the president blamed the media and Democrats for his decision before saying that the White House will begin searching for a new venue. One possibility mentioned by Trump was Camp David, where President Obama held the 2012 summit.</t>
  </si>
  <si>
    <t>https://assets.msn.com/labs/mind/AAJa8dD.html</t>
  </si>
  <si>
    <t>[{"Label": "Doral, Florida", "Type": "G", "WikidataId": "Q1784180", "Confidence": 0.999, "OccurrenceOffsets": [43], "SurfaceForms": ["Doral"]}, {"Label": "Group of Seven", "Type": "O", "WikidataId": "Q1764511", "Confidence": 1.0, "OccurrenceOffsets": [32], "SurfaceForms": ["G-7"]}, {"Label": "Donald Trump", "Type": "P", "WikidataId": "Q22686", "Confidence": 0.996, "OccurrenceOffsets": [0], "SurfaceForms": ["Trump"]}]</t>
  </si>
  <si>
    <t>[{"Label": "Doral, Florida", "Type": "G", "WikidataId": "Q1784180", "Confidence": 0.999, "OccurrenceOffsets": [112], "SurfaceForms": ["Doral"]}, {"Label": "White House", "Type": "F", "WikidataId": "Q35525", "Confidence": 1.0, "OccurrenceOffsets": [37, 181, 334], "SurfaceForms": ["White House", "White House", "White House"]}, {"Label": "Camp David", "Type": "U", "WikidataId": "Q309202", "Confidence": 1.0, "OccurrenceOffsets": [423], "SurfaceForms": ["Camp David"]}, {"Label": "Group of Seven", "Type": "O", "WikidataId": "Q1764511", "Confidence": 1.0, "OccurrenceOffsets": [80], "SurfaceForms": ["G-7"]}, {"Label": "Donald Trump", "Type": "P", "WikidataId": "Q22686", "Confidence": 0.996, "OccurrenceOffsets": [94, 413], "SurfaceForms": ["President Trump", "Trump"]}, {"Label": "Miami", "Type": "G", "WikidataId": "Q8652", "Confidence": 1.0, "OccurrenceOffsets": [130], "SurfaceForms": ["Miami"]}, {"Label": "Barack Obama", "Type": "P", "WikidataId": "Q76", "Confidence": 0.998, "OccurrenceOffsets": [441], "SurfaceForms": ["President Obama"]}, {"Label": "Democratic Party (United States)", "Type": "O", "WikidataId": "Q29552", "Confidence": 1.0, "OccurrenceOffsets": [284], "SurfaceForms": ["Democrats"]}, {"Label": "Florida", "Type": "G", "WikidataId": "Q812", "Confidence": 0.992, "OccurrenceOffsets": [137], "SurfaceForms": ["Florida"]}, {"Label": "Twitter", "Type": "O", "WikidataId": "Q918", "Confidence": 1.0, "OccurrenceOffsets": [233], "SurfaceForms": ["Twitter"]}]</t>
  </si>
  <si>
    <t>N10077</t>
  </si>
  <si>
    <t>Minnesota Vikings News and Links: November 4, 2019</t>
  </si>
  <si>
    <t>Yesterday, the Vikings lost a game that they certainly should have won</t>
  </si>
  <si>
    <t>https://assets.msn.com/labs/mind/AAJOiRO.html</t>
  </si>
  <si>
    <t>N57530</t>
  </si>
  <si>
    <t>Missing man found alive a week after car crashed into ravine off I-470 in Kansas City</t>
  </si>
  <si>
    <t>Update: On Thursday police provided more information about the car crash that left Ryan Linneman missing for seven days. That story is posted here. A 37-year-old Lee's Summit man who had been missing for a week was found alive Wednesday evening in a wrecked car at the bottom of a wooded gully along a Kansas City highway, police said. A dirt bike rider found Ryan Linneman's damaged car ...</t>
  </si>
  <si>
    <t>https://assets.msn.com/labs/mind/AAIWdAl.html</t>
  </si>
  <si>
    <t>[{"Label": "Kansas City, Missouri", "Type": "G", "WikidataId": "Q41819", "Confidence": 1.0, "OccurrenceOffsets": [74], "SurfaceForms": ["Kansas City"]}, {"Label": "Interstate 470 (Missouri)", "Type": "S", "WikidataId": "Q2451333", "Confidence": 0.994, "OccurrenceOffsets": [65], "SurfaceForms": ["I-470"]}]</t>
  </si>
  <si>
    <t>[{"Label": "Kansas City, Missouri", "Type": "G", "WikidataId": "Q41819", "Confidence": 1.0, "OccurrenceOffsets": [302], "SurfaceForms": ["Kansas City"]}, {"Label": "Lee's Summit, Missouri", "Type": "G", "WikidataId": "Q959502", "Confidence": 1.0, "OccurrenceOffsets": [162], "SurfaceForms": ["Lee's Summit"]}]</t>
  </si>
  <si>
    <t>N27093</t>
  </si>
  <si>
    <t>XFL Draftee Dumps The League Over Insultingly Low Pay</t>
  </si>
  <si>
    <t>The XFL player draft, held October 15, had a whopping 71 rounds, during which eight teams filled out their rosters with a combined 568 guys. But a maximum of 567 of those guys will proceed to whatever the next stage of this project winds up being, after former University of Tennessee standout and recent Arizona Cardinals training camp castoff Corey Vereen dumped his new team upon learning that non-quarterbacks in the XFL will be paid roughly...</t>
  </si>
  <si>
    <t>https://assets.msn.com/labs/mind/AAJjYCX.html</t>
  </si>
  <si>
    <t>[{"Label": "University of Tennessee", "Type": "O", "WikidataId": "Q1150105", "Confidence": 0.998, "OccurrenceOffsets": [261], "SurfaceForms": ["University of Tennessee"]}, {"Label": "Arizona Cardinals", "Type": "O", "WikidataId": "Q224164", "Confidence": 1.0, "OccurrenceOffsets": [305], "SurfaceForms": ["Arizona Cardinals"]}]</t>
  </si>
  <si>
    <t>N24795</t>
  </si>
  <si>
    <t>Boy, 10, hit by car, killed while riding bike</t>
  </si>
  <si>
    <t>A 10-year-old boy riding his bike was hit by a car Tuesday evening and later died at the hospital, the Georgia State Patrol said. Police say the incident happened at around 6 p.m. along Winova Avenue at North 19th Street in Griffin. Witnesses told police that the child had been cycling eastbound towards North 19th Street, when he stopped in front of a residence beside a large bush. A vehicle that was parked near the end of the driveway was...</t>
  </si>
  <si>
    <t>https://assets.msn.com/labs/mind/AAJHcRr.html</t>
  </si>
  <si>
    <t>[{"Label": "Georgia State Patrol", "Type": "O", "WikidataId": "Q5547762", "Confidence": 1.0, "OccurrenceOffsets": [103], "SurfaceForms": ["Georgia State Patrol"]}]</t>
  </si>
  <si>
    <t>N14463</t>
  </si>
  <si>
    <t>4-year-old Hazel Park boy fatally mauled by pit bull, mother hospitalized</t>
  </si>
  <si>
    <t>Police say the boy's mother stabbed the dog to protect her son. She was hospitalized for dog bites and other injuries.</t>
  </si>
  <si>
    <t>https://assets.msn.com/labs/mind/AAJzRzG.html</t>
  </si>
  <si>
    <t>[{"Label": "Hazel Park, Michigan", "Type": "G", "WikidataId": "Q583354", "Confidence": 0.98, "OccurrenceOffsets": [11], "SurfaceForms": ["Hazel Park"]}]</t>
  </si>
  <si>
    <t>N6080</t>
  </si>
  <si>
    <t>MGH doctors diagnose, monitor brain cancer by turning blood cells florescent pink</t>
  </si>
  <si>
    <t>Scientists at Massachusetts General Hospital discovered that glowing particles in the blood of brain cancer patients can be used to diagnose and monitor the disease.</t>
  </si>
  <si>
    <t>https://assets.msn.com/labs/mind/AAIPtXW.html</t>
  </si>
  <si>
    <t>[{"Label": "Massachusetts General Hospital", "Type": "F", "WikidataId": "Q126412", "Confidence": 1.0, "OccurrenceOffsets": [14], "SurfaceForms": ["Massachusetts General Hospital"]}]</t>
  </si>
  <si>
    <t>N23254</t>
  </si>
  <si>
    <t>Best nostalgic pics of Leonardo DiCaprio</t>
  </si>
  <si>
    <t>Celebrate Leo's birthday with these throwback photos.</t>
  </si>
  <si>
    <t>https://assets.msn.com/labs/mind/AAJTvUt.html</t>
  </si>
  <si>
    <t>[{"Label": "Leonardo DiCaprio", "Type": "P", "WikidataId": "Q38111", "Confidence": 1.0, "OccurrenceOffsets": [23], "SurfaceForms": ["Leonardo DiCaprio"]}]</t>
  </si>
  <si>
    <t>[{"Label": "Leonardo DiCaprio", "Type": "P", "WikidataId": "Q38111", "Confidence": 1.0, "OccurrenceOffsets": [10], "SurfaceForms": ["Leo"]}]</t>
  </si>
  <si>
    <t>N1505</t>
  </si>
  <si>
    <t>Sutherland Springs mass shooting "hero" plans to run for office</t>
  </si>
  <si>
    <t>Stephen Willeford, the man who shot the Sutherland Springs mass killer in 2017, said Monday he plans to run for county commissioner in Wilson County, becoming the second member of the church congregation to run for office next year.</t>
  </si>
  <si>
    <t>https://assets.msn.com/labs/mind/AAJa8jh.html</t>
  </si>
  <si>
    <t>[{"Label": "Sutherland Springs, Texas", "Type": "G", "WikidataId": "Q14711346", "Confidence": 1.0, "OccurrenceOffsets": [0], "SurfaceForms": ["Sutherland Springs"]}]</t>
  </si>
  <si>
    <t>[{"Label": "Sutherland Springs church shooting", "Type": "P", "WikidataId": "Q42725753", "Confidence": 1.0, "OccurrenceOffsets": [0], "SurfaceForms": ["Stephen Willeford"]}, {"Label": "Sutherland Springs, Texas", "Type": "G", "WikidataId": "Q14711346", "Confidence": 1.0, "OccurrenceOffsets": [40], "SurfaceForms": ["Sutherland Springs"]}, {"Label": "Wilson County, Texas", "Type": "G", "WikidataId": "Q156479", "Confidence": 0.998, "OccurrenceOffsets": [135], "SurfaceForms": ["Wilson County"]}]</t>
  </si>
  <si>
    <t>N24543</t>
  </si>
  <si>
    <t>3News' Monica Robins shares personal news on her battle with a brain tumor</t>
  </si>
  <si>
    <t>3News has some personal news to share about a member of our family. Monica Robins came to us in 1998, and has been our senior health correspondent for much of that time. Monica recently took a leave of absence to prepare for her own medical journey. It's a journey she wanted us to share with you tonight. You can watch more on What Matters Most at 6 p.m. and What's Next at 11 p.m. You can also hear more of Monica's thoughts in the video below....</t>
  </si>
  <si>
    <t>https://assets.msn.com/labs/mind/AAILX8C.html</t>
  </si>
  <si>
    <t>N46769</t>
  </si>
  <si>
    <t>Don't Get Your Hopes Up</t>
  </si>
  <si>
    <t>Save yourself the disappointment.</t>
  </si>
  <si>
    <t>https://assets.msn.com/labs/mind/AAJzS4R.html</t>
  </si>
  <si>
    <t>N45674</t>
  </si>
  <si>
    <t>3 Cars Involved In High-Speed Crash On Braintree-Quincy Line</t>
  </si>
  <si>
    <t>The cause is under investigation but police said speed was a factor.</t>
  </si>
  <si>
    <t>https://assets.msn.com/labs/mind/AAJv32K.html</t>
  </si>
  <si>
    <t>N62957</t>
  </si>
  <si>
    <t>Florida county board rejects library's New York Times subscription as 'fake news'</t>
  </si>
  <si>
    <t>https://assets.msn.com/labs/mind/AAJTvVy.html</t>
  </si>
  <si>
    <t>[{"Label": "The New York Times", "Type": "M", "WikidataId": "Q9684", "Confidence": 1.0, "OccurrenceOffsets": [39], "SurfaceForms": ["New York Times"]}, {"Label": "Fake news", "Type": "U", "WikidataId": "Q28549308", "Confidence": 0.997, "OccurrenceOffsets": [71], "SurfaceForms": ["fake"]}]</t>
  </si>
  <si>
    <t>N2265</t>
  </si>
  <si>
    <t>Man named Tupac Shakur arrested on assault, drug charges in Tennessee</t>
  </si>
  <si>
    <t>A man named Tupac Shakur was arrested in Tennessee this weekend and allegedly pulled a knife on police when they attempted to take him into custody. Shakur, 40, of Elizabethton, was charged with aggravated assault and possession of methamphetamines, among several other charges. Police said Shakur had active arrest warrants from Carter County and was spotted Saturday night. According to the arrest report, Shakur pulled a knife from his waistband...</t>
  </si>
  <si>
    <t>https://assets.msn.com/labs/mind/AAJa8oe.html</t>
  </si>
  <si>
    <t>[{"Label": "Carter County, Tennessee", "Type": "G", "WikidataId": "Q494990", "Confidence": 0.996, "OccurrenceOffsets": [330], "SurfaceForms": ["Carter County"]}, {"Label": "Tennessee", "Type": "G", "WikidataId": "Q1509", "Confidence": 1.0, "OccurrenceOffsets": [41], "SurfaceForms": ["Tennessee"]}, {"Label": "Elizabethton, Tennessee", "Type": "G", "WikidataId": "Q1389138", "Confidence": 1.0, "OccurrenceOffsets": [164], "SurfaceForms": ["Elizabethton"]}]</t>
  </si>
  <si>
    <t>N28044</t>
  </si>
  <si>
    <t>White House: the opioid epidemic cost $2.5 trillion over 4 years</t>
  </si>
  <si>
    <t>The opioid epidemic is seriously hurting the US economy.</t>
  </si>
  <si>
    <t>https://assets.msn.com/labs/mind/AAJHcVd.html</t>
  </si>
  <si>
    <t>[{"Label": "White House", "Type": "F", "WikidataId": "Q35525", "Confidence": 0.996, "OccurrenceOffsets": [0], "SurfaceForms": ["White House"]}]</t>
  </si>
  <si>
    <t>N9200</t>
  </si>
  <si>
    <t>Shock Your Abs (Seriously, You're Going to Shake) With This 5-Minute Workout</t>
  </si>
  <si>
    <t>You're only five minutes away from getting better abs.</t>
  </si>
  <si>
    <t>https://assets.msn.com/labs/mind/AAIPtYZ.html</t>
  </si>
  <si>
    <t>N36029</t>
  </si>
  <si>
    <t>Media center unveiled in memory of WYFF News 4 photojournalist Aaron Smeltzer</t>
  </si>
  <si>
    <t>There is a new honor for a member of our WYFF 4 family we dearly miss. Photojournalist Aaron Smeltzer went to Tazewell High School in Virginia. On Monday night, the high school unveiled its renovated media center in honor of Aaron. Aaron, along with WYFF News 4 anchor Mike McCormick, died last May when a tree fell on their SUV while covering storm damage in Polk County, North Carolina. "He's been gone 17 months today and my heart breaks every...</t>
  </si>
  <si>
    <t>https://assets.msn.com/labs/mind/AAJv32k.html</t>
  </si>
  <si>
    <t>[{"Label": "WYFF", "Type": "M", "WikidataId": "Q7958009", "Confidence": 1.0, "OccurrenceOffsets": [35], "SurfaceForms": ["WYFF"]}]</t>
  </si>
  <si>
    <t>[{"Label": "WYFF", "Type": "M", "WikidataId": "Q7958009", "Confidence": 1.0, "OccurrenceOffsets": [41, 250], "SurfaceForms": ["WYFF 4", "WYFF"]}, {"Label": "Polk County, North Carolina", "Type": "G", "WikidataId": "Q507892", "Confidence": 1.0, "OccurrenceOffsets": [360], "SurfaceForms": ["Polk County"]}, {"Label": "Tazewell High School", "Type": "F", "WikidataId": "Q7690445", "Confidence": 1.0, "OccurrenceOffsets": [110], "SurfaceForms": ["Tazewell High School"]}, {"Label": "Sport utility vehicle", "Type": "C", "WikidataId": "Q192152", "Confidence": 1.0, "OccurrenceOffsets": [325], "SurfaceForms": ["SUV"]}, {"Label": "North Carolina", "Type": "G", "WikidataId": "Q1454", "Confidence": 0.998, "OccurrenceOffsets": [373], "SurfaceForms": ["North Carolina"]}, {"Label": "Virginia", "Type": "G", "WikidataId": "Q1370", "Confidence": 0.998, "OccurrenceOffsets": [134], "SurfaceForms": ["Virginia"]}]</t>
  </si>
  <si>
    <t>N52408</t>
  </si>
  <si>
    <t>National Breadstick Day 2019: How to Get Free and Cheap Breadsticks, Promo codes and More for Olive Garden, Little Caesars</t>
  </si>
  <si>
    <t>A round-up of restaurants offering either free or cheap breadsticks like Olive Garden, Little Caesars, Fazoli's and Giordano's.</t>
  </si>
  <si>
    <t>https://assets.msn.com/labs/mind/AAJjYHy.html</t>
  </si>
  <si>
    <t>[{"Label": "Little Caesars", "Type": "O", "WikidataId": "Q1393809", "Confidence": 0.998, "OccurrenceOffsets": [108], "SurfaceForms": ["Little Caesars"]}, {"Label": "Olive Garden", "Type": "O", "WikidataId": "Q3045312", "Confidence": 1.0, "OccurrenceOffsets": [94], "SurfaceForms": ["Olive Garden"]}]</t>
  </si>
  <si>
    <t>[{"Label": "Little Caesars", "Type": "O", "WikidataId": "Q1393809", "Confidence": 0.998, "OccurrenceOffsets": [87], "SurfaceForms": ["Little Caesars"]}, {"Label": "Olive Garden", "Type": "O", "WikidataId": "Q3045312", "Confidence": 1.0, "OccurrenceOffsets": [73], "SurfaceForms": ["Olive Garden"]}, {"Label": "Giordano's Pizzeria", "Type": "O", "WikidataId": "Q5563393", "Confidence": 0.999, "OccurrenceOffsets": [116], "SurfaceForms": ["Giordano's"]}, {"Label": "Fazoli's", "Type": "O", "WikidataId": "Q1399195", "Confidence": 1.0, "OccurrenceOffsets": [103], "SurfaceForms": ["Fazoli's"]}]</t>
  </si>
  <si>
    <t>N13132</t>
  </si>
  <si>
    <t>Unlock the secrets of this puzzle house with 13 floors</t>
  </si>
  <si>
    <t>With 13 floors and no internal walls, the House in Miyamoto is breaking all the architectural rules. Step inside this puzzling family home in the heart of Osaka...</t>
  </si>
  <si>
    <t>https://assets.msn.com/labs/mind/AAJ7tAi.html</t>
  </si>
  <si>
    <t>[{"Label": "Osaka", "Type": "G", "WikidataId": "Q35765", "Confidence": 0.999, "OccurrenceOffsets": [155], "SurfaceForms": ["Osaka"]}]</t>
  </si>
  <si>
    <t>N20617</t>
  </si>
  <si>
    <t>Oh Deer: How To Avoid Deer On The Roads This Fall</t>
  </si>
  <si>
    <t>Autumn often means that drivers are faced with the increased presence of deer on the roads. With fewer hours of daylight, it's harder for drivers to see them, which is one reason insurance claims for deer strikes spike in the fall. One study estimated that there were more than 1.9 million insurance claims for collisions with animals in a recent one-year period. And another found that the average claim was $2,730. So what can you do to avoid...</t>
  </si>
  <si>
    <t>https://assets.msn.com/labs/mind/AAIPtZA.html</t>
  </si>
  <si>
    <t>N63119</t>
  </si>
  <si>
    <t>Sheriff: Cherokee County teen located, safe</t>
  </si>
  <si>
    <t>CHEROKEE COUNTY, SC (FOX Carolina) - The Cherokee County Sheriff's Office says a runaway teen has been safely located. The family of 16-year-old Alexis Lee says she left her phone behind when she left her home around 6 p.m. We're told she got into a white pickup truck with someone else and has not been heard from since. The family has told FOX Carolina a report has been filed with the Cherokee County Sheriff's Office. We've reached out for...</t>
  </si>
  <si>
    <t>https://assets.msn.com/labs/mind/AAJOjfe.html</t>
  </si>
  <si>
    <t>[{"Label": "Cherokee County, South Carolina", "Type": "G", "WikidataId": "Q619609", "Confidence": 1.0, "OccurrenceOffsets": [9], "SurfaceForms": ["Cherokee County"]}]</t>
  </si>
  <si>
    <t>[{"Label": "Cherokee County, South Carolina", "Type": "G", "WikidataId": "Q619609", "Confidence": 1.0, "OccurrenceOffsets": [0, 41, 388], "SurfaceForms": ["CHEROKEE COUNTY", "Cherokee County", "Cherokee County"]}, {"Label": "WHNS", "Type": "M", "WikidataId": "Q14708228", "Confidence": 1.0, "OccurrenceOffsets": [21, 342], "SurfaceForms": ["FOX Carolina", "FOX Carolina"]}, {"Label": "South Carolina", "Type": "G", "WikidataId": "Q1456", "Confidence": 0.998, "OccurrenceOffsets": [17], "SurfaceForms": ["SC"]}]</t>
  </si>
  <si>
    <t>N907</t>
  </si>
  <si>
    <t>Stephen A. Smith Nearing Blockbuster Long-Term Deal With ESPN</t>
  </si>
  <si>
    <t>Stephen A. Smith and ESPN are nearing a blockbuster long-term extension that would see him signed with the Worldwide Leader through 2025,</t>
  </si>
  <si>
    <t>https://assets.msn.com/labs/mind/AAJ7tB5.html</t>
  </si>
  <si>
    <t>[{"Label": "Stephen A. Smith", "Type": "P", "WikidataId": "Q7608548", "Confidence": 1.0, "OccurrenceOffsets": [0], "SurfaceForms": ["Stephen A. Smith"]}, {"Label": "ESPN", "Type": "M", "WikidataId": "Q217776", "Confidence": 0.994, "OccurrenceOffsets": [57], "SurfaceForms": ["ESPN"]}]</t>
  </si>
  <si>
    <t>[{"Label": "Stephen A. Smith", "Type": "P", "WikidataId": "Q7608548", "Confidence": 1.0, "OccurrenceOffsets": [0], "SurfaceForms": ["Stephen A. Smith"]}, {"Label": "ESPN", "Type": "M", "WikidataId": "Q217776", "Confidence": 0.994, "OccurrenceOffsets": [21], "SurfaceForms": ["ESPN"]}]</t>
  </si>
  <si>
    <t>N18795</t>
  </si>
  <si>
    <t>My Ultimate DFS Fantasy lineup for Week 8</t>
  </si>
  <si>
    <t>This week promises to be insane as ever and we are going to take some big risks to get some big rewards.</t>
  </si>
  <si>
    <t>https://assets.msn.com/labs/mind/AAJdM3W.html</t>
  </si>
  <si>
    <t>N481</t>
  </si>
  <si>
    <t>The Falcons can't and won't start over in 2020</t>
  </si>
  <si>
    <t>The Falcons tried to go all-in on 2019, and that will cost them for years to come. That doesn't mean a teardown is in the offing.</t>
  </si>
  <si>
    <t>https://assets.msn.com/labs/mind/AAJzS8k.html</t>
  </si>
  <si>
    <t>[{"Label": "Atlanta Falcons", "Type": "O", "WikidataId": "Q272059", "Confidence": 0.993, "OccurrenceOffsets": [4], "SurfaceForms": ["Falcons"]}]</t>
  </si>
  <si>
    <t>N25207</t>
  </si>
  <si>
    <t>Is Tyra Banks off the market?</t>
  </si>
  <si>
    <t>Tyra Banks has been spotted with Louis BÃ©langer-Martin for several months.</t>
  </si>
  <si>
    <t>https://assets.msn.com/labs/mind/AAJoigo.html</t>
  </si>
  <si>
    <t>[{"Label": "Tyra Banks", "Type": "P", "WikidataId": "Q172303", "Confidence": 1.0, "OccurrenceOffsets": [3], "SurfaceForms": ["Tyra Banks"]}]</t>
  </si>
  <si>
    <t>[{"Label": "Tyra Banks", "Type": "P", "WikidataId": "Q172303", "Confidence": 1.0, "OccurrenceOffsets": [0], "SurfaceForms": ["Tyra Banks"]}]</t>
  </si>
  <si>
    <t>N39993</t>
  </si>
  <si>
    <t>College football: Every bonus earned by FBS coaches this season</t>
  </si>
  <si>
    <t>NCAA football coaches have started cashing in on bonuses in their contracts. Here's a full list of those earned by Football Bowl Subdivision coaches.</t>
  </si>
  <si>
    <t>https://assets.msn.com/labs/mind/AAILXGY.html</t>
  </si>
  <si>
    <t>[{"Label": "NCAA Division I Football Bowl Subdivision", "Type": "O", "WikidataId": "Q19673326", "Confidence": 0.935, "OccurrenceOffsets": [40], "SurfaceForms": ["FBS"]}]</t>
  </si>
  <si>
    <t>[{"Label": "NCAA Division I Football Bowl Subdivision", "Type": "O", "WikidataId": "Q19673326", "Confidence": 0.935, "OccurrenceOffsets": [115], "SurfaceForms": ["Football Bowl Subdivision"]}, {"Label": "National Collegiate Athletic Association", "Type": "O", "WikidataId": "Q271805", "Confidence": 0.993, "OccurrenceOffsets": [0], "SurfaceForms": ["NCAA"]}]</t>
  </si>
  <si>
    <t>N32063</t>
  </si>
  <si>
    <t>Glendora's Iconic Donut Man Shop Coming to Grand Central Market</t>
  </si>
  <si>
    <t>Plus, Kippy's closing, a "Oaxaca" book signing, and how a restaurant survived 2018's Woolsey Fire</t>
  </si>
  <si>
    <t>https://assets.msn.com/labs/mind/AAJHcZU.html</t>
  </si>
  <si>
    <t>[{"Label": "Homer Laughlin Building", "Type": "F", "WikidataId": "Q5890125", "Confidence": 1.0, "OccurrenceOffsets": [43], "SurfaceForms": ["Grand Central Market"]}, {"Label": "Glendora, California", "Type": "G", "WikidataId": "Q851041", "Confidence": 0.998, "OccurrenceOffsets": [0], "SurfaceForms": ["Glendora"]}]</t>
  </si>
  <si>
    <t>[{"Label": "Oaxaca", "Type": "G", "WikidataId": "Q34110", "Confidence": 0.994, "OccurrenceOffsets": [26], "SurfaceForms": ["Oaxaca"]}, {"Label": "Woolsey Fire", "Type": "N", "WikidataId": "Q58445227", "Confidence": 1.0, "OccurrenceOffsets": [85], "SurfaceForms": ["Woolsey Fire"]}]</t>
  </si>
  <si>
    <t>N58433</t>
  </si>
  <si>
    <t>Over 40 and want a high-paying job? Learn to do this</t>
  </si>
  <si>
    <t>Older Americans are signing up to learn a skill that makes them more attractive to employers.</t>
  </si>
  <si>
    <t>https://assets.msn.com/labs/mind/AAJdM48.html</t>
  </si>
  <si>
    <t>N17501</t>
  </si>
  <si>
    <t>Long Island Shopper Carjacked At Gunpoint</t>
  </si>
  <si>
    <t>CBS2's Matt Kozar has the latest on the carjacking outside a Whole Foods on Long Island.</t>
  </si>
  <si>
    <t>https://assets.msn.com/labs/mind/AAIPtaQ.html</t>
  </si>
  <si>
    <t>[{"Label": "Long Island", "Type": "L", "WikidataId": "Q18438", "Confidence": 0.998, "OccurrenceOffsets": [0], "SurfaceForms": ["Long Island"]}, {"Label": "Carjacking", "Type": "C", "WikidataId": "Q632327", "Confidence": 1.0, "OccurrenceOffsets": [20], "SurfaceForms": ["Carjacked"]}]</t>
  </si>
  <si>
    <t>[{"Label": "Long Island", "Type": "L", "WikidataId": "Q18438", "Confidence": 0.998, "OccurrenceOffsets": [76], "SurfaceForms": ["Long Island"]}, {"Label": "Whole Foods Market", "Type": "O", "WikidataId": "Q1809448", "Confidence": 1.0, "OccurrenceOffsets": [61], "SurfaceForms": ["Whole Foods"]}]</t>
  </si>
  <si>
    <t>N22195</t>
  </si>
  <si>
    <t>Winds dying as crews fight flames in Southern California</t>
  </si>
  <si>
    <t>Los Angeles authorities say about 100,000 people have been ordered to evacuate their homes because of a wildfire on the northern edge of the city in the San Fernando Valley area. (Oct. 11)</t>
  </si>
  <si>
    <t>https://assets.msn.com/labs/mind/AAIFo2I.html</t>
  </si>
  <si>
    <t>[{"Label": "Southern California", "Type": "G", "WikidataId": "Q844837", "Confidence": 1.0, "OccurrenceOffsets": [37], "SurfaceForms": ["Southern California"]}]</t>
  </si>
  <si>
    <t>[{"Label": "San Fernando Valley", "Type": "L", "WikidataId": "Q816843", "Confidence": 1.0, "OccurrenceOffsets": [153], "SurfaceForms": ["San Fernando Valley"]}, {"Label": "Los Angeles", "Type": "G", "WikidataId": "Q65", "Confidence": 0.999, "OccurrenceOffsets": [0], "SurfaceForms": ["Los Angeles"]}]</t>
  </si>
  <si>
    <t>N4155</t>
  </si>
  <si>
    <t>3 men canoe length of Missouri River from Montana to St. Louis</t>
  </si>
  <si>
    <t>ST. LOUIS (KMOV.com) -- Just think of this group as a modern day Lewis and Clark. Four men paddled their canoes the length of the Missouri River from Montana to St. Louis. Tom, Chris, and Scott put their canoes in the Missouri River all the way in Montana. Five months and more than 1,000 river miles later they reached the Arch in St. Louis. "Trip of a lifetime. Epic," Scott Robinson said. "It was never about getting to the end so much as...</t>
  </si>
  <si>
    <t>https://assets.msn.com/labs/mind/AAJOjw5.html</t>
  </si>
  <si>
    <t>[{"Label": "Missouri River", "Type": "L", "WikidataId": "Q5419", "Confidence": 1.0, "OccurrenceOffsets": [22], "SurfaceForms": ["Missouri River"]}, {"Label": "St. Louis", "Type": "G", "WikidataId": "Q38022", "Confidence": 1.0, "OccurrenceOffsets": [53], "SurfaceForms": ["St. Louis"]}, {"Label": "Montana", "Type": "G", "WikidataId": "Q1212", "Confidence": 0.973, "OccurrenceOffsets": [42], "SurfaceForms": ["Montana"]}]</t>
  </si>
  <si>
    <t>[{"Label": "Missouri River", "Type": "L", "WikidataId": "Q5419", "Confidence": 1.0, "OccurrenceOffsets": [130, 218], "SurfaceForms": ["Missouri River", "Missouri River"]}, {"Label": "St. Louis", "Type": "G", "WikidataId": "Q38022", "Confidence": 1.0, "OccurrenceOffsets": [0, 161, 332], "SurfaceForms": ["ST. LOUIS", "St. Louis", "St. Louis"]}, {"Label": "Montana", "Type": "G", "WikidataId": "Q1212", "Confidence": 0.973, "OccurrenceOffsets": [150, 248], "SurfaceForms": ["Montana", "Montana"]}, {"Label": "Epic Records", "Type": "O", "WikidataId": "Q216364", "Confidence": 0.956, "OccurrenceOffsets": [364], "SurfaceForms": ["Epic"]}, {"Label": "Lewis and Clark Expedition", "Type": "U", "WikidataId": "Q505802", "Confidence": 0.952, "OccurrenceOffsets": [65], "SurfaceForms": ["Lewis and Clark"]}, {"Label": "Gateway Arch", "Type": "F", "WikidataId": "Q2027162", "Confidence": 0.931, "OccurrenceOffsets": [324], "SurfaceForms": ["Arch"]}]</t>
  </si>
  <si>
    <t>N7948</t>
  </si>
  <si>
    <t>Woman pleads guilty to giving counterfeit Botox injections in Manatee County home</t>
  </si>
  <si>
    <t>Diane Danca pleaded guilty to practicing medicine without a license and possession of a controlled substance. She'll be under community control for the next two years as part of the deal.</t>
  </si>
  <si>
    <t>https://assets.msn.com/labs/mind/AAJHcZk.html</t>
  </si>
  <si>
    <t>[{"Label": "Botulinum toxin", "Type": "C", "WikidataId": "Q208413", "Confidence": 1.0, "OccurrenceOffsets": [42], "SurfaceForms": ["Botox"]}, {"Label": "Manatee County, Florida", "Type": "G", "WikidataId": "Q262708", "Confidence": 0.999, "OccurrenceOffsets": [62], "SurfaceForms": ["Manatee County"]}]</t>
  </si>
  <si>
    <t>N15349</t>
  </si>
  <si>
    <t>Legendary Middletown bowler, bowling alley operator dies after car crash</t>
  </si>
  <si>
    <t>One of Middletown's most accomplished bowlers, who also operated his family's bowling alley and a trophy business, has died.</t>
  </si>
  <si>
    <t>https://assets.msn.com/labs/mind/AAJ7tEA.html</t>
  </si>
  <si>
    <t>N44177</t>
  </si>
  <si>
    <t>Police find 12 migrants alive in refrigerated truck in Belgium</t>
  </si>
  <si>
    <t>Belgian police found 12 migrants alive in a refrigerated truck at a motorway parking area in northern Belgium on Wednesday after the driver alerted authorities, a federal police spokeswoman said.</t>
  </si>
  <si>
    <t>https://assets.msn.com/labs/mind/AAJzSBp.html</t>
  </si>
  <si>
    <t>[{"Label": "Belgium", "Type": "G", "WikidataId": "Q31", "Confidence": 0.999, "OccurrenceOffsets": [55], "SurfaceForms": ["Belgium"]}]</t>
  </si>
  <si>
    <t>[{"Label": "Law enforcement in Belgium", "Type": "U", "WikidataId": "Q1910133", "Confidence": 1.0, "OccurrenceOffsets": [0], "SurfaceForms": ["Belgian police"]}, {"Label": "Belgium", "Type": "G", "WikidataId": "Q31", "Confidence": 0.999, "OccurrenceOffsets": [102], "SurfaceForms": ["Belgium"]}]</t>
  </si>
  <si>
    <t>N5006</t>
  </si>
  <si>
    <t>Driver captures terrifying footage of Getty Fire</t>
  </si>
  <si>
    <t>Terrifying footage shows the Getty Fire burning near the 405 Freeway in Southern California.</t>
  </si>
  <si>
    <t>https://assets.msn.com/labs/mind/AAJv380.html</t>
  </si>
  <si>
    <t>[{"Label": "Interstate 405 (California)", "Type": "S", "WikidataId": "Q399983", "Confidence": 1.0, "OccurrenceOffsets": [57], "SurfaceForms": ["405 Freeway"]}, {"Label": "Southern California", "Type": "G", "WikidataId": "Q844837", "Confidence": 0.998, "OccurrenceOffsets": [72], "SurfaceForms": ["Southern California"]}]</t>
  </si>
  <si>
    <t>N28054</t>
  </si>
  <si>
    <t>The Marquee Sports Network has acquired carriage on AT&amp;T systems</t>
  </si>
  <si>
    <t>It's the first step for viewers to be able to see Cubs games in 2020.</t>
  </si>
  <si>
    <t>https://assets.msn.com/labs/mind/AAIWdKd.html</t>
  </si>
  <si>
    <t>[{"Label": "AT&amp;T", "Type": "O", "WikidataId": "Q35476", "Confidence": 0.999, "OccurrenceOffsets": [52], "SurfaceForms": ["AT&amp;T"]}]</t>
  </si>
  <si>
    <t>[{"Label": "Chicago Cubs", "Type": "O", "WikidataId": "Q246782", "Confidence": 1.0, "OccurrenceOffsets": [50], "SurfaceForms": ["Cubs"]}]</t>
  </si>
  <si>
    <t>N43107</t>
  </si>
  <si>
    <t>Taunton man is state's 4th EEE death of year, family says</t>
  </si>
  <si>
    <t>A Taunton man who contracted Eastern equine encephalitis more than a month ago has succumbed to the virus, the Taunton Gazette reported. Family members have confirmed that Scott Mosman, a Raynham native and Bridgewater-Raynham Regional High School graduate in his 50s, died of EEE on Friday. There have been 12 confirmed human cases of EEE in Massachusetts so far this year, according to the state Department of Public Health. EEE is a rare but...</t>
  </si>
  <si>
    <t>https://assets.msn.com/labs/mind/AAILXI1.html</t>
  </si>
  <si>
    <t>[{"Label": "Eastern equine encephalitis", "Type": "C", "WikidataId": "Q306966", "Confidence": 0.992, "OccurrenceOffsets": [27], "SurfaceForms": ["EEE"]}]</t>
  </si>
  <si>
    <t>[{"Label": "Eastern equine encephalitis", "Type": "C", "WikidataId": "Q306966", "Confidence": 0.992, "OccurrenceOffsets": [29, 277, 336, 427], "SurfaceForms": ["Eastern equine encephalitis", "EEE", "EEE", "EEE"]}, {"Label": "Raynham, Massachusetts", "Type": "G", "WikidataId": "Q2418408", "Confidence": 1.0, "OccurrenceOffsets": [188], "SurfaceForms": ["Raynham"]}, {"Label": "Taunton Daily Gazette", "Type": "M", "WikidataId": "Q7688784", "Confidence": 1.0, "OccurrenceOffsets": [111], "SurfaceForms": ["Taunton Gazette"]}, {"Label": "Massachusetts", "Type": "G", "WikidataId": "Q771", "Confidence": 0.993, "OccurrenceOffsets": [343], "SurfaceForms": ["Massachusetts"]}, {"Label": "Bridgewater-Raynham Regional High School", "Type": "F", "WikidataId": "Q4966828", "Confidence": 1.0, "OccurrenceOffsets": [207], "SurfaceForms": ["Bridgewater-Raynham Regional High School"]}]</t>
  </si>
  <si>
    <t>N16217</t>
  </si>
  <si>
    <t>Finally, some good news for California: Infamous Diablo and Santa Ana winds will die down soon</t>
  </si>
  <si>
    <t>Santa Ana and Diablo winds, the pattern responsible for frequent and strong wind events in California, are forecast to end soon.</t>
  </si>
  <si>
    <t>https://assets.msn.com/labs/mind/AAJHcgd.html</t>
  </si>
  <si>
    <t>[{"Label": "Santa Ana winds", "Type": "U", "WikidataId": "Q1570423", "Confidence": 1.0, "OccurrenceOffsets": [60], "SurfaceForms": ["Santa Ana winds"]}, {"Label": "California", "Type": "G", "WikidataId": "Q99", "Confidence": 0.988, "OccurrenceOffsets": [28], "SurfaceForms": ["California"]}, {"Label": "Diablo wind", "Type": "U", "WikidataId": "Q955034", "Confidence": 1.0, "OccurrenceOffsets": [49], "SurfaceForms": ["Diablo"]}]</t>
  </si>
  <si>
    <t>[{"Label": "Santa Ana winds", "Type": "U", "WikidataId": "Q1570423", "Confidence": 1.0, "OccurrenceOffsets": [0], "SurfaceForms": ["Santa Ana"]}, {"Label": "California", "Type": "G", "WikidataId": "Q99", "Confidence": 0.988, "OccurrenceOffsets": [91], "SurfaceForms": ["California"]}, {"Label": "Diablo wind", "Type": "U", "WikidataId": "Q955034", "Confidence": 1.0, "OccurrenceOffsets": [14], "SurfaceForms": ["Diablo winds"]}]</t>
  </si>
  <si>
    <t>N39749</t>
  </si>
  <si>
    <t>Ellen Scares Halsey Into Confirming Relationship With Evan Peters: Watch</t>
  </si>
  <si>
    <t>It's official: Halsey and Evan Peters are dating, as the singer confirmed once Ellen DeGeneres gave her a good scare.</t>
  </si>
  <si>
    <t>https://assets.msn.com/labs/mind/AAJzSCU.html</t>
  </si>
  <si>
    <t>[{"Label": "Halsey (singer)", "Type": "P", "WikidataId": "Q18534249", "Confidence": 1.0, "OccurrenceOffsets": [13], "SurfaceForms": ["Halsey"]}, {"Label": "Evan Peters", "Type": "P", "WikidataId": "Q785270", "Confidence": 1.0, "OccurrenceOffsets": [54], "SurfaceForms": ["Evan Peters"]}]</t>
  </si>
  <si>
    <t>[{"Label": "Halsey (singer)", "Type": "P", "WikidataId": "Q18534249", "Confidence": 1.0, "OccurrenceOffsets": [15], "SurfaceForms": ["Halsey"]}, {"Label": "Evan Peters", "Type": "P", "WikidataId": "Q785270", "Confidence": 1.0, "OccurrenceOffsets": [26], "SurfaceForms": ["Evan Peters"]}]</t>
  </si>
  <si>
    <t>N24359</t>
  </si>
  <si>
    <t>Authorities release sketch of 'possible witness' in case of missing girl</t>
  </si>
  <si>
    <t>A sketch was released in the case of missing Dulce Maria Alavez.</t>
  </si>
  <si>
    <t>https://assets.msn.com/labs/mind/AAIPtdT.html</t>
  </si>
  <si>
    <t>N25998</t>
  </si>
  <si>
    <t>McDonald's new CEO doesn't own a single share of the company</t>
  </si>
  <si>
    <t>Chris Kempczinski's rapid ascent to the top job at McDonald's Corp. has left him in a slightly awkward situation for a big-company leader: He doesn't hold a single share in the restaurant chain.</t>
  </si>
  <si>
    <t>https://assets.msn.com/labs/mind/AAJTvlq.html</t>
  </si>
  <si>
    <t>[{"Label": "McDonald's", "Type": "O", "WikidataId": "Q38076", "Confidence": 1.0, "OccurrenceOffsets": [51], "SurfaceForms": ["McDonald's Corp."]}]</t>
  </si>
  <si>
    <t>N37939</t>
  </si>
  <si>
    <t>Division I men's college basketball players from Greater Cincinnati on 2019-20 rosters</t>
  </si>
  <si>
    <t>Former Holmes star James Bolden left West Virginia to play at Alabama.</t>
  </si>
  <si>
    <t>https://assets.msn.com/labs/mind/AAJjYmR.html</t>
  </si>
  <si>
    <t>[{"Label": "Cincinnati metropolitan area", "Type": "G", "WikidataId": "Q5120360", "Confidence": 1.0, "OccurrenceOffsets": [49], "SurfaceForms": ["Greater Cincinnati"]}, {"Label": "NCAA Division I", "Type": "O", "WikidataId": "Q2842604", "Confidence": 0.994, "OccurrenceOffsets": [0], "SurfaceForms": ["Division I"]}]</t>
  </si>
  <si>
    <t>[{"Label": "West Virginia", "Type": "P", "WikidataId": "Q1371", "Confidence": 0.982, "OccurrenceOffsets": [37], "SurfaceForms": ["West Virginia"]}]</t>
  </si>
  <si>
    <t>N19591</t>
  </si>
  <si>
    <t>MGM Resorts sells Circus Circus, Bellagio on Las Vegas Strip</t>
  </si>
  <si>
    <t>The Las Vegas-based company said it is selling the Circus Circus hotel-casino for $825 million to Treasure Island casino owner Phil Ruffin. The company also sold the Bellagio for $4.25 billion.</t>
  </si>
  <si>
    <t>https://assets.msn.com/labs/mind/AAIPthC.html</t>
  </si>
  <si>
    <t>[{"Label": "Bellagio (resort)", "Type": "F", "WikidataId": "Q25007", "Confidence": 1.0, "OccurrenceOffsets": [33], "SurfaceForms": ["Bellagio"]}, {"Label": "Circus Circus Las Vegas", "Type": "F", "WikidataId": "Q1092961", "Confidence": 1.0, "OccurrenceOffsets": [18], "SurfaceForms": ["Circus Circus"]}, {"Label": "MGM Resorts International", "Type": "O", "WikidataId": "Q568532", "Confidence": 1.0, "OccurrenceOffsets": [0], "SurfaceForms": ["MGM Resorts"]}, {"Label": "Las Vegas Strip", "Type": "S", "WikidataId": "Q745608", "Confidence": 1.0, "OccurrenceOffsets": [45], "SurfaceForms": ["Las Vegas Strip"]}]</t>
  </si>
  <si>
    <t>[{"Label": "Bellagio (resort)", "Type": "F", "WikidataId": "Q25007", "Confidence": 1.0, "OccurrenceOffsets": [166], "SurfaceForms": ["Bellagio"]}, {"Label": "Circus Circus Las Vegas", "Type": "F", "WikidataId": "Q1092961", "Confidence": 1.0, "OccurrenceOffsets": [51], "SurfaceForms": ["Circus Circus"]}, {"Label": "Las Vegas Strip", "Type": "S", "WikidataId": "Q745608", "Confidence": 1.0, "OccurrenceOffsets": [4], "SurfaceForms": ["Las Vegas"]}, {"Label": "Phil Ruffin", "Type": "P", "WikidataId": "Q7182361", "Confidence": 1.0, "OccurrenceOffsets": [127], "SurfaceForms": ["Phil Ruffin"]}]</t>
  </si>
  <si>
    <t>N21258</t>
  </si>
  <si>
    <t>How One Employer Stuck a New Mom With a $898,984 Bill for Her Premature Baby</t>
  </si>
  <si>
    <t>by Marshall Allen ProPublica is a nonprofit newsroom that investigates abuses of power. Sign up for ProPublica's Big Story newsletter to receive stories like this one in your inbox as soon as they are published. Lauren Bard opened the hospital bill this month and her body went numb. In bold block letters it said, "AMOUNT DUE: $898,984.57." Last fall, Bard's daughter, Sadie, had arrived about three months prematurely; and as a nurse herself, Bard...</t>
  </si>
  <si>
    <t>https://assets.msn.com/labs/mind/AAJOklG.html</t>
  </si>
  <si>
    <t>[{"Label": "Preterm birth", "Type": "C", "WikidataId": "Q625506", "Confidence": 1.0, "OccurrenceOffsets": [62], "SurfaceForms": ["Premature Baby"]}]</t>
  </si>
  <si>
    <t>N56935</t>
  </si>
  <si>
    <t>Seattle's Most Exciting Indian Food Is at a French Restaurant</t>
  </si>
  <si>
    <t>Chef Preeti Agarwal is making her mark through Fremont's Pomerol and her pop-up Meesha</t>
  </si>
  <si>
    <t>https://assets.msn.com/labs/mind/AAJHckl.html</t>
  </si>
  <si>
    <t>[{"Label": "Indian cuisine", "Type": "U", "WikidataId": "Q192087", "Confidence": 1.0, "OccurrenceOffsets": [24], "SurfaceForms": ["Indian Food"]}, {"Label": "French cuisine", "Type": "U", "WikidataId": "Q6661", "Confidence": 1.0, "OccurrenceOffsets": [44], "SurfaceForms": ["French Restaurant"]}, {"Label": "Seattle", "Type": "G", "WikidataId": "Q5083", "Confidence": 1.0, "OccurrenceOffsets": [0], "SurfaceForms": ["Seattle"]}]</t>
  </si>
  <si>
    <t>[{"Label": "Pomerol", "Type": "G", "WikidataId": "Q843917", "Confidence": 0.991, "OccurrenceOffsets": [57], "SurfaceForms": ["Pomerol"]}]</t>
  </si>
  <si>
    <t>N34415</t>
  </si>
  <si>
    <t>James Conner injury update: Steelers running back suffers shoulder injury in Monday game</t>
  </si>
  <si>
    <t>The injury happened just before the two-minute warning with the Steelers holding a comfortable lead.</t>
  </si>
  <si>
    <t>https://assets.msn.com/labs/mind/AAJv3Cl.html</t>
  </si>
  <si>
    <t>[{"Label": "James Conner (American football)", "Type": "P", "WikidataId": "Q18097882", "Confidence": 1.0, "OccurrenceOffsets": [0], "SurfaceForms": ["James Conner"]}, {"Label": "Pittsburgh Steelers", "Type": "O", "WikidataId": "Q191477", "Confidence": 1.0, "OccurrenceOffsets": [28], "SurfaceForms": ["Steelers"]}]</t>
  </si>
  <si>
    <t>N40134</t>
  </si>
  <si>
    <t>Man accused of running from traffic stop, pulling gun on KCPD officer, prosecutors say</t>
  </si>
  <si>
    <t>A 34-year-old man accused of pulling a gun on a Kansas City police officer this week has been charged with second-degree assault, the Jackson County Prosecutor's Office said in a news release. Deaundre R. Wilson, of Lee's Summit, is also charged with armed criminal action, unlawful possession of a firearm and resisting a traffic stop. The charges stem from an incident Thursday ...</t>
  </si>
  <si>
    <t>https://assets.msn.com/labs/mind/AAIFoXG.html</t>
  </si>
  <si>
    <t>[{"Label": "Kansas City Police Department (Missouri)", "Type": "O", "WikidataId": "Q6364821", "Confidence": 1.0, "OccurrenceOffsets": [57], "SurfaceForms": ["KCPD"]}]</t>
  </si>
  <si>
    <t>[{"Label": "Jackson County, Missouri", "Type": "G", "WikidataId": "Q127238", "Confidence": 0.987, "OccurrenceOffsets": [134], "SurfaceForms": ["Jackson County"]}, {"Label": "Kansas City, Missouri", "Type": "G", "WikidataId": "Q41819", "Confidence": 1.0, "OccurrenceOffsets": [48], "SurfaceForms": ["Kansas City"]}, {"Label": "Lee's Summit, Missouri", "Type": "G", "WikidataId": "Q959502", "Confidence": 1.0, "OccurrenceOffsets": [216], "SurfaceForms": ["Lee's Summit"]}, {"Label": "Prosecutor", "Type": "C", "WikidataId": "Q600751", "Confidence": 0.976, "OccurrenceOffsets": [149], "SurfaceForms": ["Prosecutor's Office"]}]</t>
  </si>
  <si>
    <t>N22524</t>
  </si>
  <si>
    <t>Column: California's pot tax came in way below projections   and not for the reason you think</t>
  </si>
  <si>
    <t>As if to reinforce the idea that money is the most potent drug known to humankind, legislators in California and 10 other states have legalized marijuana, often with visions of a tax windfall dancing in their heads. The fiscal gain may not have been the only rationale for legalization and in some cases not even the prime motivation, but it was never far beneath the surface. In California, proponents of legalization, who won their battle with the...</t>
  </si>
  <si>
    <t>https://assets.msn.com/labs/mind/AAIWdL5.html</t>
  </si>
  <si>
    <t>[{"Label": "California", "Type": "G", "WikidataId": "Q99", "Confidence": 0.997, "OccurrenceOffsets": [8], "SurfaceForms": ["California"]}]</t>
  </si>
  <si>
    <t>[{"Label": "Gold in California", "Type": "U", "WikidataId": "Q5578930", "Confidence": 0.962, "OccurrenceOffsets": [377], "SurfaceForms": ["In California"]}, {"Label": "California", "Type": "G", "WikidataId": "Q99", "Confidence": 0.997, "OccurrenceOffsets": [98], "SurfaceForms": ["California"]}]</t>
  </si>
  <si>
    <t>N31199</t>
  </si>
  <si>
    <t>White: UFC 'looking at' McGregor vs. Cowboy</t>
  </si>
  <si>
    <t>The Notorious could finally meet "Cowboy" early next year, according to UFC president Dana White.</t>
  </si>
  <si>
    <t>https://assets.msn.com/labs/mind/AAJD40E.html</t>
  </si>
  <si>
    <t>[{"Label": "Donald Cerrone", "Type": "P", "WikidataId": "Q2057895", "Confidence": 0.998, "OccurrenceOffsets": [37], "SurfaceForms": ["Cowboy"]}, {"Label": "Conor McGregor", "Type": "P", "WikidataId": "Q5162259", "Confidence": 0.999, "OccurrenceOffsets": [24], "SurfaceForms": ["McGregor"]}, {"Label": "Ultimate Fighting Championship", "Type": "O", "WikidataId": "Q186471", "Confidence": 1.0, "OccurrenceOffsets": [7], "SurfaceForms": ["UFC"]}]</t>
  </si>
  <si>
    <t>[{"Label": "Donald Cerrone", "Type": "P", "WikidataId": "Q2057895", "Confidence": 0.998, "OccurrenceOffsets": [36], "SurfaceForms": ["Cowboy"]}, {"Label": "Ultimate Fighting Championship", "Type": "O", "WikidataId": "Q186471", "Confidence": 1.0, "OccurrenceOffsets": [74], "SurfaceForms": ["UFC"]}]</t>
  </si>
  <si>
    <t>N37528</t>
  </si>
  <si>
    <t>The 2019 NFL midseason MVP rankings</t>
  </si>
  <si>
    <t>The 2019 NFL regular season is now half-complete, and the MVP race is wide-open. November is here, but at least half a dozen players continue to be in contention for the league's ultimate individual award. Here's how we rank the current candidates.</t>
  </si>
  <si>
    <t>https://assets.msn.com/labs/mind/AAJHckz.html</t>
  </si>
  <si>
    <t>N23669</t>
  </si>
  <si>
    <t>Travis Scott dislocates knee during concert, may need surgery</t>
  </si>
  <si>
    <t>The rapper has seen a specialist and may opt for surgery to get back to full strength.</t>
  </si>
  <si>
    <t>https://assets.msn.com/labs/mind/AAIPthP.html</t>
  </si>
  <si>
    <t>[{"Label": "Travis Scott", "Type": "P", "WikidataId": "Q13605596", "Confidence": 1.0, "OccurrenceOffsets": [0], "SurfaceForms": ["Travis Scott"]}]</t>
  </si>
  <si>
    <t>N6481</t>
  </si>
  <si>
    <t>Sacramento Cracking Down On 'Park And Ride' Use At McKinley Park</t>
  </si>
  <si>
    <t>A crackdown on parking is coming to Sacramento's beloved McKinley Park.</t>
  </si>
  <si>
    <t>https://assets.msn.com/labs/mind/AAIFoeg.html</t>
  </si>
  <si>
    <t>[{"Label": "Sacramento, California", "Type": "G", "WikidataId": "Q18013", "Confidence": 0.995, "OccurrenceOffsets": [0], "SurfaceForms": ["Sacramento"]}, {"Label": "Park and ride", "Type": "C", "WikidataId": "Q738031", "Confidence": 1.0, "OccurrenceOffsets": [29], "SurfaceForms": ["Park And Ride"]}]</t>
  </si>
  <si>
    <t>[{"Label": "Sacramento, California", "Type": "G", "WikidataId": "Q18013", "Confidence": 0.995, "OccurrenceOffsets": [36], "SurfaceForms": ["Sacramento"]}]</t>
  </si>
  <si>
    <t>N28092</t>
  </si>
  <si>
    <t>Fall driving: Tips to avoid hitting deer</t>
  </si>
  <si>
    <t>With fewer hours of daylight, it's harder for drivers to see them, which is one reason insurance claims for deer strikes spike in the fall.</t>
  </si>
  <si>
    <t>https://assets.msn.com/labs/mind/AAJa9OU.html</t>
  </si>
  <si>
    <t>N21884</t>
  </si>
  <si>
    <t>Ald. Roberto Maldonado Says City Will Take Action On Concerns About Dangerous Hermosa Intersection</t>
  </si>
  <si>
    <t>Ald. Roberto Maldonado (26th) was talking with CBS 2 about the dangerous intersection of Pulaski Road and Dickens Avenue, after neighbors complained they couldn't get an answer from him.</t>
  </si>
  <si>
    <t>https://assets.msn.com/labs/mind/AAJjYtP.html</t>
  </si>
  <si>
    <t>[{"Label": "Roberto Maldonado", "Type": "P", "WikidataId": "Q16731866", "Confidence": 1.0, "OccurrenceOffsets": [5], "SurfaceForms": ["Roberto Maldonado"]}]</t>
  </si>
  <si>
    <t>[{"Label": "Roberto Maldonado", "Type": "P", "WikidataId": "Q16731866", "Confidence": 1.0, "OccurrenceOffsets": [5], "SurfaceForms": ["Roberto Maldonado"]}, {"Label": "Pulaski Road (Chicago)", "Type": "S", "WikidataId": "Q3410723", "Confidence": 1.0, "OccurrenceOffsets": [89], "SurfaceForms": ["Pulaski Road"]}]</t>
  </si>
  <si>
    <t>N38663</t>
  </si>
  <si>
    <t>Trial days away, Health Department report finds Jarrod Ramos legally sane</t>
  </si>
  <si>
    <t>The judge in the Capital Gazette mass shooting case said a Maryland Health Department report found Jarrod Ramos is legally sane. This was the last pretrial hearing before jury selection begins next week, and 11 News got a look at how each side plans to approach an insanity defense. In Maryland, it is a plea of not criminally responsible. It is the crux of the Capital Gazette shooting case. It came up in conversation at Monday's pretrial hearing...</t>
  </si>
  <si>
    <t>https://assets.msn.com/labs/mind/AAJ7tHr.html</t>
  </si>
  <si>
    <t>[{"Label": "Capital Gazette shooting", "Type": "N", "WikidataId": "Q55239340", "Confidence": 1.0, "OccurrenceOffsets": [48], "SurfaceForms": ["Jarrod Ramos"]}]</t>
  </si>
  <si>
    <t>[{"Label": "Capital Gazette shooting", "Type": "N", "WikidataId": "Q55239340", "Confidence": 1.0, "OccurrenceOffsets": [99], "SurfaceForms": ["Jarrod Ramos"]}, {"Label": "KHOU", "Type": "M", "WikidataId": "Q731804", "Confidence": 1.0, "OccurrenceOffsets": [208], "SurfaceForms": ["11 News"]}, {"Label": "Maryland", "Type": "G", "WikidataId": "Q1391", "Confidence": 0.979, "OccurrenceOffsets": [286], "SurfaceForms": ["Maryland"]}]</t>
  </si>
  <si>
    <t>N26758</t>
  </si>
  <si>
    <t>British man has foot bitten off, another hurt in Australian shark attack</t>
  </si>
  <si>
    <t>A British man had his foot bitten off and another was injured in a shark attack off Australia's northeast coast, emergency officials in Queensland state said.</t>
  </si>
  <si>
    <t>https://assets.msn.com/labs/mind/AAJv3FT.html</t>
  </si>
  <si>
    <t>[{"Label": "Queensland", "Type": "G", "WikidataId": "Q36074", "Confidence": 0.97, "OccurrenceOffsets": [136], "SurfaceForms": ["Queensland state"]}, {"Label": "Australia", "Type": "G", "WikidataId": "Q408", "Confidence": 0.982, "OccurrenceOffsets": [84], "SurfaceForms": ["Australia"]}]</t>
  </si>
  <si>
    <t>N61313</t>
  </si>
  <si>
    <t>Joe Giudice Speaks Out For the First Time Since Leaving For Italy</t>
  </si>
  <si>
    <t>At the end of the day, people make mistakes, the reality star said in a video posted on Bravo's The Daily Dish. "Nobody's perfect."</t>
  </si>
  <si>
    <t>https://assets.msn.com/labs/mind/AAJa9Q7.html</t>
  </si>
  <si>
    <t>[{"Label": "For Italy", "Type": "O", "WikidataId": "Q15456227", "Confidence": 1.0, "OccurrenceOffsets": [56], "SurfaceForms": ["For Italy"]}]</t>
  </si>
  <si>
    <t>[{"Label": "Bravo (American TV channel)", "Type": "N", "WikidataId": "Q902771", "Confidence": 0.994, "OccurrenceOffsets": [90], "SurfaceForms": ["Bravo"]}]</t>
  </si>
  <si>
    <t>N45039</t>
  </si>
  <si>
    <t>Gaston County police officer expected to survive shooting</t>
  </si>
  <si>
    <t>A Gastonia police officer was shot while assisting federal investigators who were executing a search warrant at a north Charlotte home Friday morning, police said. A group from the FBI's Safe Streets Task Force was executing a search warrant in the 4500 block of Oakburn Drive at about 6 a.m. when shots were fired, according to the Federal Bureau of Investigation. Sign up for our Newsletters The officer who was shot was taken to a hospital with...</t>
  </si>
  <si>
    <t>https://assets.msn.com/labs/mind/AAJHcsf.html</t>
  </si>
  <si>
    <t>[{"Label": "Gaston County, North Carolina", "Type": "G", "WikidataId": "Q511849", "Confidence": 0.999, "OccurrenceOffsets": [0], "SurfaceForms": ["Gaston County"]}]</t>
  </si>
  <si>
    <t>[{"Label": "Federal Bureau of Investigation", "Type": "O", "WikidataId": "Q8333", "Confidence": 1.0, "OccurrenceOffsets": [181, 333], "SurfaceForms": ["FBI", "Federal Bureau of Investigation"]}, {"Label": "Gastonia, North Carolina", "Type": "G", "WikidataId": "Q943775", "Confidence": 1.0, "OccurrenceOffsets": [2], "SurfaceForms": ["Gastonia"]}, {"Label": "Charlotte, North Carolina", "Type": "G", "WikidataId": "Q16565", "Confidence": 0.906, "OccurrenceOffsets": [120], "SurfaceForms": ["Charlotte"]}]</t>
  </si>
  <si>
    <t>N42822</t>
  </si>
  <si>
    <t>Family, friends search for Oklahoma man who went missing during hunting trip in Colorado</t>
  </si>
  <si>
    <t>Family and friends are desperately searching for an 87-year-old man from eastern Oklahoma who went missing over the weekend during a yearly hunting trip to Colorado. Alvie Webb, a former teacher and principal from Muldrow, went missing Saturday morning. A close family friend describe him as "sharp as a tack." "Very emotional and still am. Shocked and disbelief," Karen Wilson said. "Nothing. There's been nothing." Each year, Webb and his son, his...</t>
  </si>
  <si>
    <t>https://assets.msn.com/labs/mind/AAJ7tIF.html</t>
  </si>
  <si>
    <t>[{"Label": "Colorado", "Type": "G", "WikidataId": "Q1261", "Confidence": 1.0, "OccurrenceOffsets": [80], "SurfaceForms": ["Colorado"]}]</t>
  </si>
  <si>
    <t>[{"Label": "Colorado", "Type": "G", "WikidataId": "Q1261", "Confidence": 1.0, "OccurrenceOffsets": [156], "SurfaceForms": ["Colorado"]}, {"Label": "Muldrow, Oklahoma", "Type": "G", "WikidataId": "Q774746", "Confidence": 0.999, "OccurrenceOffsets": [214], "SurfaceForms": ["Muldrow"]}]</t>
  </si>
  <si>
    <t>N17379</t>
  </si>
  <si>
    <t>A New-Wave Cantina in D.C. Makes Bold Tweaks to Tex-Mex Standards</t>
  </si>
  <si>
    <t>From gochujang beef and Czech sausage fajitas to smoked tuna crudo tostadas, Republic Cantina is blurring the definition of Tex-Mex ever so slightly</t>
  </si>
  <si>
    <t>https://assets.msn.com/labs/mind/AAJzSKq.html</t>
  </si>
  <si>
    <t>[{"Label": "Tex-Mex", "Type": "U", "WikidataId": "Q29359", "Confidence": 1.0, "OccurrenceOffsets": [48], "SurfaceForms": ["Tex-Mex"]}, {"Label": "Washington, D.C.", "Type": "G", "WikidataId": "Q61", "Confidence": 0.955, "OccurrenceOffsets": [22], "SurfaceForms": ["D.C."]}]</t>
  </si>
  <si>
    <t>[{"Label": "Tex-Mex", "Type": "U", "WikidataId": "Q29359", "Confidence": 1.0, "OccurrenceOffsets": [124], "SurfaceForms": ["Tex-Mex"]}]</t>
  </si>
  <si>
    <t>N26730</t>
  </si>
  <si>
    <t>Turkish forces say they've captured key Syrian border town</t>
  </si>
  <si>
    <t>Turkey's military said it captured a key Syrian border town under heavy bombardment Saturday in its most significant gain since an offensive against Kurdish fighters began four days ago, with no sign of relenting despite mounting international criticism.</t>
  </si>
  <si>
    <t>https://assets.msn.com/labs/mind/AAIFp4C.html</t>
  </si>
  <si>
    <t>N52936</t>
  </si>
  <si>
    <t>John Collins issues statement after being suspended 25 games for PED use</t>
  </si>
  <si>
    <t>Atlanta Hawks forward John Collins was off to a hot start this season after enjoying a breakout season last year, but he could now be forced to sit out for nearly two months after violating the NBA's anti-drug policy.</t>
  </si>
  <si>
    <t>https://assets.msn.com/labs/mind/AAJTvzl.html</t>
  </si>
  <si>
    <t>[{"Label": "John Collins (basketball)", "Type": "P", "WikidataId": "Q28935742", "Confidence": 0.991, "OccurrenceOffsets": [0], "SurfaceForms": ["John Collins"]}]</t>
  </si>
  <si>
    <t>[{"Label": "John Collins (basketball)", "Type": "P", "WikidataId": "Q28935742", "Confidence": 0.991, "OccurrenceOffsets": [22], "SurfaceForms": ["John Collins"]}, {"Label": "Atlanta Hawks", "Type": "O", "WikidataId": "Q159893", "Confidence": 1.0, "OccurrenceOffsets": [0], "SurfaceForms": ["Atlanta Hawks"]}, {"Label": "National Basketball Association", "Type": "O", "WikidataId": "Q155223", "Confidence": 0.999, "OccurrenceOffsets": [194], "SurfaceForms": ["NBA"]}]</t>
  </si>
  <si>
    <t>N20606</t>
  </si>
  <si>
    <t>Opioid addiction: Learning from the horror of losing a loved one</t>
  </si>
  <si>
    <t>Our society depicts drug addicts as depressed, disheveled, down trodden, foaming at their unshaven mouths, losers. But Derek John was none of that.</t>
  </si>
  <si>
    <t>https://assets.msn.com/labs/mind/AAIFpBY.html</t>
  </si>
  <si>
    <t>N81</t>
  </si>
  <si>
    <t>Blog recap: Michigan runs over Notre Dame, 45-14</t>
  </si>
  <si>
    <t>Welcome to our live game blog as Michigan football takes on Notre Dame in Ann Arbor.</t>
  </si>
  <si>
    <t>https://assets.msn.com/labs/mind/AAJoj1b.html</t>
  </si>
  <si>
    <t>[{"Label": "Michigan Wolverines football", "Type": "F", "WikidataId": "Q6837794", "Confidence": 1.0, "OccurrenceOffsets": [33], "SurfaceForms": ["Michigan football"]}]</t>
  </si>
  <si>
    <t>N2685</t>
  </si>
  <si>
    <t>The Internet Archive is adding digital previews of book sources to Wikipedia articles</t>
  </si>
  <si>
    <t>50,000 books are already available</t>
  </si>
  <si>
    <t>https://assets.msn.com/labs/mind/AAJOlWD.html</t>
  </si>
  <si>
    <t>[{"Label": "Internet Archive", "Type": "O", "WikidataId": "Q461", "Confidence": 1.0, "OccurrenceOffsets": [4], "SurfaceForms": ["Internet Archive"]}, {"Label": "Wikipedia", "Type": "M", "WikidataId": "Q52", "Confidence": 0.998, "OccurrenceOffsets": [67], "SurfaceForms": ["Wikipedia"]}]</t>
  </si>
  <si>
    <t>N2302</t>
  </si>
  <si>
    <t>Walmart, CVS pull J&amp;J baby powder from shelves</t>
  </si>
  <si>
    <t>Three major U.S. retailers, including Walmart, are removing all 22-ounce bottles of Johnson &amp; Johnson's baby powder from their stores, following the healthcare conglomerate's recall last week of some bottles due to possible asbestos contamination. Ryan Brooks reports.</t>
  </si>
  <si>
    <t>https://assets.msn.com/labs/mind/AAJjZ6X.html</t>
  </si>
  <si>
    <t>[{"Label": "Johnson &amp; Johnson", "Type": "O", "WikidataId": "Q333718", "Confidence": 1.0, "OccurrenceOffsets": [18], "SurfaceForms": ["J&amp;J"]}, {"Label": "Walmart", "Type": "O", "WikidataId": "Q483551", "Confidence": 0.998, "OccurrenceOffsets": [0], "SurfaceForms": ["Walmart"]}, {"Label": "CVS Caremark", "Type": "O", "WikidataId": "Q5039014", "Confidence": 0.907, "OccurrenceOffsets": [9], "SurfaceForms": ["CVS"]}]</t>
  </si>
  <si>
    <t>[{"Label": "Johnson &amp; Johnson", "Type": "O", "WikidataId": "Q333718", "Confidence": 1.0, "OccurrenceOffsets": [84], "SurfaceForms": ["Johnson &amp; Johnson"]}, {"Label": "Walmart", "Type": "O", "WikidataId": "Q483551", "Confidence": 0.998, "OccurrenceOffsets": [38], "SurfaceForms": ["Walmart"]}, {"Label": "United States", "Type": "G", "WikidataId": "Q30", "Confidence": 0.999, "OccurrenceOffsets": [12], "SurfaceForms": ["U.S."]}]</t>
  </si>
  <si>
    <t>N59741</t>
  </si>
  <si>
    <t>'She's Not Moving': 911 Calls Reveal Moments When 10-Year-Old Girl Ejected From Ride, Killed At Deerfield Township Harvest Festival</t>
  </si>
  <si>
    <t>Hailey McMullen was killed Saturday night when she was ejected from a ride called "Xtreme" at the Fairgrounds in Deerfield Township, Cumberland County.</t>
  </si>
  <si>
    <t>https://assets.msn.com/labs/mind/AAIPtkV.html</t>
  </si>
  <si>
    <t>[{"Label": "Harvest festival", "Type": "H", "WikidataId": "Q2304773", "Confidence": 0.967, "OccurrenceOffsets": [115], "SurfaceForms": ["Harvest Festival"]}]</t>
  </si>
  <si>
    <t>[{"Label": "Cumberland County, New Jersey", "Type": "G", "WikidataId": "Q497845", "Confidence": 0.996, "OccurrenceOffsets": [133], "SurfaceForms": ["Cumberland County"]}]</t>
  </si>
  <si>
    <t>N31603</t>
  </si>
  <si>
    <t>Xavien Howard to have MRI on injured knee</t>
  </si>
  <si>
    <t>Miami Dolphins cornerback Xavien Howard will have an MRI on Tuesday to determine the severity of his injured knee. According to Cameron Wolfe of ESPN.com, Howard said that he didn't believe the issue was significant. However, it's the same knee issue that kept him out of Miami's previous two games against the Washington Redskins and [more]</t>
  </si>
  <si>
    <t>https://assets.msn.com/labs/mind/AAJv3QD.html</t>
  </si>
  <si>
    <t>[{"Label": "Xavien Howard", "Type": "P", "WikidataId": "Q23303105", "Confidence": 1.0, "OccurrenceOffsets": [0], "SurfaceForms": ["Xavien Howard"]}, {"Label": "Magnetic resonance imaging", "Type": "C", "WikidataId": "Q161238", "Confidence": 0.996, "OccurrenceOffsets": [22], "SurfaceForms": ["MRI"]}]</t>
  </si>
  <si>
    <t>[{"Label": "Xavien Howard", "Type": "P", "WikidataId": "Q23303105", "Confidence": 1.0, "OccurrenceOffsets": [26, 155], "SurfaceForms": ["Xavien Howard", "Howard"]}, {"Label": "Miami Dolphins", "Type": "O", "WikidataId": "Q223243", "Confidence": 1.0, "OccurrenceOffsets": [0, 272], "SurfaceForms": ["Miami Dolphins", "Miami"]}, {"Label": "Magnetic resonance imaging", "Type": "C", "WikidataId": "Q161238", "Confidence": 0.996, "OccurrenceOffsets": [53], "SurfaceForms": ["MRI"]}, {"Label": "ESPN.com", "Type": "M", "WikidataId": "Q3046137", "Confidence": 1.0, "OccurrenceOffsets": [145], "SurfaceForms": ["ESPN.com"]}, {"Label": "Washington Redskins", "Type": "O", "WikidataId": "Q212654", "Confidence": 1.0, "OccurrenceOffsets": [311], "SurfaceForms": ["Washington Redskins"]}]</t>
  </si>
  <si>
    <t>N18866</t>
  </si>
  <si>
    <t>SeatGeek: Average prices for LSU-Alabama game nearly $500</t>
  </si>
  <si>
    <t>The rivalry between two of the strongest SEC teams will cost a pretty penny to attend. According to SeatGeek, the LSU-Alabama game Saturday has an average ticket price of $494. Sign up for our Newsletters The cheapest ticket for the game is $370. According to SeatGeek, the LSU-Alabama game is the fourth-most expensive game in the NCAA. No. 1 was Notre at Georgia with an average ticket price of $652. LSU at Texas came in second with a ticket cost...</t>
  </si>
  <si>
    <t>https://assets.msn.com/labs/mind/AAJTw25.html</t>
  </si>
  <si>
    <t>[{"Label": "SeatGeek", "Type": "O", "WikidataId": "Q7441960", "Confidence": 1.0, "OccurrenceOffsets": [0], "SurfaceForms": ["SeatGeek"]}]</t>
  </si>
  <si>
    <t>[{"Label": "SeatGeek", "Type": "O", "WikidataId": "Q7441960", "Confidence": 1.0, "OccurrenceOffsets": [100, 260], "SurfaceForms": ["SeatGeek", "SeatGeek"]}, {"Label": "Southeastern Conference", "Type": "O", "WikidataId": "Q963227", "Confidence": 1.0, "OccurrenceOffsets": [41], "SurfaceForms": ["SEC"]}, {"Label": "National Collegiate Athletic Association", "Type": "O", "WikidataId": "Q271805", "Confidence": 0.966, "OccurrenceOffsets": [332], "SurfaceForms": ["NCAA"]}, {"Label": "Texas", "Type": "G", "WikidataId": "Q1439", "Confidence": 0.992, "OccurrenceOffsets": [410], "SurfaceForms": ["Texas"]}, {"Label": "Georgia (U.S. state)", "Type": "G", "WikidataId": "Q1428", "Confidence": 0.931, "OccurrenceOffsets": [357], "SurfaceForms": ["Georgia"]}]</t>
  </si>
  <si>
    <t>N39806</t>
  </si>
  <si>
    <t>Diver swims with rays in Bora Bora</t>
  </si>
  <si>
    <t>Guido Magnani is a scuba diver. During a snorkeling session in Bora Bora in French Polynesia, he took some amazing footage of a very friendly ray.</t>
  </si>
  <si>
    <t>https://assets.msn.com/labs/mind/AAIFpCV.html</t>
  </si>
  <si>
    <t>[{"Label": "Bora Bora", "Type": "L", "WikidataId": "Q183113", "Confidence": 0.998, "OccurrenceOffsets": [25], "SurfaceForms": ["Bora Bora"]}]</t>
  </si>
  <si>
    <t>[{"Label": "Bora Bora", "Type": "L", "WikidataId": "Q183113", "Confidence": 0.998, "OccurrenceOffsets": [63], "SurfaceForms": ["Bora Bora"]}, {"Label": "French Polynesia", "Type": "G", "WikidataId": "Q30971", "Confidence": 1.0, "OccurrenceOffsets": [76], "SurfaceForms": ["French Polynesia"]}]</t>
  </si>
  <si>
    <t>N12680</t>
  </si>
  <si>
    <t>Selena Gomez Is Looking for Love After Being "Super, Super Single" for 2 Years</t>
  </si>
  <si>
    <t>The singer talked about her new singles, including her heartbreak ballad "Lose You to Love Me," and her hopes for a new relationship.</t>
  </si>
  <si>
    <t>https://assets.msn.com/labs/mind/AAJoj3J.html</t>
  </si>
  <si>
    <t>N53460</t>
  </si>
  <si>
    <t>Matt LaFleur says Packers dropped 6 passes vs. Lions</t>
  </si>
  <si>
    <t>The Packers let Aaron Rodgers down on at least six different passes against the Lions.</t>
  </si>
  <si>
    <t>https://assets.msn.com/labs/mind/AAIPtl6.html</t>
  </si>
  <si>
    <t>[{"Label": "Green Bay Packers", "Type": "O", "WikidataId": "Q213837", "Confidence": 1.0, "OccurrenceOffsets": [18], "SurfaceForms": ["Packers"]}, {"Label": "Detroit Lions", "Type": "O", "WikidataId": "Q271880", "Confidence": 1.0, "OccurrenceOffsets": [47], "SurfaceForms": ["Lions"]}, {"Label": "Matt LaFleur", "Type": "P", "WikidataId": "Q6788934", "Confidence": 1.0, "OccurrenceOffsets": [0], "SurfaceForms": ["Matt LaFleur"]}]</t>
  </si>
  <si>
    <t>[{"Label": "Green Bay Packers", "Type": "O", "WikidataId": "Q213837", "Confidence": 1.0, "OccurrenceOffsets": [4], "SurfaceForms": ["Packers"]}, {"Label": "Detroit Lions", "Type": "O", "WikidataId": "Q271880", "Confidence": 1.0, "OccurrenceOffsets": [80], "SurfaceForms": ["Lions"]}, {"Label": "Aaron Rodgers", "Type": "P", "WikidataId": "Q302581", "Confidence": 1.0, "OccurrenceOffsets": [16], "SurfaceForms": ["Aaron Rodgers"]}]</t>
  </si>
  <si>
    <t>N14628</t>
  </si>
  <si>
    <t>10 Hotels Where You Can Recreate Some of Your Favorite '80s Movie Moments</t>
  </si>
  <si>
    <t>If you want to relive your favorite films and actually visit some of the classic hotels within them this is the article for you.</t>
  </si>
  <si>
    <t>https://assets.msn.com/labs/mind/AAJv3av.html</t>
  </si>
  <si>
    <t>N56754</t>
  </si>
  <si>
    <t>Pole sitter Verstappen summoned to stewards for ignoring yellow flags</t>
  </si>
  <si>
    <t>Max Verstappen was summoned to see the stewards at the Mexican Grand Prix on Saturday after telling a news conference that he had ignored yellow flags following Valtteri Bottas's high speed crash in qualifying. The Dutchman had claimed the second pole position of his career for Red Bull with a record lap in the final seconds of the session when the flags, indicating drivers should slow down, were waved. Other drivers on flying laps, including...</t>
  </si>
  <si>
    <t>https://assets.msn.com/labs/mind/AAJoj3q.html</t>
  </si>
  <si>
    <t>[{"Label": "Max Verstappen", "Type": "P", "WikidataId": "Q2239218", "Confidence": 1.0, "OccurrenceOffsets": [12], "SurfaceForms": ["Verstappen"]}, {"Label": "Pole position", "Type": "C", "WikidataId": "Q588596", "Confidence": 1.0, "OccurrenceOffsets": [0], "SurfaceForms": ["Pole sitter"]}]</t>
  </si>
  <si>
    <t>[{"Label": "Valtteri Bottas", "Type": "P", "WikidataId": "Q138745", "Confidence": 1.0, "OccurrenceOffsets": [161], "SurfaceForms": ["Valtteri Bottas"]}, {"Label": "Max Verstappen", "Type": "P", "WikidataId": "Q2239218", "Confidence": 1.0, "OccurrenceOffsets": [0], "SurfaceForms": ["Max Verstappen"]}, {"Label": "Red Bull Racing", "Type": "O", "WikidataId": "Q173663", "Confidence": 0.999, "OccurrenceOffsets": [279], "SurfaceForms": ["Red Bull"]}]</t>
  </si>
  <si>
    <t>N5294</t>
  </si>
  <si>
    <t>Serena Williams raises awareness about financial abuse</t>
  </si>
  <si>
    <t>Tennis champion Serena Williams is a powerhouse when it comes to her sport, her fashion line and motherhood. But she's also using her status as a force for good. Williams is now the national ambassador the Allstate Foundation Purple Purse program. They released a PSA which sheds light on financial abuse, a serious issue that's affected a close friend of hers. Jericka Duncan reports.</t>
  </si>
  <si>
    <t>https://assets.msn.com/labs/mind/AAJD4Ea.html</t>
  </si>
  <si>
    <t>[{"Label": "Jericka Duncan", "Type": "N", "WikidataId": "Q59423247", "Confidence": 1.0, "OccurrenceOffsets": [362], "SurfaceForms": ["Jericka Duncan"]}, {"Label": "Groupe PSA", "Type": "O", "WikidataId": "Q275623", "Confidence": 0.989, "OccurrenceOffsets": [264], "SurfaceForms": ["PSA"]}]</t>
  </si>
  <si>
    <t>N10439</t>
  </si>
  <si>
    <t>Dallas tornado classified an EF-3, had winds up to 140 mph</t>
  </si>
  <si>
    <t>This is a breaking news story and will be updated throughout the day. Mayor Eric Johnson said Dallas residents were fortunate that Sunday night's storms have largely only caused property damage. An EF-3 tornado touched down in the Preston Hollow area of the city, decimating homes and businesses. It was one of three tornadoes confirmed across North Texas. No deaths have been reported, and three people are in the hospital with non-life-threatening...</t>
  </si>
  <si>
    <t>https://assets.msn.com/labs/mind/AAJ7tKO.html</t>
  </si>
  <si>
    <t>[{"Label": "Enhanced Fujita scale", "Type": "U", "WikidataId": "Q429050", "Confidence": 1.0, "OccurrenceOffsets": [29], "SurfaceForms": ["EF-3"]}, {"Label": "Dallas Tornado", "Type": "O", "WikidataId": "Q1158012", "Confidence": 1.0, "OccurrenceOffsets": [0], "SurfaceForms": ["Dallas tornado"]}]</t>
  </si>
  <si>
    <t>[{"Label": "Enhanced Fujita scale", "Type": "U", "WikidataId": "Q429050", "Confidence": 1.0, "OccurrenceOffsets": [198], "SurfaceForms": ["EF-3"]}, {"Label": "Eric Johnson (Texas politician)", "Type": "P", "WikidataId": "Q5386829", "Confidence": 0.965, "OccurrenceOffsets": [76], "SurfaceForms": ["Eric Johnson"]}, {"Label": "Preston Hollow, Dallas", "Type": "G", "WikidataId": "Q7241913", "Confidence": 1.0, "OccurrenceOffsets": [231], "SurfaceForms": ["Preston Hollow"]}, {"Label": "Dallas", "Type": "G", "WikidataId": "Q16557", "Confidence": 0.987, "OccurrenceOffsets": [94], "SurfaceForms": ["Dallas"]}, {"Label": "North Texas", "Type": "U", "WikidataId": "Q3493922", "Confidence": 0.91, "OccurrenceOffsets": [344], "SurfaceForms": ["North Texas"]}]</t>
  </si>
  <si>
    <t>N62078</t>
  </si>
  <si>
    <t>Today's weather in Milwaukee</t>
  </si>
  <si>
    <t>https://assets.msn.com/labs/mind/AAJzSPD.html</t>
  </si>
  <si>
    <t>[{"Label": "Milwaukee", "Type": "G", "WikidataId": "Q37836", "Confidence": 0.997, "OccurrenceOffsets": [19], "SurfaceForms": ["Milwaukee"]}]</t>
  </si>
  <si>
    <t>N60375</t>
  </si>
  <si>
    <t>Rumble willing to fight Jones at 205: 'We'll make it happen if I get low enough'</t>
  </si>
  <si>
    <t>We'll make it happen if I get low enough. We'll fight at 205.</t>
  </si>
  <si>
    <t>https://assets.msn.com/labs/mind/AAIPtlw.html</t>
  </si>
  <si>
    <t>[{"Label": "Jon Jones", "Type": "P", "WikidataId": "Q285450", "Confidence": 0.979, "OccurrenceOffsets": [], "SurfaceForms": []}]</t>
  </si>
  <si>
    <t>N18688</t>
  </si>
  <si>
    <t>How do you save endangered gorillas? With lots of human help</t>
  </si>
  <si>
    <t>KINIGI, Rwanda (AP)   Deep in the rainforest of Volcanoes National Park, a 23-year-old female gorilla named Kurudi feeds on a stand of wild celery. She bends the green stalks and, with long careful fingers, peels off the exterior skin to expose the succulent inside. Biologist Jean Paul Hirwa notes her meal on his tablet computer as he peers out from behind a nearby stand of stinging nettles.</t>
  </si>
  <si>
    <t>https://assets.msn.com/labs/mind/AAJv3be.html</t>
  </si>
  <si>
    <t>[{"Label": "Biology", "Type": "C", "WikidataId": "Q420", "Confidence": 0.904, "OccurrenceOffsets": [267], "SurfaceForms": ["Biologist"]}, {"Label": "Volcanoes National Park", "Type": "E", "WikidataId": "Q932736", "Confidence": 1.0, "OccurrenceOffsets": [48], "SurfaceForms": ["Volcanoes National Park"]}, {"Label": "Rwanda", "Type": "G", "WikidataId": "Q1037", "Confidence": 1.0, "OccurrenceOffsets": [8], "SurfaceForms": ["Rwanda"]}]</t>
  </si>
  <si>
    <t>N61356</t>
  </si>
  <si>
    <t>Melissa: Subtropical storm is slowly pulling away from New England coasts</t>
  </si>
  <si>
    <t>Subtropical Storm Melissa is moving away from the New England coasts, but flooding is still a concern, the National Hurricane Center said.</t>
  </si>
  <si>
    <t>https://assets.msn.com/labs/mind/AAIFpbZ.html</t>
  </si>
  <si>
    <t>[{"Label": "New England", "Type": "G", "WikidataId": "Q18389", "Confidence": 0.986, "OccurrenceOffsets": [55], "SurfaceForms": ["New England"]}, {"Label": "Subtropical cyclone", "Type": "C", "WikidataId": "Q2331851", "Confidence": 0.997, "OccurrenceOffsets": [9], "SurfaceForms": ["Subtropical"]}]</t>
  </si>
  <si>
    <t>[{"Label": "New England", "Type": "G", "WikidataId": "Q18389", "Confidence": 0.986, "OccurrenceOffsets": [50], "SurfaceForms": ["New England"]}, {"Label": "National Hurricane Center", "Type": "O", "WikidataId": "Q1329523", "Confidence": 1.0, "OccurrenceOffsets": [107], "SurfaceForms": ["National Hurricane Center"]}]</t>
  </si>
  <si>
    <t>N33471</t>
  </si>
  <si>
    <t>UK lifts ban on Egypt resort flights, 4 years after bombing</t>
  </si>
  <si>
    <t>LONDON (AP)   U.K. airlines can resume flights to the Egyptian resort of Sharm el-Sheikh, suspended after an Islamic State bombing brought down a Russian passenger plane over Sinai four years ago, killing all 224 people on board, the British government said Tuesday.</t>
  </si>
  <si>
    <t>https://assets.msn.com/labs/mind/AAJa9fz.html</t>
  </si>
  <si>
    <t>[{"Label": "Egypt", "Type": "G", "WikidataId": "Q79", "Confidence": 0.997, "OccurrenceOffsets": [16], "SurfaceForms": ["Egypt"]}]</t>
  </si>
  <si>
    <t>[{"Label": "Sharm El Sheikh", "Type": "G", "WikidataId": "Q644", "Confidence": 1.0, "OccurrenceOffsets": [73], "SurfaceForms": ["Sharm el-Sheikh"]}, {"Label": "Sinai Peninsula", "Type": "L", "WikidataId": "Q36755", "Confidence": 0.991, "OccurrenceOffsets": [175], "SurfaceForms": ["Sinai"]}, {"Label": "Islamic State of Iraq and the Levant", "Type": "U", "WikidataId": "Q2429253", "Confidence": 0.999, "OccurrenceOffsets": [109], "SurfaceForms": ["Islamic State"]}, {"Label": "Government of the United Kingdom", "Type": "U", "WikidataId": "Q6063", "Confidence": 0.97, "OccurrenceOffsets": [234], "SurfaceForms": ["British government"]}, {"Label": "London", "Type": "G", "WikidataId": "Q84", "Confidence": 1.0, "OccurrenceOffsets": [0], "SurfaceForms": ["LONDON"]}]</t>
  </si>
  <si>
    <t>N37002</t>
  </si>
  <si>
    <t>Penn State's Toney blocks field goal with his facemask</t>
  </si>
  <si>
    <t>The Penn State defensive lineman got so deep in the backfield that his facemask blocked a field goal attempt.</t>
  </si>
  <si>
    <t>https://assets.msn.com/labs/mind/AAJoj41.html</t>
  </si>
  <si>
    <t>N49124</t>
  </si>
  <si>
    <t>Passengers remain frustrated with LAX's new pickup system</t>
  </si>
  <si>
    <t>https://assets.msn.com/labs/mind/AAJOlcr.html</t>
  </si>
  <si>
    <t>[{"Label": "Los Angeles International Airport", "Type": "F", "WikidataId": "Q8731", "Confidence": 0.999, "OccurrenceOffsets": [34], "SurfaceForms": ["LAX"]}]</t>
  </si>
  <si>
    <t>N6086</t>
  </si>
  <si>
    <t>Joint Russian and Turkish patrols seen in northeast of Syria</t>
  </si>
  <si>
    <t>Footage purports to show joint Russian and Turkish patrols in the Syrian border town of Derbasiyah. Video credit: North Press Agency.</t>
  </si>
  <si>
    <t>https://assets.msn.com/labs/mind/AAJHczK.html</t>
  </si>
  <si>
    <t>[{"Label": "Syria", "Type": "G", "WikidataId": "Q858", "Confidence": 0.997, "OccurrenceOffsets": [55], "SurfaceForms": ["Syria"]}]</t>
  </si>
  <si>
    <t>[{"Label": "News agency", "Type": "C", "WikidataId": "Q192283", "Confidence": 1.0, "OccurrenceOffsets": [120], "SurfaceForms": ["Press Agency"]}]</t>
  </si>
  <si>
    <t>N20358</t>
  </si>
  <si>
    <t>Deputies: Man shoots girlfriend several times in Moore home</t>
  </si>
  <si>
    <t>MOORE, SC (FOX Carolina) - Spartanburg County deputies say a woman is recovering after being shot several times by her boyfriend Sunday afternoon. SCSO says they responded to a home on Woodruff Lane around 3:40 p.m. for a disturbance call that was called in by a man. When deputies arrived, they say 57-year-old Kelly Brian Sharpe opened the door with both a handgun and long gun in his hands, but complied with orders to drop the weapons. Once he...</t>
  </si>
  <si>
    <t>https://assets.msn.com/labs/mind/AAJOlh6.html</t>
  </si>
  <si>
    <t>[{"Label": "Moore, South Carolina", "Type": "G", "WikidataId": "Q3475095", "Confidence": 1.0, "OccurrenceOffsets": [49], "SurfaceForms": ["Moore"]}]</t>
  </si>
  <si>
    <t>[{"Label": "Moore, South Carolina", "Type": "G", "WikidataId": "Q3475095", "Confidence": 1.0, "OccurrenceOffsets": [0], "SurfaceForms": ["MOORE"]}, {"Label": "The Blossom Twins", "Type": "O", "WikidataId": "Q7718704", "Confidence": 1.0, "OccurrenceOffsets": [312], "SurfaceForms": ["Kelly Brian Sharpe"]}, {"Label": "WHNS", "Type": "M", "WikidataId": "Q14708228", "Confidence": 1.0, "OccurrenceOffsets": [11], "SurfaceForms": ["FOX Carolina"]}, {"Label": "South Carolina Science Olympiad", "Type": "O", "WikidataId": "Q24060932", "Confidence": 0.987, "OccurrenceOffsets": [147], "SurfaceForms": ["SCSO"]}, {"Label": "Spartanburg County, South Carolina", "Type": "G", "WikidataId": "Q507488", "Confidence": 0.987, "OccurrenceOffsets": [27], "SurfaceForms": ["Spartanburg County"]}, {"Label": "South Carolina", "Type": "G", "WikidataId": "Q1456", "Confidence": 0.998, "OccurrenceOffsets": [7], "SurfaceForms": ["SC"]}]</t>
  </si>
  <si>
    <t>N15860</t>
  </si>
  <si>
    <t>Karen Armstrong: Our society is in decline</t>
  </si>
  <si>
    <t>Karen Armstrong, former nun and author of "The Lost Art of Scripture", tells Christiane Amanpour why our lack of compassion is hurting society.</t>
  </si>
  <si>
    <t>https://assets.msn.com/labs/mind/AAJHd1k.html</t>
  </si>
  <si>
    <t>[{"Label": "Karen Armstrong", "Type": "P", "WikidataId": "Q256548", "Confidence": 1.0, "OccurrenceOffsets": [0], "SurfaceForms": ["Karen Armstrong:"]}]</t>
  </si>
  <si>
    <t>[{"Label": "Karen Armstrong", "Type": "P", "WikidataId": "Q256548", "Confidence": 1.0, "OccurrenceOffsets": [0], "SurfaceForms": ["Karen Armstrong"]}, {"Label": "Christiane Amanpour", "Type": "P", "WikidataId": "Q236939", "Confidence": 1.0, "OccurrenceOffsets": [77], "SurfaceForms": ["Christiane Amanpour"]}]</t>
  </si>
  <si>
    <t>N38894</t>
  </si>
  <si>
    <t>Another steal by John Schneider in getting Quandre Diggs from Detroit</t>
  </si>
  <si>
    <t>Pride of Detroit joins the Field Gulls Podcast to discuss the Seahawks' latest trade.</t>
  </si>
  <si>
    <t>https://assets.msn.com/labs/mind/AAJdMbL.html</t>
  </si>
  <si>
    <t>[{"Label": "Quandre Diggs", "Type": "P", "WikidataId": "Q19877365", "Confidence": 1.0, "OccurrenceOffsets": [43], "SurfaceForms": ["Quandre Diggs"]}]</t>
  </si>
  <si>
    <t>[{"Label": "Seattle Seahawks", "Type": "O", "WikidataId": "Q221878", "Confidence": 0.999, "OccurrenceOffsets": [62], "SurfaceForms": ["Seahawks"]}]</t>
  </si>
  <si>
    <t>N44159</t>
  </si>
  <si>
    <t>The Day in Sports: Monday, October 28, 2019</t>
  </si>
  <si>
    <t>https://assets.msn.com/labs/mind/AAJv3jk.html</t>
  </si>
  <si>
    <t>N46573</t>
  </si>
  <si>
    <t>North Texas Couple Moving Into New Home Sees It Destroyed By Tornado</t>
  </si>
  <si>
    <t>James and Sherri Wiggins were moving in to the home they'd spent six months renovating -- unfortunately it was the same weekend an EF-3 tornado touched down in Dallas.</t>
  </si>
  <si>
    <t>https://assets.msn.com/labs/mind/AAJa9mk.html</t>
  </si>
  <si>
    <t>[{"Label": "New Home, Texas", "Type": "G", "WikidataId": "Q977965", "Confidence": 0.994, "OccurrenceOffsets": [31], "SurfaceForms": ["New Home"]}, {"Label": "North Texas", "Type": "U", "WikidataId": "Q3493922", "Confidence": 0.962, "OccurrenceOffsets": [0], "SurfaceForms": ["North Texas"]}]</t>
  </si>
  <si>
    <t>[{"Label": "Dallas", "Type": "G", "WikidataId": "Q16557", "Confidence": 0.999, "OccurrenceOffsets": [160], "SurfaceForms": ["Dallas"]}, {"Label": "Enhanced Fujita scale", "Type": "U", "WikidataId": "Q429050", "Confidence": 1.0, "OccurrenceOffsets": [131], "SurfaceForms": ["EF-3"]}]</t>
  </si>
  <si>
    <t>N42230</t>
  </si>
  <si>
    <t>Saquon Barkley: 'No doubt in my mind' ankle can hold up in games</t>
  </si>
  <si>
    <t>It's frankly remarkable that Barkley is this far along in his recovery given initial estimates expected him to miss four to six weeks.</t>
  </si>
  <si>
    <t>https://assets.msn.com/labs/mind/AAIWdUB.html</t>
  </si>
  <si>
    <t>[{"Label": "Saquon Barkley", "Type": "P", "WikidataId": "Q21620839", "Confidence": 1.0, "OccurrenceOffsets": [29], "SurfaceForms": ["Barkley"]}]</t>
  </si>
  <si>
    <t>N24219</t>
  </si>
  <si>
    <t>Can Fungi In The Gut Cause Pancreatic Cancer?</t>
  </si>
  <si>
    <t>The Malassezia fungi proliferates 3,000 times more in cancerous pancreatic tissue compared to healthy pancreatic tissue.</t>
  </si>
  <si>
    <t>https://assets.msn.com/labs/mind/AAJjZIo.html</t>
  </si>
  <si>
    <t>[{"Label": "Pancreatic cancer", "Type": "C", "WikidataId": "Q212961", "Confidence": 1.0, "OccurrenceOffsets": [27], "SurfaceForms": ["Pancreatic Cancer"]}]</t>
  </si>
  <si>
    <t>[{"Label": "Malassezia", "Type": "U", "WikidataId": "Q14488912", "Confidence": 1.0, "OccurrenceOffsets": [4], "SurfaceForms": ["Malassezia"]}]</t>
  </si>
  <si>
    <t>N12858</t>
  </si>
  <si>
    <t>Sen. Martha McSally, McCains condemn violent Trump spoof video</t>
  </si>
  <si>
    <t>Sen. Martha McSally and Cindy and Meghan McCain condemned a violent pro-Trump video that depicted the president attacking the late Sen. John McCain.</t>
  </si>
  <si>
    <t>https://assets.msn.com/labs/mind/AAILXU3.html</t>
  </si>
  <si>
    <t>[{"Label": "Meghan McCain", "Type": "P", "WikidataId": "Q461063", "Confidence": 1.0, "OccurrenceOffsets": [21], "SurfaceForms": ["McCains"]}, {"Label": "Martha McSally", "Type": "P", "WikidataId": "Q6774492", "Confidence": 1.0, "OccurrenceOffsets": [5], "SurfaceForms": ["Martha McSally"]}, {"Label": "Donald Trump", "Type": "P", "WikidataId": "Q22686", "Confidence": 0.989, "OccurrenceOffsets": [45], "SurfaceForms": ["Trump"]}, {"Label": "United States Senate", "Type": "B", "WikidataId": "Q66096", "Confidence": 0.999, "OccurrenceOffsets": [0], "SurfaceForms": ["Sen."]}]</t>
  </si>
  <si>
    <t>[{"Label": "Cindy McCain", "Type": "P", "WikidataId": "Q240628", "Confidence": 1.0, "OccurrenceOffsets": [24], "SurfaceForms": ["Cindy"]}, {"Label": "Meghan McCain", "Type": "P", "WikidataId": "Q461063", "Confidence": 1.0, "OccurrenceOffsets": [34], "SurfaceForms": ["Meghan McCain"]}, {"Label": "John McCain", "Type": "P", "WikidataId": "Q10390", "Confidence": 1.0, "OccurrenceOffsets": [136], "SurfaceForms": ["John McCain"]}, {"Label": "Martha McSally", "Type": "P", "WikidataId": "Q6774492", "Confidence": 1.0, "OccurrenceOffsets": [5], "SurfaceForms": ["Martha McSally"]}, {"Label": "Donald Trump", "Type": "P", "WikidataId": "Q22686", "Confidence": 0.989, "OccurrenceOffsets": [68], "SurfaceForms": ["pro-Trump"]}, {"Label": "United States Senate", "Type": "B", "WikidataId": "Q66096", "Confidence": 0.999, "OccurrenceOffsets": [0], "SurfaceForms": ["Sen."]}]</t>
  </si>
  <si>
    <t>N50958</t>
  </si>
  <si>
    <t>After the breach, Nord is asking people to trust its VPN again</t>
  </si>
  <si>
    <t>Analysis: Multiple security audits and a bug bounty are among the steps the company is taking to repair its image and practices.</t>
  </si>
  <si>
    <t>https://assets.msn.com/labs/mind/AAJHd26.html</t>
  </si>
  <si>
    <t>[{"Label": "Virtual private network", "Type": "U", "WikidataId": "Q170963", "Confidence": 1.0, "OccurrenceOffsets": [53], "SurfaceForms": ["VPN"]}]</t>
  </si>
  <si>
    <t>N16513</t>
  </si>
  <si>
    <t>The All-New Ducati Panigale V2 Is Here And It's Adorable</t>
  </si>
  <si>
    <t>Is that Italian for V-twin?</t>
  </si>
  <si>
    <t>https://assets.msn.com/labs/mind/AAJdMcJ.html</t>
  </si>
  <si>
    <t>[{"Label": "Ducati Panigale", "Type": "U", "WikidataId": "Q19601821", "Confidence": 1.0, "OccurrenceOffsets": [12], "SurfaceForms": ["Ducati Panigale"]}]</t>
  </si>
  <si>
    <t>[{"Label": "V-twin engine", "Type": "U", "WikidataId": "Q1861637", "Confidence": 1.0, "OccurrenceOffsets": [20], "SurfaceForms": ["V-twin"]}]</t>
  </si>
  <si>
    <t>N8676</t>
  </si>
  <si>
    <t>Steph Curry responds to those taking shots at Warriors</t>
  </si>
  <si>
    <t>The Warriors are beginning the season in a rough way, and their leaders understand that. They're prepared to take on all haters.</t>
  </si>
  <si>
    <t>https://assets.msn.com/labs/mind/AAJv3vt.html</t>
  </si>
  <si>
    <t>[{"Label": "Golden State Warriors", "Type": "O", "WikidataId": "Q157376", "Confidence": 0.97, "OccurrenceOffsets": [46], "SurfaceForms": ["Warriors"]}, {"Label": "Stephen Curry", "Type": "P", "WikidataId": "Q352159", "Confidence": 1.0, "OccurrenceOffsets": [0], "SurfaceForms": ["Steph Curry"]}]</t>
  </si>
  <si>
    <t>[{"Label": "Golden State Warriors", "Type": "O", "WikidataId": "Q157376", "Confidence": 0.97, "OccurrenceOffsets": [4], "SurfaceForms": ["Warriors"]}]</t>
  </si>
  <si>
    <t>N8377</t>
  </si>
  <si>
    <t>Police looking for missing Maine man who walked away from crash</t>
  </si>
  <si>
    <t>Maine State Police said they are looking for a man who walked away from a crash early Monday morning and has not been seen since. Police said they responded to a crash on Lee Road in Lee at 3 a.m. Sign up for our Newsletters They found a car had crashed into a tree, causing serious damage to the vehicle. The driver, Brett Doane, 25, of Lincoln, was nowhere to be found, police said. They believe he was not wearing a seat belt and was injured in...</t>
  </si>
  <si>
    <t>https://assets.msn.com/labs/mind/AAJTwAD.html</t>
  </si>
  <si>
    <t>[{"Label": "Maine", "Type": "G", "WikidataId": "Q724", "Confidence": 0.97, "OccurrenceOffsets": [27], "SurfaceForms": ["Maine"]}]</t>
  </si>
  <si>
    <t>N46267</t>
  </si>
  <si>
    <t>Report: Timberwolves 'fuming' over NBA's ruling in Karl-Anthony Towns-Joel Embiid fight</t>
  </si>
  <si>
    <t>The Timberwolves reportedly wanted Ben Simmons punished. Their grievances apparently didn't end there.</t>
  </si>
  <si>
    <t>https://assets.msn.com/labs/mind/AAJHd5I.html</t>
  </si>
  <si>
    <t>[{"Label": "Minnesota Timberwolves", "Type": "O", "WikidataId": "Q170558", "Confidence": 1.0, "OccurrenceOffsets": [8], "SurfaceForms": ["Timberwolves"]}, {"Label": "National Basketball Association", "Type": "O", "WikidataId": "Q155223", "Confidence": 0.998, "OccurrenceOffsets": [35], "SurfaceForms": ["NBA"]}]</t>
  </si>
  <si>
    <t>[{"Label": "Minnesota Timberwolves", "Type": "O", "WikidataId": "Q170558", "Confidence": 1.0, "OccurrenceOffsets": [4], "SurfaceForms": ["Timberwolves"]}, {"Label": "Ben Simmons", "Type": "P", "WikidataId": "Q18638003", "Confidence": 1.0, "OccurrenceOffsets": [35], "SurfaceForms": ["Ben Simmons"]}]</t>
  </si>
  <si>
    <t>N53493</t>
  </si>
  <si>
    <t>Google taps ex-Microsoft executive Javier Soltero to lead G suite business</t>
  </si>
  <si>
    <t>Google said that its cloud division hired Javier Soltero, who previously was a vice president for Microsoft Cortana, to lead G Suite.</t>
  </si>
  <si>
    <t>https://assets.msn.com/labs/mind/AAJ7tOg.html</t>
  </si>
  <si>
    <t>[{"Label": "G Suite", "Type": "W", "WikidataId": "Q509284", "Confidence": 0.991, "OccurrenceOffsets": [58], "SurfaceForms": ["G"]}, {"Label": "Javier Soltero", "Type": "P", "WikidataId": "Q18359118", "Confidence": 1.0, "OccurrenceOffsets": [35], "SurfaceForms": ["Javier Soltero"]}, {"Label": "Google", "Type": "O", "WikidataId": "Q95", "Confidence": 1.0, "OccurrenceOffsets": [0], "SurfaceForms": ["Google"]}]</t>
  </si>
  <si>
    <t>[{"Label": "G Suite", "Type": "W", "WikidataId": "Q509284", "Confidence": 0.991, "OccurrenceOffsets": [125], "SurfaceForms": ["G Suite"]}, {"Label": "Javier Soltero", "Type": "P", "WikidataId": "Q18359118", "Confidence": 1.0, "OccurrenceOffsets": [42], "SurfaceForms": ["Javier Soltero"]}, {"Label": "Google", "Type": "O", "WikidataId": "Q95", "Confidence": 1.0, "OccurrenceOffsets": [0], "SurfaceForms": ["Google"]}, {"Label": "Cortana", "Type": "W", "WikidataId": "Q15897235", "Confidence": 1.0, "OccurrenceOffsets": [98], "SurfaceForms": ["Microsoft Cortana"]}]</t>
  </si>
  <si>
    <t>N63826</t>
  </si>
  <si>
    <t>The Hidden Meaning Behind Kate Middleton's Wardrobe in Pakistan</t>
  </si>
  <si>
    <t>Kate Middleton wore Catherine Walker when she arrived in Pakistan for an official tour. Find out more about her tribute to Princess Diana via her ensemble.</t>
  </si>
  <si>
    <t>https://assets.msn.com/labs/mind/AAIWdUT.html</t>
  </si>
  <si>
    <t>[{"Label": "Catherine, Duchess of Cambridge", "Type": "P", "WikidataId": "Q10479", "Confidence": 1.0, "OccurrenceOffsets": [26], "SurfaceForms": ["Kate Middleton"]}, {"Label": "Pakistan", "Type": "G", "WikidataId": "Q843", "Confidence": 0.998, "OccurrenceOffsets": [55], "SurfaceForms": ["Pakistan"]}]</t>
  </si>
  <si>
    <t>[{"Label": "Diana, Princess of Wales", "Type": "P", "WikidataId": "Q9685", "Confidence": 1.0, "OccurrenceOffsets": [123], "SurfaceForms": ["Princess Diana"]}, {"Label": "Catherine Walker (fashion designer)", "Type": "P", "WikidataId": "Q5052966", "Confidence": 1.0, "OccurrenceOffsets": [20], "SurfaceForms": ["Catherine Walker"]}, {"Label": "Catherine, Duchess of Cambridge", "Type": "P", "WikidataId": "Q10479", "Confidence": 1.0, "OccurrenceOffsets": [0], "SurfaceForms": ["Kate Middleton"]}, {"Label": "Pakistan", "Type": "G", "WikidataId": "Q843", "Confidence": 0.998, "OccurrenceOffsets": [57], "SurfaceForms": ["Pakistan"]}]</t>
  </si>
  <si>
    <t>N23662</t>
  </si>
  <si>
    <t>Report: Cavaliers sign Osman to 4-year, $31M extension</t>
  </si>
  <si>
    <t>The rebuilding Cleveland Cavaliers have signed one their core young players to an extension locking him up for the long term.</t>
  </si>
  <si>
    <t>https://assets.msn.com/labs/mind/AAJjZMQ.html</t>
  </si>
  <si>
    <t>[{"Label": "Cedi Osman", "Type": "P", "WikidataId": "Q13860876", "Confidence": 0.996, "OccurrenceOffsets": [23], "SurfaceForms": ["Osman"]}, {"Label": "Cleveland Cavaliers", "Type": "O", "WikidataId": "Q162990", "Confidence": 1.0, "OccurrenceOffsets": [8], "SurfaceForms": ["Cavaliers"]}]</t>
  </si>
  <si>
    <t>[{"Label": "Cleveland Cavaliers", "Type": "O", "WikidataId": "Q162990", "Confidence": 1.0, "OccurrenceOffsets": [15], "SurfaceForms": ["Cleveland Cavaliers"]}]</t>
  </si>
  <si>
    <t>N20571</t>
  </si>
  <si>
    <t>Physical workout to honor fallen Clark County Deputy Suzanne Hopper</t>
  </si>
  <si>
    <t>Clark County Sheriff's Deputy Suzanne Hopper will be honored for her service to the community during a workout in Zanesville on Saturday.</t>
  </si>
  <si>
    <t>https://assets.msn.com/labs/mind/AAJHd7A.html</t>
  </si>
  <si>
    <t>[{"Label": "Killing of Suzanne Hopper", "Type": "P", "WikidataId": "Q18684170", "Confidence": 1.0, "OccurrenceOffsets": [53], "SurfaceForms": ["Suzanne Hopper"]}]</t>
  </si>
  <si>
    <t>[{"Label": "Killing of Suzanne Hopper", "Type": "P", "WikidataId": "Q18684170", "Confidence": 1.0, "OccurrenceOffsets": [30], "SurfaceForms": ["Suzanne Hopper"]}, {"Label": "Zanesville, Ohio", "Type": "G", "WikidataId": "Q146811", "Confidence": 0.995, "OccurrenceOffsets": [114], "SurfaceForms": ["Zanesville"]}, {"Label": "Sheriff of Clark County", "Type": "K", "WikidataId": "Q7494986", "Confidence": 1.0, "OccurrenceOffsets": [0], "SurfaceForms": ["Clark County Sheriff"]}]</t>
  </si>
  <si>
    <t>N59992</t>
  </si>
  <si>
    <t>Tiger Woods wins No. 82: Jack Nicklaus, Donald Trump and others send out congratulations</t>
  </si>
  <si>
    <t>Big Cat made history over in Japan, and everybody reacted with praise</t>
  </si>
  <si>
    <t>https://assets.msn.com/labs/mind/AAJv4BT.html</t>
  </si>
  <si>
    <t>[{"Label": "Tiger Woods", "Type": "P", "WikidataId": "Q10993", "Confidence": 1.0, "OccurrenceOffsets": [0], "SurfaceForms": ["Tiger Woods"]}, {"Label": "Jack Nicklaus", "Type": "P", "WikidataId": "Q9424", "Confidence": 1.0, "OccurrenceOffsets": [25], "SurfaceForms": ["Jack Nicklaus"]}]</t>
  </si>
  <si>
    <t>[{"Label": "Japan", "Type": "G", "WikidataId": "Q5287", "Confidence": 0.992, "OccurrenceOffsets": [29], "SurfaceForms": ["Japan"]}]</t>
  </si>
  <si>
    <t>N59033</t>
  </si>
  <si>
    <t>Sarasota superintendent offers to step down if School Board gives him new role</t>
  </si>
  <si>
    <t>The report found Superintendent Dr. Todd Bowden "did not take prompt or appropriate steps to investigate Bonner's claims" of sexual harassment, a hostile work environment, retaliation and threatening behavior.</t>
  </si>
  <si>
    <t>https://assets.msn.com/labs/mind/AAJTwEG.html</t>
  </si>
  <si>
    <t>[{"Label": "Sarasota, Florida", "Type": "G", "WikidataId": "Q491540", "Confidence": 1.0, "OccurrenceOffsets": [0], "SurfaceForms": ["Sarasota"]}]</t>
  </si>
  <si>
    <t>N25317</t>
  </si>
  <si>
    <t>South Korea Says Swine Fever Found in Two More Dead Wild Boar</t>
  </si>
  <si>
    <t>South Korean authorities have detected the African swine fever virus in two more dead wild boar within the inter-Korean border area, the Ministry of Environment said in a statement.</t>
  </si>
  <si>
    <t>https://assets.msn.com/labs/mind/AAIFqFB.html</t>
  </si>
  <si>
    <t>[{"Label": "Wild boar", "Type": "C", "WikidataId": "Q58697", "Confidence": 0.995, "OccurrenceOffsets": [52], "SurfaceForms": ["Wild Boar"]}, {"Label": "Classical swine fever", "Type": "C", "WikidataId": "Q683770", "Confidence": 0.905, "OccurrenceOffsets": [17], "SurfaceForms": ["Swine Fever"]}, {"Label": "South Korea", "Type": "G", "WikidataId": "Q884", "Confidence": 1.0, "OccurrenceOffsets": [0], "SurfaceForms": ["South Korea"]}]</t>
  </si>
  <si>
    <t>[{"Label": "Wild boar", "Type": "C", "WikidataId": "Q58697", "Confidence": 0.995, "OccurrenceOffsets": [86], "SurfaceForms": ["wild boar"]}, {"Label": "Ministry of Environment (South Korea)", "Type": "O", "WikidataId": "Q488961", "Confidence": 0.96, "OccurrenceOffsets": [137], "SurfaceForms": ["Ministry of Environment"]}, {"Label": "African swine fever virus", "Type": "C", "WikidataId": "Q195760", "Confidence": 1.0, "OccurrenceOffsets": [43], "SurfaceForms": ["African swine fever virus"]}, {"Label": "North Korea\u2013South Korea relations", "Type": "B", "WikidataId": "Q497564", "Confidence": 1.0, "OccurrenceOffsets": [107], "SurfaceForms": ["inter-Korean"]}]</t>
  </si>
  <si>
    <t>N3511</t>
  </si>
  <si>
    <t>Japanese Scientists Discover New Type Of Virus</t>
  </si>
  <si>
    <t>We are wondering how this new virus came to be, how it infects cells or how it develops a viral particle, a researcher says.</t>
  </si>
  <si>
    <t>https://assets.msn.com/labs/mind/AAJa9vV.html</t>
  </si>
  <si>
    <t>[{"Label": "Newtype", "Type": "M", "WikidataId": "Q482793", "Confidence": 1.0, "OccurrenceOffsets": [29], "SurfaceForms": ["New Type"]}]</t>
  </si>
  <si>
    <t>N11980</t>
  </si>
  <si>
    <t>Family travel five: Insider tips to make the most of a Disney World vacation</t>
  </si>
  <si>
    <t>If your family travel plans include a vacation to "the most magical place on earth" you'll want to access the tips and tricks of park veterans to make the most of your trip and to keep stress levels low.</t>
  </si>
  <si>
    <t>https://assets.msn.com/labs/mind/AAJOmDE.html</t>
  </si>
  <si>
    <t>[{"Label": "Walt Disney World", "Type": "O", "WikidataId": "Q206859", "Confidence": 1.0, "OccurrenceOffsets": [55], "SurfaceForms": ["Disney World"]}]</t>
  </si>
  <si>
    <t>N30468</t>
  </si>
  <si>
    <t>Islamic State's presence evolved worldwide despite Syria defeat: U.S. State Department</t>
  </si>
  <si>
    <t>The global presence of Islamic State continued to advance in 2018 through networks and affiliates, the State Department said in its annual terrorism report, even though the Trump administration declared it defeated the jihadi group in Syria and killed its leader last month in a U.S. raid.</t>
  </si>
  <si>
    <t>https://assets.msn.com/labs/mind/AAJHdCN.html</t>
  </si>
  <si>
    <t>[{"Label": "Syria", "Type": "G", "WikidataId": "Q858", "Confidence": 0.986, "OccurrenceOffsets": [51], "SurfaceForms": ["Syria"]}, {"Label": "Islamic State of Iraq and the Levant", "Type": "U", "WikidataId": "Q2429253", "Confidence": 1.0, "OccurrenceOffsets": [0], "SurfaceForms": ["Islamic State"]}, {"Label": "United States Department of State", "Type": "O", "WikidataId": "Q789915", "Confidence": 1.0, "OccurrenceOffsets": [65], "SurfaceForms": ["U.S. State Department"]}]</t>
  </si>
  <si>
    <t>[{"Label": "Syria", "Type": "G", "WikidataId": "Q858", "Confidence": 0.986, "OccurrenceOffsets": [235], "SurfaceForms": ["Syria"]}, {"Label": "Islamic State of Iraq and the Levant", "Type": "U", "WikidataId": "Q2429253", "Confidence": 1.0, "OccurrenceOffsets": [23], "SurfaceForms": ["Islamic State"]}, {"Label": "United States Department of State", "Type": "O", "WikidataId": "Q789915", "Confidence": 1.0, "OccurrenceOffsets": [103], "SurfaceForms": ["State Department"]}, {"Label": "United States", "Type": "G", "WikidataId": "Q30", "Confidence": 0.999, "OccurrenceOffsets": [279], "SurfaceForms": ["U.S."]}, {"Label": "Presidency of Donald Trump", "Type": "U", "WikidataId": "Q27809653", "Confidence": 0.998, "OccurrenceOffsets": [173], "SurfaceForms": ["Trump administration"]}]</t>
  </si>
  <si>
    <t>N37891</t>
  </si>
  <si>
    <t>Pro-life group promises legal aid to those hurt by California's college 'abortion pill' law</t>
  </si>
  <si>
    <t>The pro-life group Students for Life of America (SLA) said Friday it would offer legal assistance to any students or health care workers whose "conscience rights" were threatened by a new California law that requires all public universities in the state to supply students with the "abortion pill" at on-campus clinics.</t>
  </si>
  <si>
    <t>https://assets.msn.com/labs/mind/AAIFqGE.html</t>
  </si>
  <si>
    <t>[{"Label": "California", "Type": "G", "WikidataId": "Q99", "Confidence": 0.991, "OccurrenceOffsets": [51], "SurfaceForms": ["California"]}]</t>
  </si>
  <si>
    <t>[{"Label": "Students for Life of America", "Type": "O", "WikidataId": "Q7627968", "Confidence": 1.0, "OccurrenceOffsets": [19, 49], "SurfaceForms": ["Students for Life of America", "SLA"]}, {"Label": "Law of California", "Type": "C", "WikidataId": "Q6503379", "Confidence": 1.0, "OccurrenceOffsets": [188], "SurfaceForms": ["California law"]}]</t>
  </si>
  <si>
    <t>N32439</t>
  </si>
  <si>
    <t>Maria Butina, who pleaded guilty to conspiracy, lands in Moscow after release from US</t>
  </si>
  <si>
    <t>The 30-year-old guns right activist was released early for good behavior.</t>
  </si>
  <si>
    <t>https://assets.msn.com/labs/mind/AAJojmL.html</t>
  </si>
  <si>
    <t>[{"Label": "Maria Butina", "Type": "P", "WikidataId": "Q50506085", "Confidence": 1.0, "OccurrenceOffsets": [0], "SurfaceForms": ["Maria Butina"]}, {"Label": "Moscow", "Type": "G", "WikidataId": "Q649", "Confidence": 0.977, "OccurrenceOffsets": [57], "SurfaceForms": ["Moscow"]}]</t>
  </si>
  <si>
    <t>N3948</t>
  </si>
  <si>
    <t>Sarah Michelle Gellar calls Selma Blair a 'warrior' amid MS battle</t>
  </si>
  <si>
    <t>Sarah Michelle Gellar praised her friend's heroic battle.</t>
  </si>
  <si>
    <t>https://assets.msn.com/labs/mind/AAIWdX2.html</t>
  </si>
  <si>
    <t>[{"Label": "Sarah Michelle Gellar", "Type": "P", "WikidataId": "Q180665", "Confidence": 1.0, "OccurrenceOffsets": [0], "SurfaceForms": ["Sarah Michelle Gellar"]}, {"Label": "Selma Blair", "Type": "P", "WikidataId": "Q264748", "Confidence": 1.0, "OccurrenceOffsets": [28], "SurfaceForms": ["Selma Blair"]}]</t>
  </si>
  <si>
    <t>[{"Label": "Sarah Michelle Gellar", "Type": "P", "WikidataId": "Q180665", "Confidence": 1.0, "OccurrenceOffsets": [0], "SurfaceForms": ["Sarah Michelle Gellar"]}]</t>
  </si>
  <si>
    <t>N18705</t>
  </si>
  <si>
    <t>Deandre Ayton's suspension is a punch in the Phoenix Suns' mouth</t>
  </si>
  <si>
    <t>Deandre Ayton has been suspended? Why can't Suns fans have nice things?</t>
  </si>
  <si>
    <t>https://assets.msn.com/labs/mind/AAJjZRK.html</t>
  </si>
  <si>
    <t>[{"Label": "Phoenix Suns", "Type": "O", "WikidataId": "Q164177", "Confidence": 1.0, "OccurrenceOffsets": [45], "SurfaceForms": ["Phoenix Suns"]}, {"Label": "Deandre Ayton", "Type": "P", "WikidataId": "Q22958459", "Confidence": 1.0, "OccurrenceOffsets": [0], "SurfaceForms": ["Deandre Ayton"]}]</t>
  </si>
  <si>
    <t>[{"Label": "Phoenix Suns", "Type": "O", "WikidataId": "Q164177", "Confidence": 1.0, "OccurrenceOffsets": [44], "SurfaceForms": ["Suns"]}, {"Label": "Deandre Ayton", "Type": "P", "WikidataId": "Q22958459", "Confidence": 1.0, "OccurrenceOffsets": [0], "SurfaceForms": ["Deandre Ayton"]}]</t>
  </si>
  <si>
    <t>N48144</t>
  </si>
  <si>
    <t>Hartford's $26M Park and Main redevelopment to have more rentals, later groundbreaking</t>
  </si>
  <si>
    <t>The developers of a much-anticipated complex of apartments, shops and restaurants near the corner of Park and Main streets in Hartford are adding more rentals to their projects to tap in growing demand for smaller apartments. Construction on the $26 million project is now expected to begin early next spring -- about six months later than first forecast -- with occupancy of rentals by the end ...</t>
  </si>
  <si>
    <t>https://assets.msn.com/labs/mind/AAJdMiM.html</t>
  </si>
  <si>
    <t>[{"Label": "Hartford, Connecticut", "Type": "G", "WikidataId": "Q33486", "Confidence": 1.0, "OccurrenceOffsets": [0], "SurfaceForms": ["Hartford"]}]</t>
  </si>
  <si>
    <t>[{"Label": "Hartford, Connecticut", "Type": "G", "WikidataId": "Q33486", "Confidence": 1.0, "OccurrenceOffsets": [126], "SurfaceForms": ["Hartford"]}]</t>
  </si>
  <si>
    <t>N12821</t>
  </si>
  <si>
    <t>5 gang members sentenced in deadly machete attack on teen in Bronx</t>
  </si>
  <si>
    <t>Investigators have said the five gang members mistook Lesandro "Junior" Guzman-Feliz, 15, for a member of a rival faction.</t>
  </si>
  <si>
    <t>https://assets.msn.com/labs/mind/AAIFqH1.html</t>
  </si>
  <si>
    <t>[{"Label": "The Bronx", "Type": "G", "WikidataId": "Q18426", "Confidence": 1.0, "OccurrenceOffsets": [61], "SurfaceForms": ["Bronx"]}]</t>
  </si>
  <si>
    <t>[{"Label": "New York City", "Type": "G", "WikidataId": "Q60", "Confidence": 0.983, "OccurrenceOffsets": [], "SurfaceForms": []}]</t>
  </si>
  <si>
    <t>N61334</t>
  </si>
  <si>
    <t>20 games to mark on the NBA schedule</t>
  </si>
  <si>
    <t>Circle these dates, and cancel any plans. We've found reasons to get hyped about the 2019-20 NBA schedule, from the opening evening through the regular season's final night.</t>
  </si>
  <si>
    <t>https://assets.msn.com/labs/mind/AAIWdXl.html</t>
  </si>
  <si>
    <t>[{"Label": "National Basketball Association", "Type": "O", "WikidataId": "Q155223", "Confidence": 1.0, "OccurrenceOffsets": [93], "SurfaceForms": ["NBA"]}]</t>
  </si>
  <si>
    <t>N1137</t>
  </si>
  <si>
    <t>Report: Star Oklahoma State WR Tylan Wallace out for season with torn ACL</t>
  </si>
  <si>
    <t>https://assets.msn.com/labs/mind/AAJHdLN.html</t>
  </si>
  <si>
    <t>[{"Label": "Tylan Wallace", "Type": "N", "WikidataId": "Q58495244", "Confidence": 1.0, "OccurrenceOffsets": [31], "SurfaceForms": ["Tylan Wallace"]}]</t>
  </si>
  <si>
    <t>N27803</t>
  </si>
  <si>
    <t>Felicity Huffman and William H. Macy Spotted for First Time Since Her Prison Release</t>
  </si>
  <si>
    <t>The couple was photographed visiting a superior courthouse in Los Angeles, California, on Monday.</t>
  </si>
  <si>
    <t>https://assets.msn.com/labs/mind/AAJv4Cr.html</t>
  </si>
  <si>
    <t>[{"Label": "Felicity Huffman", "Type": "P", "WikidataId": "Q190519", "Confidence": 1.0, "OccurrenceOffsets": [0], "SurfaceForms": ["Felicity Huffman"]}, {"Label": "William H. Macy", "Type": "P", "WikidataId": "Q224159", "Confidence": 1.0, "OccurrenceOffsets": [21], "SurfaceForms": ["William H. Macy"]}]</t>
  </si>
  <si>
    <t>[{"Label": "Los Angeles", "Type": "G", "WikidataId": "Q65", "Confidence": 1.0, "OccurrenceOffsets": [62], "SurfaceForms": ["Los Angeles"]}, {"Label": "California", "Type": "G", "WikidataId": "Q99", "Confidence": 0.988, "OccurrenceOffsets": [75], "SurfaceForms": ["California"]}]</t>
  </si>
  <si>
    <t>N63604</t>
  </si>
  <si>
    <t>City leaders cut ribbon on new Louis Armstrong International Airport terminal</t>
  </si>
  <si>
    <t>Officials from the city of New Orleans and the New Orleans Aviation Board cut the ribbon Tuesday to mark the opening of the new Louis Armstrong New Orleans International Airport terminal. The $1 billion facility will replace the current Armstrong International Airport terminal. Sign up for our Newsletters Its first departure will be Southwest Airlines Flight 3238 to Atlanta, scheduled at 5:05 a.m. Wednesday. The last flights departing from the...</t>
  </si>
  <si>
    <t>https://assets.msn.com/labs/mind/AAJTwLE.html</t>
  </si>
  <si>
    <t>[{"Label": "Louis Armstrong New Orleans International Airport", "Type": "F", "WikidataId": "Q1461076", "Confidence": 1.0, "OccurrenceOffsets": [31], "SurfaceForms": ["Louis Armstrong International Airport"]}]</t>
  </si>
  <si>
    <t>[{"Label": "Louis Armstrong New Orleans International Airport", "Type": "F", "WikidataId": "Q1461076", "Confidence": 1.0, "OccurrenceOffsets": [128, 237], "SurfaceForms": ["Louis Armstrong New Orleans International Airport", "Armstrong International Airport"]}, {"Label": "New Orleans", "Type": "G", "WikidataId": "Q34404", "Confidence": 0.998, "OccurrenceOffsets": [27], "SurfaceForms": ["New Orleans"]}, {"Label": "Atlanta", "Type": "G", "WikidataId": "Q23556", "Confidence": 0.965, "OccurrenceOffsets": [369], "SurfaceForms": ["Atlanta"]}]</t>
  </si>
  <si>
    <t>N25367</t>
  </si>
  <si>
    <t>Typhoon Hagibis Slams Into Japan After Landslides, Floods and a Quake</t>
  </si>
  <si>
    <t>This is a developing news story. Check back for updates. TOKYO   Typhoon Hagibis, Japan's largest storm in decades, lashed the country's northeast early Sunday morning, just hours after hitting the Tokyo region with heavy rain and high winds that forced many residents to move to evacuation centers. Record rains flooded rivers, pushed dams to their limits and caused several landslides.</t>
  </si>
  <si>
    <t>https://assets.msn.com/labs/mind/AAIFqK6.html</t>
  </si>
  <si>
    <t>[{"Label": "Japan", "Type": "G", "WikidataId": "Q5287", "Confidence": 0.964, "OccurrenceOffsets": [27], "SurfaceForms": ["Japan"]}]</t>
  </si>
  <si>
    <t>[{"Label": "Japan", "Type": "G", "WikidataId": "Q5287", "Confidence": 0.964, "OccurrenceOffsets": [82], "SurfaceForms": ["Japan"]}]</t>
  </si>
  <si>
    <t>N8773</t>
  </si>
  <si>
    <t>Funeral held for 14-year-old Aamir Griffin killed on Queens basketball court</t>
  </si>
  <si>
    <t>https://assets.msn.com/labs/mind/AAJOmTH.html</t>
  </si>
  <si>
    <t>N8896</t>
  </si>
  <si>
    <t>U.S. weekly jobless claims rise more than expected</t>
  </si>
  <si>
    <t>The number of Americans filing applications for unemployment benefits rose slightly more than expected last week, but the trend in claims remained consistent with strong labor market conditions.</t>
  </si>
  <si>
    <t>https://assets.msn.com/labs/mind/AAJD4jn.html</t>
  </si>
  <si>
    <t>N10534</t>
  </si>
  <si>
    <t>Young has 38 points, Hawks beat Pistons 117-110</t>
  </si>
  <si>
    <t>DETROIT (AP) Trae Young feels like a veteran as he enters his second NBA season.</t>
  </si>
  <si>
    <t>https://assets.msn.com/labs/mind/AAJjZVj.html</t>
  </si>
  <si>
    <t>[{"Label": "Detroit Pistons", "Type": "O", "WikidataId": "Q169661", "Confidence": 1.0, "OccurrenceOffsets": [32], "SurfaceForms": ["Pistons"]}, {"Label": "Atlanta Hawks", "Type": "O", "WikidataId": "Q159893", "Confidence": 1.0, "OccurrenceOffsets": [21], "SurfaceForms": ["Hawks"]}]</t>
  </si>
  <si>
    <t>[{"Label": "Detroit Pistons", "Type": "O", "WikidataId": "Q169661", "Confidence": 1.0, "OccurrenceOffsets": [0], "SurfaceForms": ["DETROIT"]}, {"Label": "National Basketball Association", "Type": "O", "WikidataId": "Q155223", "Confidence": 0.927, "OccurrenceOffsets": [69], "SurfaceForms": ["NBA"]}]</t>
  </si>
  <si>
    <t>N61470</t>
  </si>
  <si>
    <t>https://assets.msn.com/labs/mind/AAJD4oO.html</t>
  </si>
  <si>
    <t>N50667</t>
  </si>
  <si>
    <t>Notes on the Seahawks' snap counts from Week 6</t>
  </si>
  <si>
    <t>https://assets.msn.com/labs/mind/AAILXc7.html</t>
  </si>
  <si>
    <t>[{"Label": "Seattle Seahawks", "Type": "O", "WikidataId": "Q221878", "Confidence": 1.0, "OccurrenceOffsets": [13], "SurfaceForms": ["Seahawks"]}]</t>
  </si>
  <si>
    <t>N22158</t>
  </si>
  <si>
    <t>Southwest's New Global Bistro Serves 'Du Jour' Plates Like Pot Pie-Style Veal Stew</t>
  </si>
  <si>
    <t>A Marcel's alum opens Amity &amp; Commerce in the Mandarin Oriental</t>
  </si>
  <si>
    <t>https://assets.msn.com/labs/mind/AAJHdTg.html</t>
  </si>
  <si>
    <t>[{"Label": "Southwest (Washington, D.C.)", "Type": "N", "WikidataId": "Q3492347", "Confidence": 0.994, "OccurrenceOffsets": [0], "SurfaceForms": ["Southwest"]}]</t>
  </si>
  <si>
    <t>N39662</t>
  </si>
  <si>
    <t>U.K.'s Favorite Pizza Set to Survive $1.4 Billion Debt Overhaul</t>
  </si>
  <si>
    <t>Twitter users following the #savepizzaexpress hashtag this week will probably get what they want, at least in part.</t>
  </si>
  <si>
    <t>https://assets.msn.com/labs/mind/AAIFqNT.html</t>
  </si>
  <si>
    <t>N58501</t>
  </si>
  <si>
    <t>From dung beetles to seals, these animals navigate by the stars</t>
  </si>
  <si>
    <t>A small but diverse group of species relies on the night sky to guide their search for food and mates.</t>
  </si>
  <si>
    <t>https://assets.msn.com/labs/mind/AAJOmWU.html</t>
  </si>
  <si>
    <t>N20451</t>
  </si>
  <si>
    <t>Kansas City 17-month-old gaining online popularity with Chiefs fans as Andy Reid lookalike</t>
  </si>
  <si>
    <t>KANSAS CITY, Mo. -- Everyone wants a piece of the excitement. This Sunday night, the Chiefs will square off with the Packers. One family, including their young son, can't wait for that 7 p.m. kickoff. The Fannings, who reside in Kansas City's Northland, said their young son, Jasper, has fans doing a double-take. Max Fanning, Jasper's father, made a recent post to the social media site Reddit ...</t>
  </si>
  <si>
    <t>https://assets.msn.com/labs/mind/AAJjZXp.html</t>
  </si>
  <si>
    <t>[{"Label": "Kansas City Chiefs", "Type": "O", "WikidataId": "Q223522", "Confidence": 0.921, "OccurrenceOffsets": [56], "SurfaceForms": ["Chiefs"]}, {"Label": "Kansas City, Missouri", "Type": "G", "WikidataId": "Q41819", "Confidence": 0.999, "OccurrenceOffsets": [0], "SurfaceForms": ["Kansas City"]}, {"Label": "Andy Reid", "Type": "P", "WikidataId": "Q2622812", "Confidence": 0.999, "OccurrenceOffsets": [71], "SurfaceForms": ["Andy Reid"]}]</t>
  </si>
  <si>
    <t>[{"Label": "Kansas City Chiefs", "Type": "O", "WikidataId": "Q223522", "Confidence": 0.921, "OccurrenceOffsets": [85], "SurfaceForms": ["Chiefs"]}, {"Label": "Kansas City, Missouri", "Type": "G", "WikidataId": "Q41819", "Confidence": 0.999, "OccurrenceOffsets": [0, 229], "SurfaceForms": ["KANSAS CITY", "Kansas City"]}, {"Label": "Reddit", "Type": "O", "WikidataId": "Q1136", "Confidence": 1.0, "OccurrenceOffsets": [388], "SurfaceForms": ["Reddit"]}, {"Label": "Tea leaf grading", "Type": "C", "WikidataId": "Q1546094", "Confidence": 1.0, "OccurrenceOffsets": [205], "SurfaceForms": ["Fannings"]}, {"Label": "Green Bay Packers", "Type": "O", "WikidataId": "Q213837", "Confidence": 1.0, "OccurrenceOffsets": [117], "SurfaceForms": ["Packers"]}, {"Label": "Missouri", "Type": "G", "WikidataId": "Q1581", "Confidence": 0.995, "OccurrenceOffsets": [13], "SurfaceForms": ["Mo"]}]</t>
  </si>
  <si>
    <t>N42617</t>
  </si>
  <si>
    <t>Through 6 weeks, Russell Wilson should stand alone in MVP race. But he doesn't.</t>
  </si>
  <si>
    <t>https://assets.msn.com/labs/mind/AAILXc9.html</t>
  </si>
  <si>
    <t>[{"Label": "Russell Wilson", "Type": "P", "WikidataId": "Q1149781", "Confidence": 1.0, "OccurrenceOffsets": [17], "SurfaceForms": ["Russell Wilson"]}]</t>
  </si>
  <si>
    <t>N54096</t>
  </si>
  <si>
    <t>Two people charged in arson that destroyed historic covered bridge</t>
  </si>
  <si>
    <t>Two men are charged as juveniles in an arson five years ago that destroyed a historic covered bridge in Perry County, according to Pennsylvania State Police. State police said the men were 14 years old and 15 years old on Nov. 3, 2014, when they allegedly set fire to the Dellville Bridge in Wheatfield Township. Sign up for our Newsletters The cost to repair the bridge was nearly $1 million, state police said. Repairs were completed in July. The...</t>
  </si>
  <si>
    <t>https://assets.msn.com/labs/mind/AAJTwM5.html</t>
  </si>
  <si>
    <t>[{"Label": "State police (United States)", "Type": "C", "WikidataId": "Q3394132", "Confidence": 0.952, "OccurrenceOffsets": [158, 394], "SurfaceForms": ["State police", "state police"]}, {"Label": "Wheatfield Township, Perry County, Pennsylvania", "Type": "G", "WikidataId": "Q7991870", "Confidence": 0.938, "OccurrenceOffsets": [292], "SurfaceForms": ["Wheatfield Township"]}, {"Label": "Perry County, Pennsylvania", "Type": "G", "WikidataId": "Q501298", "Confidence": 0.998, "OccurrenceOffsets": [104], "SurfaceForms": ["Perry County"]}, {"Label": "Pennsylvania State Police", "Type": "O", "WikidataId": "Q10348331", "Confidence": 1.0, "OccurrenceOffsets": [131], "SurfaceForms": ["Pennsylvania State Police"]}]</t>
  </si>
  <si>
    <t>N27365</t>
  </si>
  <si>
    <t>Suns, Coyotes, Cardinals, Diamondbacks fans among most miserable fan bases in sports</t>
  </si>
  <si>
    <t>How bad do Arizona sports fans have it? According to some rankings, Arizona is home to four of the 40 most miserable fan bases in sports.</t>
  </si>
  <si>
    <t>https://assets.msn.com/labs/mind/AAJaA7j.html</t>
  </si>
  <si>
    <t>[{"Label": "Arizona Coyotes", "Type": "O", "WikidataId": "Q206312", "Confidence": 1.0, "OccurrenceOffsets": [6], "SurfaceForms": ["Coyotes"]}, {"Label": "Phoenix Suns", "Type": "O", "WikidataId": "Q164177", "Confidence": 1.0, "OccurrenceOffsets": [0], "SurfaceForms": ["Suns"]}, {"Label": "Arizona Diamondbacks", "Type": "O", "WikidataId": "Q670376", "Confidence": 1.0, "OccurrenceOffsets": [26], "SurfaceForms": ["Diamondbacks"]}, {"Label": "St. Louis Cardinals", "Type": "O", "WikidataId": "Q504309", "Confidence": 0.973, "OccurrenceOffsets": [15], "SurfaceForms": ["Cardinals"]}]</t>
  </si>
  <si>
    <t>[{"Label": "Arizona Coyotes", "Type": "O", "WikidataId": "Q206312", "Confidence": 1.0, "OccurrenceOffsets": [11, 68], "SurfaceForms": ["Arizona", "Arizona"]}]</t>
  </si>
  <si>
    <t>N45362</t>
  </si>
  <si>
    <t>Lady Gaga to Star in Gucci Murder Movie Directed by Ridley Scott</t>
  </si>
  <si>
    <t>Lady Gaga will star in a movie about the Gucci family fashion dynasty and the murder of the grandson of founder Guccio Gucci. Ridley Scott is directing the film. Gaga will portray Patrizia Reggiani, the ex-wife of Maurizio Gucci. Reggiani was tried and convicted of orchestrating her ex-husband's assassination on the steps of his office</t>
  </si>
  <si>
    <t>https://assets.msn.com/labs/mind/AAJHdUL.html</t>
  </si>
  <si>
    <t>[{"Label": "Lady Gaga", "Type": "P", "WikidataId": "Q19848", "Confidence": 1.0, "OccurrenceOffsets": [0], "SurfaceForms": ["Lady Gaga"]}, {"Label": "Ridley Scott", "Type": "P", "WikidataId": "Q56005", "Confidence": 1.0, "OccurrenceOffsets": [52], "SurfaceForms": ["Ridley Scott"]}]</t>
  </si>
  <si>
    <t>[{"Label": "Lady Gaga", "Type": "P", "WikidataId": "Q19848", "Confidence": 1.0, "OccurrenceOffsets": [0, 162], "SurfaceForms": ["Lady Gaga", "Gaga"]}, {"Label": "Ridley Scott", "Type": "P", "WikidataId": "Q56005", "Confidence": 1.0, "OccurrenceOffsets": [126], "SurfaceForms": ["Ridley Scott"]}, {"Label": "Patrizia Reggiani", "Type": "P", "WikidataId": "Q7148087", "Confidence": 1.0, "OccurrenceOffsets": [180, 230], "SurfaceForms": ["Patrizia Reggiani", "Reggiani"]}, {"Label": "Gucci", "Type": "O", "WikidataId": "Q178516", "Confidence": 0.994, "OccurrenceOffsets": [41], "SurfaceForms": ["Gucci"]}, {"Label": "Maurizio Gucci", "Type": "P", "WikidataId": "Q3852623", "Confidence": 1.0, "OccurrenceOffsets": [214], "SurfaceForms": ["Maurizio Gucci"]}, {"Label": "Guccio Gucci", "Type": "P", "WikidataId": "Q714126", "Confidence": 1.0, "OccurrenceOffsets": [112], "SurfaceForms": ["Guccio Gucci"]}]</t>
  </si>
  <si>
    <t>N8699</t>
  </si>
  <si>
    <t>Texans working out ex-Steelers receiver Eli Rogers</t>
  </si>
  <si>
    <t>The Texans are working out former Steelers wide receiver and punt returner Eli Rogers on Monday, according to a league source not authorized to speak publicly. Rogers was cut Aug. 31 by Pittsburgh. He auditioned for the Buccaneers last week. Texans punt returner DeAndre Carter had one punt return for 3 yards in Sunday's loss to the Colts with two fair catches. Rogers has a 7.3 career punt return average with 78 catches for 822 yards and four...</t>
  </si>
  <si>
    <t>https://assets.msn.com/labs/mind/AAJ7tdq.html</t>
  </si>
  <si>
    <t>[{"Label": "Eli Rogers", "Type": "P", "WikidataId": "Q21261630", "Confidence": 1.0, "OccurrenceOffsets": [40], "SurfaceForms": ["Eli Rogers"]}, {"Label": "Houston Texans", "Type": "O", "WikidataId": "Q223514", "Confidence": 0.927, "OccurrenceOffsets": [0], "SurfaceForms": ["Texans"]}]</t>
  </si>
  <si>
    <t>[{"Label": "Eli Rogers", "Type": "P", "WikidataId": "Q21261630", "Confidence": 1.0, "OccurrenceOffsets": [75, 160, 363], "SurfaceForms": ["Eli Rogers", "Rogers", "Rogers"]}, {"Label": "Houston Texans", "Type": "O", "WikidataId": "Q223514", "Confidence": 0.927, "OccurrenceOffsets": [4, 242], "SurfaceForms": ["Texans", "Texans"]}, {"Label": "Pittsburgh Steelers", "Type": "O", "WikidataId": "Q191477", "Confidence": 1.0, "OccurrenceOffsets": [34, 186], "SurfaceForms": ["Steelers", "Pittsburgh"]}, {"Label": "DeAndre Carter", "Type": "P", "WikidataId": "Q21005284", "Confidence": 1.0, "OccurrenceOffsets": [263], "SurfaceForms": ["DeAndre Carter"]}, {"Label": "Tampa Bay Buccaneers", "Type": "O", "WikidataId": "Q320476", "Confidence": 0.998, "OccurrenceOffsets": [220], "SurfaceForms": ["Buccaneers"]}, {"Label": "Indianapolis Colts", "Type": "O", "WikidataId": "Q193753", "Confidence": 1.0, "OccurrenceOffsets": [334], "SurfaceForms": ["Colts"]}]</t>
  </si>
  <si>
    <t>N8882</t>
  </si>
  <si>
    <t>Tom Brady on GHS regarding retirement speculation: 'I don't know what the future holds'</t>
  </si>
  <si>
    <t>Tom Brady has been on the record for awhile now saying he wants to play until he's 45 years old, but that does not sound like a guarantee anymore. Prior to Monday Night Football on ESPN, Adam Schefter discussed how Brady along with personal trainer Alex Guerrero have put their homes on the market and he's in the last year of his contract, which reading between the lines signals there's a chance this is Brady's final year in New England. Some...</t>
  </si>
  <si>
    <t>https://assets.msn.com/labs/mind/AAJdMx3.html</t>
  </si>
  <si>
    <t>[{"Label": "Tom Brady", "Type": "P", "WikidataId": "Q313381", "Confidence": 1.0, "OccurrenceOffsets": [0, 215, 406], "SurfaceForms": ["Tom Brady", "Brady", "Brady"]}]</t>
  </si>
  <si>
    <t>N58641</t>
  </si>
  <si>
    <t>Woman Spots Deadly Animal Hiding In Photo Of Her Kids</t>
  </si>
  <si>
    <t>Her unsuspecting children weren't the only ones posing for the pictures.</t>
  </si>
  <si>
    <t>https://assets.msn.com/labs/mind/AAIPtvJ.html</t>
  </si>
  <si>
    <t>N5671</t>
  </si>
  <si>
    <t>Montgomery Co. teacher under investigation for inappropriate conduct involving student</t>
  </si>
  <si>
    <t>A teacher in Montgomery County is under investigation for inappropriate conduct involving a student, the school confirmed in a letter to parents. The teacher is employed by Colonel Zadock Magruder High School, but is currently on administrative leave while the Montgomery County Police Department investigates. WUSA9 isn't releasing the name of the teacher under investigation since the investigation is ongoing. RELATED: Bladensburg High School...</t>
  </si>
  <si>
    <t>https://assets.msn.com/labs/mind/AAJTwMj.html</t>
  </si>
  <si>
    <t>[{"Label": "Montgomery County Police Department", "Type": "O", "WikidataId": "Q6905708", "Confidence": 1.0, "OccurrenceOffsets": [261], "SurfaceForms": ["Montgomery County Police Department"]}, {"Label": "WUSA (TV)", "Type": "M", "WikidataId": "Q645710", "Confidence": 1.0, "OccurrenceOffsets": [311], "SurfaceForms": ["WUSA9"]}, {"Label": "Colonel Zadok A. Magruder High School", "Type": "F", "WikidataId": "Q5148188", "Confidence": 1.0, "OccurrenceOffsets": [188], "SurfaceForms": ["Magruder High School"]}, {"Label": "Bladensburg High School", "Type": "F", "WikidataId": "Q4923747", "Confidence": 1.0, "OccurrenceOffsets": [422], "SurfaceForms": ["Bladensburg High School"]}]</t>
  </si>
  <si>
    <t>N24792</t>
  </si>
  <si>
    <t>Children's Hospital of Wisconsin to change its name</t>
  </si>
  <si>
    <t>Children's Hospital of Wisconsin is changing its name to Children's Wisconsin. President and CEO Peggy Troy released a statement, saying, "We've made a promise to the people of our state: We will not only care for children when they are sick, but we will also work every day and in every way possible to keep kids healthy, safe, thriving and loved." The full name change will happen in phases. The hospital has previously been called Children's Free...</t>
  </si>
  <si>
    <t>https://assets.msn.com/labs/mind/AAJaA8E.html</t>
  </si>
  <si>
    <t>[{"Label": "Children's Hospital of Wisconsin", "Type": "O", "WikidataId": "Q14714426", "Confidence": 1.0, "OccurrenceOffsets": [0], "SurfaceForms": ["Children's Hospital of Wisconsin"]}]</t>
  </si>
  <si>
    <t>[{"Label": "Children's Hospital of Wisconsin", "Type": "O", "WikidataId": "Q14714426", "Confidence": 1.0, "OccurrenceOffsets": [0], "SurfaceForms": ["Children's Hospital of Wisconsin"]}, {"Label": "Wisconsin", "Type": "G", "WikidataId": "Q1537", "Confidence": 0.978, "OccurrenceOffsets": [68], "SurfaceForms": ["Wisconsin"]}, {"Label": "Chief executive officer", "Type": "C", "WikidataId": "Q484876", "Confidence": 0.925, "OccurrenceOffsets": [79], "SurfaceForms": ["President and CEO"]}]</t>
  </si>
  <si>
    <t>N29314</t>
  </si>
  <si>
    <t>PG&amp;E expands number of Northern California customers to be affected by outages to 940,000</t>
  </si>
  <si>
    <t>Pacific Gas &amp; Electric has raised its estimate of the number of people in Northern California who will have to go without electricity Saturday night in the hope of preventing high winds from downing live power lines and sparking fires. PG&amp;E plans to preemptively cut-off power to some 940,000 customers in 36 counties, officials tweeted Saturday morning. That's up 90,000 from the company's ...</t>
  </si>
  <si>
    <t>https://assets.msn.com/labs/mind/AAJojsj.html</t>
  </si>
  <si>
    <t>[{"Label": "Pacific Gas and Electric Company", "Type": "O", "WikidataId": "Q1815011", "Confidence": 1.0, "OccurrenceOffsets": [0], "SurfaceForms": ["PG&amp;E"]}, {"Label": "Northern California", "Type": "G", "WikidataId": "Q1066807", "Confidence": 0.973, "OccurrenceOffsets": [23], "SurfaceForms": ["Northern California"]}]</t>
  </si>
  <si>
    <t>[{"Label": "Pacific Gas and Electric Company", "Type": "O", "WikidataId": "Q1815011", "Confidence": 1.0, "OccurrenceOffsets": [0, 236], "SurfaceForms": ["Pacific Gas &amp; Electric", "PG&amp;E"]}, {"Label": "Northern California", "Type": "G", "WikidataId": "Q1066807", "Confidence": 0.973, "OccurrenceOffsets": [74], "SurfaceForms": ["Northern California"]}]</t>
  </si>
  <si>
    <t>N52612</t>
  </si>
  <si>
    <t>High fire danger threatens California, snowstorms to hit Colorado and New Mexico</t>
  </si>
  <si>
    <t>The hottest place in the country Tuesday was Anaheim, California, where temperatures rose to a scorching 103 degrees.</t>
  </si>
  <si>
    <t>https://assets.msn.com/labs/mind/AAJdMxe.html</t>
  </si>
  <si>
    <t>[{"Label": "California", "Type": "G", "WikidataId": "Q99", "Confidence": 1.0, "OccurrenceOffsets": [27], "SurfaceForms": ["California"]}, {"Label": "New Mexico", "Type": "G", "WikidataId": "Q1522", "Confidence": 1.0, "OccurrenceOffsets": [70], "SurfaceForms": ["New Mexico"]}, {"Label": "Colorado", "Type": "G", "WikidataId": "Q1261", "Confidence": 1.0, "OccurrenceOffsets": [57], "SurfaceForms": ["Colorado"]}]</t>
  </si>
  <si>
    <t>[{"Label": "California", "Type": "G", "WikidataId": "Q99", "Confidence": 1.0, "OccurrenceOffsets": [54], "SurfaceForms": ["California"]}, {"Label": "Anaheim, California", "Type": "G", "WikidataId": "Q49247", "Confidence": 1.0, "OccurrenceOffsets": [45], "SurfaceForms": ["Anaheim"]}]</t>
  </si>
  <si>
    <t>N50540</t>
  </si>
  <si>
    <t>Parents of 10-year-old who died after falling off N.J. carnival ride ask witnesses to come forward</t>
  </si>
  <si>
    <t>While the community offers an outpouring of support for the family of a 10-year-old girl who died after falling off a carnival ride, her parents are asking for witnesses of the tragic event to come forward with information. Investigators are still determining how Hailey McMullen, 10, was ejected from the 'Xtreme' ride at the Deerfield Township Harvest Festival around 6:18 p.m. Saturday. She ...</t>
  </si>
  <si>
    <t>https://assets.msn.com/labs/mind/AAIPty9.html</t>
  </si>
  <si>
    <t>[{"Label": "New Jersey", "Type": "G", "WikidataId": "Q1408", "Confidence": 1.0, "OccurrenceOffsets": [50], "SurfaceForms": ["N.J."]}]</t>
  </si>
  <si>
    <t>[{"Label": "Deerfield Township, New Jersey", "Type": "G", "WikidataId": "Q1073923", "Confidence": 0.995, "OccurrenceOffsets": [327], "SurfaceForms": ["Deerfield Township"]}]</t>
  </si>
  <si>
    <t>N19446</t>
  </si>
  <si>
    <t>China's Xi and India's Modi discuss proposals to improve ties hit by Kashmir</t>
  </si>
  <si>
    <t>https://assets.msn.com/labs/mind/AAIFqZn.html</t>
  </si>
  <si>
    <t>[{"Label": "Xi Jinping", "Type": "P", "WikidataId": "Q15031", "Confidence": 0.997, "OccurrenceOffsets": [8], "SurfaceForms": ["Xi"]}, {"Label": "Narendra Modi", "Type": "P", "WikidataId": "Q1058", "Confidence": 1.0, "OccurrenceOffsets": [23], "SurfaceForms": ["Modi"]}, {"Label": "Kashmir", "Type": "G", "WikidataId": "Q43100", "Confidence": 0.99, "OccurrenceOffsets": [69], "SurfaceForms": ["Kashmir"]}]</t>
  </si>
  <si>
    <t>N14697</t>
  </si>
  <si>
    <t>Tropical Storm Pablo churns in Atlantic, Olga falls apart in the Gulf</t>
  </si>
  <si>
    <t>Tropical Storm Olga lost steam in the Gulf of Mexico and was downgraded to a post-tropical cyclone early Saturday morning, while Tropical Storm Pablo churning in the northeast Atlantic is expected to meet a similar fate, according to the National Hurricane Center. Olga dissipated overnight with no coastal watches or warnings in effect, the NHC said in its 3 a.m. advisory. The storm was ...</t>
  </si>
  <si>
    <t>https://assets.msn.com/labs/mind/AAJojuR.html</t>
  </si>
  <si>
    <t>[{"Label": "Tropical Storm Pablo", "Type": "U", "WikidataId": "Q7846084", "Confidence": 0.963, "OccurrenceOffsets": [0, 31], "SurfaceForms": ["Tropical Storm Pablo", "Atlantic"]}]</t>
  </si>
  <si>
    <t>[{"Label": "Tropical Storm Pablo", "Type": "U", "WikidataId": "Q7846084", "Confidence": 0.963, "OccurrenceOffsets": [129], "SurfaceForms": ["Tropical Storm Pablo"]}, {"Label": "National Hurricane Center", "Type": "O", "WikidataId": "Q1329523", "Confidence": 1.0, "OccurrenceOffsets": [238, 342], "SurfaceForms": ["National Hurricane Center", "NHC"]}]</t>
  </si>
  <si>
    <t>N21834</t>
  </si>
  <si>
    <t>Five Extra Points: Vikings' Hunter creates mayhem the legal way</t>
  </si>
  <si>
    <t>1. Hunter: Nasty and clean Six plays after another puzzling Stefon Diggs turnover fumbled away the game's opening drive, teammate Danielle Hunter bailed him out with a strip sack. Shamar Stephen recovered the ball and the Vikings took a 3-0 lead on a 50-yard Dan Bailey field goal en route to a 19-9 victory over Washington at U.S. Bank Stadium. The sack was vintage Hunter -- he reached out a ...</t>
  </si>
  <si>
    <t>https://assets.msn.com/labs/mind/AAJjZfz.html</t>
  </si>
  <si>
    <t>[{"Label": "Conversion (gridiron football)", "Type": "C", "WikidataId": "Q2603777", "Confidence": 1.0, "OccurrenceOffsets": [5], "SurfaceForms": ["Extra Points"]}]</t>
  </si>
  <si>
    <t>[{"Label": "Shamar Stephen", "Type": "P", "WikidataId": "Q16905685", "Confidence": 1.0, "OccurrenceOffsets": [180], "SurfaceForms": ["Shamar Stephen"]}, {"Label": "Dan Bailey (American football)", "Type": "P", "WikidataId": "Q3013015", "Confidence": 1.0, "OccurrenceOffsets": [259], "SurfaceForms": ["Dan Bailey"]}, {"Label": "U.S. Bank Stadium", "Type": "S", "WikidataId": "Q7929512", "Confidence": 1.0, "OccurrenceOffsets": [327], "SurfaceForms": ["U.S. Bank Stadium"]}, {"Label": "Stefon Diggs", "Type": "P", "WikidataId": "Q7606645", "Confidence": 1.0, "OccurrenceOffsets": [60], "SurfaceForms": ["Stefon Diggs"]}]</t>
  </si>
  <si>
    <t>N60664</t>
  </si>
  <si>
    <t>Colorado motorcyclist drunk in Poudre Canyon crash that killed woman</t>
  </si>
  <si>
    <t>Brent Machado had a BAC of .104% when the Harley Davidson left the Poudre Canyon highway, killing himself and passenger Jamie Allen of Loveland.</t>
  </si>
  <si>
    <t>https://assets.msn.com/labs/mind/AAILXe1.html</t>
  </si>
  <si>
    <t>[{"Label": "Poudre Canyon", "Type": "U", "WikidataId": "Q7235464", "Confidence": 1.0, "OccurrenceOffsets": [31], "SurfaceForms": ["Poudre Canyon"]}, {"Label": "Colorado", "Type": "G", "WikidataId": "Q1261", "Confidence": 0.999, "OccurrenceOffsets": [0], "SurfaceForms": ["Colorado"]}]</t>
  </si>
  <si>
    <t>[{"Label": "Loveland, Colorado", "Type": "G", "WikidataId": "Q876195", "Confidence": 0.997, "OccurrenceOffsets": [135], "SurfaceForms": ["Loveland"]}, {"Label": "Poudre Canyon", "Type": "U", "WikidataId": "Q7235464", "Confidence": 1.0, "OccurrenceOffsets": [67], "SurfaceForms": ["Poudre Canyon"]}, {"Label": "Harley-Davidson", "Type": "O", "WikidataId": "Q192814", "Confidence": 1.0, "OccurrenceOffsets": [42], "SurfaceForms": ["Harley Davidson"]}, {"Label": "Blood alcohol content", "Type": "C", "WikidataId": "Q886470", "Confidence": 0.988, "OccurrenceOffsets": [20], "SurfaceForms": ["BAC"]}]</t>
  </si>
  <si>
    <t>N59315</t>
  </si>
  <si>
    <t>Doctor, 67, gives birth after getting 'pregnant naturally'</t>
  </si>
  <si>
    <t>A woman in China has given birth to a healthy baby girl at the same hospital where she used to work. The hospital says she used her medical knowledge to naturally get pregnant.</t>
  </si>
  <si>
    <t>https://assets.msn.com/labs/mind/AAJv4I8.html</t>
  </si>
  <si>
    <t>[{"Label": "China", "Type": "G", "WikidataId": "Q148", "Confidence": 0.968, "OccurrenceOffsets": [11], "SurfaceForms": ["China"]}]</t>
  </si>
  <si>
    <t>N34196</t>
  </si>
  <si>
    <t>Treasure Island neighbors again at odds with Caddy's</t>
  </si>
  <si>
    <t>TREASURE ISLAND   For decades, Sunset Beach residents have had a love-hate relationship with Caddy's Gulf-front restaurant. Currently, some are leaning toward the hate end of the political spectrum. "We are dealing with some difficult issues and have multiple versions of what is happening," said City Manager Garry Brumback, who has met or emailed with both Caddy's officials and residents. ...</t>
  </si>
  <si>
    <t>https://assets.msn.com/labs/mind/AAJD4yc.html</t>
  </si>
  <si>
    <t>[{"Label": "Sunset Beach (Treasure Island)", "Type": "G", "WikidataId": "Q16900918", "Confidence": 0.994, "OccurrenceOffsets": [31], "SurfaceForms": ["Sunset Beach"]}]</t>
  </si>
  <si>
    <t>N4140</t>
  </si>
  <si>
    <t>Howie Roseman silent at trade deadline: Is he OK with Eagles' talent, or is the Super Bowl out of reach?</t>
  </si>
  <si>
    <t>The Mack Hollins of NFL trade deadline days ended with neither the Eagles nor anyone else pulling the trigger on a significant deal by 4 p.m. General manager Howie Roseman did not meet with reporters, who were left to conclude that Roseman felt his 4-4 team was more than a deadline acquisition or two away from another Super Bowl. Or, it's possible Roseman really felt that once a few more ...</t>
  </si>
  <si>
    <t>https://assets.msn.com/labs/mind/AAJzSh8.html</t>
  </si>
  <si>
    <t>[{"Label": "Philadelphia Eagles", "Type": "O", "WikidataId": "Q219714", "Confidence": 0.958, "OccurrenceOffsets": [54], "SurfaceForms": ["Eagles"]}, {"Label": "Howie Roseman", "Type": "P", "WikidataId": "Q16204368", "Confidence": 1.0, "OccurrenceOffsets": [0], "SurfaceForms": ["Howie Roseman"]}, {"Label": "Super Bowl", "Type": "E", "WikidataId": "Q32096", "Confidence": 0.982, "OccurrenceOffsets": [80], "SurfaceForms": ["Super Bowl"]}]</t>
  </si>
  <si>
    <t>[{"Label": "Philadelphia Eagles", "Type": "O", "WikidataId": "Q219714", "Confidence": 0.958, "OccurrenceOffsets": [67], "SurfaceForms": ["Eagles"]}, {"Label": "Howie Roseman", "Type": "P", "WikidataId": "Q16204368", "Confidence": 1.0, "OccurrenceOffsets": [158, 232, 350], "SurfaceForms": ["Howie Roseman", "Roseman", "Roseman"]}, {"Label": "Mack Hollins", "Type": "P", "WikidataId": "Q24007338", "Confidence": 1.0, "OccurrenceOffsets": [4], "SurfaceForms": ["Mack Hollins"]}, {"Label": "Super Bowl", "Type": "E", "WikidataId": "Q32096", "Confidence": 0.982, "OccurrenceOffsets": [320], "SurfaceForms": ["Super Bowl"]}, {"Label": "National Football League", "Type": "O", "WikidataId": "Q1215884", "Confidence": 0.998, "OccurrenceOffsets": [20], "SurfaceForms": ["NFL"]}]</t>
  </si>
  <si>
    <t>N46244</t>
  </si>
  <si>
    <t>Domantas Sabonis not happy he's on trade block: 'I know exactly how the Pacers feel about me now'</t>
  </si>
  <si>
    <t>The Indiana Pacers have made a promising youngster available for trade, and he's not happy about it. Domantas Sabonis is reportedly available in deals, but it sounds like he wants to stay with the Pacers.</t>
  </si>
  <si>
    <t>https://assets.msn.com/labs/mind/AAJ7tis.html</t>
  </si>
  <si>
    <t>[{"Label": "Domantas Sabonis", "Type": "P", "WikidataId": "Q5289916", "Confidence": 1.0, "OccurrenceOffsets": [0], "SurfaceForms": ["Domantas Sabonis"]}, {"Label": "Indiana Pacers", "Type": "O", "WikidataId": "Q170329", "Confidence": 1.0, "OccurrenceOffsets": [72], "SurfaceForms": ["Pacers"]}]</t>
  </si>
  <si>
    <t>[{"Label": "Domantas Sabonis", "Type": "P", "WikidataId": "Q5289916", "Confidence": 1.0, "OccurrenceOffsets": [101], "SurfaceForms": ["Domantas Sabonis"]}, {"Label": "Indiana Pacers", "Type": "O", "WikidataId": "Q170329", "Confidence": 1.0, "OccurrenceOffsets": [4, 197], "SurfaceForms": ["Indiana Pacers", "Pacers"]}]</t>
  </si>
  <si>
    <t>N2083</t>
  </si>
  <si>
    <t>XFL draft: Former NFL players, experience valued on first day</t>
  </si>
  <si>
    <t>The fledgling XFL, scheduled to start in 2020, held Day 1 of its two-day draft Tuesday, with eight teams drafting players for training camp rosters.</t>
  </si>
  <si>
    <t>https://assets.msn.com/labs/mind/AAIPtzH.html</t>
  </si>
  <si>
    <t>[{"Label": "National Football League", "Type": "O", "WikidataId": "Q1215884", "Confidence": 0.999, "OccurrenceOffsets": [18], "SurfaceForms": ["NFL"]}]</t>
  </si>
  <si>
    <t>N34448</t>
  </si>
  <si>
    <t>Jets coach says he has had 'productive' talks with Le'Veon Bell about his usage</t>
  </si>
  <si>
    <t>The New York Jets expected Le'Veon Bell to be the focal point of their offense when they signed him to a massive contract during the offseason, but head coach Adam Gase has not put that plan into action.</t>
  </si>
  <si>
    <t>https://assets.msn.com/labs/mind/AAJHdfp.html</t>
  </si>
  <si>
    <t>[{"Label": "Le'Veon Bell", "Type": "P", "WikidataId": "Q6506294", "Confidence": 1.0, "OccurrenceOffsets": [51], "SurfaceForms": ["Le'Veon Bell"]}, {"Label": "New York Jets", "Type": "O", "WikidataId": "Q219602", "Confidence": 1.0, "OccurrenceOffsets": [0], "SurfaceForms": ["Jets"]}]</t>
  </si>
  <si>
    <t>[{"Label": "Le'Veon Bell", "Type": "P", "WikidataId": "Q6506294", "Confidence": 1.0, "OccurrenceOffsets": [27], "SurfaceForms": ["Le'Veon Bell"]}, {"Label": "Adam Gase", "Type": "P", "WikidataId": "Q4679094", "Confidence": 1.0, "OccurrenceOffsets": [159], "SurfaceForms": ["Adam Gase"]}, {"Label": "New York Jets", "Type": "O", "WikidataId": "Q219602", "Confidence": 1.0, "OccurrenceOffsets": [4], "SurfaceForms": ["New York Jets"]}]</t>
  </si>
  <si>
    <t>N40884</t>
  </si>
  <si>
    <t>Why I'm glad airlines are getting rid of seatback entertainment</t>
  </si>
  <si>
    <t>I already know this is an unpopular opinion, but I'm glad that seatback entertainment systems are going the way of the dodo. There are a lot of reasons to keep them but just as many to let them go. Hear me out: I like my legroom Hands up if you know where airlines keep their â€¦</t>
  </si>
  <si>
    <t>https://assets.msn.com/labs/mind/AAJ7tkC.html</t>
  </si>
  <si>
    <t>N25226</t>
  </si>
  <si>
    <t>A Video Game Helped Motivate This Guy to Lose 50 Pounds</t>
  </si>
  <si>
    <t>John Martin's desk job and commute added up to a creeping weight gain over the years. But it took Wii Fit to make the 39-year-old realize how out of shape he'd become.</t>
  </si>
  <si>
    <t>https://assets.msn.com/labs/mind/AAJdNJB.html</t>
  </si>
  <si>
    <t>[{"Label": "Wii Fit", "Type": "W", "WikidataId": "Q840121", "Confidence": 1.0, "OccurrenceOffsets": [98], "SurfaceForms": ["Wii Fit"]}]</t>
  </si>
  <si>
    <t>N59746</t>
  </si>
  <si>
    <t>Lawsuit claims Ohio University enabled cop to repeatedly rape a minor</t>
  </si>
  <si>
    <t>A federal lawsuit against Ohio University claims the school knew one of its police officers was suspected of sexually abusing minors, but allowed him to remain in contact with young girls.</t>
  </si>
  <si>
    <t>https://assets.msn.com/labs/mind/AAJzSib.html</t>
  </si>
  <si>
    <t>[{"Label": "Ohio University", "Type": "F", "WikidataId": "Q1075339", "Confidence": 1.0, "OccurrenceOffsets": [15], "SurfaceForms": ["Ohio University"]}]</t>
  </si>
  <si>
    <t>[{"Label": "Ohio University", "Type": "F", "WikidataId": "Q1075339", "Confidence": 1.0, "OccurrenceOffsets": [26], "SurfaceForms": ["Ohio University"]}]</t>
  </si>
  <si>
    <t>N1807</t>
  </si>
  <si>
    <t>Police release names of victims of deadly boating accident in Long Island Sound</t>
  </si>
  <si>
    <t>Environmental police have released the names of the three survivors of a deadly boating accident Sunday in Long Island Sound, as well as the name of a man who died. Eul Lee, 64, from Fort Lee, N.J., was pronounced dead at Bridgeport Hospital after Bridgeport police pulled him from the water near Stratford Shoal Light, a lighthouse halfway between New York and Connecticut, according to the ...</t>
  </si>
  <si>
    <t>https://assets.msn.com/labs/mind/AAJTwUy.html</t>
  </si>
  <si>
    <t>[{"Label": "Long Island Sound", "Type": "L", "WikidataId": "Q867460", "Confidence": 1.0, "OccurrenceOffsets": [62], "SurfaceForms": ["Long Island Sound"]}]</t>
  </si>
  <si>
    <t>[{"Label": "Bridgeport Hospital", "Type": "F", "WikidataId": "Q4966597", "Confidence": 1.0, "OccurrenceOffsets": [222], "SurfaceForms": ["Bridgeport Hospital"]}, {"Label": "Long Island Sound", "Type": "L", "WikidataId": "Q867460", "Confidence": 1.0, "OccurrenceOffsets": [107], "SurfaceForms": ["Long Island Sound"]}, {"Label": "Bridgeport, Connecticut", "Type": "G", "WikidataId": "Q49174", "Confidence": 1.0, "OccurrenceOffsets": [248], "SurfaceForms": ["Bridgeport"]}, {"Label": "Connecticut", "Type": "G", "WikidataId": "Q779", "Confidence": 1.0, "OccurrenceOffsets": [362], "SurfaceForms": ["Connecticut"]}, {"Label": "Fort Lee, New Jersey", "Type": "G", "WikidataId": "Q1013261", "Confidence": 1.0, "OccurrenceOffsets": [183], "SurfaceForms": ["Fort Lee"]}, {"Label": "Stratford Shoal Light", "Type": "F", "WikidataId": "Q7621986", "Confidence": 1.0, "OccurrenceOffsets": [297], "SurfaceForms": ["Stratford Shoal Light"]}, {"Label": "New Jersey", "Type": "G", "WikidataId": "Q1408", "Confidence": 1.0, "OccurrenceOffsets": [193], "SurfaceForms": ["N.J."]}, {"Label": "New York (state)", "Type": "G", "WikidataId": "Q1384", "Confidence": 0.991, "OccurrenceOffsets": [349], "SurfaceForms": ["New York"]}]</t>
  </si>
  <si>
    <t>N7484</t>
  </si>
  <si>
    <t>Ohio bill proposes 'surprise billing' solution</t>
  </si>
  <si>
    <t>A new bill sponsored by a local state senator proposes a number of changes aimed at protecting patients from surprise bills.</t>
  </si>
  <si>
    <t>https://assets.msn.com/labs/mind/AAIFqlg.html</t>
  </si>
  <si>
    <t>N13867</t>
  </si>
  <si>
    <t>After wild second round finish, what awaits NASCAR drivers at Martinsville?</t>
  </si>
  <si>
    <t>David Scott of the Charlotte Observer looks at the NASCAR playoff field</t>
  </si>
  <si>
    <t>https://assets.msn.com/labs/mind/AAJaAEP.html</t>
  </si>
  <si>
    <t>[{"Label": "NASCAR", "Type": "U", "WikidataId": "Q233929", "Confidence": 0.99, "OccurrenceOffsets": [44], "SurfaceForms": ["NASCAR"]}]</t>
  </si>
  <si>
    <t>[{"Label": "The Charlotte Observer", "Type": "M", "WikidataId": "Q5486310", "Confidence": 0.997, "OccurrenceOffsets": [19], "SurfaceForms": ["Charlotte Observer"]}, {"Label": "NASCAR", "Type": "U", "WikidataId": "Q233929", "Confidence": 0.99, "OccurrenceOffsets": [51], "SurfaceForms": ["NASCAR"]}]</t>
  </si>
  <si>
    <t>N11057</t>
  </si>
  <si>
    <t>Possibility or pipe dream: How close are we to seeing flying cars?</t>
  </si>
  <si>
    <t>Drivable aircraft would require batteries that aren't ready. Then there are the legislative and infrastructure hurdles that could take a decade or longer to clear.</t>
  </si>
  <si>
    <t>https://assets.msn.com/labs/mind/AAJOmpv.html</t>
  </si>
  <si>
    <t>N44418</t>
  </si>
  <si>
    <t>Person in custody after shooting near Tesson Ferry and I-270</t>
  </si>
  <si>
    <t>A person was taken to the hospital after a shooting near the intersection of Tesson Ferry Road and Interstate 270 in south St. Louis County Monday afternoon. A St. Louis County Police Spokeswoman said the shooting happened at around 3:15 on Tesson Ferry Road just north of Interstate 270. Police said one person was injured in the shooting. That person was taken to the hospital for treatment. The spokeswoman said a person was taken into custody....</t>
  </si>
  <si>
    <t>https://assets.msn.com/labs/mind/AAJv4LG.html</t>
  </si>
  <si>
    <t>[{"Label": "Interstate 270 (Missouri\u2013Illinois)", "Type": "S", "WikidataId": "Q1072040", "Confidence": 0.999, "OccurrenceOffsets": [55], "SurfaceForms": ["I-270"]}]</t>
  </si>
  <si>
    <t>[{"Label": "Interstate 270 (Missouri\u2013Illinois)", "Type": "S", "WikidataId": "Q1072040", "Confidence": 0.999, "OccurrenceOffsets": [99, 273], "SurfaceForms": ["Interstate 270", "Interstate 270"]}, {"Label": "Missouri Route 21", "Type": "S", "WikidataId": "Q2485181", "Confidence": 1.0, "OccurrenceOffsets": [77, 241], "SurfaceForms": ["Tesson Ferry Road", "Tesson Ferry Road"]}, {"Label": "St. Louis County Police Department", "Type": "O", "WikidataId": "Q7589612", "Confidence": 1.0, "OccurrenceOffsets": [160], "SurfaceForms": ["St. Louis County Police"]}, {"Label": "St. Louis County, Missouri", "Type": "G", "WikidataId": "Q498034", "Confidence": 1.0, "OccurrenceOffsets": [123], "SurfaceForms": ["St. Louis County"]}]</t>
  </si>
  <si>
    <t>N58554</t>
  </si>
  <si>
    <t>Turkish-backed militias step up attacks on Kurds as U.S. forces ordered to protect Syrian oil</t>
  </si>
  <si>
    <t>Kurdish fighters are facing Turkish-backed militias alone after President Trump ordered U.S. forces to pull back. American troops are still in the region, with Trump tweeting that their new mission is to protect Syrian oil fields.</t>
  </si>
  <si>
    <t>https://assets.msn.com/labs/mind/AAJorII.html</t>
  </si>
  <si>
    <t>[{"Label": "Turkish involvement in the Syrian Civil War", "Type": "E", "WikidataId": "Q18208094", "Confidence": 1.0, "OccurrenceOffsets": [0], "SurfaceForms": ["Turkish-backed"]}, {"Label": "Kurds", "Type": "Y", "WikidataId": "Q12223", "Confidence": 1.0, "OccurrenceOffsets": [43], "SurfaceForms": ["Kurds"]}, {"Label": "United States", "Type": "G", "WikidataId": "Q30", "Confidence": 0.993, "OccurrenceOffsets": [52], "SurfaceForms": ["U.S."]}]</t>
  </si>
  <si>
    <t>[{"Label": "Turkish involvement in the Syrian Civil War", "Type": "E", "WikidataId": "Q18208094", "Confidence": 1.0, "OccurrenceOffsets": [28], "SurfaceForms": ["Turkish-backed"]}, {"Label": "Donald Trump", "Type": "P", "WikidataId": "Q22686", "Confidence": 0.999, "OccurrenceOffsets": [64, 160], "SurfaceForms": ["President Trump", "Trump"]}, {"Label": "United States", "Type": "G", "WikidataId": "Q30", "Confidence": 0.993, "OccurrenceOffsets": [88], "SurfaceForms": ["U.S."]}]</t>
  </si>
  <si>
    <t>N52106</t>
  </si>
  <si>
    <t>Harold Bloom, author of 'Anxiety of Influence,' dies at 89</t>
  </si>
  <si>
    <t>Harold Bloom, the eminent critic and Yale professor, died Monday at age 89.</t>
  </si>
  <si>
    <t>https://assets.msn.com/labs/mind/AAILXkT.html</t>
  </si>
  <si>
    <t>[{"Label": "Harold Bloom", "Type": "P", "WikidataId": "Q345612", "Confidence": 1.0, "OccurrenceOffsets": [0], "SurfaceForms": ["Harold Bloom"]}, {"Label": "The Anxiety of Influence", "Type": "W", "WikidataId": "Q451314", "Confidence": 0.981, "OccurrenceOffsets": [25], "SurfaceForms": ["Anxiety of Influence"]}]</t>
  </si>
  <si>
    <t>[{"Label": "Harold Bloom", "Type": "P", "WikidataId": "Q345612", "Confidence": 1.0, "OccurrenceOffsets": [0], "SurfaceForms": ["Harold Bloom"]}, {"Label": "Yale University", "Type": "O", "WikidataId": "Q49112", "Confidence": 0.99, "OccurrenceOffsets": [37], "SurfaceForms": ["Yale"]}]</t>
  </si>
  <si>
    <t>N47411</t>
  </si>
  <si>
    <t>Bill Belichick Describes How Sons On Patriots Staff 'Keep Him In Check'</t>
  </si>
  <si>
    <t>The New England Patriots have tripled the number of Belichicks on the coaching staff over the years. Head coach Bill Belichick has brought both of his sons Stephen and Brian</t>
  </si>
  <si>
    <t>https://assets.msn.com/labs/mind/AAJHdhq.html</t>
  </si>
  <si>
    <t>[{"Label": "Bill Belichick", "Type": "P", "WikidataId": "Q720027", "Confidence": 1.0, "OccurrenceOffsets": [0], "SurfaceForms": ["Bill Belichick"]}, {"Label": "New England Patriots", "Type": "O", "WikidataId": "Q193390", "Confidence": 1.0, "OccurrenceOffsets": [37], "SurfaceForms": ["Patriots"]}, {"Label": "Description", "Type": "C", "WikidataId": "Q1200750", "Confidence": 0.936, "OccurrenceOffsets": [15], "SurfaceForms": ["Describes"]}]</t>
  </si>
  <si>
    <t>[{"Label": "Bill Belichick", "Type": "P", "WikidataId": "Q720027", "Confidence": 1.0, "OccurrenceOffsets": [52, 112], "SurfaceForms": ["Belichicks", "Bill Belichick"]}, {"Label": "New England Patriots", "Type": "O", "WikidataId": "Q193390", "Confidence": 1.0, "OccurrenceOffsets": [4], "SurfaceForms": ["New England Patriots"]}]</t>
  </si>
  <si>
    <t>N42271</t>
  </si>
  <si>
    <t>Former FIU Professor Killed By Commuter Train In Massachusetts</t>
  </si>
  <si>
    <t>A former Florida International University professor is dead after being struck by a commuter train in Massachusetts.</t>
  </si>
  <si>
    <t>https://assets.msn.com/labs/mind/AAJdNM9.html</t>
  </si>
  <si>
    <t>[{"Label": "Massachusetts", "Type": "G", "WikidataId": "Q771", "Confidence": 0.971, "OccurrenceOffsets": [49], "SurfaceForms": ["Massachusetts"]}]</t>
  </si>
  <si>
    <t>[{"Label": "Florida International University", "Type": "O", "WikidataId": "Q1065809", "Confidence": 1.0, "OccurrenceOffsets": [9], "SurfaceForms": ["Florida International University"]}, {"Label": "Massachusetts", "Type": "G", "WikidataId": "Q771", "Confidence": 0.971, "OccurrenceOffsets": [102], "SurfaceForms": ["Massachusetts"]}]</t>
  </si>
  <si>
    <t>N54441</t>
  </si>
  <si>
    <t>Rep. Katie Hill resigns amid sexual misconduct investigation</t>
  </si>
  <si>
    <t>California Congresswoman Katie Hill resigned on Monday amid allegations of an innapropriate relationship. A House Ethics Committee investigation was launched after explicit photographs of Hill were published online. Hill's lawyers say she plans to take legal action. Sexual privacy attorney Carrie Goldberg joins CBSN to break down the laws that are designed to prosecute online exploitation in the United States.</t>
  </si>
  <si>
    <t>https://assets.msn.com/labs/mind/AAJzSlB.html</t>
  </si>
  <si>
    <t>[{"Label": "Katie Hill (politician)", "Type": "N", "WikidataId": "Q58416634", "Confidence": 0.956, "OccurrenceOffsets": [5], "SurfaceForms": ["Katie Hill"]}]</t>
  </si>
  <si>
    <t>[{"Label": "Katie Hill (politician)", "Type": "N", "WikidataId": "Q58416634", "Confidence": 0.956, "OccurrenceOffsets": [25, 188, 216], "SurfaceForms": ["Katie Hill", "Hill", "Hill"]}, {"Label": "Carrie Goldberg", "Type": "N", "WikidataId": "Q55754292", "Confidence": 1.0, "OccurrenceOffsets": [291], "SurfaceForms": ["Carrie Goldberg"]}, {"Label": "CBSN", "Type": "M", "WikidataId": "Q18643692", "Confidence": 0.996, "OccurrenceOffsets": [313], "SurfaceForms": ["CBSN"]}, {"Label": "United States", "Type": "G", "WikidataId": "Q30", "Confidence": 0.971, "OccurrenceOffsets": [399], "SurfaceForms": ["United States"]}]</t>
  </si>
  <si>
    <t>N9324</t>
  </si>
  <si>
    <t>Republican Lt. Gov. Reeves wins Mississippi governor's race</t>
  </si>
  <si>
    <t>Republicans are keeping their hold on the governorship in Mississippi, despite facing the best-funded Democrat to run for the position in more than a decade.</t>
  </si>
  <si>
    <t>https://assets.msn.com/labs/mind/AAJTwW3.html</t>
  </si>
  <si>
    <t>[{"Label": "Mississippi", "Type": "G", "WikidataId": "Q1494", "Confidence": 0.999, "OccurrenceOffsets": [], "SurfaceForms": []}, {"Label": "Tate Reeves", "Type": "P", "WikidataId": "Q7687964", "Confidence": 0.997, "OccurrenceOffsets": [], "SurfaceForms": []}, {"Label": "Lieutenant Governor of New York", "Type": "K", "WikidataId": "Q6544428", "Confidence": 0.985, "OccurrenceOffsets": [], "SurfaceForms": []}]</t>
  </si>
  <si>
    <t>[{"Label": "Mississippi", "Type": "G", "WikidataId": "Q1494", "Confidence": 0.999, "OccurrenceOffsets": [], "SurfaceForms": []}, {"Label": "Democratic Party (United States)", "Type": "O", "WikidataId": "Q29552", "Confidence": 0.992, "OccurrenceOffsets": [], "SurfaceForms": []}, {"Label": "Republican Party (United States)", "Type": "O", "WikidataId": "Q29468", "Confidence": 1.0, "OccurrenceOffsets": [], "SurfaceForms": []}]</t>
  </si>
  <si>
    <t>N59759</t>
  </si>
  <si>
    <t>Paradise boy with congenital heart defects gets custom-made shoes</t>
  </si>
  <si>
    <t>For most 13 year-olds, a trip to the shoe store is exciting, but for Zach Carpenter of Paradise, it's often disappointing. "I'm just grateful if we could find shoes that actually fit because it's a little harder for me," Carpenter said. Zach was born with four congenital heart defects. Over the years, he has also had multiple open heart surgeries. "During his second surgery, he struggled to recover and had some issues with the circulation," said...</t>
  </si>
  <si>
    <t>https://assets.msn.com/labs/mind/AAIFqo4.html</t>
  </si>
  <si>
    <t>N28788</t>
  </si>
  <si>
    <t>31 Dumb Things That Are Keeping You From Becoming Wealthy</t>
  </si>
  <si>
    <t>These small financial mistakes chip away at your wealth.</t>
  </si>
  <si>
    <t>https://assets.msn.com/labs/mind/AAJaAFv.html</t>
  </si>
  <si>
    <t>N18844</t>
  </si>
  <si>
    <t>Vietnam arrests 8 in connection with discovery of 39 bodies in truck in UK</t>
  </si>
  <si>
    <t>Eight suspects have been reportedly arrested in Vietnam in connection with a case in the United Kingdom in which 39 people were found dead in a truck near London.</t>
  </si>
  <si>
    <t>https://assets.msn.com/labs/mind/AAJOmsF.html</t>
  </si>
  <si>
    <t>[{"Label": "Vietnam", "Type": "G", "WikidataId": "Q1741", "Confidence": 0.997, "OccurrenceOffsets": [48], "SurfaceForms": ["Vietnam"]}, {"Label": "London", "Type": "G", "WikidataId": "Q84", "Confidence": 1.0, "OccurrenceOffsets": [155], "SurfaceForms": ["London"]}, {"Label": "United Kingdom", "Type": "G", "WikidataId": "Q145", "Confidence": 0.923, "OccurrenceOffsets": [89], "SurfaceForms": ["United Kingdom"]}]</t>
  </si>
  <si>
    <t>N20344</t>
  </si>
  <si>
    <t>Saved by the Bell creator Sam Bobrick dies at 87</t>
  </si>
  <si>
    <t>Sam Bobrick dead: Saved by the Bell creator dies at 87</t>
  </si>
  <si>
    <t>https://assets.msn.com/labs/mind/AAILXmg.html</t>
  </si>
  <si>
    <t>[{"Label": "Sam Bobrick", "Type": "P", "WikidataId": "Q3470450", "Confidence": 1.0, "OccurrenceOffsets": [26], "SurfaceForms": ["Sam Bobrick"]}, {"Label": "Saved by the Bell", "Type": "W", "WikidataId": "Q1026823", "Confidence": 1.0, "OccurrenceOffsets": [0], "SurfaceForms": ["Saved by the Bell"]}]</t>
  </si>
  <si>
    <t>[{"Label": "Sam Bobrick", "Type": "P", "WikidataId": "Q3470450", "Confidence": 1.0, "OccurrenceOffsets": [0], "SurfaceForms": ["Sam Bobrick"]}, {"Label": "Saved by the Bell", "Type": "W", "WikidataId": "Q1026823", "Confidence": 1.0, "OccurrenceOffsets": [18], "SurfaceForms": ["Saved by the Bell"]}]</t>
  </si>
  <si>
    <t>N52482</t>
  </si>
  <si>
    <t>EU regulator expects to clear Boeing 737 MAX in January at earliest</t>
  </si>
  <si>
    <t>ETHIOPIA-AIRPLANE/EASA (EXCLUSIVE, URGENT):EXCLUSIVE-EU regulator expects to clear Boeing 737 MAX in Jan. at earliest</t>
  </si>
  <si>
    <t>https://assets.msn.com/labs/mind/AAJ7tp0.html</t>
  </si>
  <si>
    <t>[{"Label": "Boeing 737 MAX", "Type": "V", "WikidataId": "Q139289", "Confidence": 1.0, "OccurrenceOffsets": [30], "SurfaceForms": ["Boeing 737 MAX"]}, {"Label": "European Union", "Type": "G", "WikidataId": "Q458", "Confidence": 0.963, "OccurrenceOffsets": [0], "SurfaceForms": ["EU"]}]</t>
  </si>
  <si>
    <t>[{"Label": "European Aviation Safety Agency", "Type": "O", "WikidataId": "Q276255", "Confidence": 1.0, "OccurrenceOffsets": [18], "SurfaceForms": ["EASA"]}, {"Label": "Boeing 737 MAX", "Type": "V", "WikidataId": "Q139289", "Confidence": 1.0, "OccurrenceOffsets": [83], "SurfaceForms": ["Boeing 737 MAX"]}, {"Label": "European Union", "Type": "G", "WikidataId": "Q458", "Confidence": 0.963, "OccurrenceOffsets": [53], "SurfaceForms": ["EU"]}, {"Label": "Ethiopia", "Type": "G", "WikidataId": "Q115", "Confidence": 0.998, "OccurrenceOffsets": [0], "SurfaceForms": ["ETHIOPIA"]}]</t>
  </si>
  <si>
    <t>N23989</t>
  </si>
  <si>
    <t>Penn State's James Franklin prepares for matchup with former assistant, Michigan's Josh Gattis</t>
  </si>
  <si>
    <t>Michigan is still working in a new offense in advance of Saturday's game at Penn State. Penn State head coach James Franklin might have a better feel than most for what the offense wants to be. Franklin employed Michigan offensive coordinator Josh Gattis for six seasons. "Very happy for him, professionally. Very happy for him, personally," Franklin said in his press conference in State College ...</t>
  </si>
  <si>
    <t>https://assets.msn.com/labs/mind/AAIPu5C.html</t>
  </si>
  <si>
    <t>[{"Label": "James Franklin (American football coach)", "Type": "P", "WikidataId": "Q14950689", "Confidence": 1.0, "OccurrenceOffsets": [13], "SurfaceForms": ["James Franklin"]}, {"Label": "Josh Gattis", "Type": "P", "WikidataId": "Q6288891", "Confidence": 1.0, "OccurrenceOffsets": [83], "SurfaceForms": ["Josh Gattis"]}]</t>
  </si>
  <si>
    <t>[{"Label": "James Franklin (American football coach)", "Type": "P", "WikidataId": "Q14950689", "Confidence": 1.0, "OccurrenceOffsets": [110, 194, 342], "SurfaceForms": ["James Franklin", "Franklin", "Franklin"]}, {"Label": "Josh Gattis", "Type": "P", "WikidataId": "Q6288891", "Confidence": 1.0, "OccurrenceOffsets": [243], "SurfaceForms": ["Josh Gattis"]}]</t>
  </si>
  <si>
    <t>N8175</t>
  </si>
  <si>
    <t>Milwaukee Acid Attack: Group Wants Suspect Charged In Hate Crime</t>
  </si>
  <si>
    <t>After a Hispanic man was attacked with battery acid in Milwaukee, a leading group wants the suspect charged for a hate crime.</t>
  </si>
  <si>
    <t>https://assets.msn.com/labs/mind/AAJTwXT.html</t>
  </si>
  <si>
    <t>[{"Label": "Milwaukee", "Type": "G", "WikidataId": "Q37836", "Confidence": 1.0, "OccurrenceOffsets": [0], "SurfaceForms": ["Milwaukee"]}, {"Label": "Acid throwing", "Type": "C", "WikidataId": "Q1540534", "Confidence": 0.999, "OccurrenceOffsets": [10], "SurfaceForms": ["Acid Attack"]}]</t>
  </si>
  <si>
    <t>[{"Label": "Milwaukee", "Type": "G", "WikidataId": "Q37836", "Confidence": 1.0, "OccurrenceOffsets": [55], "SurfaceForms": ["Milwaukee"]}]</t>
  </si>
  <si>
    <t>N12762</t>
  </si>
  <si>
    <t>Broward County Sheriff Scott Israel ousted from his job</t>
  </si>
  <si>
    <t>The Florida State Senate voted to ban him for his handling of the Parkland school shooting back in 2018; father of slain Parkland student Andrew Pollack reacts.</t>
  </si>
  <si>
    <t>https://assets.msn.com/labs/mind/AAJorPd.html</t>
  </si>
  <si>
    <t>[{"Label": "Scott Israel", "Type": "P", "WikidataId": "Q50591793", "Confidence": 1.0, "OccurrenceOffsets": [23], "SurfaceForms": ["Scott Israel"]}, {"Label": "Broward County Sheriff's Office", "Type": "O", "WikidataId": "Q4975892", "Confidence": 1.0, "OccurrenceOffsets": [0], "SurfaceForms": ["Broward County Sheriff"]}]</t>
  </si>
  <si>
    <t>[{"Label": "Florida Senate", "Type": "B", "WikidataId": "Q123199", "Confidence": 1.0, "OccurrenceOffsets": [4], "SurfaceForms": ["Florida State Senate"]}]</t>
  </si>
  <si>
    <t>N5967</t>
  </si>
  <si>
    <t>Juul halts all US sales of many flavored nicotine liquids</t>
  </si>
  <si>
    <t>E-cigarette maker Juul Labs Inc said Thursday it will halt U.S. sales of all flavors except tobacco, mint and menthol, as the company faces heightened scrutiny from regulators, lawmakers and state attorneys general over the appeal of its nicotine products to teenagers.</t>
  </si>
  <si>
    <t>https://assets.msn.com/labs/mind/AAIWdpb.html</t>
  </si>
  <si>
    <t>[{"Label": "Electronic cigarette", "Type": "C", "WikidataId": "Q189511", "Confidence": 1.0, "OccurrenceOffsets": [0], "SurfaceForms": ["E-cigarette"]}, {"Label": "United States", "Type": "G", "WikidataId": "Q30", "Confidence": 0.974, "OccurrenceOffsets": [59], "SurfaceForms": ["U.S."]}]</t>
  </si>
  <si>
    <t>N47539</t>
  </si>
  <si>
    <t>Patrick Beilein, son of John Beilein, resigns as Niagara head coach for 'personal reasons'</t>
  </si>
  <si>
    <t>Patrick Beilein stepped down as head coach at Niagara just seven months after taking the job, citing "personal reasons."</t>
  </si>
  <si>
    <t>https://assets.msn.com/labs/mind/AAJjeM8.html</t>
  </si>
  <si>
    <t>[{"Label": "Patrick Beilein", "Type": "P", "WikidataId": "Q21642309", "Confidence": 1.0, "OccurrenceOffsets": [0], "SurfaceForms": ["Patrick Beilein"]}, {"Label": "Niagara Purple Eagles men's basketball", "Type": "O", "WikidataId": "Q7023759", "Confidence": 0.904, "OccurrenceOffsets": [49], "SurfaceForms": ["Niagara"]}, {"Label": "John Beilein", "Type": "P", "WikidataId": "Q4025936", "Confidence": 1.0, "OccurrenceOffsets": [24], "SurfaceForms": ["John Beilein"]}]</t>
  </si>
  <si>
    <t>[{"Label": "Patrick Beilein", "Type": "P", "WikidataId": "Q21642309", "Confidence": 1.0, "OccurrenceOffsets": [0], "SurfaceForms": ["Patrick Beilein"]}, {"Label": "Niagara Purple Eagles men's basketball", "Type": "O", "WikidataId": "Q7023759", "Confidence": 0.904, "OccurrenceOffsets": [46], "SurfaceForms": ["Niagara"]}]</t>
  </si>
  <si>
    <t>N19794</t>
  </si>
  <si>
    <t>Florida man saw a list of his town's school lunch debt. So he paid the whole thing</t>
  </si>
  <si>
    <t>One man in Jupiter, Florida, decided that he could make a difference in his town by paying off the lunch debt for every child in the system. It all started with a Facebook post.</t>
  </si>
  <si>
    <t>https://assets.msn.com/labs/mind/AAILXnw.html</t>
  </si>
  <si>
    <t>[{"Label": "Jupiter, Florida", "Type": "G", "WikidataId": "Q986329", "Confidence": 1.0, "OccurrenceOffsets": [11], "SurfaceForms": ["Jupiter"]}, {"Label": "Facebook", "Type": "O", "WikidataId": "Q355", "Confidence": 1.0, "OccurrenceOffsets": [163], "SurfaceForms": ["Facebook"]}, {"Label": "Florida", "Type": "G", "WikidataId": "Q812", "Confidence": 0.966, "OccurrenceOffsets": [20], "SurfaceForms": ["Florida"]}]</t>
  </si>
  <si>
    <t>N4740</t>
  </si>
  <si>
    <t>The Legend of the World's Fastest Nissan 300ZX</t>
  </si>
  <si>
    <t>The 300ZX that's the equal of the RUF CT-R.</t>
  </si>
  <si>
    <t>https://assets.msn.com/labs/mind/AAJHdkh.html</t>
  </si>
  <si>
    <t>[{"Label": "Nissan 300ZX", "Type": "V", "WikidataId": "Q13218302", "Confidence": 1.0, "OccurrenceOffsets": [34], "SurfaceForms": ["Nissan 300ZX"]}]</t>
  </si>
  <si>
    <t>[{"Label": "Nissan 300ZX", "Type": "V", "WikidataId": "Q13218302", "Confidence": 1.0, "OccurrenceOffsets": [4], "SurfaceForms": ["300ZX"]}]</t>
  </si>
  <si>
    <t>N47131</t>
  </si>
  <si>
    <t>Favorite Halloween movies ranked</t>
  </si>
  <si>
    <t>We're counting down our favorite movies to watch during the Halloween season.</t>
  </si>
  <si>
    <t>https://assets.msn.com/labs/mind/AAJ7tqD.html</t>
  </si>
  <si>
    <t>N52889</t>
  </si>
  <si>
    <t>Nina Dobrev and screenwriter boyfriend split</t>
  </si>
  <si>
    <t>Nina Dobrev and Grant Mellon split after less than a year of dating.</t>
  </si>
  <si>
    <t>https://assets.msn.com/labs/mind/AAJTwXk.html</t>
  </si>
  <si>
    <t>[{"Label": "Nina Dobrev", "Type": "P", "WikidataId": "Q183439", "Confidence": 1.0, "OccurrenceOffsets": [0], "SurfaceForms": ["Nina Dobrev"]}]</t>
  </si>
  <si>
    <t>N15797</t>
  </si>
  <si>
    <t>Trump calls Ukraine corrupt. He still wanted to build a resort there.</t>
  </si>
  <si>
    <t>The president has chided political rival Joe Biden's son for using his political connections while working with a Ukrainian gas company.</t>
  </si>
  <si>
    <t>https://assets.msn.com/labs/mind/AAJOmwb.html</t>
  </si>
  <si>
    <t>[{"Label": "Donald Trump", "Type": "P", "WikidataId": "Q22686", "Confidence": 0.968, "OccurrenceOffsets": [0], "SurfaceForms": ["Trump"]}, {"Label": "Ukraine", "Type": "G", "WikidataId": "Q212", "Confidence": 0.999, "OccurrenceOffsets": [12], "SurfaceForms": ["Ukraine"]}]</t>
  </si>
  <si>
    <t>[{"Label": "Joe Biden", "Type": "P", "WikidataId": "Q6279", "Confidence": 1.0, "OccurrenceOffsets": [41], "SurfaceForms": ["Joe Biden"]}]</t>
  </si>
  <si>
    <t>N21151</t>
  </si>
  <si>
    <t>People With This Personality Trait Are More Likely to Hit Their Exercise Goals</t>
  </si>
  <si>
    <t>Here are three ways to help execute it in your daily life.</t>
  </si>
  <si>
    <t>https://assets.msn.com/labs/mind/AAJjeMY.html</t>
  </si>
  <si>
    <t>N9348</t>
  </si>
  <si>
    <t>Neighbors call for MLK Jr. Parkway and I-95 interchange safety improvements after serious crash</t>
  </si>
  <si>
    <t>One person was seriously hurt when they were struck by a car on Martin Luther King Jr. Parkway and the I-95 Interchange Wednesday morning.</t>
  </si>
  <si>
    <t>https://assets.msn.com/labs/mind/AAJdNQg.html</t>
  </si>
  <si>
    <t>[{"Label": "Martin Luther King Jr. Parkway (Jacksonville)", "Type": "S", "WikidataId": "Q6776076", "Confidence": 0.953, "OccurrenceOffsets": [27], "SurfaceForms": ["Parkway"]}]</t>
  </si>
  <si>
    <t>[{"Label": "Martin Luther King Jr. Parkway (Jacksonville)", "Type": "S", "WikidataId": "Q6776076", "Confidence": 0.953, "OccurrenceOffsets": [64], "SurfaceForms": ["Martin Luther King Jr. Parkway"]}]</t>
  </si>
  <si>
    <t>N50567</t>
  </si>
  <si>
    <t>Jimmy Kimmel ruins Halloween for kids, again</t>
  </si>
  <si>
    <t>Late-night host Jimmy Kimmel continued his annual "Hey Jimmy Kimmel, I Told My Kids I Ate All Their Halloween Candy" challenge for its ninth installment.</t>
  </si>
  <si>
    <t>https://assets.msn.com/labs/mind/AAJTwZD.html</t>
  </si>
  <si>
    <t>[{"Label": "Halloween", "Type": "H", "WikidataId": "Q251868", "Confidence": 0.995, "OccurrenceOffsets": [19], "SurfaceForms": ["Halloween"]}]</t>
  </si>
  <si>
    <t>[{"Label": "Trick-or-treating", "Type": "C", "WikidataId": "Q47195", "Confidence": 1.0, "OccurrenceOffsets": [100], "SurfaceForms": ["Halloween Candy"]}, {"Label": "Late night television", "Type": "C", "WikidataId": "Q6495397", "Confidence": 0.983, "OccurrenceOffsets": [0], "SurfaceForms": ["Late-night"]}]</t>
  </si>
  <si>
    <t>N8830</t>
  </si>
  <si>
    <t>Pharma giant Merck to slash 500 jobs in Philly suburbs; J&amp;J to layoff 300</t>
  </si>
  <si>
    <t>Merck, the international pharmaceutical giant, announced "mass layoffs" on Wednesday that will hit its sales personnel in suburban Philadelphia. About 500 people in Lansdale and North Wales will lose their jobs in a permanent "reductions in force," the company said in a required letter it filed with the Pennsylvania Department of Labor &amp; Industry. Earlier this month, Johnson &amp; Johnson said it ...</t>
  </si>
  <si>
    <t>https://assets.msn.com/labs/mind/AAIWdqN.html</t>
  </si>
  <si>
    <t>[{"Label": "Merck &amp; Co.", "Type": "O", "WikidataId": "Q247489", "Confidence": 0.997, "OccurrenceOffsets": [13], "SurfaceForms": ["Merck"]}, {"Label": "Johnson &amp; Johnson", "Type": "O", "WikidataId": "Q333718", "Confidence": 1.0, "OccurrenceOffsets": [56], "SurfaceForms": ["J&amp;J"]}]</t>
  </si>
  <si>
    <t>[{"Label": "Merck &amp; Co.", "Type": "O", "WikidataId": "Q247489", "Confidence": 0.997, "OccurrenceOffsets": [0], "SurfaceForms": ["Merck"]}, {"Label": "Lansdale, Pennsylvania", "Type": "G", "WikidataId": "Q1182077", "Confidence": 1.0, "OccurrenceOffsets": [165], "SurfaceForms": ["Lansdale"]}, {"Label": "Johnson &amp; Johnson", "Type": "O", "WikidataId": "Q333718", "Confidence": 1.0, "OccurrenceOffsets": [370], "SurfaceForms": ["Johnson &amp; Johnson"]}, {"Label": "Pennsylvania Department of Labor and Industry", "Type": "O", "WikidataId": "Q7163714", "Confidence": 1.0, "OccurrenceOffsets": [305], "SurfaceForms": ["Pennsylvania Department of Labor &amp; Industry"]}]</t>
  </si>
  <si>
    <t>N31983</t>
  </si>
  <si>
    <t>Kelly Clarkson Talks About Her Weight Loss And Why It's All About Her Health</t>
  </si>
  <si>
    <t>The Voice coach and talk show host says she still eats real food, just with a different focus.</t>
  </si>
  <si>
    <t>https://assets.msn.com/labs/mind/AAILXqm.html</t>
  </si>
  <si>
    <t>N42216</t>
  </si>
  <si>
    <t>Logan rolls out changes for travelers using Uber, Lyft</t>
  </si>
  <si>
    <t>Travelers who use rideshare apps like Uber and Lyft at Logan International Airport will soon no longer be able to meet their drivers curbside at the terminals, as Massport officials begin to roll out changes intended to ease traffic around the airport. Starting Monday, passengers arriving at Logan will be required to meet their drivers [â€¦]</t>
  </si>
  <si>
    <t>https://assets.msn.com/labs/mind/AAJdNQp.html</t>
  </si>
  <si>
    <t>[{"Label": "Logan International Airport", "Type": "F", "WikidataId": "Q671475", "Confidence": 0.983, "OccurrenceOffsets": [0], "SurfaceForms": ["Logan"]}, {"Label": "Lyft", "Type": "O", "WikidataId": "Q17077936", "Confidence": 1.0, "OccurrenceOffsets": [50], "SurfaceForms": ["Lyft"]}, {"Label": "Uber", "Type": "O", "WikidataId": "Q780442", "Confidence": 1.0, "OccurrenceOffsets": [44], "SurfaceForms": ["Uber"]}]</t>
  </si>
  <si>
    <t>[{"Label": "Massachusetts Port Authority", "Type": "O", "WikidataId": "Q2777980", "Confidence": 1.0, "OccurrenceOffsets": [163], "SurfaceForms": ["Massport"]}, {"Label": "Logan International Airport", "Type": "F", "WikidataId": "Q671475", "Confidence": 0.983, "OccurrenceOffsets": [55, 293], "SurfaceForms": ["Logan International Airport", "Logan"]}, {"Label": "Lyft", "Type": "O", "WikidataId": "Q17077936", "Confidence": 1.0, "OccurrenceOffsets": [47], "SurfaceForms": ["Lyft"]}, {"Label": "Uber", "Type": "O", "WikidataId": "Q780442", "Confidence": 1.0, "OccurrenceOffsets": [38], "SurfaceForms": ["Uber"]}]</t>
  </si>
  <si>
    <t>N171</t>
  </si>
  <si>
    <t>Looking ahead to the Democratic Presidential Debate</t>
  </si>
  <si>
    <t>Hunter Biden speaks to ABC; What to watch for at the Democratic Presidential Debate; Fighting continues in Syria; Impeachment inquiry focuses on Giuliani; Ohioans weigh in on impeachment inquiry.</t>
  </si>
  <si>
    <t>https://assets.msn.com/labs/mind/AAIPu8D.html</t>
  </si>
  <si>
    <t>[{"Label": "2008 Democratic Party presidential debates and forums", "Type": "N", "WikidataId": "Q5255734", "Confidence": 1.0, "OccurrenceOffsets": [21], "SurfaceForms": ["Democratic Presidential Debate"]}]</t>
  </si>
  <si>
    <t>[{"Label": "2008 Democratic Party presidential debates and forums", "Type": "N", "WikidataId": "Q5255734", "Confidence": 1.0, "OccurrenceOffsets": [53], "SurfaceForms": ["Democratic Presidential Debate"]}, {"Label": "American Broadcasting Company", "Type": "O", "WikidataId": "Q169889", "Confidence": 0.992, "OccurrenceOffsets": [23], "SurfaceForms": ["ABC"]}, {"Label": "Syria", "Type": "G", "WikidataId": "Q858", "Confidence": 0.989, "OccurrenceOffsets": [107], "SurfaceForms": ["Syria"]}]</t>
  </si>
  <si>
    <t>N39367</t>
  </si>
  <si>
    <t>NASA hopes to have first woman land on moon with Artemis program</t>
  </si>
  <si>
    <t>In a surprise announcement, NASA revealed a new name for its moon program: Artemis. She is a Greek goddess of the moon and twin sister of Apollo. NASA picked the name in hopes of having the first woman land on the moon by 2024. Mark Strassmann reports.</t>
  </si>
  <si>
    <t>https://assets.msn.com/labs/mind/AAJorQN.html</t>
  </si>
  <si>
    <t>[{"Label": "NASA", "Type": "O", "WikidataId": "Q23548", "Confidence": 1.0, "OccurrenceOffsets": [0], "SurfaceForms": ["NASA"]}, {"Label": "Artemis", "Type": "P", "WikidataId": "Q39503", "Confidence": 0.969, "OccurrenceOffsets": [49], "SurfaceForms": ["Artemis"]}]</t>
  </si>
  <si>
    <t>[{"Label": "NASA", "Type": "O", "WikidataId": "Q23548", "Confidence": 1.0, "OccurrenceOffsets": [28, 146], "SurfaceForms": ["NASA", "NASA"]}, {"Label": "Artemis", "Type": "P", "WikidataId": "Q39503", "Confidence": 0.969, "OccurrenceOffsets": [75], "SurfaceForms": ["Artemis"]}, {"Label": "Greek mythology", "Type": "U", "WikidataId": "Q34726", "Confidence": 1.0, "OccurrenceOffsets": [93], "SurfaceForms": ["Greek goddess"]}]</t>
  </si>
  <si>
    <t>N59760</t>
  </si>
  <si>
    <t>How Aurora School Board Candidates Plan To Handle Shifting Enrollment</t>
  </si>
  <si>
    <t>The issue has been discussed at forums and was identified by several candidates as one of the biggest problems facing the district.</t>
  </si>
  <si>
    <t>https://assets.msn.com/labs/mind/AAJHdrQ.html</t>
  </si>
  <si>
    <t>N14672</t>
  </si>
  <si>
    <t>Quick Strikes: Tampa Bay Lightning welcome Congressional Medal of Honor recipients</t>
  </si>
  <si>
    <t>And the Pittsburgh Penguins, of course.</t>
  </si>
  <si>
    <t>https://assets.msn.com/labs/mind/AAJdNX5.html</t>
  </si>
  <si>
    <t>[{"Label": "Tampa Bay Lightning", "Type": "O", "WikidataId": "Q201864", "Confidence": 1.0, "OccurrenceOffsets": [15], "SurfaceForms": ["Tampa Bay Lightning"]}]</t>
  </si>
  <si>
    <t>[{"Label": "Pittsburgh Penguins", "Type": "O", "WikidataId": "Q193643", "Confidence": 1.0, "OccurrenceOffsets": [8], "SurfaceForms": ["Pittsburgh Penguins"]}]</t>
  </si>
  <si>
    <t>N48516</t>
  </si>
  <si>
    <t>Angry Trump Statue Floats On Gowanus Canal</t>
  </si>
  <si>
    <t>https://assets.msn.com/labs/mind/AAJaALZ.html</t>
  </si>
  <si>
    <t>[{"Label": "Gowanus Canal", "Type": "L", "WikidataId": "Q1540491", "Confidence": 1.0, "OccurrenceOffsets": [29], "SurfaceForms": ["Gowanus Canal"]}, {"Label": "Donald Trump", "Type": "P", "WikidataId": "Q22686", "Confidence": 0.981, "OccurrenceOffsets": [6], "SurfaceForms": ["Trump"]}]</t>
  </si>
  <si>
    <t>N26239</t>
  </si>
  <si>
    <t>Philadelphia Police Charge Man With Murder In Shooting Death Of 2-Year-Old Nikolette Rivera</t>
  </si>
  <si>
    <t>Police charged Freddy Perez, of Philadelphia, with murder and nine counts of attempted murder on Wednesday morning.</t>
  </si>
  <si>
    <t>https://assets.msn.com/labs/mind/AAJdNbc.html</t>
  </si>
  <si>
    <t>[{"Label": "Philadelphia", "Type": "G", "WikidataId": "Q1345", "Confidence": 0.996, "OccurrenceOffsets": [32], "SurfaceForms": ["Philadelphia"]}]</t>
  </si>
  <si>
    <t>N6660</t>
  </si>
  <si>
    <t>Lightning strikes creates huge hole in Fort Worth parking lot</t>
  </si>
  <si>
    <t>A lightning strike hit a Fort Worth parking lot and left a gaping hole in the ground around 6 a.m. Wednesday as a storm moved through the area, according to Fort Worth firefighters. The strike caused a huge noise and sent debris at least 50 feet away from where it hit the ground near a Chevron gas station. Firefighters told WFAA they were responding to a call nearby when they heard the noise and came over to investigate at the corner of Boat...</t>
  </si>
  <si>
    <t>https://assets.msn.com/labs/mind/AAJzSy8.html</t>
  </si>
  <si>
    <t>[{"Label": "Fort Worth, Texas", "Type": "G", "WikidataId": "Q16558", "Confidence": 1.0, "OccurrenceOffsets": [39], "SurfaceForms": ["Fort Worth"]}, {"Label": "Lightning", "Type": "C", "WikidataId": "Q33741", "Confidence": 0.966, "OccurrenceOffsets": [0], "SurfaceForms": ["Lightning"]}]</t>
  </si>
  <si>
    <t>[{"Label": "Fort Worth, Texas", "Type": "G", "WikidataId": "Q16558", "Confidence": 1.0, "OccurrenceOffsets": [25, 157], "SurfaceForms": ["Fort Worth", "Fort Worth"]}, {"Label": "WFAA", "Type": "M", "WikidataId": "Q3044445", "Confidence": 1.0, "OccurrenceOffsets": [326], "SurfaceForms": ["WFAA"]}]</t>
  </si>
  <si>
    <t>N61038</t>
  </si>
  <si>
    <t>Green Line extension group voices concerns over construction noise</t>
  </si>
  <si>
    <t>The Green Line extension is on track for completion by 2021. Overnight and weekend work has been chipping away at the $2 billion project that connects Cambridge, Somerville and Medford. For people who live in the community, the project is likely to be a game changer, but it comes with inconvenience, as does any major construction, and noise for neighbors has certainly been top of mind. Sign up for our Newsletters The Green Line Extension...</t>
  </si>
  <si>
    <t>https://assets.msn.com/labs/mind/AAJTwd2.html</t>
  </si>
  <si>
    <t>[{"Label": "Green Line (MBTA)", "Type": "F", "WikidataId": "Q152061", "Confidence": 0.912, "OccurrenceOffsets": [0], "SurfaceForms": ["Green Line"]}]</t>
  </si>
  <si>
    <t>[{"Label": "Green Line (MBTA)", "Type": "F", "WikidataId": "Q152061", "Confidence": 0.912, "OccurrenceOffsets": [4], "SurfaceForms": ["Green Line"]}, {"Label": "Green Line Extension", "Type": "F", "WikidataId": "Q5602828", "Confidence": 1.0, "OccurrenceOffsets": [417], "SurfaceForms": ["The Green Line Extension"]}, {"Label": "Medford, Massachusetts", "Type": "G", "WikidataId": "Q54145", "Confidence": 1.0, "OccurrenceOffsets": [177], "SurfaceForms": ["Medford"]}, {"Label": "Somerville, Massachusetts", "Type": "G", "WikidataId": "Q49199", "Confidence": 1.0, "OccurrenceOffsets": [162], "SurfaceForms": ["Somerville"]}, {"Label": "Cambridge, Massachusetts", "Type": "G", "WikidataId": "Q49111", "Confidence": 0.997, "OccurrenceOffsets": [151], "SurfaceForms": ["Cambridge"]}]</t>
  </si>
  <si>
    <t>N57144</t>
  </si>
  <si>
    <t>Zion Williamson makes new-look Pelicans a compelling draw</t>
  </si>
  <si>
    <t>NEW ORLEANS (AP)   Zion Williamson celebrated a recent alley-oop dunk with an ebullient smile and a flexed left bicep as an energized crowd roared approvingly. The NBA preseason has provided a tantalizing taste of the excitement the league's top overall draft choice   a charismatic, 6-foot-6, 285-pound force of nature   could bring to New Orleans' long moribund small-market franchise. Energetic crowds well in excess of 10,000 showed up for the...</t>
  </si>
  <si>
    <t>https://assets.msn.com/labs/mind/AAIPu95.html</t>
  </si>
  <si>
    <t>[{"Label": "New Orleans Pelicans", "Type": "O", "WikidataId": "Q172339", "Confidence": 0.984, "OccurrenceOffsets": [31], "SurfaceForms": ["Pelicans"]}, {"Label": "Zion Williamson", "Type": "P", "WikidataId": "Q29165842", "Confidence": 1.0, "OccurrenceOffsets": [0], "SurfaceForms": ["Zion Williamson"]}]</t>
  </si>
  <si>
    <t>[{"Label": "New Orleans Pelicans", "Type": "O", "WikidataId": "Q172339", "Confidence": 0.984, "OccurrenceOffsets": [0], "SurfaceForms": ["NEW ORLEANS"]}, {"Label": "Zion Williamson", "Type": "P", "WikidataId": "Q29165842", "Confidence": 1.0, "OccurrenceOffsets": [19], "SurfaceForms": ["Zion Williamson"]}, {"Label": "National Basketball Association", "Type": "O", "WikidataId": "Q155223", "Confidence": 0.976, "OccurrenceOffsets": [164], "SurfaceForms": ["NBA"]}, {"Label": "New Orleans", "Type": "G", "WikidataId": "Q34404", "Confidence": 1.0, "OccurrenceOffsets": [341], "SurfaceForms": ["Orleans"]}]</t>
  </si>
  <si>
    <t>N30690</t>
  </si>
  <si>
    <t>Ridgetop Police Chief resigns</t>
  </si>
  <si>
    <t>RIDGETOP, TN (WSMV) - Ridgetop Police Chief Bryan Morris has resigned from his position. According to our news partners at Smokey Barn News, Ridgetop is now looking for a replacement for Chief Morris. Mayor Tony Reasoner said Chief Morris resigned Friday at 2:30 p.m. Mayor Reasoner also said some of Ridgetop's police cars are slated to be sold. Chief Morris had been Ridgetop's only officer, although the Robertson County Sheriff's Office said it...</t>
  </si>
  <si>
    <t>https://assets.msn.com/labs/mind/AAJTwfh.html</t>
  </si>
  <si>
    <t>[{"Label": "Ridgetop, Tennessee", "Type": "G", "WikidataId": "Q2148689", "Confidence": 1.0, "OccurrenceOffsets": [0, 141, 301, 369], "SurfaceForms": ["RIDGETOP", "Ridgetop", "Ridgetop", "Ridgetop"]}, {"Label": "WSMV-TV", "Type": "M", "WikidataId": "Q3564794", "Confidence": 0.998, "OccurrenceOffsets": [14], "SurfaceForms": ["WSMV"]}, {"Label": "Robertson County, Tennessee", "Type": "G", "WikidataId": "Q495043", "Confidence": 0.997, "OccurrenceOffsets": [407], "SurfaceForms": ["Robertson County"]}, {"Label": "Tennessee", "Type": "G", "WikidataId": "Q1509", "Confidence": 0.975, "OccurrenceOffsets": [10], "SurfaceForms": ["TN"]}]</t>
  </si>
  <si>
    <t>N14679</t>
  </si>
  <si>
    <t>Newly opened Arizona White Castle briefly closed after restaurant's 'record-setting' turnout</t>
  </si>
  <si>
    <t>The demand was just too darn high as hundreds gathered to get their hands on a famous slider at the brand new White Castle near Scottsdale. The new location officially opened Wednesday to a very large crowd of burger lovers ready to enjoy the first White Castle in Arizona. The restaurant also just happens to be the first family-owned White Castle west of the Mississippi River and the largest White Castle location, according to the company. READ:...</t>
  </si>
  <si>
    <t>https://assets.msn.com/labs/mind/AAJjeTf.html</t>
  </si>
  <si>
    <t>[{"Label": "White Castle (restaurant)", "Type": "O", "WikidataId": "Q1244034", "Confidence": 0.958, "OccurrenceOffsets": [21], "SurfaceForms": ["White Castle"]}, {"Label": "Arizona", "Type": "G", "WikidataId": "Q816", "Confidence": 0.994, "OccurrenceOffsets": [13], "SurfaceForms": ["Arizona"]}]</t>
  </si>
  <si>
    <t>[{"Label": "White Castle (restaurant)", "Type": "O", "WikidataId": "Q1244034", "Confidence": 0.958, "OccurrenceOffsets": [110, 249, 336, 395], "SurfaceForms": ["White Castle", "White Castle", "White Castle", "White Castle"]}, {"Label": "Arizona", "Type": "G", "WikidataId": "Q816", "Confidence": 0.994, "OccurrenceOffsets": [265], "SurfaceForms": ["Arizona"]}, {"Label": "Scottsdale, Arizona", "Type": "G", "WikidataId": "Q49221", "Confidence": 1.0, "OccurrenceOffsets": [128], "SurfaceForms": ["Scottsdale"]}, {"Label": "Mississippi River", "Type": "L", "WikidataId": "Q1497", "Confidence": 0.997, "OccurrenceOffsets": [361], "SurfaceForms": ["Mississippi River"]}]</t>
  </si>
  <si>
    <t>N1195</t>
  </si>
  <si>
    <t>Nigerian police rescue 67 from 'inhuman' conditions at Islamic 'school'</t>
  </si>
  <si>
    <t>https://assets.msn.com/labs/mind/AAILXw7.html</t>
  </si>
  <si>
    <t>N1532</t>
  </si>
  <si>
    <t>On One Issue, Americans Are United. Too Many Are Behind Bars.</t>
  </si>
  <si>
    <t>Correction: October 31, 2019 This article has been revised to reflect the following correction: An earlier version of this article misidentified the Republican who leads state work for the Justice Action Network. She is Jemna Moll, not Holly Harris, who is the group's executive director. In modern times, the United States has never been as polarized and partisan as it is now. The two parties cannot work together and have stopped talking to each...</t>
  </si>
  <si>
    <t>https://assets.msn.com/labs/mind/AAJzT2f.html</t>
  </si>
  <si>
    <t>[{"Label": "United States", "Type": "G", "WikidataId": "Q30", "Confidence": 0.986, "OccurrenceOffsets": [310], "SurfaceForms": ["United States"]}]</t>
  </si>
  <si>
    <t>N10509</t>
  </si>
  <si>
    <t>Trace Adkins, Billy Ray Cyrus to perform at Titans vs Chiefs on Sunday</t>
  </si>
  <si>
    <t>NASHVILLE, TN (WSMV) -- Sunday's Tennessee Titans football game against the Kansas City Chiefs will have two country heavyweights joining them at Nissan Stadium for the Titans' Salute To Service activities. Fans attending Sunday's Tennessee Titans "Salute to Service" game will be joined by ACM and CMT award-winning singer and actor Trace Adkins, along with global superstar Billy Ray Cyrus. Adkins will be singing the national anthem prior to the...</t>
  </si>
  <si>
    <t>https://assets.msn.com/labs/mind/AAJTwfn.html</t>
  </si>
  <si>
    <t>[{"Label": "Tennessee Titans", "Type": "O", "WikidataId": "Q320484", "Confidence": 1.0, "OccurrenceOffsets": [44], "SurfaceForms": ["Titans"]}, {"Label": "Trace Adkins", "Type": "P", "WikidataId": "Q967817", "Confidence": 1.0, "OccurrenceOffsets": [0], "SurfaceForms": ["Trace Adkins"]}, {"Label": "Billy Ray Cyrus", "Type": "P", "WikidataId": "Q231259", "Confidence": 1.0, "OccurrenceOffsets": [14], "SurfaceForms": ["Billy Ray Cyrus"]}, {"Label": "Kansas City Chiefs", "Type": "O", "WikidataId": "Q223522", "Confidence": 0.977, "OccurrenceOffsets": [54], "SurfaceForms": ["Chiefs"]}]</t>
  </si>
  <si>
    <t>[{"Label": "Tennessee Titans", "Type": "O", "WikidataId": "Q320484", "Confidence": 1.0, "OccurrenceOffsets": [11, 33, 169, 231], "SurfaceForms": ["TN", "Tennessee Titans", "Titans", "Tennessee Titans"]}, {"Label": "Trace Adkins", "Type": "P", "WikidataId": "Q967817", "Confidence": 1.0, "OccurrenceOffsets": [334, 393], "SurfaceForms": ["Trace Adkins", "Adkins"]}, {"Label": "Billy Ray Cyrus", "Type": "P", "WikidataId": "Q231259", "Confidence": 1.0, "OccurrenceOffsets": [376], "SurfaceForms": ["Billy Ray Cyrus"]}, {"Label": "Nissan Stadium", "Type": "S", "WikidataId": "Q1142992", "Confidence": 1.0, "OccurrenceOffsets": [146], "SurfaceForms": ["Nissan Stadium"]}, {"Label": "WSMV-TV", "Type": "M", "WikidataId": "Q3564794", "Confidence": 1.0, "OccurrenceOffsets": [15], "SurfaceForms": ["WSMV"]}, {"Label": "Kansas City Chiefs", "Type": "O", "WikidataId": "Q223522", "Confidence": 0.977, "OccurrenceOffsets": [76], "SurfaceForms": ["Kansas City Chiefs"]}, {"Label": "Nashville, Tennessee", "Type": "G", "WikidataId": "Q23197", "Confidence": 0.958, "OccurrenceOffsets": [0], "SurfaceForms": ["NASHVILLE"]}]</t>
  </si>
  <si>
    <t>N26223</t>
  </si>
  <si>
    <t>NHL Power Rankings: Fast starts most likely to continue</t>
  </si>
  <si>
    <t>Not all of these teams will continue their strong play.</t>
  </si>
  <si>
    <t>https://assets.msn.com/labs/mind/AAJ7tx6.html</t>
  </si>
  <si>
    <t>[{"Label": "Jesper Fast", "Type": "P", "WikidataId": "Q3077346", "Confidence": 0.938, "OccurrenceOffsets": [20], "SurfaceForms": ["Fast"]}, {"Label": "National Hockey League", "Type": "O", "WikidataId": "Q1215892", "Confidence": 1.0, "OccurrenceOffsets": [0], "SurfaceForms": ["NHL"]}, {"Label": "Sports rating system", "Type": "C", "WikidataId": "Q7579939", "Confidence": 1.0, "OccurrenceOffsets": [4], "SurfaceForms": ["Power Rankings"]}]</t>
  </si>
  <si>
    <t>N64540</t>
  </si>
  <si>
    <t>Murray to sit out half of back-to-backs</t>
  </si>
  <si>
    <t>Spurs point guard Dejounte Murray will sit out one game of the team's back-to-backs to help manage his recovery from surgery to repair his right knee, coach Gregg Popovich said Monday. "As we move forward, he won't participate in back-to-backs," Popovich said. "So, we'll just have to use the process and see what all the doctors and trainers and rehab people tell us, and live with that." Murray, 23, missed last season after tearing his ACL in the...</t>
  </si>
  <si>
    <t>https://assets.msn.com/labs/mind/AAJv4jR.html</t>
  </si>
  <si>
    <t>[{"Label": "Gregg Popovich", "Type": "P", "WikidataId": "Q456730", "Confidence": 1.0, "OccurrenceOffsets": [157, 246], "SurfaceForms": ["Gregg Popovich", "Popovich"]}]</t>
  </si>
  <si>
    <t>N57576</t>
  </si>
  <si>
    <t>Woman shot in domestic situation, several Rowan County schools put on lockdown</t>
  </si>
  <si>
    <t>https://assets.msn.com/labs/mind/AAJaARA.html</t>
  </si>
  <si>
    <t>[{"Label": "Rowan County, North Carolina", "Type": "G", "WikidataId": "Q507966", "Confidence": 1.0, "OccurrenceOffsets": [42], "SurfaceForms": ["Rowan County"]}]</t>
  </si>
  <si>
    <t>N23071</t>
  </si>
  <si>
    <t>New team at No. 1 in Michigan college hockey power rankings</t>
  </si>
  <si>
    <t>Michigan defeated Western Michigan 4-0 Friday at Yost Ice Arena in Ann Arbor. (Daryl Marshke | Michigan Athletics) There is a new No. 1 at the top of MLive's Michigan college hockey power rankings for a second straight week. There also is a new in-state team in U.S. College Hockey Online's rankings for the first time. Every week, MLive will rank all seven in-state NCAA Division I teams, ...</t>
  </si>
  <si>
    <t>https://assets.msn.com/labs/mind/AAJzT4S.html</t>
  </si>
  <si>
    <t>[{"Label": "University of Michigan", "Type": "O", "WikidataId": "Q230492", "Confidence": 1.0, "OccurrenceOffsets": [21], "SurfaceForms": ["Michigan college"]}]</t>
  </si>
  <si>
    <t>[{"Label": "NCAA Division I", "Type": "O", "WikidataId": "Q2842604", "Confidence": 1.0, "OccurrenceOffsets": [367], "SurfaceForms": ["NCAA Division I"]}, {"Label": "University of Michigan", "Type": "O", "WikidataId": "Q230492", "Confidence": 1.0, "OccurrenceOffsets": [67, 158], "SurfaceForms": ["Ann Arbor", "Michigan college"]}, {"Label": "Yost Ice Arena", "Type": "F", "WikidataId": "Q8056385", "Confidence": 1.0, "OccurrenceOffsets": [49], "SurfaceForms": ["Yost Ice Arena"]}, {"Label": "Booth Newspapers", "Type": "O", "WikidataId": "Q2910549", "Confidence": 1.0, "OccurrenceOffsets": [150, 332], "SurfaceForms": ["MLive", "MLive"]}]</t>
  </si>
  <si>
    <t>N63272</t>
  </si>
  <si>
    <t>The best time to visit Iceland and 49 other top travel destinations</t>
  </si>
  <si>
    <t>Here's when you should travel to these popular tourist destinations around the world for the best experience</t>
  </si>
  <si>
    <t>https://assets.msn.com/labs/mind/AAJv4lF.html</t>
  </si>
  <si>
    <t>[{"Label": "Iceland", "Type": "G", "WikidataId": "Q189", "Confidence": 1.0, "OccurrenceOffsets": [23], "SurfaceForms": ["Iceland"]}, {"Label": "Tourist attraction", "Type": "C", "WikidataId": "Q570116", "Confidence": 1.0, "OccurrenceOffsets": [48], "SurfaceForms": ["travel destinations"]}]</t>
  </si>
  <si>
    <t>N63659</t>
  </si>
  <si>
    <t>30 Things That Are Worth Buying on Black Friday</t>
  </si>
  <si>
    <t>Planning on hitting stores on Black Friday but aren't sure which deals you should seek first? Sort out what's a must-buy the day after Thanksgiving and what isn't worth the hassle before you get in the car. Big-ticket appliances, designer clothes, and TVs are among the many items worth tracking down on Black Friday.</t>
  </si>
  <si>
    <t>https://assets.msn.com/labs/mind/AAJOoBV.html</t>
  </si>
  <si>
    <t>[{"Label": "Black Friday (shopping)", "Type": "H", "WikidataId": "Q86483", "Confidence": 0.992, "OccurrenceOffsets": [35], "SurfaceForms": ["Black Friday"]}]</t>
  </si>
  <si>
    <t>[{"Label": "Black Friday (shopping)", "Type": "H", "WikidataId": "Q86483", "Confidence": 0.992, "OccurrenceOffsets": [30, 304], "SurfaceForms": ["Black Friday", "Black Friday"]}, {"Label": "Thanksgiving", "Type": "E", "WikidataId": "Q13959", "Confidence": 0.921, "OccurrenceOffsets": [135], "SurfaceForms": ["Thanksgiving"]}]</t>
  </si>
  <si>
    <t>N753</t>
  </si>
  <si>
    <t>Lynx leading scorer Sims pleads guilty to DWI</t>
  </si>
  <si>
    <t>MINNEAPOLIS (AP) Minnesota Lynx scoring leader Odyssey Sims has been sentenced to house arrest after pleading guilty to a drunken-driving charge.</t>
  </si>
  <si>
    <t>https://assets.msn.com/labs/mind/AAIWdxe.html</t>
  </si>
  <si>
    <t>[{"Label": "Odyssey Sims", "Type": "P", "WikidataId": "Q2268963", "Confidence": 0.999, "OccurrenceOffsets": [20], "SurfaceForms": ["Sims"]}, {"Label": "Minnesota Lynx", "Type": "O", "WikidataId": "Q1474850", "Confidence": 1.0, "OccurrenceOffsets": [0], "SurfaceForms": ["Lynx"]}]</t>
  </si>
  <si>
    <t>[{"Label": "Odyssey Sims", "Type": "P", "WikidataId": "Q2268963", "Confidence": 0.999, "OccurrenceOffsets": [47], "SurfaceForms": ["Odyssey Sims"]}, {"Label": "Minnesota Lynx", "Type": "O", "WikidataId": "Q1474850", "Confidence": 1.0, "OccurrenceOffsets": [17], "SurfaceForms": ["Minnesota Lynx"]}, {"Label": "Minneapolis", "Type": "G", "WikidataId": "Q36091", "Confidence": 1.0, "OccurrenceOffsets": [0], "SurfaceForms": ["MINNEAPOLIS"]}]</t>
  </si>
  <si>
    <t>N32383</t>
  </si>
  <si>
    <t>The New Makers of Plant-Based Meat? Big Meat Companies</t>
  </si>
  <si>
    <t>Beyond Meat and Impossible Foods, scrappy start-ups that share a penchant for superlatives and a commitment to protecting the environment, have dominated the relatively new market for vegetarian food that looks and tastes like meat....</t>
  </si>
  <si>
    <t>https://assets.msn.com/labs/mind/AAILXzk.html</t>
  </si>
  <si>
    <t>[{"Label": "Impossible Foods", "Type": "O", "WikidataId": "Q21515382", "Confidence": 1.0, "OccurrenceOffsets": [16], "SurfaceForms": ["Impossible Foods"]}, {"Label": "Beyond Meat", "Type": "O", "WikidataId": "Q18205509", "Confidence": 1.0, "OccurrenceOffsets": [0], "SurfaceForms": ["Beyond Meat"]}]</t>
  </si>
  <si>
    <t>N39877</t>
  </si>
  <si>
    <t>Voters in US states decide on sanctuary city, Airbnb rentals</t>
  </si>
  <si>
    <t>Voters in some states are deciding whether to roll back conservative policies adopted in earlier eras.</t>
  </si>
  <si>
    <t>https://assets.msn.com/labs/mind/AAJTwhP.html</t>
  </si>
  <si>
    <t>[{"Label": "Airbnb", "Type": "O", "WikidataId": "Q63327", "Confidence": 1.0, "OccurrenceOffsets": [46], "SurfaceForms": ["Airbnb"]}, {"Label": "U.S. state", "Type": "U", "WikidataId": "Q35657", "Confidence": 1.0, "OccurrenceOffsets": [10], "SurfaceForms": ["US states"]}]</t>
  </si>
  <si>
    <t>N54854</t>
  </si>
  <si>
    <t>Here's a sneak peek at Joni Mitchell's beautiful handcrafted book</t>
  </si>
  <si>
    <t>Morning Glory on the Vine: Preview Joni Mitchell's book</t>
  </si>
  <si>
    <t>https://assets.msn.com/labs/mind/AAJaAWv.html</t>
  </si>
  <si>
    <t>[{"Label": "Joni Mitchell", "Type": "P", "WikidataId": "Q205721", "Confidence": 0.999, "OccurrenceOffsets": [23], "SurfaceForms": ["Joni Mitchell"]}]</t>
  </si>
  <si>
    <t>[{"Label": "Joni Mitchell", "Type": "P", "WikidataId": "Q205721", "Confidence": 0.999, "OccurrenceOffsets": [35], "SurfaceForms": ["Joni Mitchell"]}]</t>
  </si>
  <si>
    <t>N53143</t>
  </si>
  <si>
    <t>Small Plane Made Emergency Landing On Busy Road In Doral</t>
  </si>
  <si>
    <t>Federal investigators will be on the scene Monday where a small plane went down on a busy road in Doral.</t>
  </si>
  <si>
    <t>https://assets.msn.com/labs/mind/AAJOoC6.html</t>
  </si>
  <si>
    <t>[{"Label": "Doral, Florida", "Type": "G", "WikidataId": "Q1784180", "Confidence": 1.0, "OccurrenceOffsets": [51], "SurfaceForms": ["Doral"]}, {"Label": "Light aircraft", "Type": "C", "WikidataId": "Q1372231", "Confidence": 1.0, "OccurrenceOffsets": [0], "SurfaceForms": ["Small Plane"]}]</t>
  </si>
  <si>
    <t>[{"Label": "Doral, Florida", "Type": "G", "WikidataId": "Q1784180", "Confidence": 1.0, "OccurrenceOffsets": [98], "SurfaceForms": ["Doral"]}, {"Label": "Light aircraft", "Type": "C", "WikidataId": "Q1372231", "Confidence": 1.0, "OccurrenceOffsets": [58], "SurfaceForms": ["small plane"]}]</t>
  </si>
  <si>
    <t>N19293</t>
  </si>
  <si>
    <t>Tim Ryan drops out of presidential race</t>
  </si>
  <si>
    <t>Rep. Tim Ryan announced his decision to end his campaign, stating he would run again for his House seat.</t>
  </si>
  <si>
    <t>https://assets.msn.com/labs/mind/AAJjeXE.html</t>
  </si>
  <si>
    <t>[{"Label": "Tim Ryan (Ohio politician)", "Type": "N", "WikidataId": "Q513960", "Confidence": 0.992, "OccurrenceOffsets": [0], "SurfaceForms": ["Tim Ryan"]}]</t>
  </si>
  <si>
    <t>[{"Label": "Tim Ryan (Ohio politician)", "Type": "N", "WikidataId": "Q513960", "Confidence": 0.992, "OccurrenceOffsets": [5], "SurfaceForms": ["Tim Ryan"]}, {"Label": "United States House of Representatives", "Type": "B", "WikidataId": "Q11701", "Confidence": 1.0, "OccurrenceOffsets": [93], "SurfaceForms": ["House"]}]</t>
  </si>
  <si>
    <t>N7091</t>
  </si>
  <si>
    <t>Comet is an interstellar visitor from outer space with a familiar look</t>
  </si>
  <si>
    <t>The comet is only the second interstellar comet ever detected in our solar system and the first that looks like a traditional comet.</t>
  </si>
  <si>
    <t>https://assets.msn.com/labs/mind/AAILY1T.html</t>
  </si>
  <si>
    <t>N61946</t>
  </si>
  <si>
    <t>Miguel Angel Jimenez closes with a 63 to win the Dominion Energy Charity Classic by two</t>
  </si>
  <si>
    <t>Miguel Angel Jimenez started the final round three off the lead, but shot his lowest score of the year, a 63, to win the Dominion Energy Charity Classic</t>
  </si>
  <si>
    <t>https://assets.msn.com/labs/mind/AAJ7tyu.html</t>
  </si>
  <si>
    <t>[{"Label": "Miguel \u00c1ngel Jim\u00e9nez", "Type": "P", "WikidataId": "Q951788", "Confidence": 1.0, "OccurrenceOffsets": [0], "SurfaceForms": ["Miguel Angel Jimenez"]}, {"Label": "Dominion Energy Charity Classic", "Type": "U", "WikidataId": "Q28230850", "Confidence": 1.0, "OccurrenceOffsets": [49], "SurfaceForms": ["Dominion Energy Charity Classic"]}]</t>
  </si>
  <si>
    <t>[{"Label": "Miguel \u00c1ngel Jim\u00e9nez", "Type": "P", "WikidataId": "Q951788", "Confidence": 1.0, "OccurrenceOffsets": [0], "SurfaceForms": ["Miguel Angel Jimenez"]}, {"Label": "Dominion Energy Charity Classic", "Type": "U", "WikidataId": "Q28230850", "Confidence": 1.0, "OccurrenceOffsets": [121], "SurfaceForms": ["Dominion Energy Charity Classic"]}]</t>
  </si>
  <si>
    <t>N65032</t>
  </si>
  <si>
    <t>Police find the body of 5-year-old Nevaeh Adams; Sumter police have charged a man with her murder</t>
  </si>
  <si>
    <t>Police have found the body of 5-year-old Nevaeh Adams. There has been a search for the young girl's body off-and-on for two months, according to police. Police found human remains Friday at Richland Landfill on Screaming Eagle Road. The remains were DNA tested and proved to be that of Nevaeh, according to the police. Duante Johnson, 28, has been charged in the death of Nevaeh and her mother, Sharee Bradley, police said. Police believe that...</t>
  </si>
  <si>
    <t>https://assets.msn.com/labs/mind/AAJdNvQ.html</t>
  </si>
  <si>
    <t>N58436</t>
  </si>
  <si>
    <t>Northam campaigns for Dems months after blackface scandal</t>
  </si>
  <si>
    <t>Virginia Gov. Ralph Northam is standing front and center on the campaign trail as he stumps for Democrats who once called for him to resign.</t>
  </si>
  <si>
    <t>https://assets.msn.com/labs/mind/AAJzT7q.html</t>
  </si>
  <si>
    <t>[{"Label": "Ralph Northam", "Type": "P", "WikidataId": "Q7287916", "Confidence": 1.0, "OccurrenceOffsets": [0], "SurfaceForms": ["Northam"]}, {"Label": "Democratic Party (United States)", "Type": "O", "WikidataId": "Q29552", "Confidence": 0.999, "OccurrenceOffsets": [22], "SurfaceForms": ["Dems"]}]</t>
  </si>
  <si>
    <t>[{"Label": "Ralph Northam", "Type": "P", "WikidataId": "Q7287916", "Confidence": 1.0, "OccurrenceOffsets": [14], "SurfaceForms": ["Ralph Northam"]}, {"Label": "Democratic Party (United States)", "Type": "O", "WikidataId": "Q29552", "Confidence": 0.999, "OccurrenceOffsets": [96], "SurfaceForms": ["Democrats"]}, {"Label": "Virginia", "Type": "G", "WikidataId": "Q1370", "Confidence": 0.999, "OccurrenceOffsets": [0], "SurfaceForms": ["Virginia"]}, {"Label": "Governor of Virginia", "Type": "K", "WikidataId": "Q878942", "Confidence": 1.0, "OccurrenceOffsets": [9], "SurfaceForms": ["Gov."]}]</t>
  </si>
  <si>
    <t>N55161</t>
  </si>
  <si>
    <t>Best Response Ever From a 'Wheel of Fortune' Contestant?</t>
  </si>
  <si>
    <t>In more than 6,000 episodes of "Wheel of Fortune," never has a contestant said something as shocking as this man did Monday night. Host Pat Sajak asked contestant Blair Davis to say something about himself. "I've been trapped in a loveless marriage for the last 12 years to an old battle ax named Kim," he said. "She cursed my life with three stepchildren." Some in the audience giggled and Sajak, sarcastically replied "yay" to Blair's comment, adding, "I know you are being facetious."</t>
  </si>
  <si>
    <t>https://assets.msn.com/labs/mind/AAIPuCk.html</t>
  </si>
  <si>
    <t>[{"Label": "Wheel of Fortune (American game show)", "Type": "N", "WikidataId": "Q3567653", "Confidence": 1.0, "OccurrenceOffsets": [27], "SurfaceForms": ["Wheel of Fortune"]}]</t>
  </si>
  <si>
    <t>[{"Label": "Pat Sajak", "Type": "P", "WikidataId": "Q705419", "Confidence": 1.0, "OccurrenceOffsets": [136, 391], "SurfaceForms": ["Pat Sajak", "Sajak"]}, {"Label": "Wheel of Fortune (American game show)", "Type": "N", "WikidataId": "Q3567653", "Confidence": 1.0, "OccurrenceOffsets": [32], "SurfaceForms": ["Wheel of Fortune"]}]</t>
  </si>
  <si>
    <t>N53448</t>
  </si>
  <si>
    <t>MLB rumors: Ex-Yankee Carlos Beltran picks up endorsement in Mets manager search from ex-teammate</t>
  </si>
  <si>
    <t>The New York Mets' manager search is in the stretch run, with the team lining up a second round of interviews with four candidates, according to MLB.com: Ex-New York Yankees outfielder Carlos Beltran, ex-Yankees manager Joe Girardi, ESPN analyst Eduardo Perez and Washington Nationals first base coach Tim Bogar. Beltran, who also played for the Mets from 2005-11, picked up an endorsement from ...</t>
  </si>
  <si>
    <t>https://assets.msn.com/labs/mind/AAJaAXx.html</t>
  </si>
  <si>
    <t>[{"Label": "Carlos Beltr\u00e1n", "Type": "P", "WikidataId": "Q1042743", "Confidence": 1.0, "OccurrenceOffsets": [22], "SurfaceForms": ["Carlos Beltran"]}, {"Label": "New York Mets", "Type": "O", "WikidataId": "Q692417", "Confidence": 1.0, "OccurrenceOffsets": [61], "SurfaceForms": ["Mets"]}, {"Label": "Major League Baseball", "Type": "O", "WikidataId": "Q1163715", "Confidence": 1.0, "OccurrenceOffsets": [0], "SurfaceForms": ["MLB"]}]</t>
  </si>
  <si>
    <t>[{"Label": "Carlos Beltr\u00e1n", "Type": "P", "WikidataId": "Q1042743", "Confidence": 1.0, "OccurrenceOffsets": [185, 313], "SurfaceForms": ["Carlos Beltran", "Beltran"]}, {"Label": "New York Mets", "Type": "O", "WikidataId": "Q692417", "Confidence": 1.0, "OccurrenceOffsets": [4, 346], "SurfaceForms": ["New York Mets", "Mets"]}, {"Label": "Tim Bogar", "Type": "P", "WikidataId": "Q7803192", "Confidence": 1.0, "OccurrenceOffsets": [302], "SurfaceForms": ["Tim Bogar"]}, {"Label": "Eduardo P\u00e9rez", "Type": "P", "WikidataId": "Q5340737", "Confidence": 0.996, "OccurrenceOffsets": [246], "SurfaceForms": ["Eduardo Perez"]}, {"Label": "New York Yankees", "Type": "O", "WikidataId": "Q213417", "Confidence": 1.0, "OccurrenceOffsets": [157], "SurfaceForms": ["New York Yankees"]}, {"Label": "Joe Girardi", "Type": "P", "WikidataId": "Q1186457", "Confidence": 1.0, "OccurrenceOffsets": [220], "SurfaceForms": ["Joe Girardi"]}, {"Label": "Major League Baseball", "Type": "O", "WikidataId": "Q1163715", "Confidence": 1.0, "OccurrenceOffsets": [145], "SurfaceForms": ["MLB.com"]}]</t>
  </si>
  <si>
    <t>N3636</t>
  </si>
  <si>
    <t>For Danny Green, the Spurs' love remains</t>
  </si>
  <si>
    <t>With Gregg Popovich, you don't kiss the ring. If you're a former Spurs player visiting the AT&amp;T Center and you want to pay your respects to the NBA's dean of coaches, you stop by his office and you bust his chops. After eight years of finding himself on the receiving end of Popovich's barbs, comic and otherwise, Danny Green had plenty of material to work with. He also knew enough to expect a few more thrown his way. But what stuck out most from...</t>
  </si>
  <si>
    <t>https://assets.msn.com/labs/mind/AAJOoCx.html</t>
  </si>
  <si>
    <t>[{"Label": "Danny Green (basketball)", "Type": "P", "WikidataId": "Q555436", "Confidence": 1.0, "OccurrenceOffsets": [4], "SurfaceForms": ["Danny Green"]}, {"Label": "San Antonio Spurs", "Type": "O", "WikidataId": "Q159729", "Confidence": 0.999, "OccurrenceOffsets": [21], "SurfaceForms": ["Spurs"]}]</t>
  </si>
  <si>
    <t>[{"Label": "Danny Green (basketball)", "Type": "P", "WikidataId": "Q555436", "Confidence": 1.0, "OccurrenceOffsets": [314], "SurfaceForms": ["Danny Green"]}, {"Label": "AT&amp;T Center", "Type": "S", "WikidataId": "Q298573", "Confidence": 1.0, "OccurrenceOffsets": [91], "SurfaceForms": ["AT&amp;T Center"]}, {"Label": "San Antonio Spurs", "Type": "O", "WikidataId": "Q159729", "Confidence": 0.999, "OccurrenceOffsets": [65], "SurfaceForms": ["Spurs"]}, {"Label": "Gregg Popovich", "Type": "P", "WikidataId": "Q456730", "Confidence": 1.0, "OccurrenceOffsets": [5, 275], "SurfaceForms": ["Gregg Popovich", "Popovich"]}, {"Label": "National Basketball Association", "Type": "O", "WikidataId": "Q155223", "Confidence": 1.0, "OccurrenceOffsets": [144], "SurfaceForms": ["NBA"]}]</t>
  </si>
  <si>
    <t>N17076</t>
  </si>
  <si>
    <t>Deep-sea explorers discover second WWII-era Japanese warship from Battle of Midway</t>
  </si>
  <si>
    <t>The aircraft carrier Akagi was found in nearly 18,000 feet of water more than 1,300 miles northwest of Pearl Harbor; insight from naval historian Frank Thompson.</t>
  </si>
  <si>
    <t>https://assets.msn.com/labs/mind/AAJ7tzI.html</t>
  </si>
  <si>
    <t>[{"Label": "Deep sea", "Type": "C", "WikidataId": "Q1070117", "Confidence": 1.0, "OccurrenceOffsets": [0], "SurfaceForms": ["Deep-sea"]}, {"Label": "Battle of Midway", "Type": "E", "WikidataId": "Q173034", "Confidence": 1.0, "OccurrenceOffsets": [66], "SurfaceForms": ["Battle of Midway"]}]</t>
  </si>
  <si>
    <t>[{"Label": "Pearl Harbor", "Type": "L", "WikidataId": "Q127091", "Confidence": 0.993, "OccurrenceOffsets": [103], "SurfaceForms": ["Pearl Harbor"]}, {"Label": "Japanese aircraft carrier Akagi", "Type": "V", "WikidataId": "Q320967", "Confidence": 1.0, "OccurrenceOffsets": [21], "SurfaceForms": ["Akagi"]}]</t>
  </si>
  <si>
    <t>N46340</t>
  </si>
  <si>
    <t>Here's where UC Bearcats' football coach Luke Fickell's salary ranks among FBS coaches</t>
  </si>
  <si>
    <t>Where does UC Bearcats' Luke Fickell's salary rank among FBS coaches?</t>
  </si>
  <si>
    <t>https://assets.msn.com/labs/mind/AAJaAZX.html</t>
  </si>
  <si>
    <t>[{"Label": "Luke Fickell", "Type": "P", "WikidataId": "Q6701962", "Confidence": 1.0, "OccurrenceOffsets": [41], "SurfaceForms": ["Luke Fickell"]}, {"Label": "Cincinnati Bearcats", "Type": "U", "WikidataId": "Q2892868", "Confidence": 1.0, "OccurrenceOffsets": [13], "SurfaceForms": ["UC Bearcats"]}, {"Label": "NCAA Division I Football Bowl Subdivision", "Type": "O", "WikidataId": "Q19673326", "Confidence": 1.0, "OccurrenceOffsets": [75], "SurfaceForms": ["FBS"]}]</t>
  </si>
  <si>
    <t>[{"Label": "Luke Fickell", "Type": "P", "WikidataId": "Q6701962", "Confidence": 1.0, "OccurrenceOffsets": [24], "SurfaceForms": ["Luke Fickell"]}, {"Label": "Cincinnati Bearcats", "Type": "U", "WikidataId": "Q2892868", "Confidence": 1.0, "OccurrenceOffsets": [11], "SurfaceForms": ["UC Bearcats"]}, {"Label": "NCAA Division I Football Bowl Subdivision", "Type": "O", "WikidataId": "Q19673326", "Confidence": 1.0, "OccurrenceOffsets": [57], "SurfaceForms": ["FBS"]}]</t>
  </si>
  <si>
    <t>N58780</t>
  </si>
  <si>
    <t>Yankees Injuries: Aaron Hicks requires Tommy John surgery</t>
  </si>
  <si>
    <t>The Yankees announced several injury updates at today's press conference.</t>
  </si>
  <si>
    <t>https://assets.msn.com/labs/mind/AAJjf3j.html</t>
  </si>
  <si>
    <t>[{"Label": "Aaron Hicks", "Type": "P", "WikidataId": "Q10507017", "Confidence": 1.0, "OccurrenceOffsets": [18], "SurfaceForms": ["Aaron Hicks"]}, {"Label": "Tommy John", "Type": "P", "WikidataId": "Q3531327", "Confidence": 1.0, "OccurrenceOffsets": [39], "SurfaceForms": ["Tommy John"]}]</t>
  </si>
  <si>
    <t>N5791</t>
  </si>
  <si>
    <t>12 Fall Landscaping Mistakes to Know and Avoid</t>
  </si>
  <si>
    <t>Whether you have a green thumb when it comes to your home garden, or you can hardly tell the difference between a rose and a weed, you should know that there are certain landscaping tasks that need to be done right to keep your home exterior looking its best. But to do that, you must avoid the most common fall landscaping blunders.</t>
  </si>
  <si>
    <t>https://assets.msn.com/labs/mind/AAJ7tzL.html</t>
  </si>
  <si>
    <t>N38197</t>
  </si>
  <si>
    <t>Sophie, Countess of Wessex Shares Her Very Personal Nickname for Her Mother-in-Law, the Queen!</t>
  </si>
  <si>
    <t>Sophie Countess of Wessex Calls Queen Elizabeth 'Mama'</t>
  </si>
  <si>
    <t>https://assets.msn.com/labs/mind/AAJzT9O.html</t>
  </si>
  <si>
    <t>[{"Label": "Sophie, Countess of Wessex", "Type": "P", "WikidataId": "Q155203", "Confidence": 1.0, "OccurrenceOffsets": [0], "SurfaceForms": ["Sophie, Countess of Wessex"]}]</t>
  </si>
  <si>
    <t>[{"Label": "Sophie, Countess of Wessex", "Type": "P", "WikidataId": "Q155203", "Confidence": 1.0, "OccurrenceOffsets": [0, 19], "SurfaceForms": ["Sophie", "Wessex"]}]</t>
  </si>
  <si>
    <t>N6771</t>
  </si>
  <si>
    <t>Turkey's Erdogan says alternatives to F-35 jets ready, receiving offers</t>
  </si>
  <si>
    <t>Turkey's alternatives for the U.S. F-35 stealth fighter jets are ready and "offers are coming in", President Tayyip Erdogan was cited as saying by broadcaster NTV on Tuesday.</t>
  </si>
  <si>
    <t>https://assets.msn.com/labs/mind/AAIPuE5.html</t>
  </si>
  <si>
    <t>[{"Label": "Recep Tayyip Erdo\u011fan", "Type": "P", "WikidataId": "Q39259", "Confidence": 1.0, "OccurrenceOffsets": [9], "SurfaceForms": ["Erdogan"]}]</t>
  </si>
  <si>
    <t>[{"Label": "Turkey", "Type": "G", "WikidataId": "Q43", "Confidence": 0.991, "OccurrenceOffsets": [0], "SurfaceForms": ["Turkey"]}, {"Label": "Recep Tayyip Erdo\u011fan", "Type": "P", "WikidataId": "Q39259", "Confidence": 1.0, "OccurrenceOffsets": [109], "SurfaceForms": ["Tayyip Erdogan"]}]</t>
  </si>
  <si>
    <t>N37121</t>
  </si>
  <si>
    <t>City Council Votes To Discipline Councilman Andy King With 30 Day Suspension, $15,000 Fine, Monitor</t>
  </si>
  <si>
    <t>I deplore his cowardice and disdain with which he treated his employees, the committee and this entire body, said City Council Speaker Corey Johnson.</t>
  </si>
  <si>
    <t>https://assets.msn.com/labs/mind/AAJv4mp.html</t>
  </si>
  <si>
    <t>[{"Label": "Andy King (American politician)", "Type": "P", "WikidataId": "Q16730864", "Confidence": 0.991, "OccurrenceOffsets": [44], "SurfaceForms": ["Andy King"]}]</t>
  </si>
  <si>
    <t>[{"Label": "Corey Johnson (politician)", "Type": "P", "WikidataId": "Q16205162", "Confidence": 1.0, "OccurrenceOffsets": [137], "SurfaceForms": ["Corey Johnson"]}, {"Label": "New York City Council", "Type": "B", "WikidataId": "Q645195", "Confidence": 1.0, "OccurrenceOffsets": [116], "SurfaceForms": ["City Council Speaker"]}]</t>
  </si>
  <si>
    <t>N22570</t>
  </si>
  <si>
    <t>'Ghost kitchens' are taking over fast-food chains from Chick-fil-A to Wendy's</t>
  </si>
  <si>
    <t>Wendy's became the latest fast-food chain to name-check ghost kitchens on Friday at the company's investor day.</t>
  </si>
  <si>
    <t>https://assets.msn.com/labs/mind/AAIG009.html</t>
  </si>
  <si>
    <t>[{"Label": "Wendy's", "Type": "O", "WikidataId": "Q550258", "Confidence": 1.0, "OccurrenceOffsets": [70], "SurfaceForms": ["Wendy's"]}, {"Label": "Chick-fil-A", "Type": "O", "WikidataId": "Q491516", "Confidence": 1.0, "OccurrenceOffsets": [55], "SurfaceForms": ["Chick-fil-A"]}]</t>
  </si>
  <si>
    <t>[{"Label": "Wendy's", "Type": "O", "WikidataId": "Q550258", "Confidence": 1.0, "OccurrenceOffsets": [0], "SurfaceForms": ["Wendy's"]}]</t>
  </si>
  <si>
    <t>N42504</t>
  </si>
  <si>
    <t>More than 400 Oklahoma inmates to be released from prison Monday</t>
  </si>
  <si>
    <t>It's a historic day for Oklahoma and the country, as more than 400 inmates are being released from prison Monday. It is believed to be the country's largest-ever day of commutations -- all of this is part of the state's criminal justice reform. Sign up for our Newsletters During a meeting Friday, the Oklahoma Pardon and Parole Board granted commutation to a total of 527 inmates, and 462 inmates are scheduled for release on Monday. The inmates...</t>
  </si>
  <si>
    <t>https://assets.msn.com/labs/mind/AAJOoM8.html</t>
  </si>
  <si>
    <t>[{"Label": "Oklahoma", "Type": "G", "WikidataId": "Q1649", "Confidence": 0.911, "OccurrenceOffsets": [14], "SurfaceForms": ["Oklahoma"]}]</t>
  </si>
  <si>
    <t>[{"Label": "Oklahoma", "Type": "G", "WikidataId": "Q1649", "Confidence": 0.911, "OccurrenceOffsets": [24], "SurfaceForms": ["Oklahoma"]}, {"Label": "Oklahoma Pardon and Parole Board", "Type": "O", "WikidataId": "Q7082285", "Confidence": 1.0, "OccurrenceOffsets": [302], "SurfaceForms": ["Oklahoma Pardon and Parole Board"]}]</t>
  </si>
  <si>
    <t>N35176</t>
  </si>
  <si>
    <t>Rome Reigns Supreme as Americans' Top Choice for International Travel</t>
  </si>
  <si>
    <t>New AAA data reveals the top 10 destinations for the next 18 months.</t>
  </si>
  <si>
    <t>https://assets.msn.com/labs/mind/AAIWe3X.html</t>
  </si>
  <si>
    <t>[{"Label": "Tourism", "Type": "C", "WikidataId": "Q49389", "Confidence": 1.0, "OccurrenceOffsets": [49], "SurfaceForms": ["International Travel"]}, {"Label": "Choice: Current Reviews for Academic Libraries", "Type": "M", "WikidataId": "Q1766173", "Confidence": 0.928, "OccurrenceOffsets": [38], "SurfaceForms": ["Choice"]}, {"Label": "Americans", "Type": "Y", "WikidataId": "Q846570", "Confidence": 0.995, "OccurrenceOffsets": [23], "SurfaceForms": ["Americans"]}]</t>
  </si>
  <si>
    <t>N59279</t>
  </si>
  <si>
    <t>School bus involved in Cleveland crash</t>
  </si>
  <si>
    <t>Authorities are investigating after a school bus was rear-ended in Cleveland early Wednesday morning. It happened on E. 105th Street and Morison Avenue. Only a few students were on board the bus at the time of the accident. No injuries were reported. We're told the students were headed to the I Can school on Chester Avenue. No additional details were immediately available.</t>
  </si>
  <si>
    <t>https://assets.msn.com/labs/mind/AAJdNxm.html</t>
  </si>
  <si>
    <t>[{"Label": "Cleveland", "Type": "G", "WikidataId": "Q37320", "Confidence": 0.981, "OccurrenceOffsets": [23], "SurfaceForms": ["Cleveland"]}]</t>
  </si>
  <si>
    <t>[{"Label": "Cleveland", "Type": "G", "WikidataId": "Q37320", "Confidence": 0.981, "OccurrenceOffsets": [67], "SurfaceForms": ["Cleveland"]}, {"Label": "105th Street station", "Type": "N", "WikidataId": "Q4546616", "Confidence": 1.0, "OccurrenceOffsets": [120], "SurfaceForms": ["105th Street"]}]</t>
  </si>
  <si>
    <t>N60012</t>
  </si>
  <si>
    <t>Why Ex-Patriots LB Believes Tom Brady Deserves More Credit Than Bill Belichick</t>
  </si>
  <si>
    <t>Bill Belichick secured his th career win as a head coach Sunday as the New England Patriots defeated the Cleveland Browns - at Gillette Stadium. The victory led to an outpouring of congratulatory messages</t>
  </si>
  <si>
    <t>https://assets.msn.com/labs/mind/AAJv4ne.html</t>
  </si>
  <si>
    <t>[{"Label": "Bill Belichick", "Type": "P", "WikidataId": "Q720027", "Confidence": 1.0, "OccurrenceOffsets": [64], "SurfaceForms": ["Bill Belichick"]}]</t>
  </si>
  <si>
    <t>[{"Label": "Bill Belichick", "Type": "P", "WikidataId": "Q720027", "Confidence": 1.0, "OccurrenceOffsets": [0], "SurfaceForms": ["Bill Belichick"]}, {"Label": "New England Patriots", "Type": "O", "WikidataId": "Q193390", "Confidence": 1.0, "OccurrenceOffsets": [71], "SurfaceForms": ["New England Patriots"]}, {"Label": "Gillette Stadium", "Type": "S", "WikidataId": "Q373355", "Confidence": 1.0, "OccurrenceOffsets": [127], "SurfaceForms": ["Gillette Stadium"]}, {"Label": "Cleveland Browns", "Type": "O", "WikidataId": "Q223527", "Confidence": 1.0, "OccurrenceOffsets": [105], "SurfaceForms": ["Cleveland Browns"]}]</t>
  </si>
  <si>
    <t>N53744</t>
  </si>
  <si>
    <t>15-year-old dies after being shot with BB gun at birthday party</t>
  </si>
  <si>
    <t>The boy's father said no adults were notified even after 911 was called</t>
  </si>
  <si>
    <t>https://assets.msn.com/labs/mind/AAJTx0y.html</t>
  </si>
  <si>
    <t>[{"Label": "BB gun", "Type": "U", "WikidataId": "Q3273295", "Confidence": 1.0, "OccurrenceOffsets": [39], "SurfaceForms": ["BB gun"]}]</t>
  </si>
  <si>
    <t>N25545</t>
  </si>
  <si>
    <t>Bill Maher: The Clintons need to go away</t>
  </si>
  <si>
    <t>Conservative talk radio host Jimmy Barrett weighs in on a possible run from Hillary Clinton in 2020.</t>
  </si>
  <si>
    <t>https://assets.msn.com/labs/mind/AAJos5H.html</t>
  </si>
  <si>
    <t>N44495</t>
  </si>
  <si>
    <t>Unprecedented movement detected on California earthquake fault capable of 8.0 temblor</t>
  </si>
  <si>
    <t>A major California fault capable of producing a magnitude 8 earthquake has begun moving for the first time on record, a result of this year's Ridgecrest earthquake sequence destabilizing nearby faults, Caltech scientists say in a new study released in the journal Science on Thursday. In the modern historical record, the 160-mile-long Garlock fault on the northern edge of the Mojave Desert has never been observed to produce either a strong...</t>
  </si>
  <si>
    <t>https://assets.msn.com/labs/mind/AAIWe56.html</t>
  </si>
  <si>
    <t>[{"Label": "California", "Type": "G", "WikidataId": "Q99", "Confidence": 1.0, "OccurrenceOffsets": [35], "SurfaceForms": ["California"]}]</t>
  </si>
  <si>
    <t>[{"Label": "Garlock Fault", "Type": "U", "WikidataId": "Q3738356", "Confidence": 0.978, "OccurrenceOffsets": [336], "SurfaceForms": ["Garlock"]}, {"Label": "Science (journal)", "Type": "M", "WikidataId": "Q192864", "Confidence": 0.983, "OccurrenceOffsets": [264], "SurfaceForms": ["Science"]}, {"Label": "Mojave Desert", "Type": "L", "WikidataId": "Q184355", "Confidence": 1.0, "OccurrenceOffsets": [378], "SurfaceForms": ["Mojave Desert"]}, {"Label": "California Institute of Technology", "Type": "O", "WikidataId": "Q161562", "Confidence": 1.0, "OccurrenceOffsets": [202], "SurfaceForms": ["Caltech"]}, {"Label": "California", "Type": "G", "WikidataId": "Q99", "Confidence": 1.0, "OccurrenceOffsets": [8], "SurfaceForms": ["California"]}]</t>
  </si>
  <si>
    <t>N12988</t>
  </si>
  <si>
    <t>Jury recommends life in prison for Markeith Loyd</t>
  </si>
  <si>
    <t>After just an hour of deliberation a jury recommended that Markeith Loyd be sentenced to life in prison for killing his pregnant ex-girlfriend, Sade Dixon. Moments after the jury made the recommendation, Circuit Judge Leticia Marques handed down the sentence of life in prison. Loyd was convicted last week in the slaying of Dixon. He is also accused of fatally shooting Orlando police Lt. Debra Clayton and will go on trial in that case later. Loyd...</t>
  </si>
  <si>
    <t>https://assets.msn.com/labs/mind/AAJdNz0.html</t>
  </si>
  <si>
    <t>[{"Label": "Orlando, Florida", "Type": "G", "WikidataId": "Q49233", "Confidence": 0.995, "OccurrenceOffsets": [371], "SurfaceForms": ["Orlando"]}]</t>
  </si>
  <si>
    <t>N38812</t>
  </si>
  <si>
    <t>President Trump threatens to slash funds to fight California wildfires</t>
  </si>
  <si>
    <t>President Trump praised California firefighters but criticized Gov. Gavin Newsom in a series of tweets.</t>
  </si>
  <si>
    <t>https://assets.msn.com/labs/mind/AAJOoSi.html</t>
  </si>
  <si>
    <t>[{"Label": "October 2007 California wildfires", "Type": "U", "WikidataId": "Q48834885", "Confidence": 0.996, "OccurrenceOffsets": [50], "SurfaceForms": ["California wildfires"]}]</t>
  </si>
  <si>
    <t>[{"Label": "Governor of California", "Type": "K", "WikidataId": "Q887010", "Confidence": 0.948, "OccurrenceOffsets": [24, 63], "SurfaceForms": ["California", "Gov."]}, {"Label": "Gavin Newsom", "Type": "P", "WikidataId": "Q461391", "Confidence": 1.0, "OccurrenceOffsets": [68], "SurfaceForms": ["Gavin Newsom"]}]</t>
  </si>
  <si>
    <t>N27232</t>
  </si>
  <si>
    <t>See who broke records on Instagram</t>
  </si>
  <si>
    <t>Jennifer Aniston broke the record and crashed the app when she joined Instagram. Here are some other notable records.</t>
  </si>
  <si>
    <t>https://assets.msn.com/labs/mind/AAIWe6k.html</t>
  </si>
  <si>
    <t>[{"Label": "Instagram", "Type": "W", "WikidataId": "Q209330", "Confidence": 1.0, "OccurrenceOffsets": [25], "SurfaceForms": ["Instagram"]}]</t>
  </si>
  <si>
    <t>[{"Label": "Jennifer Aniston", "Type": "P", "WikidataId": "Q32522", "Confidence": 1.0, "OccurrenceOffsets": [0], "SurfaceForms": ["Jennifer Aniston"]}, {"Label": "Instagram", "Type": "W", "WikidataId": "Q209330", "Confidence": 1.0, "OccurrenceOffsets": [70], "SurfaceForms": ["Instagram"]}]</t>
  </si>
  <si>
    <t>N7294</t>
  </si>
  <si>
    <t>Police: South Daytona woman dislocated boy's jaw because he wouldn't stop playing Fortnite</t>
  </si>
  <si>
    <t>A South Daytona woman is accused of breaking a 10-year-old's jaw because he wouldn't stop playing Fortnite. Ann Perugia, 35, is charged with aggravated child abuse. According to an arrest affidavit, the victim told them Perugia was mad that he disobeyed her by playing Fortnite instead of taking a shower. The victim told investigators that as he walked into the bathroom, Perugia punched him in the jaw with a closed fist, dislocating his jaw. READ...</t>
  </si>
  <si>
    <t>https://assets.msn.com/labs/mind/AAJjf4t.html</t>
  </si>
  <si>
    <t>[{"Label": "South Daytona, Florida", "Type": "G", "WikidataId": "Q2151592", "Confidence": 1.0, "OccurrenceOffsets": [8], "SurfaceForms": ["South Daytona"]}]</t>
  </si>
  <si>
    <t>[{"Label": "Read (magazine)", "Type": "M", "WikidataId": "Q7300357", "Confidence": 0.956, "OccurrenceOffsets": [445], "SurfaceForms": ["READ"]}]</t>
  </si>
  <si>
    <t>N19948</t>
  </si>
  <si>
    <t>NFL at 100: Who's the greatest player of all time</t>
  </si>
  <si>
    <t>SportsPulse: NFL panel discusses who really is the greatest player to ever play football. And Tom Brady was not a unanimous choice.</t>
  </si>
  <si>
    <t>https://assets.msn.com/labs/mind/AAJdO0I.html</t>
  </si>
  <si>
    <t>[{"Label": "National Football League", "Type": "O", "WikidataId": "Q1215884", "Confidence": 1.0, "OccurrenceOffsets": [13], "SurfaceForms": ["NFL"]}, {"Label": "Tom Brady", "Type": "P", "WikidataId": "Q313381", "Confidence": 1.0, "OccurrenceOffsets": [94], "SurfaceForms": ["Tom Brady"]}]</t>
  </si>
  <si>
    <t>N41863</t>
  </si>
  <si>
    <t>These Are the Busiest Days for Holiday Travel This Year</t>
  </si>
  <si>
    <t>Avoid traveling on these days during Thanksgiving and Christmas to preserve your holiday cheer and your sanity.</t>
  </si>
  <si>
    <t>https://assets.msn.com/labs/mind/AAJTx6N.html</t>
  </si>
  <si>
    <t>[{"Label": "Thanksgiving", "Type": "E", "WikidataId": "Q13959", "Confidence": 0.98, "OccurrenceOffsets": [37], "SurfaceForms": ["Thanksgiving"]}, {"Label": "Christmas", "Type": "H", "WikidataId": "Q19809", "Confidence": 0.995, "OccurrenceOffsets": [54], "SurfaceForms": ["Christmas"]}]</t>
  </si>
  <si>
    <t>N37549</t>
  </si>
  <si>
    <t>What No One Tells You About Weight Loss Surgery</t>
  </si>
  <si>
    <t>In 2017, the American Society for Metabolic and Bariatric Surgery estimated that 228,000 people had weight loss surgery. But not all surgeries are the same and they affect each individual differently.</t>
  </si>
  <si>
    <t>https://assets.msn.com/labs/mind/AAJos9z.html</t>
  </si>
  <si>
    <t>[{"Label": "Bariatric surgery", "Type": "C", "WikidataId": "Q357503", "Confidence": 1.0, "OccurrenceOffsets": [28], "SurfaceForms": ["Weight Loss Surgery"]}]</t>
  </si>
  <si>
    <t>[{"Label": "Bariatric surgery", "Type": "C", "WikidataId": "Q357503", "Confidence": 1.0, "OccurrenceOffsets": [100], "SurfaceForms": ["weight loss surgery"]}, {"Label": "American Society for Metabolic &amp; Bariatric Surgery", "Type": "O", "WikidataId": "Q4745025", "Confidence": 1.0, "OccurrenceOffsets": [13], "SurfaceForms": ["American Society for Metabolic and Bariatric Surgery"]}]</t>
  </si>
  <si>
    <t>N54939</t>
  </si>
  <si>
    <t>Either Tom Brady Is Playing Us Or He's Backed Off Desire To Play Until He's 45</t>
  </si>
  <si>
    <t>At some point Tom Brady is going to retire -- like every other football player before him -- and we'll all probably sit back and realize how much time we</t>
  </si>
  <si>
    <t>https://assets.msn.com/labs/mind/AAJdO1X.html</t>
  </si>
  <si>
    <t>[{"Label": "Tom Brady", "Type": "P", "WikidataId": "Q313381", "Confidence": 1.0, "OccurrenceOffsets": [7], "SurfaceForms": ["Tom Brady"]}]</t>
  </si>
  <si>
    <t>[{"Label": "Tom Brady", "Type": "P", "WikidataId": "Q313381", "Confidence": 1.0, "OccurrenceOffsets": [14], "SurfaceForms": ["Tom Brady"]}]</t>
  </si>
  <si>
    <t>N48184</t>
  </si>
  <si>
    <t>Hong Kong Legislature Suspended After Carrie Lam Policy Speech Disrupted</t>
  </si>
  <si>
    <t>Hong Kong's legislature adjourned shortly after Chief Executive Carrie Lam began her annual policy address on Wednesday, as opposition lawmakers repeatedly shouted protest slogans.</t>
  </si>
  <si>
    <t>https://assets.msn.com/labs/mind/AAIPuGj.html</t>
  </si>
  <si>
    <t>[{"Label": "Hong Kong", "Type": "G", "WikidataId": "Q8646", "Confidence": 0.99, "OccurrenceOffsets": [0], "SurfaceForms": ["Hong Kong"]}, {"Label": "Chief Executive of Hong Kong", "Type": "K", "WikidataId": "Q2741486", "Confidence": 0.992, "OccurrenceOffsets": [48], "SurfaceForms": ["Chief Executive"]}]</t>
  </si>
  <si>
    <t>N19897</t>
  </si>
  <si>
    <t>ASK IRA: Can James Johnson make it all the way back?</t>
  </si>
  <si>
    <t>Q: James Johnson better have a monster year, because if not, it's time to say goodbye. JJ has the potential to be one of the best players in the league. When he puts his head down no one can stop him. But he constantly holds himself back. -- S.M. A: There already was going to be pressure on James Johnson this season, considering how last season ended with the loss of his starting job to Kelly ...</t>
  </si>
  <si>
    <t>https://assets.msn.com/labs/mind/AAIG03Q.html</t>
  </si>
  <si>
    <t>N36069</t>
  </si>
  <si>
    <t>Kirk Cousins Named NFC Offensive Player of the Month</t>
  </si>
  <si>
    <t>From trick to treat</t>
  </si>
  <si>
    <t>https://assets.msn.com/labs/mind/AAJD6Bj.html</t>
  </si>
  <si>
    <t>[{"Label": "Kirk Cousins", "Type": "P", "WikidataId": "Q431248", "Confidence": 1.0, "OccurrenceOffsets": [0], "SurfaceForms": ["Kirk Cousins"]}, {"Label": "National Football Conference", "Type": "O", "WikidataId": "Q319007", "Confidence": 0.994, "OccurrenceOffsets": [19], "SurfaceForms": ["NFC"]}]</t>
  </si>
  <si>
    <t>N6326</t>
  </si>
  <si>
    <t>Falcons fans bought tickets, didn't show up or left at halftime</t>
  </si>
  <si>
    <t>ATLANTA, Ga. (CBS46)   It's been one of the biggest news stories of the week. The Atlanta Falcons got clobbered by the Rams on Sunday, suffering their fifth loss in a row. And fans are so hopeless that many didn't even bother to show up. According to Pro Football Reference, 71,856 tickets were sold for the Falcons versus Rams game. However, a sea of empty red seats says most of those ticket-holders opted to stay at home. CBS46 reporter Fred...</t>
  </si>
  <si>
    <t>https://assets.msn.com/labs/mind/AAJ7u0o.html</t>
  </si>
  <si>
    <t>[{"Label": "Atlanta Falcons", "Type": "O", "WikidataId": "Q272059", "Confidence": 1.0, "OccurrenceOffsets": [0], "SurfaceForms": ["Falcons"]}]</t>
  </si>
  <si>
    <t>[{"Label": "WGCL-TV", "Type": "M", "WikidataId": "Q7949690", "Confidence": 1.0, "OccurrenceOffsets": [14, 425], "SurfaceForms": ["CBS46", "CBS46"]}, {"Label": "Atlanta Falcons", "Type": "O", "WikidataId": "Q272059", "Confidence": 1.0, "OccurrenceOffsets": [82, 308], "SurfaceForms": ["Atlanta Falcons", "Falcons"]}, {"Label": "Los Angeles Rams", "Type": "O", "WikidataId": "Q337377", "Confidence": 0.996, "OccurrenceOffsets": [119, 323], "SurfaceForms": ["Rams", "Rams"]}, {"Label": "Pro-Football-Reference.com", "Type": "M", "WikidataId": "Q7246590", "Confidence": 1.0, "OccurrenceOffsets": [251], "SurfaceForms": ["Pro Football Reference"]}, {"Label": "Georgia (U.S. state)", "Type": "G", "WikidataId": "Q1428", "Confidence": 1.0, "OccurrenceOffsets": [9], "SurfaceForms": ["Ga"]}, {"Label": "Atlanta", "Type": "G", "WikidataId": "Q23556", "Confidence": 0.997, "OccurrenceOffsets": [0], "SurfaceForms": ["ATLANTA"]}]</t>
  </si>
  <si>
    <t>N56653</t>
  </si>
  <si>
    <t>Appeals court to hold rehearing on Trump hotel lawsuit</t>
  </si>
  <si>
    <t>RICHMOND, Va. (AP)   A federal appeals court will reconsider a ruling from a three-judge panel that threw out a lawsuit accusing President Donald Trump of illegally profiting off the presidency through his luxury Washington hotel. The Richmond-based 4th U.S. Circuit Court of Appeals agreed Tuesday to hold a hearing before the full court of 15 judges. Arguments are scheduled for Dec. 12. In a 2017 lawsuit, the state of Maryland and the District...</t>
  </si>
  <si>
    <t>https://assets.msn.com/labs/mind/AAIPuHg.html</t>
  </si>
  <si>
    <t>[{"Label": "Trump International Hotel", "Type": "U", "WikidataId": "Q287589", "Confidence": 1.0, "OccurrenceOffsets": [35], "SurfaceForms": ["Trump hotel"]}]</t>
  </si>
  <si>
    <t>[{"Label": "United States Court of Appeals for the Fourth Circuit", "Type": "U", "WikidataId": "Q250463", "Confidence": 1.0, "OccurrenceOffsets": [250], "SurfaceForms": ["4th U.S. Circuit Court of Appeals"]}, {"Label": "Donald Trump", "Type": "P", "WikidataId": "Q22686", "Confidence": 1.0, "OccurrenceOffsets": [129], "SurfaceForms": ["President Donald Trump"]}, {"Label": "Richmond, Virginia", "Type": "G", "WikidataId": "Q43421", "Confidence": 1.0, "OccurrenceOffsets": [0, 235], "SurfaceForms": ["RICHMOND", "Richmond"]}, {"Label": "Maryland", "Type": "G", "WikidataId": "Q1391", "Confidence": 0.981, "OccurrenceOffsets": [422], "SurfaceForms": ["Maryland"]}, {"Label": "Virginia", "Type": "G", "WikidataId": "Q1370", "Confidence": 0.993, "OccurrenceOffsets": [10], "SurfaceForms": ["Va"]}]</t>
  </si>
  <si>
    <t>N22621</t>
  </si>
  <si>
    <t>Search for missing NJ woman extends to Staten Island</t>
  </si>
  <si>
    <t>Authorities in New Jersey, and now New York, are looking for a woman who went missing nearly a week ago, according to local officials. According to the Monmouth County Prosecutors Office, 25-year-old Stephanie Parze has been missing since Wednesday, Oct. 30. Parze was last seen Wednesday around 10 p.m. at her home in Freehold Township, officials said. Tuesday, the search had extended to Staten ...</t>
  </si>
  <si>
    <t>https://assets.msn.com/labs/mind/AAJTxG6.html</t>
  </si>
  <si>
    <t>[{"Label": "Staten Island", "Type": "G", "WikidataId": "Q18432", "Confidence": 1.0, "OccurrenceOffsets": [39], "SurfaceForms": ["Staten Island"]}, {"Label": "New Jersey", "Type": "G", "WikidataId": "Q1408", "Confidence": 0.998, "OccurrenceOffsets": [19], "SurfaceForms": ["NJ"]}]</t>
  </si>
  <si>
    <t>[{"Label": "Freehold Township, New Jersey", "Type": "G", "WikidataId": "Q1077969", "Confidence": 0.999, "OccurrenceOffsets": [319], "SurfaceForms": ["Freehold Township"]}, {"Label": "Public prosecutor's office", "Type": "U", "WikidataId": "Q1092499", "Confidence": 1.0, "OccurrenceOffsets": [168], "SurfaceForms": ["Prosecutors Office"]}, {"Label": "Staten Island", "Type": "G", "WikidataId": "Q18432", "Confidence": 1.0, "OccurrenceOffsets": [390], "SurfaceForms": ["Staten"]}, {"Label": "Monmouth County, New Jersey", "Type": "G", "WikidataId": "Q502424", "Confidence": 1.0, "OccurrenceOffsets": [152], "SurfaceForms": ["Monmouth County"]}, {"Label": "New Jersey", "Type": "G", "WikidataId": "Q1408", "Confidence": 0.998, "OccurrenceOffsets": [15], "SurfaceForms": ["New Jersey"]}]</t>
  </si>
  <si>
    <t>N504</t>
  </si>
  <si>
    <t>MPD: 52-year-old man dies in single-car crash</t>
  </si>
  <si>
    <t>According to the Memphis Police Department, Paul Summers struck the container with the front driver's side of his vehicle.</t>
  </si>
  <si>
    <t>https://assets.msn.com/labs/mind/AAIG05G.html</t>
  </si>
  <si>
    <t>[{"Label": "Memphis Police Department", "Type": "O", "WikidataId": "Q6815857", "Confidence": 0.997, "OccurrenceOffsets": [0], "SurfaceForms": ["MPD"]}]</t>
  </si>
  <si>
    <t>[{"Label": "Memphis Police Department", "Type": "O", "WikidataId": "Q6815857", "Confidence": 0.997, "OccurrenceOffsets": [17], "SurfaceForms": ["Memphis Police Department"]}]</t>
  </si>
  <si>
    <t>N40721</t>
  </si>
  <si>
    <t>Security camera captures car running over Phoenix man's huge Halloween display</t>
  </si>
  <si>
    <t>PHOENIX ( 3 TV / CBS 5 ) - A Phoenix family's extravagant Halloween setup was destroyed, and the whole thing was caught on surveillance video. For years, Mike Nielsen has made ghoulish friends of all kinds a staple in his haunted graveyard, spending nearly $1,000 on his display near 7th Avenue and Union Hills. [WATCH: Halloween display in Phoenix ruined by unknown driver] "The hanging voodoo lady, I got her 15 years ago," Nielsen said. "I like...</t>
  </si>
  <si>
    <t>https://assets.msn.com/labs/mind/AAJD6Bu.html</t>
  </si>
  <si>
    <t>N36523</t>
  </si>
  <si>
    <t>Providence Road closed in Weddington after crash</t>
  </si>
  <si>
    <t>Providence Road is closed in Weddington after a crash brought down power poles and wires late Tuesday afternoon. Around 3:20 p.m., a truck ran into a power pole, officials confirmed to WCNC NBC Charlotte. Wires from the pole fall onto a truck and the roadway. Traffic is being diverted off of Providence Road because of the crash, which happened near Weddington Road. Commuters driving southbound will find Providence Road closed at Rea Road....</t>
  </si>
  <si>
    <t>https://assets.msn.com/labs/mind/AAIPuHq.html</t>
  </si>
  <si>
    <t>[{"Label": "Providence Road station (SEPTA Route 101)", "Type": "F", "WikidataId": "Q7252470", "Confidence": 0.987, "OccurrenceOffsets": [0], "SurfaceForms": ["Providence Road"]}, {"Label": "Weddington, North Carolina", "Type": "G", "WikidataId": "Q2025513", "Confidence": 0.99, "OccurrenceOffsets": [26], "SurfaceForms": ["Weddington"]}]</t>
  </si>
  <si>
    <t>[{"Label": "Providence Road station (SEPTA Route 101)", "Type": "F", "WikidataId": "Q7252470", "Confidence": 0.987, "OccurrenceOffsets": [0, 293, 407], "SurfaceForms": ["Providence Road", "Providence Road", "Providence Road"]}, {"Label": "WCNC-TV", "Type": "M", "WikidataId": "Q3564634", "Confidence": 0.993, "OccurrenceOffsets": [185, 190], "SurfaceForms": ["WCNC", "NBC Charlotte"]}, {"Label": "Weddington, North Carolina", "Type": "G", "WikidataId": "Q2025513", "Confidence": 0.99, "OccurrenceOffsets": [29], "SurfaceForms": ["Weddington"]}, {"Label": "Nuneaton Cricket Club Ground", "Type": "S", "WikidataId": "Q7069801", "Confidence": 1.0, "OccurrenceOffsets": [351], "SurfaceForms": ["Weddington Road"]}]</t>
  </si>
  <si>
    <t>N8843</t>
  </si>
  <si>
    <t>JuliÃ¡n Castro predicts his campaign will be saved from shutdown</t>
  </si>
  <si>
    <t>WASHINGTON   JuliÃ¡n Castro said Monday that he expects to meet the fundraising goal he set last week to continue his campaign for the Democrats' 2020 presidential nomination and that he believes he can beat expectations if he's still in the race when primary voting season begins. Castro said last week that he would end his candidacy unless he raises $800,000 by the end of the month, cash he needs for the expanded advertising and organizing that...</t>
  </si>
  <si>
    <t>https://assets.msn.com/labs/mind/AAJv4sx.html</t>
  </si>
  <si>
    <t>[{"Label": "Julian Castro", "Type": "P", "WikidataId": "Q970720", "Confidence": 1.0, "OccurrenceOffsets": [0], "SurfaceForms": ["Juli\u00e1n Castro"]}]</t>
  </si>
  <si>
    <t>[{"Label": "Julian Castro", "Type": "P", "WikidataId": "Q970720", "Confidence": 1.0, "OccurrenceOffsets": [13, 281], "SurfaceForms": ["Juli\u00e1n Castro", "Castro"]}, {"Label": "Democratic Party (United States)", "Type": "O", "WikidataId": "Q29552", "Confidence": 0.998, "OccurrenceOffsets": [134], "SurfaceForms": ["Democrats"]}]</t>
  </si>
  <si>
    <t>N32551</t>
  </si>
  <si>
    <t>Breaking down the Bengals' final 8 games</t>
  </si>
  <si>
    <t>The Bengals have struggled through their first eight games, but can that change for the final eight?</t>
  </si>
  <si>
    <t>https://assets.msn.com/labs/mind/AAJTxHN.html</t>
  </si>
  <si>
    <t>[{"Label": "Cincinnati Bengals", "Type": "O", "WikidataId": "Q223511", "Confidence": 1.0, "OccurrenceOffsets": [18], "SurfaceForms": ["Bengals"]}]</t>
  </si>
  <si>
    <t>N14681</t>
  </si>
  <si>
    <t>After lynching comment Trump speaks at historically black college</t>
  </si>
  <si>
    <t>Donald Trump defended his use of the word 'lynching' to describe the House impeachment inquiry. Ayman Mohyeldin in for Joy Reid and panel discuss the dark, racist history of the term, and the backlash against the president's statement.</t>
  </si>
  <si>
    <t>https://assets.msn.com/labs/mind/AAJosDT.html</t>
  </si>
  <si>
    <t>[{"Label": "Joy Reid", "Type": "N", "WikidataId": "Q16499823", "Confidence": 1.0, "OccurrenceOffsets": [119], "SurfaceForms": ["Joy Reid"]}]</t>
  </si>
  <si>
    <t>N18896</t>
  </si>
  <si>
    <t>EU countries pledge to suspend arm exports to Turkey over Syria incursion</t>
  </si>
  <si>
    <t>Member countries from the European Union pledged on Monday to suspend weapons exports to Turkey over its widely condemned military operations in Syria.</t>
  </si>
  <si>
    <t>https://assets.msn.com/labs/mind/AAILYAO.html</t>
  </si>
  <si>
    <t>[{"Label": "Turkey", "Type": "G", "WikidataId": "Q43", "Confidence": 0.919, "OccurrenceOffsets": [46], "SurfaceForms": ["Turkey"]}, {"Label": "Syria", "Type": "G", "WikidataId": "Q858", "Confidence": 0.996, "OccurrenceOffsets": [58], "SurfaceForms": ["Syria"]}, {"Label": "European Union", "Type": "G", "WikidataId": "Q458", "Confidence": 0.977, "OccurrenceOffsets": [0], "SurfaceForms": ["EU"]}]</t>
  </si>
  <si>
    <t>[{"Label": "Turkey", "Type": "G", "WikidataId": "Q43", "Confidence": 0.919, "OccurrenceOffsets": [89], "SurfaceForms": ["Turkey"]}, {"Label": "Syria", "Type": "G", "WikidataId": "Q858", "Confidence": 0.996, "OccurrenceOffsets": [145], "SurfaceForms": ["Syria"]}, {"Label": "Member state of the European Union", "Type": "U", "WikidataId": "Q185441", "Confidence": 0.999, "OccurrenceOffsets": [0], "SurfaceForms": ["Member"]}, {"Label": "European Union", "Type": "G", "WikidataId": "Q458", "Confidence": 0.977, "OccurrenceOffsets": [26], "SurfaceForms": ["European Union"]}]</t>
  </si>
  <si>
    <t>N42525</t>
  </si>
  <si>
    <t>Bag explodes while being loaded onto flight at Midway Airport</t>
  </si>
  <si>
    <t>CHICAGO   Normal operations have resumed at Midway International Airport after a bag exploded on a belt while being loaded onto an outgoing Volaris flight. Volaris is a low-cost Mexican airlines. The incident happened at Gate A2 at about 12:20 p.m. Monday. A Level 1 hazmat situation was called, but has since been cleared. An airport source told WGN there's nothing to suggest a sinister motive. ...</t>
  </si>
  <si>
    <t>https://assets.msn.com/labs/mind/AAJ7u4f.html</t>
  </si>
  <si>
    <t>[{"Label": "Midway International Airport", "Type": "F", "WikidataId": "Q1061437", "Confidence": 1.0, "OccurrenceOffsets": [47], "SurfaceForms": ["Midway Airport"]}]</t>
  </si>
  <si>
    <t>[{"Label": "Volaris", "Type": "O", "WikidataId": "Q431757", "Confidence": 1.0, "OccurrenceOffsets": [140, 156], "SurfaceForms": ["Volaris", "Volaris"]}, {"Label": "Midway International Airport", "Type": "F", "WikidataId": "Q1061437", "Confidence": 1.0, "OccurrenceOffsets": [44], "SurfaceForms": ["Midway International Airport"]}, {"Label": "WGN (AM)", "Type": "M", "WikidataId": "Q7949870", "Confidence": 0.991, "OccurrenceOffsets": [347], "SurfaceForms": ["WGN"]}]</t>
  </si>
  <si>
    <t>N34776</t>
  </si>
  <si>
    <t>1,300-Acre Easy Fire Erupts Near Reagan Library In Simi Valley, 7,000 Homes Threatened</t>
  </si>
  <si>
    <t>Mandatory evacuations were ordered for the area bordered by 118 Freeway to the north, Madera Road to the south, the 23 Freeway to the west and Madera Road to the east.</t>
  </si>
  <si>
    <t>https://assets.msn.com/labs/mind/AAJzTNl.html</t>
  </si>
  <si>
    <t>[{"Label": "Simi Valley, California", "Type": "G", "WikidataId": "Q323414", "Confidence": 1.0, "OccurrenceOffsets": [51], "SurfaceForms": ["Simi Valley"]}, {"Label": "Ronald Reagan Presidential Library and Museum", "Type": "N", "WikidataId": "Q1432360", "Confidence": 1.0, "OccurrenceOffsets": [33], "SurfaceForms": ["Reagan Library"]}]</t>
  </si>
  <si>
    <t>[{"Label": "California State Route 118", "Type": "S", "WikidataId": "Q758077", "Confidence": 1.0, "OccurrenceOffsets": [60, 119], "SurfaceForms": ["118 Freeway", "Freeway"]}]</t>
  </si>
  <si>
    <t>N16565</t>
  </si>
  <si>
    <t>Mikolas calls crotch grab 'good-natured' after mocking Soto</t>
  </si>
  <si>
    <t>St. Louis Cardinals right-hander Miles Mikolas decided to give Washington Nationals slugger Juan Soto a little taste of his own medicine after a big at-bat in Game 1 of the NLCS on Friday.</t>
  </si>
  <si>
    <t>https://assets.msn.com/labs/mind/AAIG081.html</t>
  </si>
  <si>
    <t>[{"Label": "Juan Soto", "Type": "P", "WikidataId": "Q52717515", "Confidence": 0.941, "OccurrenceOffsets": [55], "SurfaceForms": ["Soto"]}, {"Label": "Miles Mikolas", "Type": "P", "WikidataId": "Q3314079", "Confidence": 1.0, "OccurrenceOffsets": [0], "SurfaceForms": ["Mikolas"]}]</t>
  </si>
  <si>
    <t>[{"Label": "Juan Soto", "Type": "P", "WikidataId": "Q52717515", "Confidence": 0.941, "OccurrenceOffsets": [92], "SurfaceForms": ["Juan Soto"]}, {"Label": "Miles Mikolas", "Type": "P", "WikidataId": "Q3314079", "Confidence": 1.0, "OccurrenceOffsets": [33], "SurfaceForms": ["Miles Mikolas"]}, {"Label": "St. Louis Cardinals", "Type": "O", "WikidataId": "Q504309", "Confidence": 1.0, "OccurrenceOffsets": [0], "SurfaceForms": ["St. Louis Cardinals"]}, {"Label": "Washington Nationals", "Type": "O", "WikidataId": "Q825838", "Confidence": 1.0, "OccurrenceOffsets": [63], "SurfaceForms": ["Washington Nationals"]}]</t>
  </si>
  <si>
    <t>N63811</t>
  </si>
  <si>
    <t>5-hour workday could transform the office and make life better</t>
  </si>
  <si>
    <t>Same pay, fewer hours. Where do we sign up?</t>
  </si>
  <si>
    <t>https://assets.msn.com/labs/mind/AAJjfEj.html</t>
  </si>
  <si>
    <t>N19247</t>
  </si>
  <si>
    <t>The 19th-Century Feminist Novel Pushed Out of the Russian Canon</t>
  </si>
  <si>
    <t>Karolina Pavlova's A Double Life examines internalized oppression and insists on the independence of the unconscious mind.</t>
  </si>
  <si>
    <t>https://assets.msn.com/labs/mind/AAJTxJc.html</t>
  </si>
  <si>
    <t>[{"Label": "Karolina Pavlova", "Type": "P", "WikidataId": "Q446823", "Confidence": 1.0, "OccurrenceOffsets": [0], "SurfaceForms": ["Karolina Pavlova"]}, {"Label": "A Double Life (1947 film)", "Type": "W", "WikidataId": "Q1232912", "Confidence": 0.973, "OccurrenceOffsets": [19], "SurfaceForms": ["A Double Life"]}]</t>
  </si>
  <si>
    <t>N6292</t>
  </si>
  <si>
    <t>They bonded over football years ago. Now President Trump sees Mitt Romney as his harshest GOP foe.</t>
  </si>
  <si>
    <t>One of the most bizarre relationships in Republican politics could soon reach its climax as the Senate prepares for a possible trial of the president.</t>
  </si>
  <si>
    <t>https://assets.msn.com/labs/mind/AAJosFu.html</t>
  </si>
  <si>
    <t>[{"Label": "Mitt Romney", "Type": "P", "WikidataId": "Q4496", "Confidence": 1.0, "OccurrenceOffsets": [62], "SurfaceForms": ["Mitt Romney"]}, {"Label": "Republican Party (United States)", "Type": "O", "WikidataId": "Q29468", "Confidence": 1.0, "OccurrenceOffsets": [90], "SurfaceForms": ["GOP"]}, {"Label": "Donald Trump", "Type": "P", "WikidataId": "Q22686", "Confidence": 1.0, "OccurrenceOffsets": [41], "SurfaceForms": ["President Trump"]}]</t>
  </si>
  <si>
    <t>[{"Label": "United States Senate", "Type": "B", "WikidataId": "Q66096", "Confidence": 0.969, "OccurrenceOffsets": [96], "SurfaceForms": ["Senate"]}]</t>
  </si>
  <si>
    <t>N30908</t>
  </si>
  <si>
    <t>St. John's County man removes gruesome 'don't text and drive' Halloween display after police say it's getting too much attention</t>
  </si>
  <si>
    <t>Wayne Francis, a St. Johns County resident, decided on a gruesome message to highlight a scary reality for drivers on the road. It was a giant banner with the words "Don't Text and Drive" written across it and if that didn't get the attention of drivers along US-1, the smashed car and mannequins likely would. On Your Side's Nick Perreault talked to Francis about the display Thursday, but on Friday, he said he took it down. RELATED: St. John's...</t>
  </si>
  <si>
    <t>https://assets.msn.com/labs/mind/AAJjfG0.html</t>
  </si>
  <si>
    <t>[{"Label": "St. Johns County, Florida", "Type": "G", "WikidataId": "Q494471", "Confidence": 0.999, "OccurrenceOffsets": [11], "SurfaceForms": ["County"]}]</t>
  </si>
  <si>
    <t>[{"Label": "St. Johns County, Florida", "Type": "G", "WikidataId": "Q494471", "Confidence": 0.999, "OccurrenceOffsets": [17], "SurfaceForms": ["St. Johns County"]}, {"Label": "U.S. Route 1", "Type": "S", "WikidataId": "Q406204", "Confidence": 0.998, "OccurrenceOffsets": [260], "SurfaceForms": ["US-1"]}]</t>
  </si>
  <si>
    <t>N5900</t>
  </si>
  <si>
    <t>Asteroid Photobombing Crab Nebula Caught On Camera</t>
  </si>
  <si>
    <t>A citizen scientist recently found a Hubble Space Telescope image of an asteroid photobombing the Crab Nebula.</t>
  </si>
  <si>
    <t>https://assets.msn.com/labs/mind/AAJ7u7D.html</t>
  </si>
  <si>
    <t>[{"Label": "Crab Nebula", "Type": "U", "WikidataId": "Q10934", "Confidence": 1.0, "OccurrenceOffsets": [22], "SurfaceForms": ["Crab Nebula"]}]</t>
  </si>
  <si>
    <t>[{"Label": "Crab Nebula", "Type": "U", "WikidataId": "Q10934", "Confidence": 1.0, "OccurrenceOffsets": [98], "SurfaceForms": ["Crab Nebula"]}, {"Label": "Hubble Space Telescope", "Type": "Q", "WikidataId": "Q2513", "Confidence": 1.0, "OccurrenceOffsets": [37], "SurfaceForms": ["Hubble Space Telescope"]}]</t>
  </si>
  <si>
    <t>N16038</t>
  </si>
  <si>
    <t>Stillwater man convicted after meeting girl in Maple Grove, taking her to his house and sexually assaulted her</t>
  </si>
  <si>
    <t>In 2008, Michael Bergum was convicted on charges of criminal sexual conduct and furnishing liquor to minors after admitting that he assaulted friends of his then-teenage daughter at underage drinking parties at his house in Bayport. The girls were 16 and 18 at the time. Last year, officials say Bergum, 47, of Stillwater, sexually assaulted [â€¦]</t>
  </si>
  <si>
    <t>https://assets.msn.com/labs/mind/AAJv4zi.html</t>
  </si>
  <si>
    <t>[{"Label": "Stillwater, Minnesota", "Type": "G", "WikidataId": "Q862658", "Confidence": 0.983, "OccurrenceOffsets": [0], "SurfaceForms": ["Stillwater"]}, {"Label": "Maple Grove, Minnesota", "Type": "G", "WikidataId": "Q983741", "Confidence": 0.988, "OccurrenceOffsets": [47], "SurfaceForms": ["Maple Grove"]}]</t>
  </si>
  <si>
    <t>[{"Label": "Stillwater, Minnesota", "Type": "G", "WikidataId": "Q862658", "Confidence": 0.983, "OccurrenceOffsets": [311], "SurfaceForms": ["Stillwater"]}, {"Label": "Bayport, Minnesota", "Type": "G", "WikidataId": "Q2334515", "Confidence": 0.994, "OccurrenceOffsets": [224], "SurfaceForms": ["Bayport"]}]</t>
  </si>
  <si>
    <t>N9797</t>
  </si>
  <si>
    <t>The Queen just made history by officially ditching the use of real fur for the first time in her 67-year reign</t>
  </si>
  <si>
    <t>Her Majesty has faced criticism from animal welfare groups for wearing real fur to royal engagements.</t>
  </si>
  <si>
    <t>https://assets.msn.com/labs/mind/AAJTxK6.html</t>
  </si>
  <si>
    <t>N60099</t>
  </si>
  <si>
    <t>What You Need To Know About Your Ford Warranty</t>
  </si>
  <si>
    <t>What's covered under the warranty that comes with your new Ford?</t>
  </si>
  <si>
    <t>https://assets.msn.com/labs/mind/AAIWeGc.html</t>
  </si>
  <si>
    <t>N43893</t>
  </si>
  <si>
    <t>Defending champion Korda leads in Taiwan Swinging Skirts</t>
  </si>
  <si>
    <t>TAIPEI, Taiwan (AP) Defending champion Nelly Korda shot a 7-under 65 to take a three-stroke lead after Saturday's third round of the LPGA Swinging Skirts.</t>
  </si>
  <si>
    <t>https://assets.msn.com/labs/mind/AAJD6Tn.html</t>
  </si>
  <si>
    <t>[{"Label": "Nelly Korda", "Type": "P", "WikidataId": "Q34703749", "Confidence": 0.981, "OccurrenceOffsets": [19], "SurfaceForms": ["Korda"]}]</t>
  </si>
  <si>
    <t>[{"Label": "Nelly Korda", "Type": "P", "WikidataId": "Q34703749", "Confidence": 0.981, "OccurrenceOffsets": [39], "SurfaceForms": ["Nelly Korda"]}, {"Label": "Taipei", "Type": "G", "WikidataId": "Q1867", "Confidence": 1.0, "OccurrenceOffsets": [0], "SurfaceForms": ["TAIPEI"]}, {"Label": "Taiwan", "Type": "G", "WikidataId": "Q865", "Confidence": 0.995, "OccurrenceOffsets": [8], "SurfaceForms": ["Taiwan"]}]</t>
  </si>
  <si>
    <t>N40631</t>
  </si>
  <si>
    <t>After shooting, residents plea for reform, empathy. 'You need to start ... listening'</t>
  </si>
  <si>
    <t>FORT WORTH -- Fort Worth's leaders have failed to respond to concerns about police brutality and racism, said uneasy residents who for the second week told officials they fear for their lives. If the Fort Worth City Council doesn't reform the police department and take concerned residents seriously, they may be voted out of office, speakers said during a council meeting Tuesday. It ...</t>
  </si>
  <si>
    <t>https://assets.msn.com/labs/mind/AAJdOF0.html</t>
  </si>
  <si>
    <t>[{"Label": "Fort Worth, Texas", "Type": "G", "WikidataId": "Q16558", "Confidence": 1.0, "OccurrenceOffsets": [0, 14], "SurfaceForms": ["FORT WORTH", "Fort Worth"]}]</t>
  </si>
  <si>
    <t>N30188</t>
  </si>
  <si>
    <t>Look of the day: Ashley Graham's latest sizzling maternity look &amp; more celeb style</t>
  </si>
  <si>
    <t>Bella Hadid attended the CFDA/Vogue Fashion Fund Awards in an Alexander Wang jumpsuit embellished with nipple and belly-button jewels.</t>
  </si>
  <si>
    <t>https://assets.msn.com/labs/mind/AAJTxKm.html</t>
  </si>
  <si>
    <t>[{"Label": "Ashley Graham (model)", "Type": "P", "WikidataId": "Q4805451", "Confidence": 0.991, "OccurrenceOffsets": [17], "SurfaceForms": ["Ashley Graham"]}]</t>
  </si>
  <si>
    <t>[{"Label": "Bella Hadid", "Type": "P", "WikidataId": "Q21286612", "Confidence": 1.0, "OccurrenceOffsets": [0], "SurfaceForms": ["Bella Hadid"]}, {"Label": "Council of Fashion Designers of America", "Type": "O", "WikidataId": "Q1137021", "Confidence": 1.0, "OccurrenceOffsets": [25], "SurfaceForms": ["CFDA"]}, {"Label": "Alexander Wang (designer)", "Type": "P", "WikidataId": "Q705844", "Confidence": 1.0, "OccurrenceOffsets": [62], "SurfaceForms": ["Alexander Wang"]}]</t>
  </si>
  <si>
    <t>N26636</t>
  </si>
  <si>
    <t>Florida third grader called a 'hero' for preventing possible school shooting</t>
  </si>
  <si>
    <t>A Florida third grader is being called a hero for bravely reporting a classmate who brought a loaded gun to school on Thursday.</t>
  </si>
  <si>
    <t>https://assets.msn.com/labs/mind/AAJosJf.html</t>
  </si>
  <si>
    <t>[{"Label": "Florida", "Type": "G", "WikidataId": "Q812", "Confidence": 0.983, "OccurrenceOffsets": [0], "SurfaceForms": ["Florida"]}]</t>
  </si>
  <si>
    <t>[{"Label": "Florida", "Type": "G", "WikidataId": "Q812", "Confidence": 0.983, "OccurrenceOffsets": [2], "SurfaceForms": ["Florida"]}]</t>
  </si>
  <si>
    <t>N64637</t>
  </si>
  <si>
    <t>Historian who spent 2 years with the Trumps reveals the truth</t>
  </si>
  <si>
    <t>Doug Wead addresses some of the biggest myths about President Trump in his new book.</t>
  </si>
  <si>
    <t>https://assets.msn.com/labs/mind/AAJOoxP.html</t>
  </si>
  <si>
    <t>[{"Label": "Donald Trump", "Type": "P", "WikidataId": "Q22686", "Confidence": 0.997, "OccurrenceOffsets": [37], "SurfaceForms": ["Trumps"]}]</t>
  </si>
  <si>
    <t>[{"Label": "Doug Wead", "Type": "P", "WikidataId": "Q3037967", "Confidence": 1.0, "OccurrenceOffsets": [0], "SurfaceForms": ["Doug Wead"]}, {"Label": "Donald Trump", "Type": "P", "WikidataId": "Q22686", "Confidence": 0.997, "OccurrenceOffsets": [52], "SurfaceForms": ["President Trump"]}]</t>
  </si>
  <si>
    <t>N22494</t>
  </si>
  <si>
    <t>Police will get AI-powered license plate readers, but ethical concerns remain</t>
  </si>
  <si>
    <t>An ethics report is cautioning the company Axon against the potential misuse of automatic license plate reading tech.</t>
  </si>
  <si>
    <t>https://assets.msn.com/labs/mind/AAJjfKV.html</t>
  </si>
  <si>
    <t>[{"Label": "Artificial intelligence", "Type": "C", "WikidataId": "Q11660", "Confidence": 1.0, "OccurrenceOffsets": [16], "SurfaceForms": ["AI-powered"]}]</t>
  </si>
  <si>
    <t>[{"Label": "Axon (company)", "Type": "O", "WikidataId": "Q690604", "Confidence": 1.0, "OccurrenceOffsets": [43], "SurfaceForms": ["Axon"]}]</t>
  </si>
  <si>
    <t>N14586</t>
  </si>
  <si>
    <t>Dog kicks cat out of his bed</t>
  </si>
  <si>
    <t>Ranger is fed up with his cat friend, Tux, always laying on his bed! So he decided to take action and use a more "forceful" approach to get rid of the feline.</t>
  </si>
  <si>
    <t>https://assets.msn.com/labs/mind/AAJD6Vq.html</t>
  </si>
  <si>
    <t>[{"Label": "Tux (mascot)", "Type": "R", "WikidataId": "Q131200", "Confidence": 1.0, "OccurrenceOffsets": [38], "SurfaceForms": ["Tux"]}]</t>
  </si>
  <si>
    <t>N22897</t>
  </si>
  <si>
    <t>'Bible business has really gone soft': Philly printer to lay off 174, shut plant by Christmas</t>
  </si>
  <si>
    <t>A Philadelphia enterprise that printed more than a billion Bibles since its founding during the Civil War says its Northeast Philadelphia plant will be shut by Christmas. LSC Communications of Chicago plans to close the printing plantat 11311 Roosevelt Blvd., and lay off 174 workers. The company is consolidating Bible production at another plant it owns near Crawfordsville, Indiana, and moving ...</t>
  </si>
  <si>
    <t>https://assets.msn.com/labs/mind/AAJHeiI.html</t>
  </si>
  <si>
    <t>[{"Label": "Northeast Philadelphia", "Type": "G", "WikidataId": "Q3344194", "Confidence": 1.0, "OccurrenceOffsets": [115], "SurfaceForms": ["Northeast Philadelphia"]}, {"Label": "Crawfordsville, Indiana", "Type": "G", "WikidataId": "Q986629", "Confidence": 1.0, "OccurrenceOffsets": [361], "SurfaceForms": ["Crawfordsville"]}, {"Label": "LSC Communications", "Type": "O", "WikidataId": "Q54952592", "Confidence": 1.0, "OccurrenceOffsets": [171], "SurfaceForms": ["LSC Communications"]}, {"Label": "American Civil War", "Type": "E", "WikidataId": "Q8676", "Confidence": 0.96, "OccurrenceOffsets": [96], "SurfaceForms": ["Civil War"]}, {"Label": "Indiana", "Type": "G", "WikidataId": "Q1415", "Confidence": 0.943, "OccurrenceOffsets": [377], "SurfaceForms": ["Indiana"]}, {"Label": "Chicago", "Type": "G", "WikidataId": "Q1297", "Confidence": 0.994, "OccurrenceOffsets": [193], "SurfaceForms": ["Chicago"]}]</t>
  </si>
  <si>
    <t>N34009</t>
  </si>
  <si>
    <t>Wire Taps: Juan Soto shines in Game 1 of World Series; Washington Nationals go for broke, take 1-0 lead; Daniel Hudson, Sean Doolittle sharing closer role...</t>
  </si>
  <si>
    <t>Catch up on the last 24 hours in Nationals news, including the Nats' win in Game 1 of the World Series...</t>
  </si>
  <si>
    <t>https://assets.msn.com/labs/mind/AAJdOF2.html</t>
  </si>
  <si>
    <t>[{"Label": "Washington Nationals", "Type": "O", "WikidataId": "Q825838", "Confidence": 1.0, "OccurrenceOffsets": [55], "SurfaceForms": ["Washington Nationals"]}, {"Label": "World Series", "Type": "E", "WikidataId": "Q265538", "Confidence": 0.959, "OccurrenceOffsets": [41], "SurfaceForms": ["World Series"]}, {"Label": "Juan Soto", "Type": "P", "WikidataId": "Q52717515", "Confidence": 1.0, "OccurrenceOffsets": [11], "SurfaceForms": ["Juan Soto"]}, {"Label": "Daniel Hudson", "Type": "P", "WikidataId": "Q2680185", "Confidence": 1.0, "OccurrenceOffsets": [105], "SurfaceForms": ["Daniel Hudson"]}, {"Label": "Sean Doolittle", "Type": "P", "WikidataId": "Q959451", "Confidence": 1.0, "OccurrenceOffsets": [120], "SurfaceForms": ["Sean Doolittle"]}, {"Label": "Telephone tapping", "Type": "C", "WikidataId": "Q1067529", "Confidence": 1.0, "OccurrenceOffsets": [0], "SurfaceForms": ["Wire Taps"]}]</t>
  </si>
  <si>
    <t>[{"Label": "Washington Nationals", "Type": "O", "WikidataId": "Q825838", "Confidence": 1.0, "OccurrenceOffsets": [33, 63], "SurfaceForms": ["Nationals", "Nats"]}, {"Label": "World Series", "Type": "E", "WikidataId": "Q265538", "Confidence": 0.959, "OccurrenceOffsets": [90], "SurfaceForms": ["World Series"]}]</t>
  </si>
  <si>
    <t>N16214</t>
  </si>
  <si>
    <t>I Have Anxiety and Here's How It Actually Helps Me</t>
  </si>
  <si>
    <t>I was diagnosed with panic disorder 20 years ago at age 19.</t>
  </si>
  <si>
    <t>https://assets.msn.com/labs/mind/AAIPuO0.html</t>
  </si>
  <si>
    <t>N20612</t>
  </si>
  <si>
    <t>New LAX Rideshare Policy Goes Into Effect Tuesday</t>
  </si>
  <si>
    <t>Starting Tuesday, LAX will ban Uber, Lyft and taxi drivers from picking up passengers directly from their terminals.</t>
  </si>
  <si>
    <t>https://assets.msn.com/labs/mind/AAJv54E.html</t>
  </si>
  <si>
    <t>[{"Label": "Transportation network company", "Type": "U", "WikidataId": "Q16985745", "Confidence": 0.975, "OccurrenceOffsets": [8], "SurfaceForms": ["Rideshare"]}]</t>
  </si>
  <si>
    <t>[{"Label": "Uber", "Type": "O", "WikidataId": "Q780442", "Confidence": 1.0, "OccurrenceOffsets": [31], "SurfaceForms": ["Uber"]}, {"Label": "Lyft", "Type": "O", "WikidataId": "Q17077936", "Confidence": 1.0, "OccurrenceOffsets": [37], "SurfaceForms": ["Lyft"]}]</t>
  </si>
  <si>
    <t>N3090</t>
  </si>
  <si>
    <t>Top Cleveland news: Missing woman found dead; roads close for movie productions; more</t>
  </si>
  <si>
    <t>Here's the most recent top news in Cleveland; see what headlines are trending among local readers, with links to full articles.</t>
  </si>
  <si>
    <t>https://assets.msn.com/labs/mind/AAJTxLd.html</t>
  </si>
  <si>
    <t>[{"Label": "Cleveland News", "Type": "M", "WikidataId": "Q5132195", "Confidence": 0.99, "OccurrenceOffsets": [4], "SurfaceForms": ["Cleveland news"]}]</t>
  </si>
  <si>
    <t>N48200</t>
  </si>
  <si>
    <t>Le'Veon Bell: 'No regrets' over signing with Jets</t>
  </si>
  <si>
    <t>The Le'Veon Bell sweepstakes were believed to have come down to two teams, and hindsight would say the superstar running back arguably chose poorly.</t>
  </si>
  <si>
    <t>https://assets.msn.com/labs/mind/AAIWeHM.html</t>
  </si>
  <si>
    <t>[{"Label": "Le'Veon Bell", "Type": "P", "WikidataId": "Q6506294", "Confidence": 1.0, "OccurrenceOffsets": [0], "SurfaceForms": ["Le'Veon Bell"]}, {"Label": "New York Jets", "Type": "O", "WikidataId": "Q219602", "Confidence": 1.0, "OccurrenceOffsets": [45], "SurfaceForms": ["Jets"]}]</t>
  </si>
  <si>
    <t>[{"Label": "Le'Veon Bell", "Type": "P", "WikidataId": "Q6506294", "Confidence": 1.0, "OccurrenceOffsets": [4], "SurfaceForms": ["Le'Veon Bell"]}]</t>
  </si>
  <si>
    <t>N34400</t>
  </si>
  <si>
    <t>Interior designers reveal the 12 biggest mistakes people make when decorating a bedroom</t>
  </si>
  <si>
    <t>According to the pros, there are a few common errors you're making with your space when it comes to pillows, furniture, and carpets.</t>
  </si>
  <si>
    <t>https://assets.msn.com/labs/mind/AAJ7uBz.html</t>
  </si>
  <si>
    <t>N30602</t>
  </si>
  <si>
    <t>This deep-sea fish's expandable stomach can hold huge meals</t>
  </si>
  <si>
    <t>Many species have evolved ways to tote their own nourishment, an adaptation to environmental challenges such as drought and cold.</t>
  </si>
  <si>
    <t>https://assets.msn.com/labs/mind/AAJzTWp.html</t>
  </si>
  <si>
    <t>N15491</t>
  </si>
  <si>
    <t>Trump left Kurdish fighters 'to the wolves' -- Ambassador Susan Rice</t>
  </si>
  <si>
    <t>President Donald Trump shattered U.S. credibility, handed Russia a victory on the world stage and threw Kurdish fighters "to the wolves" by withdrawing 1,000 U.S. military out of northern Syrian, former United Nations ambassador and national security adviser Susan Rice said in Seattle on Monday night. "How's that for a week's work?" she asked. Discussing what she called "a catastrophe," Rice delivered a scathing critique of Trump's decision,...</t>
  </si>
  <si>
    <t>https://assets.msn.com/labs/mind/AAIPuOP.html</t>
  </si>
  <si>
    <t>[{"Label": "Susan Rice", "Type": "P", "WikidataId": "Q50612", "Confidence": 1.0, "OccurrenceOffsets": [58], "SurfaceForms": ["Susan Rice"]}, {"Label": "Donald Trump", "Type": "P", "WikidataId": "Q22686", "Confidence": 0.983, "OccurrenceOffsets": [0], "SurfaceForms": ["Trump"]}]</t>
  </si>
  <si>
    <t>[{"Label": "Susan Rice", "Type": "P", "WikidataId": "Q50612", "Confidence": 1.0, "OccurrenceOffsets": [259, 390], "SurfaceForms": ["Susan Rice", "Rice"]}, {"Label": "Donald Trump", "Type": "P", "WikidataId": "Q22686", "Confidence": 0.983, "OccurrenceOffsets": [0, 428], "SurfaceForms": ["President Donald Trump", "Trump"]}, {"Label": "United States", "Type": "G", "WikidataId": "Q30", "Confidence": 1.0, "OccurrenceOffsets": [33], "SurfaceForms": ["U.S."]}, {"Label": "United States Armed Forces", "Type": "O", "WikidataId": "Q11211", "Confidence": 1.0, "OccurrenceOffsets": [158], "SurfaceForms": ["U.S. military"]}, {"Label": "Seattle", "Type": "G", "WikidataId": "Q5083", "Confidence": 0.996, "OccurrenceOffsets": [278], "SurfaceForms": ["Seattle"]}, {"Label": "Russia", "Type": "G", "WikidataId": "Q159", "Confidence": 0.988, "OccurrenceOffsets": [58], "SurfaceForms": ["Russia"]}]</t>
  </si>
  <si>
    <t>N35564</t>
  </si>
  <si>
    <t>Hawks' Collins Suspended for Violating NBA Anti-Drug Policy</t>
  </si>
  <si>
    <t>https://assets.msn.com/labs/mind/AAJTxMP.html</t>
  </si>
  <si>
    <t>[{"Label": "Atlanta Hawks", "Type": "O", "WikidataId": "Q159893", "Confidence": 1.0, "OccurrenceOffsets": [0], "SurfaceForms": ["Hawks"]}]</t>
  </si>
  <si>
    <t>[{"Label": "Adrian Wojnarowski", "Type": "P", "WikidataId": "Q4685441", "Confidence": 1.0, "OccurrenceOffsets": [112, 245], "SurfaceForms": ["Adrian Wojnarowski", "Adrian Wojnarowski"]}, {"Label": "Atlanta Hawks", "Type": "O", "WikidataId": "Q159893", "Confidence": 1.0, "OccurrenceOffsets": [0, 292, 444], "SurfaceForms": ["Atlanta Hawks", "The Hawks", "Hawks"]}, {"Label": "ESPN", "Type": "M", "WikidataId": "Q217776", "Confidence": 0.982, "OccurrenceOffsets": [363, 390], "SurfaceForms": ["ESPN", "ESPN"]}, {"Label": "Pralmorelin", "Type": "U", "WikidataId": "Q21098924", "Confidence": 1.0, "OccurrenceOffsets": [169], "SurfaceForms": ["Growth Hormone Releasing Peptide 2"]}]</t>
  </si>
  <si>
    <t>N59652</t>
  </si>
  <si>
    <t>Duke Roufus says Anthony Pettis, Donald Cerrone have agreed to rematch</t>
  </si>
  <si>
    <t>Just waiting on a date to dance.</t>
  </si>
  <si>
    <t>https://assets.msn.com/labs/mind/AAJaAjZ.html</t>
  </si>
  <si>
    <t>[{"Label": "Anthony Pettis", "Type": "P", "WikidataId": "Q2057232", "Confidence": 1.0, "OccurrenceOffsets": [17], "SurfaceForms": ["Anthony Pettis"]}, {"Label": "Donald Cerrone", "Type": "P", "WikidataId": "Q2057895", "Confidence": 1.0, "OccurrenceOffsets": [33], "SurfaceForms": ["Donald Cerrone"]}, {"Label": "Duke Roufus", "Type": "P", "WikidataId": "Q5312857", "Confidence": 1.0, "OccurrenceOffsets": [0], "SurfaceForms": ["Duke Roufus"]}]</t>
  </si>
  <si>
    <t>N45494</t>
  </si>
  <si>
    <t>N.J. City Sacrificing 2,000 Trees To Thwart Troublesome Beetle</t>
  </si>
  <si>
    <t>Ash trees make up about a fifth of the trees in Montclair, but the city said it plans to cut down 2,000 of them, whether they're infested or not.</t>
  </si>
  <si>
    <t>https://assets.msn.com/labs/mind/AAJjfMH.html</t>
  </si>
  <si>
    <t>[{"Label": "Tree", "Type": "C", "WikidataId": "Q10884", "Confidence": 0.911, "OccurrenceOffsets": [28], "SurfaceForms": ["Trees"]}, {"Label": "New Jersey", "Type": "G", "WikidataId": "Q1408", "Confidence": 1.0, "OccurrenceOffsets": [0], "SurfaceForms": ["N.J."]}]</t>
  </si>
  <si>
    <t>[{"Label": "Montclair, New Jersey", "Type": "G", "WikidataId": "Q678437", "Confidence": 0.977, "OccurrenceOffsets": [48], "SurfaceForms": ["Montclair"]}]</t>
  </si>
  <si>
    <t>N3238</t>
  </si>
  <si>
    <t>10 Amenities Slowly Vanishing from Hotel Rooms</t>
  </si>
  <si>
    <t>Your hotel room definitely still has a bed but these once-common amenities might be missing. The post 10 Amenities Slowly Vanishing from Hotel Rooms appeared first on Reader's Digest.</t>
  </si>
  <si>
    <t>https://assets.msn.com/labs/mind/AAJHeiX.html</t>
  </si>
  <si>
    <t>[{"Label": "Reader's Digest", "Type": "M", "WikidataId": "Q371820", "Confidence": 1.0, "OccurrenceOffsets": [167], "SurfaceForms": ["Reader's Digest"]}]</t>
  </si>
  <si>
    <t>N31072</t>
  </si>
  <si>
    <t>Winter-like week ahead for millions from the Midwest to the Northeast</t>
  </si>
  <si>
    <t>It has been a very warm fall so far in the Eastern U.S., but this warmth is ending very quickly as several shots of arctic air are moving in.</t>
  </si>
  <si>
    <t>https://assets.msn.com/labs/mind/AAJOp1p.html</t>
  </si>
  <si>
    <t>[{"Label": "Northeastern United States", "Type": "U", "WikidataId": "Q24460", "Confidence": 0.997, "OccurrenceOffsets": [60], "SurfaceForms": ["Northeast"]}, {"Label": "Midwestern United States", "Type": "G", "WikidataId": "Q186545", "Confidence": 1.0, "OccurrenceOffsets": [45], "SurfaceForms": ["Midwest"]}]</t>
  </si>
  <si>
    <t>[{"Label": "Eastern United States", "Type": "U", "WikidataId": "Q1189650", "Confidence": 1.0, "OccurrenceOffsets": [43], "SurfaceForms": ["Eastern U.S."]}]</t>
  </si>
  <si>
    <t>N27442</t>
  </si>
  <si>
    <t>23-Year-Old Woman Invents Stylish High Heels That Convert Into Flats In Seconds</t>
  </si>
  <si>
    <t>What was once a dream is now a reality.</t>
  </si>
  <si>
    <t>https://assets.msn.com/labs/mind/AAIWeLu.html</t>
  </si>
  <si>
    <t>N11246</t>
  </si>
  <si>
    <t>Best Original Series Made for Streaming</t>
  </si>
  <si>
    <t>[cnxvideo id="625458â€³ placement="ros"] With high speed internet widely available to most Americans using any of their devices, instantaneous enjoyment of countless hours of television is more or less always a click away   made possible by streaming.</t>
  </si>
  <si>
    <t>https://assets.msn.com/labs/mind/AAJjfOt.html</t>
  </si>
  <si>
    <t>N30022</t>
  </si>
  <si>
    <t>Tiger Woods takes adorable photo with kid dressed up like him for Halloween</t>
  </si>
  <si>
    <t>A young lady sure picked the right year to dress up as Tiger Woods for Halloween when she ran into the man himself.</t>
  </si>
  <si>
    <t>https://assets.msn.com/labs/mind/AAJHej8.html</t>
  </si>
  <si>
    <t>[{"Label": "Tiger Woods", "Type": "P", "WikidataId": "Q10993", "Confidence": 1.0, "OccurrenceOffsets": [0], "SurfaceForms": ["Tiger Woods"]}, {"Label": "Halloween", "Type": "H", "WikidataId": "Q251868", "Confidence": 0.998, "OccurrenceOffsets": [66], "SurfaceForms": ["Halloween"]}]</t>
  </si>
  <si>
    <t>[{"Label": "Tiger Woods", "Type": "P", "WikidataId": "Q10993", "Confidence": 1.0, "OccurrenceOffsets": [55], "SurfaceForms": ["Tiger Woods"]}, {"Label": "Halloween", "Type": "H", "WikidataId": "Q251868", "Confidence": 0.998, "OccurrenceOffsets": [71], "SurfaceForms": ["Halloween"]}]</t>
  </si>
  <si>
    <t>N44368</t>
  </si>
  <si>
    <t>Tallahassee ethics officer demands $450,000 and an apology in exchange for early exit</t>
  </si>
  <si>
    <t>A lawyer for Julie Meadows-Keefe said the independent ethics officer would step down by the end of the year if her terms are met.</t>
  </si>
  <si>
    <t>https://assets.msn.com/labs/mind/AAJdOHx.html</t>
  </si>
  <si>
    <t>[{"Label": "Tallahassee, Florida", "Type": "G", "WikidataId": "Q37043", "Confidence": 1.0, "OccurrenceOffsets": [0], "SurfaceForms": ["Tallahassee"]}]</t>
  </si>
  <si>
    <t>N18614</t>
  </si>
  <si>
    <t>Florida man admits to throwing a hammer at a car in 'road rage' incident, deputies say</t>
  </si>
  <si>
    <t>A handyman is down one hammer after throwing it at another car in a fit of road rage on Oct. 18, deputies say. According to a Pasco County Sheriff's Office affidavit, 32-year-old Jose Toro Negron got mad after he said he was cut-off by another car at an intersection at Rancho Del Rio and Little Road in New Port Richey. Deputies say that Negron got out of his car and punched the other driver's passenger side door, leaving a dent estimated at $200...</t>
  </si>
  <si>
    <t>https://assets.msn.com/labs/mind/AAJ7uHT.html</t>
  </si>
  <si>
    <t>[{"Label": "Pasco County Sheriff's Office", "Type": "O", "WikidataId": "Q7141820", "Confidence": 1.0, "OccurrenceOffsets": [126], "SurfaceForms": ["Pasco County Sheriff's Office"]}, {"Label": "New Port Richey, Florida", "Type": "G", "WikidataId": "Q986178", "Confidence": 1.0, "OccurrenceOffsets": [304], "SurfaceForms": ["New Port Richey"]}]</t>
  </si>
  <si>
    <t>N23249</t>
  </si>
  <si>
    <t>Duchess Meghan Hopes Public Will 'Give Her a Break' After Speaking Out</t>
  </si>
  <si>
    <t>https://assets.msn.com/labs/mind/AAJdOJG.html</t>
  </si>
  <si>
    <t>N61278</t>
  </si>
  <si>
    <t>Waterford police use wrong-way drunk driver example as PSA</t>
  </si>
  <si>
    <t>WATERFORD, CT (WFSB) -- Waterford police are using a case of a wrong-way drunk driver as a public service announcement. On Sunday, around 11 p.m., a Waterford officer spotted a wrong way driver on Route 32 in the Quaker Hill section of town. The officer approached the car with lights and sirens activated and was able to stop it. The driver, who was arrested, was found to have a blood alcohol level of .18, which is beyond the state's legal limit...</t>
  </si>
  <si>
    <t>https://assets.msn.com/labs/mind/AAIPuPa.html</t>
  </si>
  <si>
    <t>[{"Label": "Waterford, Connecticut", "Type": "G", "WikidataId": "Q1898623", "Confidence": 1.0, "OccurrenceOffsets": [0], "SurfaceForms": ["Waterford"]}, {"Label": "Metropolitan Police Department of the District of Columbia", "Type": "O", "WikidataId": "Q1350854", "Confidence": 0.956, "OccurrenceOffsets": [], "SurfaceForms": []}]</t>
  </si>
  <si>
    <t>[{"Label": "Waterford, Connecticut", "Type": "G", "WikidataId": "Q1898623", "Confidence": 1.0, "OccurrenceOffsets": [0, 24, 149], "SurfaceForms": ["WATERFORD", "Waterford", "Waterford"]}, {"Label": "WFSB", "Type": "M", "WikidataId": "Q7949496", "Confidence": 1.0, "OccurrenceOffsets": [15], "SurfaceForms": ["WFSB"]}, {"Label": "Quaker Hill, Connecticut", "Type": "C", "WikidataId": "Q7268551", "Confidence": 1.0, "OccurrenceOffsets": [213], "SurfaceForms": ["Quaker Hill"]}]</t>
  </si>
  <si>
    <t>N18582</t>
  </si>
  <si>
    <t>Washington State Parks tests live camera to check parking conditions</t>
  </si>
  <si>
    <t>Do you ever have trouble finding a parking spot at the trailhead? Well, Washington State Parks is testing out an idea that would make it easier for visitors to know the parking conditions before they leave the house. A camera has been installed at the Wallace Falls State Park parking lot near Gold Bar as part of a pilot project, according to the State Parks department. The camera takes a live photo every minute, which automatically uploads to...</t>
  </si>
  <si>
    <t>https://assets.msn.com/labs/mind/AAJv58z.html</t>
  </si>
  <si>
    <t>[{"Label": "Washington State Park System", "Type": "O", "WikidataId": "Q7972267", "Confidence": 0.998, "OccurrenceOffsets": [0], "SurfaceForms": ["Washington State Parks"]}]</t>
  </si>
  <si>
    <t>[{"Label": "Wallace Falls State Park", "Type": "G", "WikidataId": "Q7962796", "Confidence": 1.0, "OccurrenceOffsets": [252, 348], "SurfaceForms": ["Wallace Falls State Park", "State Parks"]}, {"Label": "Washington State Park System", "Type": "O", "WikidataId": "Q7972267", "Confidence": 0.998, "OccurrenceOffsets": [72], "SurfaceForms": ["Washington State Parks"]}, {"Label": "Gold Bar, Washington", "Type": "G", "WikidataId": "Q1506914", "Confidence": 0.965, "OccurrenceOffsets": [294], "SurfaceForms": ["Gold Bar"]}]</t>
  </si>
  <si>
    <t>N14454</t>
  </si>
  <si>
    <t>McConnell tightlipped as impeachment furor grows</t>
  </si>
  <si>
    <t>Senate Majority Leader Mitch McConnell (R-Ky.) is keeping a low profile amid the growing impeachment battle</t>
  </si>
  <si>
    <t>https://assets.msn.com/labs/mind/AAIG0W8.html</t>
  </si>
  <si>
    <t>N23496</t>
  </si>
  <si>
    <t>Arlington Police Arrest 2 For Shooting Death Of Bowie High Senior Anthony Strather</t>
  </si>
  <si>
    <t>It was a shooting near Bowie High School that took the life of a 17-year-old student/athlete, now police say they have made two arrests in the murder case.</t>
  </si>
  <si>
    <t>https://assets.msn.com/labs/mind/AAJjfW7.html</t>
  </si>
  <si>
    <t>N42752</t>
  </si>
  <si>
    <t>Dog dresses as an ambulance for Halloween (and supplies his own siren!)</t>
  </si>
  <si>
    <t>A dog named River is done up as an ambulance for Halloween   and he even supplies his own siren! TODAY's Carson Daly has your Daly Click.</t>
  </si>
  <si>
    <t>https://assets.msn.com/labs/mind/AAJD6dH.html</t>
  </si>
  <si>
    <t>[{"Label": "Halloween", "Type": "H", "WikidataId": "Q251868", "Confidence": 0.991, "OccurrenceOffsets": [32], "SurfaceForms": ["Halloween"]}]</t>
  </si>
  <si>
    <t>[{"Label": "Carson Daly", "Type": "P", "WikidataId": "Q2739748", "Confidence": 0.999, "OccurrenceOffsets": [105, 126], "SurfaceForms": ["Carson Daly", "Daly"]}, {"Label": "Halloween", "Type": "H", "WikidataId": "Q251868", "Confidence": 0.991, "OccurrenceOffsets": [49], "SurfaceForms": ["Halloween"]}, {"Label": "Today (American TV program)", "Type": "N", "WikidataId": "Q130838", "Confidence": 1.0, "OccurrenceOffsets": [97], "SurfaceForms": ["TODAY"]}]</t>
  </si>
  <si>
    <t>N41329</t>
  </si>
  <si>
    <t>MLB playoffs: Astros' Gerrit Cole back to haunt Yankees in ALCS</t>
  </si>
  <si>
    <t>Houston's dominant right-hander was the Yankees' first-round pick all the way back in 2008, but he chose to go to college instead of signing.</t>
  </si>
  <si>
    <t>https://assets.msn.com/labs/mind/AAILYJV.html</t>
  </si>
  <si>
    <t>[{"Label": "New York Yankees", "Type": "O", "WikidataId": "Q213417", "Confidence": 1.0, "OccurrenceOffsets": [48], "SurfaceForms": ["Yankees"]}, {"Label": "Houston Astros", "Type": "O", "WikidataId": "Q848117", "Confidence": 1.0, "OccurrenceOffsets": [14], "SurfaceForms": ["Astros"]}, {"Label": "Gerrit Cole", "Type": "P", "WikidataId": "Q5552563", "Confidence": 1.0, "OccurrenceOffsets": [22], "SurfaceForms": ["Gerrit Cole"]}, {"Label": "Major League Baseball", "Type": "O", "WikidataId": "Q1163715", "Confidence": 0.998, "OccurrenceOffsets": [0], "SurfaceForms": ["MLB"]}]</t>
  </si>
  <si>
    <t>[{"Label": "New York Yankees", "Type": "O", "WikidataId": "Q213417", "Confidence": 1.0, "OccurrenceOffsets": [40], "SurfaceForms": ["Yankees"]}, {"Label": "Houston Astros", "Type": "O", "WikidataId": "Q848117", "Confidence": 1.0, "OccurrenceOffsets": [0], "SurfaceForms": ["Houston"]}]</t>
  </si>
  <si>
    <t>N34963</t>
  </si>
  <si>
    <t>Peter Kostis on CBS departure: 'I don't think it was the announcers that were stale'</t>
  </si>
  <si>
    <t>The now former CBS analyst dished on his dismissal in an interview earlier this week.</t>
  </si>
  <si>
    <t>https://assets.msn.com/labs/mind/AAJHejg.html</t>
  </si>
  <si>
    <t>[{"Label": "Peter Kostis", "Type": "P", "WikidataId": "Q2076396", "Confidence": 1.0, "OccurrenceOffsets": [0], "SurfaceForms": ["Peter Kostis"]}, {"Label": "CBS", "Type": "O", "WikidataId": "Q43380", "Confidence": 0.997, "OccurrenceOffsets": [16], "SurfaceForms": ["CBS"]}]</t>
  </si>
  <si>
    <t>[{"Label": "CBS", "Type": "O", "WikidataId": "Q43380", "Confidence": 0.997, "OccurrenceOffsets": [15], "SurfaceForms": ["CBS"]}]</t>
  </si>
  <si>
    <t>N51818</t>
  </si>
  <si>
    <t>Is Ben Affleck Dating Musician Katie Cherry?</t>
  </si>
  <si>
    <t>The pair has been photographed hanging out in recent weeks, but are they just friends?</t>
  </si>
  <si>
    <t>https://assets.msn.com/labs/mind/AAJv59y.html</t>
  </si>
  <si>
    <t>[{"Label": "Ben Affleck", "Type": "P", "WikidataId": "Q483118", "Confidence": 1.0, "OccurrenceOffsets": [3], "SurfaceForms": ["Ben Affleck"]}]</t>
  </si>
  <si>
    <t>N41429</t>
  </si>
  <si>
    <t>Kenya Moore Says Marc Daly Split Was 'Mutual,' Adds 'There's Always Hope' for Reconciliation</t>
  </si>
  <si>
    <t>'We haven't filed yet. There's always hope.'</t>
  </si>
  <si>
    <t>https://assets.msn.com/labs/mind/AAJOp41.html</t>
  </si>
  <si>
    <t>[{"Label": "Kenya Moore", "Type": "P", "WikidataId": "Q447710", "Confidence": 1.0, "OccurrenceOffsets": [0], "SurfaceForms": ["Kenya Moore"]}]</t>
  </si>
  <si>
    <t>N45622</t>
  </si>
  <si>
    <t>Arctic cold to infiltrate areas from Montana to Colorado as another round of snow targets northern Rockies</t>
  </si>
  <si>
    <t>A significant outbreak of Arctic cold in the Plains and Rockies will be ushered in by another burst of accumulating snow from this weekend into the first part of next week. Locally heavy snow blanketed parts of the central and southern Rockies during the middle part of this week as a fleeting burst of cold air dove southward along the Front Range and into the southern Plains. After a brief return of warmer air, this next system will deliver more...</t>
  </si>
  <si>
    <t>https://assets.msn.com/labs/mind/AAJjfZZ.html</t>
  </si>
  <si>
    <t>[{"Label": "Montana", "Type": "G", "WikidataId": "Q1212", "Confidence": 1.0, "OccurrenceOffsets": [37], "SurfaceForms": ["Montana"]}, {"Label": "Colorado Rockies", "Type": "O", "WikidataId": "Q388858", "Confidence": 0.991, "OccurrenceOffsets": [99], "SurfaceForms": ["Rockies"]}, {"Label": "Colorado", "Type": "G", "WikidataId": "Q1261", "Confidence": 1.0, "OccurrenceOffsets": [48], "SurfaceForms": ["Colorado"]}]</t>
  </si>
  <si>
    <t>[{"Label": "Great Plains", "Type": "U", "WikidataId": "Q12707", "Confidence": 0.996, "OccurrenceOffsets": [45, 371], "SurfaceForms": ["Plains", "Plains"]}, {"Label": "Colorado Rockies", "Type": "O", "WikidataId": "Q388858", "Confidence": 0.991, "OccurrenceOffsets": [56, 236], "SurfaceForms": ["Rockies", "Rockies"]}, {"Label": "Front Range", "Type": "L", "WikidataId": "Q1470027", "Confidence": 1.0, "OccurrenceOffsets": [337], "SurfaceForms": ["Front Range"]}]</t>
  </si>
  <si>
    <t>N9882</t>
  </si>
  <si>
    <t>Yesterday's Soup Just Became Today's Pasta Sauce</t>
  </si>
  <si>
    <t>A new book has a smart tip for making yesterday's soup exciting again and, in the process, avoiding Big Pot Fatigue.</t>
  </si>
  <si>
    <t>https://assets.msn.com/labs/mind/AAJTxY6.html</t>
  </si>
  <si>
    <t>N54701</t>
  </si>
  <si>
    <t>Deals offered for National Dessert Day</t>
  </si>
  <si>
    <t>(WFSB) - Monday marked National Dessert Day, something that was no doubt music to the ears of foodies. Several businesses said they hoped to cash in on the day by offering some deals to customers. The following places announced deals for Oct. 14: Wendy's - Free small Frosty with the purchase of any premium combo. It comes in chocolate and vanilla.Carvel - In conjunction with Freeform's "31 Nights of Halloween" in October, Carvel is offering a...</t>
  </si>
  <si>
    <t>https://assets.msn.com/labs/mind/AAILYK2.html</t>
  </si>
  <si>
    <t>[{"Label": "WFSB", "Type": "M", "WikidataId": "Q7949496", "Confidence": 1.0, "OccurrenceOffsets": [1], "SurfaceForms": ["WFSB"]}, {"Label": "Frosty (frozen dairy dessert)", "Type": "J", "WikidataId": "Q5506230", "Confidence": 1.0, "OccurrenceOffsets": [268], "SurfaceForms": ["Frosty"]}, {"Label": "Wendy's", "Type": "O", "WikidataId": "Q550258", "Confidence": 1.0, "OccurrenceOffsets": [247], "SurfaceForms": ["Wendy's"]}, {"Label": "Freeform (TV channel)", "Type": "M", "WikidataId": "Q287149", "Confidence": 1.0, "OccurrenceOffsets": [378], "SurfaceForms": ["Freeform"]}, {"Label": "31 Nights of Halloween", "Type": "N", "WikidataId": "Q4549363", "Confidence": 1.0, "OccurrenceOffsets": [390], "SurfaceForms": ["31 Nights of Halloween"]}]</t>
  </si>
  <si>
    <t>N42301</t>
  </si>
  <si>
    <t>Trump tries to banish the specter of impeachment with red-state campaign tour</t>
  </si>
  <si>
    <t>The president will campaign for GOP gubernatorial candidates who have struggled despite party advantages in Louisiana, Kentucky and Mississippi.</t>
  </si>
  <si>
    <t>https://assets.msn.com/labs/mind/AAJHem1.html</t>
  </si>
  <si>
    <t>[{"Label": "Louisiana", "Type": "G", "WikidataId": "Q1588", "Confidence": 0.996, "OccurrenceOffsets": [108], "SurfaceForms": ["Louisiana"]}, {"Label": "Kentucky", "Type": "G", "WikidataId": "Q1603", "Confidence": 0.999, "OccurrenceOffsets": [119], "SurfaceForms": ["Kentucky"]}, {"Label": "Republican Party (United States)", "Type": "O", "WikidataId": "Q29468", "Confidence": 1.0, "OccurrenceOffsets": [32], "SurfaceForms": ["GOP"]}, {"Label": "Mississippi", "Type": "G", "WikidataId": "Q1494", "Confidence": 1.0, "OccurrenceOffsets": [132], "SurfaceForms": ["Mississippi"]}]</t>
  </si>
  <si>
    <t>N59143</t>
  </si>
  <si>
    <t>The first Ford Mustang owner kept the car. It's now worth $350,000</t>
  </si>
  <si>
    <t>The third-grade teacher who was the first person to buy a Ford Mustang has brought it to the Dream Cruise in suburban Detroit.</t>
  </si>
  <si>
    <t>https://assets.msn.com/labs/mind/AAJTxb8.html</t>
  </si>
  <si>
    <t>[{"Label": "Ford Mustang", "Type": "V", "WikidataId": "Q183476", "Confidence": 1.0, "OccurrenceOffsets": [10], "SurfaceForms": ["Ford Mustang"]}]</t>
  </si>
  <si>
    <t>[{"Label": "Ford Mustang", "Type": "V", "WikidataId": "Q183476", "Confidence": 1.0, "OccurrenceOffsets": [58], "SurfaceForms": ["Ford Mustang"]}, {"Label": "Detroit", "Type": "G", "WikidataId": "Q12439", "Confidence": 0.998, "OccurrenceOffsets": [118], "SurfaceForms": ["Detroit"]}]</t>
  </si>
  <si>
    <t>N33254</t>
  </si>
  <si>
    <t>Networks vying to score first Felicity Huffman's post-prison interview</t>
  </si>
  <si>
    <t>ABC, NBC, CNN, CBS and more trying to get Felicity Huffman's first post-prison interview, but she may decline them all.</t>
  </si>
  <si>
    <t>https://assets.msn.com/labs/mind/AAJosam.html</t>
  </si>
  <si>
    <t>[{"Label": "Felicity Huffman", "Type": "P", "WikidataId": "Q190519", "Confidence": 1.0, "OccurrenceOffsets": [30], "SurfaceForms": ["Felicity Huffman"]}]</t>
  </si>
  <si>
    <t>[{"Label": "Felicity Huffman", "Type": "P", "WikidataId": "Q190519", "Confidence": 1.0, "OccurrenceOffsets": [42], "SurfaceForms": ["Felicity Huffman"]}, {"Label": "American Broadcasting Company", "Type": "O", "WikidataId": "Q169889", "Confidence": 0.998, "OccurrenceOffsets": [0], "SurfaceForms": ["ABC"]}, {"Label": "NBC", "Type": "O", "WikidataId": "Q13974", "Confidence": 0.998, "OccurrenceOffsets": [5], "SurfaceForms": ["NBC"]}, {"Label": "CBS", "Type": "O", "WikidataId": "Q43380", "Confidence": 0.999, "OccurrenceOffsets": [15], "SurfaceForms": ["CBS"]}, {"Label": "CNN", "Type": "M", "WikidataId": "Q48340", "Confidence": 1.0, "OccurrenceOffsets": [10], "SurfaceForms": ["CNN"]}]</t>
  </si>
  <si>
    <t>N1039</t>
  </si>
  <si>
    <t>Supreme Court rejects Charter appeal of Sprint patent verdict</t>
  </si>
  <si>
    <t>USA-COURT/CHARTER COMMNS-SPRINT CORP (UPDATE 1, PIX):UPDATE 1-U.S. Supreme Court rejects Charter appeal of Sprint patent verdict</t>
  </si>
  <si>
    <t>https://assets.msn.com/labs/mind/AAJOpA2.html</t>
  </si>
  <si>
    <t>[{"Label": "Charter Communications", "Type": "O", "WikidataId": "Q2961234", "Confidence": 0.922, "OccurrenceOffsets": [22], "SurfaceForms": ["Charter"]}]</t>
  </si>
  <si>
    <t>[{"Label": "Charter Communications", "Type": "O", "WikidataId": "Q2961234", "Confidence": 0.922, "OccurrenceOffsets": [89], "SurfaceForms": ["Charter"]}, {"Label": "Supreme court", "Type": "C", "WikidataId": "Q190752", "Confidence": 0.958, "OccurrenceOffsets": [4], "SurfaceForms": ["COURT"]}]</t>
  </si>
  <si>
    <t>N37495</t>
  </si>
  <si>
    <t>https://assets.msn.com/labs/mind/AAJjfcb.html</t>
  </si>
  <si>
    <t>N10178</t>
  </si>
  <si>
    <t>MLB rumors: Angels favorite to land Gerrit Cole? Anthony Rendon to Rangers? Didi Gregorius to Brewers? Here are odds for top free agents</t>
  </si>
  <si>
    <t>Take that, Bryce Harper! The Washington Nationals showed everyone that you can lose a superstar slugger to free agency and win the World Series the next season. Now they may have to do it again. The Nats became first-time champs on Wednesday night by rallying for a 6-2 win over the Houston Astros in Game 7, and soon their two biggest stars could be on this offseason's free agent market. Third ...</t>
  </si>
  <si>
    <t>https://assets.msn.com/labs/mind/AAJD6mM.html</t>
  </si>
  <si>
    <t>[{"Label": "Anthony Rendon", "Type": "P", "WikidataId": "Q4773350", "Confidence": 1.0, "OccurrenceOffsets": [49], "SurfaceForms": ["Anthony Rendon"]}, {"Label": "Milwaukee Brewers", "Type": "O", "WikidataId": "Q848103", "Confidence": 1.0, "OccurrenceOffsets": [94], "SurfaceForms": ["Brewers"]}, {"Label": "Gerrit Cole", "Type": "P", "WikidataId": "Q5552563", "Confidence": 1.0, "OccurrenceOffsets": [36], "SurfaceForms": ["Gerrit Cole"]}, {"Label": "Los Angeles Angels", "Type": "O", "WikidataId": "Q743309", "Confidence": 1.0, "OccurrenceOffsets": [12], "SurfaceForms": ["Angels"]}, {"Label": "Didi Gregorius", "Type": "P", "WikidataId": "Q3026879", "Confidence": 1.0, "OccurrenceOffsets": [76], "SurfaceForms": ["Didi Gregorius"]}, {"Label": "Texas Rangers (baseball)", "Type": "O", "WikidataId": "Q329816", "Confidence": 0.992, "OccurrenceOffsets": [67], "SurfaceForms": ["Rangers"]}, {"Label": "Major League Baseball", "Type": "O", "WikidataId": "Q1163715", "Confidence": 0.99, "OccurrenceOffsets": [0], "SurfaceForms": ["MLB"]}]</t>
  </si>
  <si>
    <t>[{"Label": "Houston Astros", "Type": "O", "WikidataId": "Q848117", "Confidence": 1.0, "OccurrenceOffsets": [283], "SurfaceForms": ["Houston Astros"]}, {"Label": "Bryce Harper", "Type": "P", "WikidataId": "Q2524302", "Confidence": 1.0, "OccurrenceOffsets": [11], "SurfaceForms": ["Bryce Harper"]}, {"Label": "World Series", "Type": "E", "WikidataId": "Q265538", "Confidence": 1.0, "OccurrenceOffsets": [131], "SurfaceForms": ["World Series"]}]</t>
  </si>
  <si>
    <t>N57114</t>
  </si>
  <si>
    <t>University Of Michigan Students Implicated In Potential Voting App Hack</t>
  </si>
  <si>
    <t>Following an attempt to hack the voting app Voatz during the 2018 midterm elections, the FBI revealed last week they have launched an in ...</t>
  </si>
  <si>
    <t>https://assets.msn.com/labs/mind/AAIPuUA.html</t>
  </si>
  <si>
    <t>[{"Label": "University of Michigan", "Type": "O", "WikidataId": "Q230492", "Confidence": 1.0, "OccurrenceOffsets": [0], "SurfaceForms": ["University Of Michigan"]}]</t>
  </si>
  <si>
    <t>[{"Label": "Federal Bureau of Investigation", "Type": "O", "WikidataId": "Q8333", "Confidence": 1.0, "OccurrenceOffsets": [89], "SurfaceForms": ["FBI"]}]</t>
  </si>
  <si>
    <t>N19793</t>
  </si>
  <si>
    <t>9 tourist destinations that became obsolete in the 2010s</t>
  </si>
  <si>
    <t>Over the last 10 years, we've had to say goodbye to some iconic attractions. Here are nine beloved tourist sites that disappeared in this decade.</t>
  </si>
  <si>
    <t>https://assets.msn.com/labs/mind/AAJTxbG.html</t>
  </si>
  <si>
    <t>N55829</t>
  </si>
  <si>
    <t>The Latest: Powerful typhoon makes landfall in Japan</t>
  </si>
  <si>
    <t>TOKYO (AP)   The Latest on Typhoon Hagibis (all times local): 7:30 p.m. A heavy downpour and strong winds are pounding Tokyo and surrounding areas as a powerful typhoon forecast to be Japan's worst in six decades made landfall southwest of Tokyo. Streets, beaches and train stations remained deserted Saturday, and store shelves were bare after people stocked up on water and food ahead of Typhoon Hagibis.</t>
  </si>
  <si>
    <t>https://assets.msn.com/labs/mind/AAIG17v.html</t>
  </si>
  <si>
    <t>[{"Label": "Japan", "Type": "G", "WikidataId": "Q5287", "Confidence": 0.99, "OccurrenceOffsets": [47], "SurfaceForms": ["Japan"]}]</t>
  </si>
  <si>
    <t>[{"Label": "Japan", "Type": "G", "WikidataId": "Q5287", "Confidence": 0.99, "OccurrenceOffsets": [184], "SurfaceForms": ["Japan"]}, {"Label": "Associated Press", "Type": "O", "WikidataId": "Q40469", "Confidence": 0.927, "OccurrenceOffsets": [7], "SurfaceForms": ["AP"]}]</t>
  </si>
  <si>
    <t>N345</t>
  </si>
  <si>
    <t>Residents Survey Damage in Southern Maine After Storm</t>
  </si>
  <si>
    <t>A "rapidly intensifying" storm pummeled the northeast on October 16 and 17, downing trees and cutting power to thousands in Maine, local media reported. The National Weather Service said the "quick-hitting" nor'easter "rapidly" gained strength and brought heavy rain and strong winds to the region. As of about 3.30 pm on Thursday, 149,349 Central Maine Power customers were without electricity, according to Central Maine Power's outage map. Other utility companies in the area were also reporting thousands of customers affected by outages. This video shows a fallen tree and power lines in Portland, Maine, after the storm. The City of Portland said it was working to address more than 160 reports of downed trees, limbs, and power lines across the city. Credit: @annella via Storyful</t>
  </si>
  <si>
    <t>https://assets.msn.com/labs/mind/AAIWeQz.html</t>
  </si>
  <si>
    <t>[{"Label": "Maine", "Type": "G", "WikidataId": "Q724", "Confidence": 0.997, "OccurrenceOffsets": [36], "SurfaceForms": ["Maine"]}]</t>
  </si>
  <si>
    <t>[{"Label": "Avangrid", "Type": "O", "WikidataId": "Q5983823", "Confidence": 1.0, "OccurrenceOffsets": [340, 409], "SurfaceForms": ["Central Maine Power", "Central Maine Power"]}, {"Label": "Portland, Maine", "Type": "G", "WikidataId": "Q49201", "Confidence": 1.0, "OccurrenceOffsets": [593, 631], "SurfaceForms": ["Portland", "City of Portland"]}, {"Label": "Maine", "Type": "G", "WikidataId": "Q724", "Confidence": 0.997, "OccurrenceOffsets": [124, 603], "SurfaceForms": ["Maine", "Maine"]}, {"Label": "Storyful", "Type": "N", "WikidataId": "Q19716893", "Confidence": 1.0, "OccurrenceOffsets": [779], "SurfaceForms": ["Storyful"]}, {"Label": "National Weather Service", "Type": "O", "WikidataId": "Q1066823", "Confidence": 1.0, "OccurrenceOffsets": [157], "SurfaceForms": ["National Weather Service"]}]</t>
  </si>
  <si>
    <t>N50170</t>
  </si>
  <si>
    <t>5th EEE Death Confirmed In Michigan</t>
  </si>
  <si>
    <t>In the latest with EEE striking Michigan, another person has died and a horse has been diagnosed with the deadly mosquito-borne illness.</t>
  </si>
  <si>
    <t>https://assets.msn.com/labs/mind/AAILYL2.html</t>
  </si>
  <si>
    <t>[{"Label": "Michigan", "Type": "G", "WikidataId": "Q1166", "Confidence": 0.995, "OccurrenceOffsets": [27], "SurfaceForms": ["Michigan"]}]</t>
  </si>
  <si>
    <t>[{"Label": "Eastern equine encephalitis", "Type": "C", "WikidataId": "Q306966", "Confidence": 1.0, "OccurrenceOffsets": [19], "SurfaceForms": ["EEE"]}, {"Label": "Michigan", "Type": "G", "WikidataId": "Q1166", "Confidence": 0.995, "OccurrenceOffsets": [32], "SurfaceForms": ["Michigan"]}]</t>
  </si>
  <si>
    <t>N61280</t>
  </si>
  <si>
    <t>https://assets.msn.com/labs/mind/AAJ7uPY.html</t>
  </si>
  <si>
    <t>N3327</t>
  </si>
  <si>
    <t>Turkey claims capture of key Syrian border town as offensive continues</t>
  </si>
  <si>
    <t>U.S. troops stationed in Syria came under artillery fire from Turkish forces, the Department of Defense confirmed late Friday.</t>
  </si>
  <si>
    <t>https://assets.msn.com/labs/mind/AAIG18f.html</t>
  </si>
  <si>
    <t>[{"Label": "Turkey", "Type": "G", "WikidataId": "Q43", "Confidence": 0.996, "OccurrenceOffsets": [0], "SurfaceForms": ["Turkey"]}]</t>
  </si>
  <si>
    <t>[{"Label": "United States", "Type": "G", "WikidataId": "Q30", "Confidence": 0.998, "OccurrenceOffsets": [0], "SurfaceForms": ["U.S."]}, {"Label": "United States Department of Defense", "Type": "O", "WikidataId": "Q11209", "Confidence": 1.0, "OccurrenceOffsets": [82], "SurfaceForms": ["Department of Defense"]}, {"Label": "Syria", "Type": "G", "WikidataId": "Q858", "Confidence": 0.985, "OccurrenceOffsets": [25], "SurfaceForms": ["Syria"]}]</t>
  </si>
  <si>
    <t>N46120</t>
  </si>
  <si>
    <t>Florida Democrats cut ties to Andrew Gillum adviser</t>
  </si>
  <si>
    <t>Florida Democratic leaders have parted ways with a consultant who for six months helped the state party coordinate voter-registration efforts with former gubernatorial candidate Andrew Gillum's political organization, new campaign finance records show. Sharon Lettman-Hicks, one of Gillum's closest advisers, helped the Florida Democratic Party set up infrastructure this year to try to meet a ...</t>
  </si>
  <si>
    <t>https://assets.msn.com/labs/mind/AAILYLK.html</t>
  </si>
  <si>
    <t>[{"Label": "Andrew Gillum", "Type": "P", "WikidataId": "Q4757092", "Confidence": 1.0, "OccurrenceOffsets": [30], "SurfaceForms": ["Andrew Gillum"]}, {"Label": "Florida Democratic Party", "Type": "O", "WikidataId": "Q5461304", "Confidence": 1.0, "OccurrenceOffsets": [0], "SurfaceForms": ["Florida Democrats"]}]</t>
  </si>
  <si>
    <t>[{"Label": "Andrew Gillum", "Type": "P", "WikidataId": "Q4757092", "Confidence": 1.0, "OccurrenceOffsets": [178, 282], "SurfaceForms": ["Andrew Gillum", "Gillum"]}, {"Label": "Florida Democratic Party", "Type": "O", "WikidataId": "Q5461304", "Confidence": 1.0, "OccurrenceOffsets": [320], "SurfaceForms": ["Florida Democratic Party"]}]</t>
  </si>
  <si>
    <t>N62116</t>
  </si>
  <si>
    <t>https://assets.msn.com/labs/mind/AAJ7uYX.html</t>
  </si>
  <si>
    <t>[{"Label": "Dallas", "Type": "G", "WikidataId": "Q16557", "Confidence": 1.0, "OccurrenceOffsets": [105], "SurfaceForms": ["Dallas"]}, {"Label": "North Texas", "Type": "U", "WikidataId": "Q3493922", "Confidence": 0.953, "OccurrenceOffsets": [72], "SurfaceForms": ["North Texas"]}]</t>
  </si>
  <si>
    <t>N52070</t>
  </si>
  <si>
    <t>Nationals Vs. Astros, World Series Game 2: What You Need To Know</t>
  </si>
  <si>
    <t>The Washington Nationals are playing the Houston Astros in the World Series. Here's everything you need to know about Game 2.</t>
  </si>
  <si>
    <t>https://assets.msn.com/labs/mind/AAJdOU7.html</t>
  </si>
  <si>
    <t>[{"Label": "Washington Nationals", "Type": "O", "WikidataId": "Q825838", "Confidence": 0.997, "OccurrenceOffsets": [0], "SurfaceForms": ["Nationals"]}, {"Label": "World Series", "Type": "E", "WikidataId": "Q265538", "Confidence": 0.977, "OccurrenceOffsets": [22], "SurfaceForms": ["World Series"]}, {"Label": "Houston Astros", "Type": "O", "WikidataId": "Q848117", "Confidence": 1.0, "OccurrenceOffsets": [14], "SurfaceForms": ["Astros"]}]</t>
  </si>
  <si>
    <t>[{"Label": "Washington Nationals", "Type": "O", "WikidataId": "Q825838", "Confidence": 0.997, "OccurrenceOffsets": [4], "SurfaceForms": ["Washington Nationals"]}, {"Label": "World Series", "Type": "E", "WikidataId": "Q265538", "Confidence": 0.977, "OccurrenceOffsets": [63], "SurfaceForms": ["World Series"]}, {"Label": "Houston Astros", "Type": "O", "WikidataId": "Q848117", "Confidence": 1.0, "OccurrenceOffsets": [41], "SurfaceForms": ["Houston Astros"]}]</t>
  </si>
  <si>
    <t>N6766</t>
  </si>
  <si>
    <t>Evidence? What we learned from Giuliani's butt-dial</t>
  </si>
  <si>
    <t>Rudy Giuliani seems to have inadvertently left a voicemail to an NBC News reporter last week. On the tape, he can be heard trashing the Bidens, talking about his overseas dealings, and lamenting the need for cash.</t>
  </si>
  <si>
    <t>https://assets.msn.com/labs/mind/AAJoskJ.html</t>
  </si>
  <si>
    <t>[{"Label": "Bidens", "Type": "U", "WikidataId": "Q157173", "Confidence": 1.0, "OccurrenceOffsets": [136], "SurfaceForms": ["Bidens"]}, {"Label": "NBC News", "Type": "O", "WikidataId": "Q2877626", "Confidence": 1.0, "OccurrenceOffsets": [65], "SurfaceForms": ["NBC News"]}]</t>
  </si>
  <si>
    <t>N12418</t>
  </si>
  <si>
    <t>Rob Manfred weighs in on 'dejuiced' playoff baseball controversy</t>
  </si>
  <si>
    <t>Major League Baseball commissioner Rob Manfred on Wednesday reacted to the ongoing controversy over whether baseballs have been "dejuiced" in the postseason, and he summarily debunked such speculation.</t>
  </si>
  <si>
    <t>https://assets.msn.com/labs/mind/AAJjfkN.html</t>
  </si>
  <si>
    <t>[{"Label": "Rob Manfred", "Type": "P", "WikidataId": "Q16499788", "Confidence": 1.0, "OccurrenceOffsets": [0], "SurfaceForms": ["Rob Manfred"]}]</t>
  </si>
  <si>
    <t>[{"Label": "Rob Manfred", "Type": "P", "WikidataId": "Q16499788", "Confidence": 1.0, "OccurrenceOffsets": [35], "SurfaceForms": ["Rob Manfred"]}, {"Label": "Major League Baseball", "Type": "O", "WikidataId": "Q1163715", "Confidence": 1.0, "OccurrenceOffsets": [0], "SurfaceForms": ["Major League Baseball"]}]</t>
  </si>
  <si>
    <t>N16441</t>
  </si>
  <si>
    <t>Amy Klobuchar says her moderate approach makes her the only candidate who can beat Trump in 2020</t>
  </si>
  <si>
    <t>Senator Amy Klobuchar believes her standing as a moderate Democrat will give her the edge in the 2020 presidential campaign. CBSN political reporter Caitlin Huey-Burns caught up with Klobuchar in Des Moines, Iowa, where the two discussed the differences between Klobuchar's campaign and Senator Elizabeth Warren's. Caitlin Huey-Burns joined CBSN to talk about that and other news from the campaign trail.</t>
  </si>
  <si>
    <t>https://assets.msn.com/labs/mind/AAJ7uZ7.html</t>
  </si>
  <si>
    <t>[{"Label": "Amy Klobuchar", "Type": "P", "WikidataId": "Q22237", "Confidence": 0.997, "OccurrenceOffsets": [0], "SurfaceForms": ["Amy Klobuchar"]}, {"Label": "Donald Trump", "Type": "P", "WikidataId": "Q22686", "Confidence": 0.918, "OccurrenceOffsets": [83], "SurfaceForms": ["Trump"]}]</t>
  </si>
  <si>
    <t>[{"Label": "Amy Klobuchar", "Type": "P", "WikidataId": "Q22237", "Confidence": 0.997, "OccurrenceOffsets": [8, 183, 262], "SurfaceForms": ["Amy Klobuchar", "Klobuchar", "Klobuchar"]}, {"Label": "CBSN", "Type": "M", "WikidataId": "Q18643692", "Confidence": 0.999, "OccurrenceOffsets": [125, 341], "SurfaceForms": ["CBSN", "CBSN"]}, {"Label": "Elizabeth Warren", "Type": "P", "WikidataId": "Q434706", "Confidence": 1.0, "OccurrenceOffsets": [295], "SurfaceForms": ["Elizabeth Warren"]}, {"Label": "Des Moines, Iowa", "Type": "G", "WikidataId": "Q39709", "Confidence": 1.0, "OccurrenceOffsets": [196], "SurfaceForms": ["Des Moines"]}, {"Label": "Iowa", "Type": "G", "WikidataId": "Q1546", "Confidence": 0.996, "OccurrenceOffsets": [208], "SurfaceForms": ["Iowa"]}, {"Label": "Democratic Party (United States)", "Type": "O", "WikidataId": "Q29552", "Confidence": 0.984, "OccurrenceOffsets": [58], "SurfaceForms": ["Democrat"]}]</t>
  </si>
  <si>
    <t>N32424</t>
  </si>
  <si>
    <t>Congresswoman shuts down improper relations rumors</t>
  </si>
  <si>
    <t>Rep. Katie Hill (D-CA) responds to allegations of improper relations with two staff members, claiming that this is a political smear campaign orchestrated by her opponents and husband.</t>
  </si>
  <si>
    <t>https://assets.msn.com/labs/mind/AAJdOZf.html</t>
  </si>
  <si>
    <t>[{"Label": "Katie Hill (politician)", "Type": "N", "WikidataId": "Q58416634", "Confidence": 1.0, "OccurrenceOffsets": [5], "SurfaceForms": ["Katie Hill"]}, {"Label": "Republican Party (United States)", "Type": "O", "WikidataId": "Q29468", "Confidence": 0.958, "OccurrenceOffsets": [0], "SurfaceForms": ["Rep."]}]</t>
  </si>
  <si>
    <t>N28050</t>
  </si>
  <si>
    <t>Stockton teen found dead 400 feet down embankment in Mono County</t>
  </si>
  <si>
    <t>MONO COUNTY, Calif. (KTXL)   A missing 19-year-old Stockton woman was found dead Sunday in Mono County after her car overturned into an embankment. The California Highway Patrol says the 911 caller had stopped 6 miles west of Highway 395 at a viewpoint on the Tioga Pass when he looked over the edge and saw a Honda Accord 400 feet down. CHP officers and Mono County emergency responders found ...</t>
  </si>
  <si>
    <t>https://assets.msn.com/labs/mind/AAJTxiQ.html</t>
  </si>
  <si>
    <t>[{"Label": "Mono County, California", "Type": "G", "WikidataId": "Q156366", "Confidence": 1.0, "OccurrenceOffsets": [53], "SurfaceForms": ["Mono County"]}, {"Label": "Stockton, California", "Type": "G", "WikidataId": "Q49240", "Confidence": 0.998, "OccurrenceOffsets": [0], "SurfaceForms": ["Stockton"]}]</t>
  </si>
  <si>
    <t>[{"Label": "Mono County, California", "Type": "G", "WikidataId": "Q156366", "Confidence": 1.0, "OccurrenceOffsets": [0, 91, 355], "SurfaceForms": ["MONO COUNTY", "Mono County", "Mono County"]}, {"Label": "California Highway Patrol", "Type": "O", "WikidataId": "Q2249117", "Confidence": 1.0, "OccurrenceOffsets": [152, 338], "SurfaceForms": ["California Highway Patrol", "CHP"]}, {"Label": "Stockton, California", "Type": "G", "WikidataId": "Q49240", "Confidence": 0.998, "OccurrenceOffsets": [51], "SurfaceForms": ["Stockton"]}, {"Label": "U.S. Route 395", "Type": "S", "WikidataId": "Q1447963", "Confidence": 0.998, "OccurrenceOffsets": [226], "SurfaceForms": ["Highway 395"]}, {"Label": "KTXL", "Type": "M", "WikidataId": "Q6339344", "Confidence": 1.0, "OccurrenceOffsets": [21], "SurfaceForms": ["KTXL"]}, {"Label": "Honda Accord", "Type": "V", "WikidataId": "Q463632", "Confidence": 1.0, "OccurrenceOffsets": [310], "SurfaceForms": ["Honda Accord"]}, {"Label": "Tioga Pass", "Type": "L", "WikidataId": "Q2436036", "Confidence": 1.0, "OccurrenceOffsets": [260], "SurfaceForms": ["Tioga Pass"]}, {"Label": "California", "Type": "G", "WikidataId": "Q99", "Confidence": 0.999, "OccurrenceOffsets": [13], "SurfaceForms": ["Calif"]}]</t>
  </si>
  <si>
    <t>N41219</t>
  </si>
  <si>
    <t>5 foods you should always buy frozen instead of fresh</t>
  </si>
  <si>
    <t>Plus, meal ideas from a dietitian to ensure they don't sit in your freezer for six months.</t>
  </si>
  <si>
    <t>https://assets.msn.com/labs/mind/AAIG1Ls.html</t>
  </si>
  <si>
    <t>N51349</t>
  </si>
  <si>
    <t>How the Ravens defense worked to isolate Jamarco Jones</t>
  </si>
  <si>
    <t>https://assets.msn.com/labs/mind/AAJjfkd.html</t>
  </si>
  <si>
    <t>[{"Label": "Jamarco Jones", "Type": "P", "WikidataId": "Q52290425", "Confidence": 1.0, "OccurrenceOffsets": [41], "SurfaceForms": ["Jamarco Jones"]}, {"Label": "Baltimore Ravens", "Type": "O", "WikidataId": "Q276539", "Confidence": 1.0, "OccurrenceOffsets": [8], "SurfaceForms": ["Ravens"]}]</t>
  </si>
  <si>
    <t>N12194</t>
  </si>
  <si>
    <t>Can You Find the Ghost Hidden Among the Skeletons in This Tricky Brainteaser?</t>
  </si>
  <si>
    <t>The tiny ghost blends in really well with all of the skeleton skulls. Are your eyes good enough to spot it?</t>
  </si>
  <si>
    <t>https://assets.msn.com/labs/mind/AAJaAtj.html</t>
  </si>
  <si>
    <t>N51979</t>
  </si>
  <si>
    <t>Tesla's stock rally is costing short sellers $1.4 billion</t>
  </si>
  <si>
    <t>Tesla short sellers are facing $1.4 billion in paper losses as stock rallies more than 16% on Thursday.</t>
  </si>
  <si>
    <t>https://assets.msn.com/labs/mind/AAJjfoI.html</t>
  </si>
  <si>
    <t>N52580</t>
  </si>
  <si>
    <t>A Defense of Christopher Columbus on Columbus Day</t>
  </si>
  <si>
    <t>The great Genoese explorer was not a perfect man, but his legacy has been unfairly tarnished by his revisionist critics.</t>
  </si>
  <si>
    <t>https://assets.msn.com/labs/mind/AAILYNc.html</t>
  </si>
  <si>
    <t>[{"Label": "Christopher Columbus", "Type": "P", "WikidataId": "Q7322", "Confidence": 1.0, "OccurrenceOffsets": [13], "SurfaceForms": ["Christopher Columbus"]}, {"Label": "Columbus Day", "Type": "H", "WikidataId": "Q367523", "Confidence": 1.0, "OccurrenceOffsets": [37], "SurfaceForms": ["Columbus Day"]}]</t>
  </si>
  <si>
    <t>N12573</t>
  </si>
  <si>
    <t>Stock-market investors can't ignore politics because it's 'the only reason' a recession is a threat</t>
  </si>
  <si>
    <t>Investors are hypersensitive to political headlines ranging from trade war to Brexit to impeachment right now. And there's a good reason why, says one investor.</t>
  </si>
  <si>
    <t>https://assets.msn.com/labs/mind/AAJaAvD.html</t>
  </si>
  <si>
    <t>[{"Label": "Stock market", "Type": "C", "WikidataId": "Q475000", "Confidence": 0.949, "OccurrenceOffsets": [0], "SurfaceForms": ["Stock-market"]}]</t>
  </si>
  <si>
    <t>N49054</t>
  </si>
  <si>
    <t>View from the Catwalks: Return of the Golden Boy</t>
  </si>
  <si>
    <t>Kevin Kiermaier wins his third gold glove, beating out Jackie Bradley Jr. and Mike Trout</t>
  </si>
  <si>
    <t>https://assets.msn.com/labs/mind/AAJOpd1.html</t>
  </si>
  <si>
    <t>[{"Label": "Kevin Kiermaier", "Type": "P", "WikidataId": "Q16233297", "Confidence": 1.0, "OccurrenceOffsets": [0], "SurfaceForms": ["Kevin Kiermaier"]}, {"Label": "Jackie Bradley Jr.", "Type": "P", "WikidataId": "Q6116248", "Confidence": 1.0, "OccurrenceOffsets": [55], "SurfaceForms": ["Jackie Bradley Jr."]}, {"Label": "Mike Trout", "Type": "P", "WikidataId": "Q3090378", "Confidence": 1.0, "OccurrenceOffsets": [78], "SurfaceForms": ["Mike Trout"]}]</t>
  </si>
  <si>
    <t>N38353</t>
  </si>
  <si>
    <t>Heatherland Homes Opens Model Home at Cedar Grove Village</t>
  </si>
  <si>
    <t>Homes in Fairburn, Ga. from the low $200,000s.</t>
  </si>
  <si>
    <t>https://assets.msn.com/labs/mind/AAIWeY8.html</t>
  </si>
  <si>
    <t>[{"Label": "Show house", "Type": "U", "WikidataId": "Q1306854", "Confidence": 1.0, "OccurrenceOffsets": [24], "SurfaceForms": ["Model Home"]}]</t>
  </si>
  <si>
    <t>[{"Label": "Fairburn, Georgia", "Type": "G", "WikidataId": "Q3261359", "Confidence": 1.0, "OccurrenceOffsets": [9], "SurfaceForms": ["Fairburn"]}, {"Label": "Georgia (U.S. state)", "Type": "G", "WikidataId": "Q1428", "Confidence": 1.0, "OccurrenceOffsets": [19], "SurfaceForms": ["Ga"]}]</t>
  </si>
  <si>
    <t>N20775</t>
  </si>
  <si>
    <t>Broncos at Colts: TV broadcast map for Week 8</t>
  </si>
  <si>
    <t>If your see RED in your area, then you will get the Denver Broncos at Indianapolis Colts on your local CBS affiliate station.</t>
  </si>
  <si>
    <t>https://assets.msn.com/labs/mind/AAJjfpW.html</t>
  </si>
  <si>
    <t>[{"Label": "Denver Broncos", "Type": "O", "WikidataId": "Q223507", "Confidence": 1.0, "OccurrenceOffsets": [0], "SurfaceForms": ["Broncos"]}, {"Label": "Indianapolis Colts", "Type": "O", "WikidataId": "Q193753", "Confidence": 1.0, "OccurrenceOffsets": [11], "SurfaceForms": ["Colts"]}]</t>
  </si>
  <si>
    <t>[{"Label": "Denver Broncos", "Type": "O", "WikidataId": "Q223507", "Confidence": 1.0, "OccurrenceOffsets": [52], "SurfaceForms": ["Denver Broncos"]}, {"Label": "Indianapolis Colts", "Type": "O", "WikidataId": "Q193753", "Confidence": 1.0, "OccurrenceOffsets": [70], "SurfaceForms": ["Indianapolis Colts"]}, {"Label": "CBS", "Type": "O", "WikidataId": "Q43380", "Confidence": 0.998, "OccurrenceOffsets": [103], "SurfaceForms": ["CBS"]}]</t>
  </si>
  <si>
    <t>N6656</t>
  </si>
  <si>
    <t>Royal Caribbean's Voyager of the Seas Debuts After $97 Million Overhaul</t>
  </si>
  <si>
    <t>The ship arrived in Singapore this week.</t>
  </si>
  <si>
    <t>https://assets.msn.com/labs/mind/AAJdOiv.html</t>
  </si>
  <si>
    <t>[{"Label": "Royal Caribbean International", "Type": "O", "WikidataId": "Q929872", "Confidence": 1.0, "OccurrenceOffsets": [0], "SurfaceForms": ["Royal Caribbean"]}, {"Label": "Voyager of the Seas", "Type": "N", "WikidataId": "Q1752985", "Confidence": 1.0, "OccurrenceOffsets": [18], "SurfaceForms": ["Voyager of the Seas"]}]</t>
  </si>
  <si>
    <t>[{"Label": "Singapore", "Type": "G", "WikidataId": "Q334", "Confidence": 1.0, "OccurrenceOffsets": [20], "SurfaceForms": ["Singapore"]}]</t>
  </si>
  <si>
    <t>N1399</t>
  </si>
  <si>
    <t>17-year-old girl killed after Towson crash, officials say</t>
  </si>
  <si>
    <t>The Baltimore County Police Crash Investigation Team said they are investigating a fatal crash involving a 17-year-old girl Tuesday morning in Towson. Kayla Perry, 17, of Owings Mills was driving to school Tuesday morning when she was killed after a crash. Police said the roads were slick and it was foggy Tuesday morning. They're looking into the possibility that those conditions played a role in the initial crash. Perry was standing outside of...</t>
  </si>
  <si>
    <t>https://assets.msn.com/labs/mind/AAJaAvO.html</t>
  </si>
  <si>
    <t>[{"Label": "Towson, Maryland", "Type": "G", "WikidataId": "Q755615", "Confidence": 0.998, "OccurrenceOffsets": [30], "SurfaceForms": ["Towson"]}]</t>
  </si>
  <si>
    <t>[{"Label": "Baltimore County Police Department", "Type": "O", "WikidataId": "Q4852844", "Confidence": 1.0, "OccurrenceOffsets": [4, 257], "SurfaceForms": ["Baltimore County Police", "Police"]}, {"Label": "Towson, Maryland", "Type": "G", "WikidataId": "Q755615", "Confidence": 0.998, "OccurrenceOffsets": [143], "SurfaceForms": ["Towson"]}, {"Label": "Owings Mills, Maryland", "Type": "G", "WikidataId": "Q755623", "Confidence": 0.981, "OccurrenceOffsets": [171], "SurfaceForms": ["Owings Mills"]}]</t>
  </si>
  <si>
    <t>N12144</t>
  </si>
  <si>
    <t>Trial begins for 2 men accused of killing 21-year-old man in Greenville County shooting</t>
  </si>
  <si>
    <t>Two men accused in the 2017 shooting death of 21-year-old Azaveon Cook are scheduled for trial Monday.</t>
  </si>
  <si>
    <t>https://assets.msn.com/labs/mind/AAJOpeO.html</t>
  </si>
  <si>
    <t>[{"Label": "Greenville County, South Carolina", "Type": "G", "WikidataId": "Q502273", "Confidence": 1.0, "OccurrenceOffsets": [61], "SurfaceForms": ["Greenville County"]}]</t>
  </si>
  <si>
    <t>N1656</t>
  </si>
  <si>
    <t>Titans' Delanie Walker calls out team Twitter for fueling QB controversy</t>
  </si>
  <si>
    <t>The Tennessee Titans have a decision to make on their Week 7 starting quarterback, and their Twitter account is embracing it more than it perhaps should.</t>
  </si>
  <si>
    <t>https://assets.msn.com/labs/mind/AAILYOm.html</t>
  </si>
  <si>
    <t>[{"Label": "Tennessee Titans", "Type": "O", "WikidataId": "Q320484", "Confidence": 1.0, "OccurrenceOffsets": [0], "SurfaceForms": ["Titans"]}, {"Label": "Delanie Walker", "Type": "P", "WikidataId": "Q3704930", "Confidence": 1.0, "OccurrenceOffsets": [8], "SurfaceForms": ["Delanie Walker"]}, {"Label": "Twitter", "Type": "O", "WikidataId": "Q918", "Confidence": 1.0, "OccurrenceOffsets": [38], "SurfaceForms": ["Twitter"]}]</t>
  </si>
  <si>
    <t>[{"Label": "Tennessee Titans", "Type": "O", "WikidataId": "Q320484", "Confidence": 1.0, "OccurrenceOffsets": [4], "SurfaceForms": ["Tennessee Titans"]}, {"Label": "Twitter", "Type": "O", "WikidataId": "Q918", "Confidence": 1.0, "OccurrenceOffsets": [93], "SurfaceForms": ["Twitter"]}]</t>
  </si>
  <si>
    <t>N2313</t>
  </si>
  <si>
    <t>Denver Weather: Next Storm Could Bring Snowy Drive Thursday Morning</t>
  </si>
  <si>
    <t>A storm system currently spinning off the coast of Washington will bring a big weather change to the Rockies on Wednesday.</t>
  </si>
  <si>
    <t>https://assets.msn.com/labs/mind/AAJ7uaE.html</t>
  </si>
  <si>
    <t>[{"Label": "Colorado Rockies", "Type": "O", "WikidataId": "Q388858", "Confidence": 0.966, "OccurrenceOffsets": [101], "SurfaceForms": ["Rockies"]}, {"Label": "Washington (state)", "Type": "G", "WikidataId": "Q1223", "Confidence": 0.975, "OccurrenceOffsets": [51], "SurfaceForms": ["Washington"]}]</t>
  </si>
  <si>
    <t>N28269</t>
  </si>
  <si>
    <t>Xbox Project xCloud streaming (probably) won't destroy your data cap</t>
  </si>
  <si>
    <t>Project xCloud doesn't use as much data as you might think   comparable to a 720p YouTube video. Microsoft has debuted Xbox Project xCloud via an at-home trial of its game streaming technology. Serving full-fledged Xbox One titles to Android at low latency, it's the first glimpse of its mobile vision beyond the living room. But when taking the power of the console on the move, what does this mean for data usage? How Project xCloud game streaming...</t>
  </si>
  <si>
    <t>https://assets.msn.com/labs/mind/AAJdOjM.html</t>
  </si>
  <si>
    <t>[{"Label": "Microsoft", "Type": "O", "WikidataId": "Q2283", "Confidence": 1.0, "OccurrenceOffsets": [97], "SurfaceForms": ["Microsoft"]}, {"Label": "Xbox One", "Type": "U", "WikidataId": "Q13361286", "Confidence": 1.0, "OccurrenceOffsets": [215], "SurfaceForms": ["Xbox One"]}, {"Label": "Android (operating system)", "Type": "J", "WikidataId": "Q94", "Confidence": 1.0, "OccurrenceOffsets": [234], "SurfaceForms": ["Android"]}]</t>
  </si>
  <si>
    <t>N10002</t>
  </si>
  <si>
    <t>Firefighters Battle Latest Windstorm in Sonoma County as Kincade Fire Burns Homes</t>
  </si>
  <si>
    <t>Firefighters battled the latest windstorm in Sonoma County as the wind-driven Kincade fire burned homes and other structures in Healdsburg, on October 27. Governor of California Gavin Newsom declared a statewide emergency on Sunday, October 27, as wildfires prompted new evacuations in the state. About 185,000 people have been evacuated in Sonoma County because of the fire, which started Wednesday, October 23. The blaze has burned more than 66,000 acres and destroyed at least 96 structures. Sonoma County Sheriff Department said a Red Flag warning would continue through Monday morning as 40-50 mph wind gusts were expected throughout the evening. Tod Sudmeier, a retired firefighter, captured video of the blaze in Healdsburg. The video shows firefighters attempting to put out the fire in the California neighborhood while gusts of winds surged the flames. Credit: Tod Sudmeier via Storyful</t>
  </si>
  <si>
    <t>https://assets.msn.com/labs/mind/AAJv5M5.html</t>
  </si>
  <si>
    <t>[{"Label": "Sonoma County, California", "Type": "G", "WikidataId": "Q108067", "Confidence": 0.999, "OccurrenceOffsets": [40], "SurfaceForms": ["Sonoma County"]}]</t>
  </si>
  <si>
    <t>[{"Label": "Sonoma County, California", "Type": "G", "WikidataId": "Q108067", "Confidence": 0.999, "OccurrenceOffsets": [45, 341], "SurfaceForms": ["Sonoma County", "Sonoma County"]}, {"Label": "Healdsburg, California", "Type": "G", "WikidataId": "Q852598", "Confidence": 1.0, "OccurrenceOffsets": [128, 720], "SurfaceForms": ["Healdsburg", "Healdsburg"]}, {"Label": "Governor of California", "Type": "K", "WikidataId": "Q887010", "Confidence": 1.0, "OccurrenceOffsets": [155, 799], "SurfaceForms": ["Governor of California", "California"]}, {"Label": "Storyful", "Type": "N", "WikidataId": "Q19716893", "Confidence": 0.999, "OccurrenceOffsets": [888], "SurfaceForms": ["Storyful"]}, {"Label": "Gavin Newsom", "Type": "P", "WikidataId": "Q461391", "Confidence": 1.0, "OccurrenceOffsets": [178], "SurfaceForms": ["Gavin Newsom"]}]</t>
  </si>
  <si>
    <t>N33163</t>
  </si>
  <si>
    <t>Spanx Founder Sara Blakely Reveals She Bought Olivia Newton-John's Grease Pants for Over $160K</t>
  </si>
  <si>
    <t>Spanx's Founder Bought Olivia Newton-John's Grease Pants</t>
  </si>
  <si>
    <t>https://assets.msn.com/labs/mind/AAJTxls.html</t>
  </si>
  <si>
    <t>[{"Label": "Olivia Newton-John", "Type": "P", "WikidataId": "Q185165", "Confidence": 1.0, "OccurrenceOffsets": [46], "SurfaceForms": ["Olivia Newton-John"]}, {"Label": "Bought", "Type": "W", "WikidataId": "Q12103677", "Confidence": 0.989, "OccurrenceOffsets": [39], "SurfaceForms": ["Bought"]}]</t>
  </si>
  <si>
    <t>[{"Label": "Olivia Newton-John", "Type": "P", "WikidataId": "Q185165", "Confidence": 1.0, "OccurrenceOffsets": [23], "SurfaceForms": ["Olivia Newton-John"]}, {"Label": "Bought", "Type": "W", "WikidataId": "Q12103677", "Confidence": 0.989, "OccurrenceOffsets": [16], "SurfaceForms": ["Bought"]}]</t>
  </si>
  <si>
    <t>N45684</t>
  </si>
  <si>
    <t>At-track photos from Martinsville playoff weekend 2019</t>
  </si>
  <si>
    <t>Take a look at all the scenes during a playoff weekend for the Monster Energy NASCAR Cup Series and Gander Outdoors Truck Series at Martinsville Speedway.</t>
  </si>
  <si>
    <t>https://assets.msn.com/labs/mind/AAJoszq.html</t>
  </si>
  <si>
    <t>[{"Label": "Martinsville Speedway", "Type": "U", "WikidataId": "Q1815381", "Confidence": 1.0, "OccurrenceOffsets": [21], "SurfaceForms": ["Martinsville"]}]</t>
  </si>
  <si>
    <t>[{"Label": "Martinsville Speedway", "Type": "U", "WikidataId": "Q1815381", "Confidence": 1.0, "OccurrenceOffsets": [132], "SurfaceForms": ["Martinsville Speedway"]}, {"Label": "NASCAR Gander Outdoors Truck Series", "Type": "N", "WikidataId": "Q255911", "Confidence": 1.0, "OccurrenceOffsets": [100], "SurfaceForms": ["Gander Outdoors Truck Series"]}, {"Label": "NASCAR Cup Series", "Type": "N", "WikidataId": "Q2707177", "Confidence": 1.0, "OccurrenceOffsets": [63], "SurfaceForms": ["Monster Energy NASCAR Cup Series"]}]</t>
  </si>
  <si>
    <t>N23395</t>
  </si>
  <si>
    <t>Supernova morphs and its shock waves reverse in stunning new NASA video</t>
  </si>
  <si>
    <t>NASA released a new video that shows how a supernova morphs and moves over a period of 13 years.</t>
  </si>
  <si>
    <t>https://assets.msn.com/labs/mind/AAILYOp.html</t>
  </si>
  <si>
    <t>[{"Label": "NASA", "Type": "O", "WikidataId": "Q23548", "Confidence": 1.0, "OccurrenceOffsets": [61], "SurfaceForms": ["NASA"]}]</t>
  </si>
  <si>
    <t>N63351</t>
  </si>
  <si>
    <t>Serial stowaway held without bond for violating probation</t>
  </si>
  <si>
    <t>A 67-year-old woman with a history of sneaking onto flights is being held without bond for her latest attempt at Chicago's O'Hare International Airport.</t>
  </si>
  <si>
    <t>https://assets.msn.com/labs/mind/AAIPuaU.html</t>
  </si>
  <si>
    <t>[{"Label": "O'Hare International Airport", "Type": "F", "WikidataId": "Q213717", "Confidence": 1.0, "OccurrenceOffsets": [113], "SurfaceForms": ["Chicago's O'Hare International Airport"]}]</t>
  </si>
  <si>
    <t>N30738</t>
  </si>
  <si>
    <t>We Are All Ukrainians</t>
  </si>
  <si>
    <t>How wealth and cronyism transformed American democracy.</t>
  </si>
  <si>
    <t>https://assets.msn.com/labs/mind/AAIG1id.html</t>
  </si>
  <si>
    <t>N39951</t>
  </si>
  <si>
    <t>How the National Debt Hits Your Wallet Every Day</t>
  </si>
  <si>
    <t>You might want to adjust your spending and investments.</t>
  </si>
  <si>
    <t>https://assets.msn.com/labs/mind/AAIWefO.html</t>
  </si>
  <si>
    <t>[{"Label": "National debt of the United States", "Type": "U", "WikidataId": "Q1138777", "Confidence": 0.993, "OccurrenceOffsets": [8], "SurfaceForms": ["National Debt"]}]</t>
  </si>
  <si>
    <t>N54341</t>
  </si>
  <si>
    <t>Patriots at Ravens: Key Matchups</t>
  </si>
  <si>
    <t>The undefeated Patriots are coming to Baltimore for the most anticipated home game in recent Ravens history. This marquee Week 9 showdown features two first place teams in primetime. Bill Belichick, the linchpin of the New England dynasty, is the best head coach in the history of the sport. He consistently brings out the most from his personnel while out-sceheming his opponents on a weekly basis. However, John Harbaugh has held his own against...</t>
  </si>
  <si>
    <t>https://assets.msn.com/labs/mind/AAJD7FM.html</t>
  </si>
  <si>
    <t>[{"Label": "New England Patriots", "Type": "O", "WikidataId": "Q193390", "Confidence": 0.999, "OccurrenceOffsets": [0], "SurfaceForms": ["Patriots"]}, {"Label": "Baltimore Ravens", "Type": "O", "WikidataId": "Q276539", "Confidence": 1.0, "OccurrenceOffsets": [12], "SurfaceForms": ["Ravens"]}]</t>
  </si>
  <si>
    <t>[{"Label": "New England Patriots", "Type": "O", "WikidataId": "Q193390", "Confidence": 0.999, "OccurrenceOffsets": [15, 219], "SurfaceForms": ["Patriots", "New England"]}, {"Label": "Baltimore Ravens", "Type": "O", "WikidataId": "Q276539", "Confidence": 1.0, "OccurrenceOffsets": [38, 93], "SurfaceForms": ["Baltimore", "Ravens"]}, {"Label": "Bill Belichick", "Type": "P", "WikidataId": "Q720027", "Confidence": 1.0, "OccurrenceOffsets": [183], "SurfaceForms": ["Bill Belichick"]}, {"Label": "John Harbaugh", "Type": "P", "WikidataId": "Q2412102", "Confidence": 0.998, "OccurrenceOffsets": [409], "SurfaceForms": ["John Harbaugh"]}]</t>
  </si>
  <si>
    <t>N3532</t>
  </si>
  <si>
    <t>In new headache, WeWork says it found cancer-causing chemical in its phone booths</t>
  </si>
  <si>
    <t>Cash-strapped WeWork, the office-sharing company that is trying to negotiate a financial lifeline, has a new problem that may prove costly. It has closed about 2,300 phone booths at some of its 223 sites in the United States and Canada after it says it discovered elevated levels of formaldehyde.</t>
  </si>
  <si>
    <t>https://assets.msn.com/labs/mind/AAILYPx.html</t>
  </si>
  <si>
    <t>[{"Label": "WeWork", "Type": "O", "WikidataId": "Q19995004", "Confidence": 1.0, "OccurrenceOffsets": [17], "SurfaceForms": ["WeWork"]}]</t>
  </si>
  <si>
    <t>[{"Label": "WeWork", "Type": "O", "WikidataId": "Q19995004", "Confidence": 1.0, "OccurrenceOffsets": [14], "SurfaceForms": ["WeWork"]}]</t>
  </si>
  <si>
    <t>N35606</t>
  </si>
  <si>
    <t>Trump isn't 'bringing our soldiers back home' from Syria</t>
  </si>
  <si>
    <t>It's his No. 1 justification for a hasty Syria withdrawal. But it's making less and less sense, especially now that those troops are going to Iraq, not coming home.</t>
  </si>
  <si>
    <t>https://assets.msn.com/labs/mind/AAJ7uf9.html</t>
  </si>
  <si>
    <t>[{"Label": "Syria", "Type": "G", "WikidataId": "Q858", "Confidence": 0.992, "OccurrenceOffsets": [51], "SurfaceForms": ["Syria"]}, {"Label": "Donald Trump", "Type": "P", "WikidataId": "Q22686", "Confidence": 0.99, "OccurrenceOffsets": [0], "SurfaceForms": ["Trump"]}]</t>
  </si>
  <si>
    <t>[{"Label": "Iraq", "Type": "G", "WikidataId": "Q796", "Confidence": 0.995, "OccurrenceOffsets": [142], "SurfaceForms": ["Iraq"]}, {"Label": "American-led intervention in the Syrian Civil War", "Type": "E", "WikidataId": "Q18121212", "Confidence": 1.0, "OccurrenceOffsets": [41], "SurfaceForms": ["Syria withdrawal"]}]</t>
  </si>
  <si>
    <t>N28015</t>
  </si>
  <si>
    <t>California 'veered' out of its lane in climate pact with Quebec -U.S. lawsuit</t>
  </si>
  <si>
    <t>The United States on Wednesday sued California and other state entities for entering a climate agreement with a Canadian province, saying the state had no right to conduct foreign policy, in the latest feud between the Trump administration and the state.</t>
  </si>
  <si>
    <t>https://assets.msn.com/labs/mind/AAJdOmW.html</t>
  </si>
  <si>
    <t>[{"Label": "California", "Type": "G", "WikidataId": "Q99", "Confidence": 0.988, "OccurrenceOffsets": [0], "SurfaceForms": ["California"]}, {"Label": "Quebec", "Type": "G", "WikidataId": "Q176", "Confidence": 0.998, "OccurrenceOffsets": [57], "SurfaceForms": ["Quebec"]}]</t>
  </si>
  <si>
    <t>[{"Label": "California", "Type": "G", "WikidataId": "Q99", "Confidence": 0.988, "OccurrenceOffsets": [36], "SurfaceForms": ["California"]}, {"Label": "Presidency of Donald Trump", "Type": "U", "WikidataId": "Q27809653", "Confidence": 0.937, "OccurrenceOffsets": [219], "SurfaceForms": ["Trump administration"]}, {"Label": "Provinces and territories of Canada", "Type": "U", "WikidataId": "Q2879", "Confidence": 0.943, "OccurrenceOffsets": [112], "SurfaceForms": ["Canadian province"]}, {"Label": "United States", "Type": "G", "WikidataId": "Q30", "Confidence": 0.983, "OccurrenceOffsets": [4], "SurfaceForms": ["United States"]}]</t>
  </si>
  <si>
    <t>N40640</t>
  </si>
  <si>
    <t>Foie Gras Is Banned by New York City</t>
  </si>
  <si>
    <t>LutÃ¨ce served it seared, with dark chocolate sauce and bitter orange marmalade. Le Cirque offered it in classic terrine form, but also served it with rabbit and bacon and made it the scene-stealer in a ravioli dish. But LutÃ¨ce closed in New York in 2004. Le Cirque shut its last Manhattan location in 2017. And foie gras, the calling card of fine French dining, is about to follow suit. The New York City Council overwhelmingly passed legislation on...</t>
  </si>
  <si>
    <t>https://assets.msn.com/labs/mind/AAJzTrd.html</t>
  </si>
  <si>
    <t>[{"Label": "Foie gras", "Type": "C", "WikidataId": "Q34807", "Confidence": 1.0, "OccurrenceOffsets": [0], "SurfaceForms": ["Foie Gras"]}, {"Label": "New York City", "Type": "G", "WikidataId": "Q60", "Confidence": 0.999, "OccurrenceOffsets": [23], "SurfaceForms": ["New York City"]}]</t>
  </si>
  <si>
    <t>[{"Label": "Foie gras", "Type": "C", "WikidataId": "Q34807", "Confidence": 1.0, "OccurrenceOffsets": [311], "SurfaceForms": ["foie gras"]}, {"Label": "New York City", "Type": "G", "WikidataId": "Q60", "Confidence": 0.999, "OccurrenceOffsets": [237], "SurfaceForms": ["New York"]}, {"Label": "New York City Council", "Type": "B", "WikidataId": "Q645195", "Confidence": 1.0, "OccurrenceOffsets": [391], "SurfaceForms": ["New York City Council"]}, {"Label": "Lut\u00e8ce (restaurant)", "Type": "F", "WikidataId": "Q6706050", "Confidence": 1.0, "OccurrenceOffsets": [0, 220], "SurfaceForms": ["Lut\u00e8ce", "Lut\u00e8ce"]}, {"Label": "Le Cirque", "Type": "F", "WikidataId": "Q6506748", "Confidence": 1.0, "OccurrenceOffsets": [80, 255], "SurfaceForms": ["Le Cirque", "Le Cirque"]}, {"Label": "Manhattan", "Type": "G", "WikidataId": "Q11299", "Confidence": 1.0, "OccurrenceOffsets": [279], "SurfaceForms": ["Manhattan"]}, {"Label": "Service \u00e0 la fran\u00e7aise", "Type": "C", "WikidataId": "Q632356", "Confidence": 1.0, "OccurrenceOffsets": [347], "SurfaceForms": ["French dining"]}]</t>
  </si>
  <si>
    <t>N54069</t>
  </si>
  <si>
    <t>The XMT Takes the Jeep Gladiator Back to its Military Truck Roots</t>
  </si>
  <si>
    <t>https://assets.msn.com/labs/mind/AAIPubF.html</t>
  </si>
  <si>
    <t>[{"Label": "Jeep Gladiator (JT)", "Type": "N", "WikidataId": "Q60756198", "Confidence": 0.981, "OccurrenceOffsets": [18], "SurfaceForms": ["Jeep Gladiator"]}, {"Label": "Military vehicle", "Type": "V", "WikidataId": "Q1184840", "Confidence": 1.0, "OccurrenceOffsets": [45], "SurfaceForms": ["Military Truck"]}]</t>
  </si>
  <si>
    <t>N13559</t>
  </si>
  <si>
    <t>'Rudy Giuliani needs to stop talking': Trump team tires of Giuliani</t>
  </si>
  <si>
    <t>For weeks, prominent Republican advisers have been privately imploring President Donald Trump to sideline Rudy Giuliani, sources said.</t>
  </si>
  <si>
    <t>https://assets.msn.com/labs/mind/AAIG1n1.html</t>
  </si>
  <si>
    <t>[{"Label": "Rudy Giuliani", "Type": "P", "WikidataId": "Q212648", "Confidence": 1.0, "OccurrenceOffsets": [1, 59], "SurfaceForms": ["Rudy Giuliani", "Giuliani"]}, {"Label": "Donald Trump", "Type": "P", "WikidataId": "Q22686", "Confidence": 0.984, "OccurrenceOffsets": [39], "SurfaceForms": ["Trump"]}]</t>
  </si>
  <si>
    <t>[{"Label": "Rudy Giuliani", "Type": "P", "WikidataId": "Q212648", "Confidence": 1.0, "OccurrenceOffsets": [106], "SurfaceForms": ["Rudy Giuliani"]}, {"Label": "Donald Trump", "Type": "P", "WikidataId": "Q22686", "Confidence": 0.984, "OccurrenceOffsets": [71], "SurfaceForms": ["President Donald Trump"]}]</t>
  </si>
  <si>
    <t>N1697</t>
  </si>
  <si>
    <t>Wind knocks out power while waves erode Lake Michigan coast</t>
  </si>
  <si>
    <t>The National Weather Service is predicting winds of 40 to 50 m.p.h. Tuesday and warning about beach and dune erosion.</t>
  </si>
  <si>
    <t>https://assets.msn.com/labs/mind/AAJaAwn.html</t>
  </si>
  <si>
    <t>[{"Label": "Garfield Township, Clare County, Michigan", "Type": "G", "WikidataId": "Q585571", "Confidence": 0.999, "OccurrenceOffsets": [40], "SurfaceForms": ["Lake"]}, {"Label": "Michigan", "Type": "G", "WikidataId": "Q1166", "Confidence": 0.987, "OccurrenceOffsets": [45], "SurfaceForms": ["Michigan"]}]</t>
  </si>
  <si>
    <t>N354</t>
  </si>
  <si>
    <t>No. 15 Texas vs. TCU game thread</t>
  </si>
  <si>
    <t>The Longhorns are looking for their first win in Fort Worth since the Mack Brown era.</t>
  </si>
  <si>
    <t>https://assets.msn.com/labs/mind/AAJot12.html</t>
  </si>
  <si>
    <t>[{"Label": "Fort Worth, Texas", "Type": "G", "WikidataId": "Q16558", "Confidence": 0.998, "OccurrenceOffsets": [49], "SurfaceForms": ["Fort Worth"]}]</t>
  </si>
  <si>
    <t>N12755</t>
  </si>
  <si>
    <t>Trump says he was kidding about a border wall in Colorado, Twitter fires back</t>
  </si>
  <si>
    <t>President Trump tweeted early Thursday that his announcement to build a wall in Colorado was a joke.</t>
  </si>
  <si>
    <t>https://assets.msn.com/labs/mind/AAJjg0m.html</t>
  </si>
  <si>
    <t>[{"Label": "Colorado", "Type": "G", "WikidataId": "Q1261", "Confidence": 0.999, "OccurrenceOffsets": [49], "SurfaceForms": ["Colorado"]}, {"Label": "Trump wall", "Type": "N", "WikidataId": "Q61989464", "Confidence": 0.947, "OccurrenceOffsets": [34], "SurfaceForms": ["border wall"]}, {"Label": "Donald Trump", "Type": "P", "WikidataId": "Q22686", "Confidence": 0.995, "OccurrenceOffsets": [0], "SurfaceForms": ["Trump"]}, {"Label": "Twitter", "Type": "O", "WikidataId": "Q918", "Confidence": 1.0, "OccurrenceOffsets": [59], "SurfaceForms": ["Twitter"]}]</t>
  </si>
  <si>
    <t>[{"Label": "Colorado", "Type": "G", "WikidataId": "Q1261", "Confidence": 0.999, "OccurrenceOffsets": [80], "SurfaceForms": ["Colorado"]}, {"Label": "Donald Trump", "Type": "P", "WikidataId": "Q22686", "Confidence": 0.995, "OccurrenceOffsets": [0], "SurfaceForms": ["President Trump"]}]</t>
  </si>
  <si>
    <t>N15209</t>
  </si>
  <si>
    <t>The Best New Fast Food Menu Items This Fall</t>
  </si>
  <si>
    <t>McDonald's Donut Sticks are only the beginning. The post The Best New Fast Food Menu Items This Fall appeared first on Taste of Home.</t>
  </si>
  <si>
    <t>https://assets.msn.com/labs/mind/AAJTxos.html</t>
  </si>
  <si>
    <t>[{"Label": "Fast food", "Type": "C", "WikidataId": "Q81799", "Confidence": 0.994, "OccurrenceOffsets": [13], "SurfaceForms": ["Fast Food"]}, {"Label": "MTV Europe Music Award for Best New Act", "Type": "U", "WikidataId": "Q38430", "Confidence": 1.0, "OccurrenceOffsets": [4], "SurfaceForms": ["Best New"]}, {"Label": "Menu extra", "Type": "C", "WikidataId": "Q3854772", "Confidence": 1.0, "OccurrenceOffsets": [23], "SurfaceForms": ["Menu Items"]}]</t>
  </si>
  <si>
    <t>[{"Label": "Fast food", "Type": "C", "WikidataId": "Q81799", "Confidence": 0.994, "OccurrenceOffsets": [70], "SurfaceForms": ["Fast Food"]}, {"Label": "MTV Europe Music Award for Best New Act", "Type": "U", "WikidataId": "Q38430", "Confidence": 1.0, "OccurrenceOffsets": [57], "SurfaceForms": ["The Best New"]}, {"Label": "Menu extra", "Type": "C", "WikidataId": "Q3854772", "Confidence": 1.0, "OccurrenceOffsets": [80], "SurfaceForms": ["Menu Items"]}, {"Label": "Taste of Home", "Type": "M", "WikidataId": "Q7687701", "Confidence": 1.0, "OccurrenceOffsets": [119], "SurfaceForms": ["Taste of Home"]}]</t>
  </si>
  <si>
    <t>N18713</t>
  </si>
  <si>
    <t>GRAPHIC: Cleveland Browns release Jermaine Whitehead after threatening, racist post-game comments</t>
  </si>
  <si>
    <t>https://assets.msn.com/labs/mind/AAJOpky.html</t>
  </si>
  <si>
    <t>[{"Label": "Jermaine Whitehead", "Type": "P", "WikidataId": "Q22077803", "Confidence": 1.0, "OccurrenceOffsets": [34], "SurfaceForms": ["Jermaine Whitehead"]}, {"Label": "Cleveland Browns", "Type": "O", "WikidataId": "Q223527", "Confidence": 1.0, "OccurrenceOffsets": [9], "SurfaceForms": ["Cleveland Browns"]}]</t>
  </si>
  <si>
    <t>N1430</t>
  </si>
  <si>
    <t>Puppy's priceless reaction after seeing owner wear facial mask</t>
  </si>
  <si>
    <t>Looks like this puppy is a little confused after spotting his owner wearing a facial mask.</t>
  </si>
  <si>
    <t>https://assets.msn.com/labs/mind/AAJjg3C.html</t>
  </si>
  <si>
    <t>[{"Label": "Human physical appearance", "Type": "C", "WikidataId": "Q780294", "Confidence": 1.0, "OccurrenceOffsets": [0], "SurfaceForms": ["Looks"]}]</t>
  </si>
  <si>
    <t>N21362</t>
  </si>
  <si>
    <t>Weather plays a trick on trick-or-treaters   and communities reschedule Halloween</t>
  </si>
  <si>
    <t>An increasing number of Massachusetts and New Hampshire communities are rescheduling Halloween trick-or-treating Thursday as gloomy weather begins to sweep into Southern New England.</t>
  </si>
  <si>
    <t>https://assets.msn.com/labs/mind/AAJD7IU.html</t>
  </si>
  <si>
    <t>[{"Label": "Halloween", "Type": "H", "WikidataId": "Q251868", "Confidence": 0.985, "OccurrenceOffsets": [72], "SurfaceForms": ["Halloween"]}]</t>
  </si>
  <si>
    <t>[{"Label": "Halloween", "Type": "H", "WikidataId": "Q251868", "Confidence": 0.985, "OccurrenceOffsets": [85], "SurfaceForms": ["Halloween"]}, {"Label": "New Hampshire", "Type": "G", "WikidataId": "Q759", "Confidence": 1.0, "OccurrenceOffsets": [42], "SurfaceForms": ["New Hampshire"]}, {"Label": "Massachusetts", "Type": "G", "WikidataId": "Q771", "Confidence": 1.0, "OccurrenceOffsets": [24], "SurfaceForms": ["Massachusetts"]}, {"Label": "New England", "Type": "G", "WikidataId": "Q18389", "Confidence": 1.0, "OccurrenceOffsets": [161], "SurfaceForms": ["Southern New England"]}]</t>
  </si>
  <si>
    <t>N39100</t>
  </si>
  <si>
    <t>Plane Crashes At Florida Air Show</t>
  </si>
  <si>
    <t>A plane crashed Friday on the first day of the Stuart Air Show in Florida, according to the Martin County Sheriff's Office.</t>
  </si>
  <si>
    <t>https://assets.msn.com/labs/mind/AAJHeqZ.html</t>
  </si>
  <si>
    <t>[{"Label": "Air show", "Type": "U", "WikidataId": "Q1070669", "Confidence": 1.0, "OccurrenceOffsets": [25], "SurfaceForms": ["Air Show"]}, {"Label": "Florida", "Type": "G", "WikidataId": "Q812", "Confidence": 0.998, "OccurrenceOffsets": [17], "SurfaceForms": ["Florida"]}]</t>
  </si>
  <si>
    <t>[{"Label": "Air show", "Type": "U", "WikidataId": "Q1070669", "Confidence": 1.0, "OccurrenceOffsets": [54], "SurfaceForms": ["Air Show"]}, {"Label": "Stuart, Florida", "Type": "G", "WikidataId": "Q988744", "Confidence": 1.0, "OccurrenceOffsets": [47], "SurfaceForms": ["Stuart"]}, {"Label": "Martin County, Kentucky", "Type": "G", "WikidataId": "Q503521", "Confidence": 1.0, "OccurrenceOffsets": [92], "SurfaceForms": ["Martin County Sheriff's Office"]}, {"Label": "Florida", "Type": "G", "WikidataId": "Q812", "Confidence": 0.998, "OccurrenceOffsets": [66], "SurfaceForms": ["Florida"]}]</t>
  </si>
  <si>
    <t>N5628</t>
  </si>
  <si>
    <t>49ers huge favorites on road vs. Washington</t>
  </si>
  <si>
    <t>The 49ers should have an easy win Sunday when they head to our nation's capital.</t>
  </si>
  <si>
    <t>https://assets.msn.com/labs/mind/AAIPuci.html</t>
  </si>
  <si>
    <t>[{"Label": "San Francisco 49ers", "Type": "O", "WikidataId": "Q337758", "Confidence": 1.0, "OccurrenceOffsets": [4], "SurfaceForms": ["49ers"]}]</t>
  </si>
  <si>
    <t>N25285</t>
  </si>
  <si>
    <t>Undetectable drugs might have role in horse racing deaths</t>
  </si>
  <si>
    <t>Horse racing has never experienced a year like this one. A spike of deaths at Santa Anita, Keeneland and tracks in New York, mixed with a controversial finish in the Kentucky Derby that prompted a lawsuit, have left the sport with a crisis-a-week feel. This week, there is plenty more anxiety as attention turns to the Breeders' Cup races, horse racing's version of the Super Bowl.</t>
  </si>
  <si>
    <t>https://assets.msn.com/labs/mind/AAJv5Ns.html</t>
  </si>
  <si>
    <t>[{"Label": "Santa Anita Park", "Type": "F", "WikidataId": "Q1126370", "Confidence": 1.0, "OccurrenceOffsets": [78], "SurfaceForms": ["Santa Anita"]}, {"Label": "Breeders' Cup", "Type": "E", "WikidataId": "Q905026", "Confidence": 0.998, "OccurrenceOffsets": [319], "SurfaceForms": ["Breeders' Cup"]}, {"Label": "Keeneland", "Type": "F", "WikidataId": "Q6382907", "Confidence": 1.0, "OccurrenceOffsets": [91], "SurfaceForms": ["Keeneland"]}, {"Label": "Kentucky Derby", "Type": "E", "WikidataId": "Q1141795", "Confidence": 0.987, "OccurrenceOffsets": [166], "SurfaceForms": ["Kentucky Derby"]}, {"Label": "Super Bowl", "Type": "E", "WikidataId": "Q32096", "Confidence": 0.987, "OccurrenceOffsets": [370], "SurfaceForms": ["Super Bowl"]}]</t>
  </si>
  <si>
    <t>N45179</t>
  </si>
  <si>
    <t>Pedestrian Fatally Struck By Truck In Jersey City</t>
  </si>
  <si>
    <t>It happened around 8 a.m. near Broadway on Route 1 &amp; 9.</t>
  </si>
  <si>
    <t>https://assets.msn.com/labs/mind/AAJTxpc.html</t>
  </si>
  <si>
    <t>[{"Label": "Jersey City, New Jersey", "Type": "G", "WikidataId": "Q26339", "Confidence": 1.0, "OccurrenceOffsets": [38], "SurfaceForms": ["Jersey City"]}]</t>
  </si>
  <si>
    <t>[{"Label": "U.S. Route 1/9", "Type": "S", "WikidataId": "Q811363", "Confidence": 1.0, "OccurrenceOffsets": [43], "SurfaceForms": ["Route 1 &amp; 9"]}, {"Label": "Broadway theatre", "Type": "F", "WikidataId": "Q235065", "Confidence": 0.991, "OccurrenceOffsets": [31], "SurfaceForms": ["Broadway"]}]</t>
  </si>
  <si>
    <t>N42675</t>
  </si>
  <si>
    <t>Welcome to the temporary 'Nationals' Mall</t>
  </si>
  <si>
    <t>The National Park Service is getting in on the hype for the Washington Nationals during the World Series. The organization temporarily renamed the National Mall to "Nationals Mall" to show their support for the Nationals during the World Series. No, the curly W on the mall isn't real, but National Mall NPS tweeted a photo of what the mall would look like if the team's logo were landscaped into the grass. RELATED: National Cathedral organists...</t>
  </si>
  <si>
    <t>https://assets.msn.com/labs/mind/AAJaAz4.html</t>
  </si>
  <si>
    <t>[{"Label": "Washington Nationals", "Type": "O", "WikidataId": "Q825838", "Confidence": 1.0, "OccurrenceOffsets": [60, 211], "SurfaceForms": ["Washington Nationals", "Nationals"]}, {"Label": "World Series", "Type": "E", "WikidataId": "Q265538", "Confidence": 0.996, "OccurrenceOffsets": [92, 232], "SurfaceForms": ["World Series", "World Series"]}, {"Label": "National Mall", "Type": "S", "WikidataId": "Q465811", "Confidence": 1.0, "OccurrenceOffsets": [147, 165], "SurfaceForms": ["National Mall", "Nationals Mall"]}, {"Label": "National Park Service", "Type": "O", "WikidataId": "Q308439", "Confidence": 1.0, "OccurrenceOffsets": [4], "SurfaceForms": ["National Park Service"]}]</t>
  </si>
  <si>
    <t>N16868</t>
  </si>
  <si>
    <t>Soldier uses inflatable duck to surprise son with his military homecoming</t>
  </si>
  <si>
    <t>This raffle was rigged, but everyone at the school was 100% behind it.</t>
  </si>
  <si>
    <t>https://assets.msn.com/labs/mind/AAIWefw.html</t>
  </si>
  <si>
    <t>N2339</t>
  </si>
  <si>
    <t>Buttigieg and Klobuchar lead the charge as candidates pile on front-runner Elizabeth Warren</t>
  </si>
  <si>
    <t>In what amounted to a rough welcome to the frontrunner arena, Sen. Elizabeth Warren became the main target in the 2020 race on Tuesday -- with many of her centrist rivals attacking her plans, her liberal bent and what they described as her evasiveness on whether taxes for the middle class would go up under her "Medicare for All" agenda.</t>
  </si>
  <si>
    <t>https://assets.msn.com/labs/mind/AAIPucw.html</t>
  </si>
  <si>
    <t>[{"Label": "Elizabeth Warren", "Type": "P", "WikidataId": "Q434706", "Confidence": 1.0, "OccurrenceOffsets": [75], "SurfaceForms": ["Elizabeth Warren"]}, {"Label": "Amy Klobuchar", "Type": "P", "WikidataId": "Q22237", "Confidence": 0.999, "OccurrenceOffsets": [14], "SurfaceForms": ["Klobuchar"]}, {"Label": "Pete Buttigieg", "Type": "P", "WikidataId": "Q7173106", "Confidence": 1.0, "OccurrenceOffsets": [0], "SurfaceForms": ["Buttigieg"]}]</t>
  </si>
  <si>
    <t>[{"Label": "Elizabeth Warren", "Type": "P", "WikidataId": "Q434706", "Confidence": 1.0, "OccurrenceOffsets": [67], "SurfaceForms": ["Elizabeth Warren"]}]</t>
  </si>
  <si>
    <t>N33138</t>
  </si>
  <si>
    <t>Miami coach Manny Diaz reacts to FSU firing Willie Taggart, talks Hurricanes after big win</t>
  </si>
  <si>
    <t>A byproduct of the Miami Hurricanes' 27-10 win over rival Florida State in Tallahassee on Saturday was that Seminoles coach Willie Taggart was fired on Sunday. UM coach Manny Diaz reacted to the news on Monday morning. "It's unfortunate," Diaz said on the Joe Rose Show on 560-AM. "As coaches, we all know expectations are high. Willie has had success, and we know he's a good coach. Sometimes ...</t>
  </si>
  <si>
    <t>https://assets.msn.com/labs/mind/AAJOpnd.html</t>
  </si>
  <si>
    <t>[{"Label": "Manny Diaz (American football)", "Type": "P", "WikidataId": "Q6750990", "Confidence": 1.0, "OccurrenceOffsets": [12], "SurfaceForms": ["Manny Diaz"]}, {"Label": "Willie Taggart", "Type": "P", "WikidataId": "Q8021836", "Confidence": 1.0, "OccurrenceOffsets": [44], "SurfaceForms": ["Willie Taggart"]}, {"Label": "Miami", "Type": "G", "WikidataId": "Q8652", "Confidence": 0.964, "OccurrenceOffsets": [0], "SurfaceForms": ["Miami"]}]</t>
  </si>
  <si>
    <t>[{"Label": "Manny Diaz (American football)", "Type": "P", "WikidataId": "Q6750990", "Confidence": 1.0, "OccurrenceOffsets": [169, 239], "SurfaceForms": ["Manny Diaz", "Diaz"]}, {"Label": "Willie Taggart", "Type": "P", "WikidataId": "Q8021836", "Confidence": 1.0, "OccurrenceOffsets": [124, 329], "SurfaceForms": ["Willie Taggart", "Willie"]}, {"Label": "University of Miami", "Type": "O", "WikidataId": "Q738258", "Confidence": 1.0, "OccurrenceOffsets": [160], "SurfaceForms": ["UM"]}, {"Label": "Tallahassee, Florida", "Type": "G", "WikidataId": "Q37043", "Confidence": 1.0, "OccurrenceOffsets": [75], "SurfaceForms": ["Tallahassee"]}, {"Label": "Joe Show", "Type": "U", "WikidataId": "Q19720155", "Confidence": 1.0, "OccurrenceOffsets": [256], "SurfaceForms": ["Joe Rose Show"]}]</t>
  </si>
  <si>
    <t>N8589</t>
  </si>
  <si>
    <t>Liquid waste disposal truck is wedged under train trestle. The good news is that it's empty.</t>
  </si>
  <si>
    <t>A truck got wedged under a train trestle on a busy street on the Jersey City-Hoboken border during rush hour Thursday morning, causing traffic tie-ups in both cities. The incident occurred on Marin Boulevard, near 18th Street. The truck, from JG Environmental of Lancaster, Pennsylvania, was still there at 9:30 a.m. The company transports liquid waste, but the 2,500-gallon tank on this vehicle ...</t>
  </si>
  <si>
    <t>https://assets.msn.com/labs/mind/AAJD7Jo.html</t>
  </si>
  <si>
    <t>[{"Label": "Marin Boulevard station", "Type": "F", "WikidataId": "Q6763695", "Confidence": 1.0, "OccurrenceOffsets": [192], "SurfaceForms": ["Marin Boulevard"]}, {"Label": "Lancaster, Pennsylvania", "Type": "G", "WikidataId": "Q320514", "Confidence": 1.0, "OccurrenceOffsets": [263], "SurfaceForms": ["Lancaster"]}, {"Label": "Pennsylvania", "Type": "G", "WikidataId": "Q1400", "Confidence": 1.0, "OccurrenceOffsets": [274], "SurfaceForms": ["Pennsylvania"]}]</t>
  </si>
  <si>
    <t>N38860</t>
  </si>
  <si>
    <t>Baltimore Sun, Capital Gazette ask judge to give public access to court records in mass shooting case</t>
  </si>
  <si>
    <t>The Baltimore Sun and the Capital Gazette are asking a judge to unseal voluminous court records that have been shielded from the public in the prosecution of a Laurel man who killed five employees of the Annapolis newspaper.</t>
  </si>
  <si>
    <t>https://assets.msn.com/labs/mind/AAJzTyL.html</t>
  </si>
  <si>
    <t>[{"Label": "The Baltimore Sun", "Type": "M", "WikidataId": "Q47287", "Confidence": 1.0, "OccurrenceOffsets": [0], "SurfaceForms": ["Baltimore Sun"]}]</t>
  </si>
  <si>
    <t>[{"Label": "The Baltimore Sun", "Type": "M", "WikidataId": "Q47287", "Confidence": 1.0, "OccurrenceOffsets": [4], "SurfaceForms": ["Baltimore Sun"]}, {"Label": "Annapolis, Maryland", "Type": "G", "WikidataId": "Q28271", "Confidence": 1.0, "OccurrenceOffsets": [204], "SurfaceForms": ["Annapolis"]}]</t>
  </si>
  <si>
    <t>N5205</t>
  </si>
  <si>
    <t>Sergeant gives Stafford boy real Halloween treat</t>
  </si>
  <si>
    <t>STAFFORD, CT (WFSB) - A young trick-or-treater received a big surprise from a police officer in Stafford. Matt Pothier told Channel 3 that his son Hunter dressed up as an officer for a trick-or-treat event on Main Street in Stafford Saturday. Pothier said his son got to meet Sgt. James Desso of Stafford police. "At trick or treat, he took the time out to really talk to Hunter, compare handcuffs, and make him smile," Pothier said. "But it doesn't...</t>
  </si>
  <si>
    <t>https://assets.msn.com/labs/mind/AAJzTyh.html</t>
  </si>
  <si>
    <t>[{"Label": "Stafford, Connecticut", "Type": "G", "WikidataId": "Q2305713", "Confidence": 1.0, "OccurrenceOffsets": [15], "SurfaceForms": ["Stafford"]}, {"Label": "Halloween", "Type": "H", "WikidataId": "Q251868", "Confidence": 0.999, "OccurrenceOffsets": [33], "SurfaceForms": ["Halloween"]}]</t>
  </si>
  <si>
    <t>[{"Label": "Stafford, Connecticut", "Type": "G", "WikidataId": "Q2305713", "Confidence": 1.0, "OccurrenceOffsets": [0, 96, 224, 296], "SurfaceForms": ["STAFFORD", "Stafford", "Stafford", "Stafford"]}, {"Label": "Channel 3 (Thailand)", "Type": "M", "WikidataId": "Q1571768", "Confidence": 0.912, "OccurrenceOffsets": [124], "SurfaceForms": ["Channel 3"]}, {"Label": "WFSB", "Type": "M", "WikidataId": "Q7949496", "Confidence": 1.0, "OccurrenceOffsets": [14], "SurfaceForms": ["WFSB"]}, {"Label": "Connecticut", "Type": "G", "WikidataId": "Q779", "Confidence": 0.999, "OccurrenceOffsets": [10], "SurfaceForms": ["CT"]}]</t>
  </si>
  <si>
    <t>N13777</t>
  </si>
  <si>
    <t>Fans react as Rock Hall unveils nominees for Class of 2020</t>
  </si>
  <si>
    <t>From heavy metal, to powerful female voices, to 90's staples, this year's list of Rock &amp; Roll Hall of Fame nominees has it all. RELATED: Whitney Houston, Pat Benatar &amp; Doobie Brothers among 2020 Rock Hall induction nominees: See the full list Mandy Smith, the Director of Education at the Rock &amp; Roll Hall of Fame says there are a few ways artists can make the list. "Did you have an influence on people who came after you? They're looking at...</t>
  </si>
  <si>
    <t>https://assets.msn.com/labs/mind/AAIPufR.html</t>
  </si>
  <si>
    <t>[{"Label": "Rock and Roll Hall of Fame", "Type": "F", "WikidataId": "Q179191", "Confidence": 1.0, "OccurrenceOffsets": [82, 289], "SurfaceForms": ["Rock &amp; Roll Hall of Fame", "Rock &amp; Roll Hall of Fame"]}, {"Label": "Whitney Houston", "Type": "P", "WikidataId": "Q34389", "Confidence": 1.0, "OccurrenceOffsets": [137], "SurfaceForms": ["Whitney Houston"]}, {"Label": "The Doobie Brothers", "Type": "P", "WikidataId": "Q506670", "Confidence": 1.0, "OccurrenceOffsets": [168], "SurfaceForms": ["Doobie Brothers"]}, {"Label": "Pat Benatar", "Type": "P", "WikidataId": "Q235252", "Confidence": 1.0, "OccurrenceOffsets": [154], "SurfaceForms": ["Pat Benatar"]}, {"Label": "1990s in music", "Type": "C", "WikidataId": "Q3648979", "Confidence": 0.991, "OccurrenceOffsets": [48], "SurfaceForms": ["90"]}]</t>
  </si>
  <si>
    <t>N56841</t>
  </si>
  <si>
    <t>FBI joins search for 14-year-old girl believed abducted from her home</t>
  </si>
  <si>
    <t>Isabel Hicks was last seen by her sister in their shared bedroom. The sister woke Monday morning to find Isabel gone.</t>
  </si>
  <si>
    <t>https://assets.msn.com/labs/mind/AAJot7B.html</t>
  </si>
  <si>
    <t>N59130</t>
  </si>
  <si>
    <t>4 Characteristics of Successful Salespeople</t>
  </si>
  <si>
    <t>There is a certain type of person who is a right fit for sales. Do you have what it takes to succeed?</t>
  </si>
  <si>
    <t>https://assets.msn.com/labs/mind/AAJOpqM.html</t>
  </si>
  <si>
    <t>[{"Label": "Sales", "Type": "C", "WikidataId": "Q194189", "Confidence": 1.0, "OccurrenceOffsets": [32], "SurfaceForms": ["Salespeople"]}]</t>
  </si>
  <si>
    <t>N58189</t>
  </si>
  <si>
    <t>MPD officer: Police complaints investigator was 'out to get me'</t>
  </si>
  <si>
    <t>A D.C. Metropolitan Police Department officer is speaking out about the government agency that found him guilty of harassment and retaliation   saying he feels the process was slanted against him. "I've been wronged," officer J.P. Mcardle, who patrols, MPD's Fifth District, said. The series of events that caused Mcardle to feel that way started May 29, 2018. Mcardle was patrolling his beat along Brentwood Road in Northeast D.C. when he spotted a...</t>
  </si>
  <si>
    <t>https://assets.msn.com/labs/mind/AAIWejf.html</t>
  </si>
  <si>
    <t>[{"Label": "Metropolitan Police Department of the District of Columbia", "Type": "O", "WikidataId": "Q1350854", "Confidence": 1.0, "OccurrenceOffsets": [2], "SurfaceForms": ["D.C. Metropolitan Police Department"]}, {"Label": "Kuwait's Fifth District", "Type": "G", "WikidataId": "Q12187171", "Confidence": 0.925, "OccurrenceOffsets": [259], "SurfaceForms": ["Fifth District"]}, {"Label": "Northeast (Washington, D.C.)", "Type": "N", "WikidataId": "Q2402523", "Confidence": 1.0, "OccurrenceOffsets": [417], "SurfaceForms": ["Northeast D.C."]}]</t>
  </si>
  <si>
    <t>N25531</t>
  </si>
  <si>
    <t>Three bars in Pioneer Square claim 'oldest in Seattle.' Now, one is closed indefinitely</t>
  </si>
  <si>
    <t>Three bars in Pioneer Square fashion themselves as "Seattle's oldest" watering hole in some way. But the future of one looked uncertain again. A visit to the J&amp;M Cafe and Cardroom's website is greeted by the message, "Welcome back to Seattle's Oldest Bar"   but a trip this past week to 201 1st Ave. S reveals "CLOSED UNTIL FURTHER NOTICE" signs. The building that houses J&amp;M Cafe, the J&amp;M Hotel, was approved for public sale in July 2019 as part of...</t>
  </si>
  <si>
    <t>https://assets.msn.com/labs/mind/AAJD7M4.html</t>
  </si>
  <si>
    <t>[{"Label": "Seattle", "Type": "G", "WikidataId": "Q5083", "Confidence": 1.0, "OccurrenceOffsets": [46], "SurfaceForms": ["Seattle"]}, {"Label": "Pioneer Square, Seattle", "Type": "S", "WikidataId": "Q3388921", "Confidence": 1.0, "OccurrenceOffsets": [14], "SurfaceForms": ["Pioneer Square"]}]</t>
  </si>
  <si>
    <t>[{"Label": "Seattle", "Type": "G", "WikidataId": "Q5083", "Confidence": 1.0, "OccurrenceOffsets": [52, 234], "SurfaceForms": ["Seattle", "Seattle"]}, {"Label": "Pioneer Square, Seattle", "Type": "S", "WikidataId": "Q3388921", "Confidence": 1.0, "OccurrenceOffsets": [14], "SurfaceForms": ["Pioneer Square"]}]</t>
  </si>
  <si>
    <t>N33724</t>
  </si>
  <si>
    <t>Howard Eskin claims Alshon Jeffery made the anonymous comments about the Eagles</t>
  </si>
  <si>
    <t>But, Josina Anderson may have shot down Howard Eskin's comments?</t>
  </si>
  <si>
    <t>https://assets.msn.com/labs/mind/AAJ7upO.html</t>
  </si>
  <si>
    <t>[{"Label": "Alshon Jeffery", "Type": "P", "WikidataId": "Q3613060", "Confidence": 1.0, "OccurrenceOffsets": [20], "SurfaceForms": ["Alshon Jeffery"]}, {"Label": "Howard Eskin", "Type": "P", "WikidataId": "Q5919580", "Confidence": 1.0, "OccurrenceOffsets": [0], "SurfaceForms": ["Howard Eskin"]}]</t>
  </si>
  <si>
    <t>[{"Label": "Howard Eskin", "Type": "P", "WikidataId": "Q5919580", "Confidence": 1.0, "OccurrenceOffsets": [40], "SurfaceForms": ["Howard Eskin"]}]</t>
  </si>
  <si>
    <t>N30171</t>
  </si>
  <si>
    <t>The new Amex Green Card has arrived with an elevated welcome offer and revamped benefits</t>
  </si>
  <si>
    <t>Please note: the offers mentioned below are subject to change at any time and may not be available. There have been rumors of changes to the iconic American ExpressÂ® Green Card for several months now, but it wasn't clear what new features were in store. Well, the wait is finally over. American Express has relaunched the Green â€¦</t>
  </si>
  <si>
    <t>https://assets.msn.com/labs/mind/AAJjgCD.html</t>
  </si>
  <si>
    <t>[{"Label": "American Express", "Type": "O", "WikidataId": "Q194360", "Confidence": 1.0, "OccurrenceOffsets": [148, 286], "SurfaceForms": ["American Express\u00ae", "American Express"]}]</t>
  </si>
  <si>
    <t>N11273</t>
  </si>
  <si>
    <t>35 Landscaping Plants You'll Love If You Hate Fall Yard Work</t>
  </si>
  <si>
    <t>When autumn arrives, the last thing you want to do is put down the rake and start pruning, deadheading, and transplanting finicky perennials. Save yourself the extra work by sticking with low-maintenance plants that bring beauty to the fall and winter landscape without too much involvement on your part.</t>
  </si>
  <si>
    <t>https://assets.msn.com/labs/mind/AAJHevi.html</t>
  </si>
  <si>
    <t>[{"Label": "Plant", "Type": "C", "WikidataId": "Q756", "Confidence": 0.969, "OccurrenceOffsets": [15], "SurfaceForms": ["Plants"]}, {"Label": "Lawn", "Type": "C", "WikidataId": "Q159818", "Confidence": 1.0, "OccurrenceOffsets": [51], "SurfaceForms": ["Yard Work"]}]</t>
  </si>
  <si>
    <t>N40306</t>
  </si>
  <si>
    <t>Frank Mir admits his intellect 'hurts' him in the cage</t>
  </si>
  <si>
    <t>Frank Mir's critical thinking skills are sometimes to his detriment.</t>
  </si>
  <si>
    <t>https://assets.msn.com/labs/mind/AAJdP5h.html</t>
  </si>
  <si>
    <t>[{"Label": "Frank Mir", "Type": "P", "WikidataId": "Q459362", "Confidence": 1.0, "OccurrenceOffsets": [0], "SurfaceForms": ["Frank Mir"]}]</t>
  </si>
  <si>
    <t>N26134</t>
  </si>
  <si>
    <t>Hot takes we might actually believe: The Nets will be worse than last season</t>
  </si>
  <si>
    <t>https://assets.msn.com/labs/mind/AAIPuiY.html</t>
  </si>
  <si>
    <t>[{"Label": "Brooklyn Nets", "Type": "O", "WikidataId": "Q572134", "Confidence": 1.0, "OccurrenceOffsets": [41], "SurfaceForms": ["Nets"]}]</t>
  </si>
  <si>
    <t>N29117</t>
  </si>
  <si>
    <t>Harris: I can't believe Trump got a criminal justice reform award</t>
  </si>
  <si>
    <t>Sen. Kamala Harris spoke at the Presidential Justice Forum at Benedict College in South Carolina after she said she would not participate. She was protesting President Trump receiving an award for criminal justice reform from the organization putting up the event the day before.</t>
  </si>
  <si>
    <t>https://assets.msn.com/labs/mind/AAJotAS.html</t>
  </si>
  <si>
    <t>[{"Label": "Benedict College", "Type": "O", "WikidataId": "Q4887262", "Confidence": 1.0, "OccurrenceOffsets": [62], "SurfaceForms": ["Benedict College"]}, {"Label": "Kamala Harris", "Type": "P", "WikidataId": "Q10853588", "Confidence": 1.0, "OccurrenceOffsets": [5], "SurfaceForms": ["Kamala Harris"]}, {"Label": "Justice Forum", "Type": "O", "WikidataId": "Q376642", "Confidence": 1.0, "OccurrenceOffsets": [45], "SurfaceForms": ["Justice Forum"]}, {"Label": "South Carolina", "Type": "G", "WikidataId": "Q1456", "Confidence": 0.996, "OccurrenceOffsets": [82], "SurfaceForms": ["South Carolina"]}]</t>
  </si>
  <si>
    <t>N52877</t>
  </si>
  <si>
    <t>Indiana teen says he was expelled after suffering vaping illness at school</t>
  </si>
  <si>
    <t>An Indiana teen claims he was expelled from his high school after he reportedly went to the school nurse when he fell ill after vaping, according to a local report.</t>
  </si>
  <si>
    <t>https://assets.msn.com/labs/mind/AAJOpvK.html</t>
  </si>
  <si>
    <t>N23622</t>
  </si>
  <si>
    <t>Schoharie limo crash: Faked brake work not to blame for wreck that killed 20, DA says</t>
  </si>
  <si>
    <t>The Schoharie district attorney provided more information about the cause of the deadly October 2018 crash in a new court filing.</t>
  </si>
  <si>
    <t>https://assets.msn.com/labs/mind/AAIWekN.html</t>
  </si>
  <si>
    <t>[{"Label": "Schoharie County, New York", "Type": "G", "WikidataId": "Q71202", "Confidence": 0.994, "OccurrenceOffsets": [0], "SurfaceForms": ["Schoharie"]}]</t>
  </si>
  <si>
    <t>[{"Label": "Schoharie County, New York", "Type": "G", "WikidataId": "Q71202", "Confidence": 0.994, "OccurrenceOffsets": [4], "SurfaceForms": ["Schoharie"]}]</t>
  </si>
  <si>
    <t>N20116</t>
  </si>
  <si>
    <t>Boeing CEO faces another grilling on Capitol Hill over Max</t>
  </si>
  <si>
    <t>Boeing's CEO faces a second day of grilling on Capitol Hill over the 737 Max, the plane involved in two crashes that killed 346 people.</t>
  </si>
  <si>
    <t>https://assets.msn.com/labs/mind/AAJzU8p.html</t>
  </si>
  <si>
    <t>[{"Label": "Boeing 737 MAX", "Type": "V", "WikidataId": "Q139289", "Confidence": 0.993, "OccurrenceOffsets": [55], "SurfaceForms": ["Max"]}, {"Label": "Boeing", "Type": "O", "WikidataId": "Q66", "Confidence": 1.0, "OccurrenceOffsets": [0], "SurfaceForms": ["Boeing"]}]</t>
  </si>
  <si>
    <t>[{"Label": "Boeing 737 MAX", "Type": "V", "WikidataId": "Q139289", "Confidence": 0.993, "OccurrenceOffsets": [69], "SurfaceForms": ["737 Max"]}, {"Label": "Boeing", "Type": "O", "WikidataId": "Q66", "Confidence": 1.0, "OccurrenceOffsets": [0], "SurfaceForms": ["Boeing"]}]</t>
  </si>
  <si>
    <t>N28206</t>
  </si>
  <si>
    <t>The 4 best Italian spots in Miami</t>
  </si>
  <si>
    <t>Hoodline crunched the numbers to find the top Italian spots around Miami. Here's a rundown of top businesses in the city, with ratings, photos and more.</t>
  </si>
  <si>
    <t>https://assets.msn.com/labs/mind/AAJv5Uk.html</t>
  </si>
  <si>
    <t>[{"Label": "Miami", "Type": "G", "WikidataId": "Q8652", "Confidence": 0.986, "OccurrenceOffsets": [28], "SurfaceForms": ["Miami"]}]</t>
  </si>
  <si>
    <t>[{"Label": "Miami", "Type": "G", "WikidataId": "Q8652", "Confidence": 0.986, "OccurrenceOffsets": [67], "SurfaceForms": ["Miami"]}]</t>
  </si>
  <si>
    <t>N8448</t>
  </si>
  <si>
    <t>Celebs celebrate Halloween 2019</t>
  </si>
  <si>
    <t>Here's how the stars dressed up while celebrating Halloween this year!</t>
  </si>
  <si>
    <t>https://assets.msn.com/labs/mind/AAJotDz.html</t>
  </si>
  <si>
    <t>[{"Label": "Halloween", "Type": "H", "WikidataId": "Q251868", "Confidence": 0.994, "OccurrenceOffsets": [17], "SurfaceForms": ["Halloween"]}]</t>
  </si>
  <si>
    <t>[{"Label": "Halloween", "Type": "H", "WikidataId": "Q251868", "Confidence": 0.994, "OccurrenceOffsets": [50], "SurfaceForms": ["Halloween"]}]</t>
  </si>
  <si>
    <t>N24889</t>
  </si>
  <si>
    <t>McConnell tees off on Democrats over impeachment</t>
  </si>
  <si>
    <t>Senate Majority Leader Mitch McConnell (R-Ky.) teed off against the House impeachment inquiry on Tuesday, marking his first comments since Congress returned from its two-week break. "House Democrats are finally indulging in their impeachment obsession. Full steam ahead," McConnell said during a speech from the Senate floor, adding that House Speaker Nancy Pelosi (D-Calif.) had "crumbled" to the "left-wing impeachment caucus." "I don't...</t>
  </si>
  <si>
    <t>https://assets.msn.com/labs/mind/AAIPujT.html</t>
  </si>
  <si>
    <t>[{"Label": "Mitch McConnell", "Type": "P", "WikidataId": "Q355522", "Confidence": 0.999, "OccurrenceOffsets": [0], "SurfaceForms": ["McConnell"]}, {"Label": "Democratic Party (United States)", "Type": "O", "WikidataId": "Q29552", "Confidence": 1.0, "OccurrenceOffsets": [22], "SurfaceForms": ["Democrats"]}]</t>
  </si>
  <si>
    <t>[{"Label": "Mitch McConnell", "Type": "P", "WikidataId": "Q355522", "Confidence": 0.999, "OccurrenceOffsets": [23, 272], "SurfaceForms": ["Mitch McConnell", "McConnell"]}, {"Label": "Nancy Pelosi", "Type": "P", "WikidataId": "Q170581", "Confidence": 1.0, "OccurrenceOffsets": [352], "SurfaceForms": ["Nancy Pelosi"]}, {"Label": "Republican Party of Kentucky", "Type": "U", "WikidataId": "Q7314656", "Confidence": 1.0, "OccurrenceOffsets": [40], "SurfaceForms": ["R-Ky"]}, {"Label": "Party leaders of the United States Senate", "Type": "U", "WikidataId": "Q1813203", "Confidence": 1.0, "OccurrenceOffsets": [0], "SurfaceForms": ["Senate Majority Leader"]}, {"Label": "Speaker of the United States House of Representatives", "Type": "K", "WikidataId": "Q912994", "Confidence": 0.931, "OccurrenceOffsets": [338], "SurfaceForms": ["House Speaker"]}, {"Label": "United States House of Representatives", "Type": "B", "WikidataId": "Q11701", "Confidence": 0.943, "OccurrenceOffsets": [68], "SurfaceForms": ["House"]}, {"Label": "United States Senate", "Type": "B", "WikidataId": "Q66096", "Confidence": 0.994, "OccurrenceOffsets": [312], "SurfaceForms": ["Senate"]}, {"Label": "California", "Type": "G", "WikidataId": "Q99", "Confidence": 1.0, "OccurrenceOffsets": [368], "SurfaceForms": ["Calif."]}]</t>
  </si>
  <si>
    <t>N37681</t>
  </si>
  <si>
    <t>Chris Paul receives standing ovation in return to Houston against Rockets</t>
  </si>
  <si>
    <t>https://assets.msn.com/labs/mind/AAJv5YU.html</t>
  </si>
  <si>
    <t>[{"Label": "Chris Paul", "Type": "P", "WikidataId": "Q46040", "Confidence": 1.0, "OccurrenceOffsets": [0], "SurfaceForms": ["Chris Paul"]}]</t>
  </si>
  <si>
    <t>N51334</t>
  </si>
  <si>
    <t>Iran announces sharp rise in enriched uranium production</t>
  </si>
  <si>
    <t>Iran announced Monday a more than tenfold increase in enriched uranium production following a series of steps back from commitments under a 2015 nuclear deal abandoned by the United States. The Islamic republic has also developed two new advanced centrifuges, one of which is undergoing testing, Ali Akbar Salehi, the head of the Atomic Energy Organisation of Iran, announced.</t>
  </si>
  <si>
    <t>https://assets.msn.com/labs/mind/AAJOpyy.html</t>
  </si>
  <si>
    <t>[{"Label": "Iran", "Type": "G", "WikidataId": "Q794", "Confidence": 0.99, "OccurrenceOffsets": [0], "SurfaceForms": ["Iran"]}]</t>
  </si>
  <si>
    <t>[{"Label": "Iran", "Type": "G", "WikidataId": "Q794", "Confidence": 0.99, "OccurrenceOffsets": [0], "SurfaceForms": ["Iran"]}, {"Label": "Ali Akbar Salehi", "Type": "P", "WikidataId": "Q283201", "Confidence": 1.0, "OccurrenceOffsets": [296], "SurfaceForms": ["Ali Akbar Salehi"]}, {"Label": "Atomic Energy Organization of Iran", "Type": "O", "WikidataId": "Q1672389", "Confidence": 1.0, "OccurrenceOffsets": [330], "SurfaceForms": ["Atomic Energy Organisation of Iran"]}, {"Label": "Government of the Islamic Republic of Iran", "Type": "N", "WikidataId": "Q16052369", "Confidence": 0.955, "OccurrenceOffsets": [194], "SurfaceForms": ["Islamic republic"]}]</t>
  </si>
  <si>
    <t>N63726</t>
  </si>
  <si>
    <t>Biggest celebrity breakups of the decade</t>
  </si>
  <si>
    <t>Take a look back at the biggest celeb splits from the last 10 years.</t>
  </si>
  <si>
    <t>https://assets.msn.com/labs/mind/AAJ7uxg.html</t>
  </si>
  <si>
    <t>[{"Label": "10 Years (2011 film)", "Type": "W", "WikidataId": "Q2579741", "Confidence": 0.978, "OccurrenceOffsets": [59], "SurfaceForms": ["10 years"]}]</t>
  </si>
  <si>
    <t>N47599</t>
  </si>
  <si>
    <t>Police: Man gropes 16-year-old girl in Midtown Manhattan subway station</t>
  </si>
  <si>
    <t>https://assets.msn.com/labs/mind/AAJotFu.html</t>
  </si>
  <si>
    <t>[{"Label": "New York City Subway", "Type": "O", "WikidataId": "Q7733", "Confidence": 0.999, "OccurrenceOffsets": [57], "SurfaceForms": ["subway station"]}, {"Label": "Midtown Manhattan", "Type": "U", "WikidataId": "Q11249", "Confidence": 1.0, "OccurrenceOffsets": [39], "SurfaceForms": ["Midtown Manhattan"]}]</t>
  </si>
  <si>
    <t>N29917</t>
  </si>
  <si>
    <t>After seeing a FedEx worker walk 12 miles home for months, co-workers rally to buy her a car</t>
  </si>
  <si>
    <t>Darlene Quinn, 60, had her car break down and couldn't afford to fix it, so she walked home from work. Co-workers and strangers rallied to help her.</t>
  </si>
  <si>
    <t>https://assets.msn.com/labs/mind/AAJOpzP.html</t>
  </si>
  <si>
    <t>[{"Label": "FedEx", "Type": "O", "WikidataId": "Q459477", "Confidence": 1.0, "OccurrenceOffsets": [15], "SurfaceForms": ["FedEx"]}]</t>
  </si>
  <si>
    <t>N63551</t>
  </si>
  <si>
    <t>Prisons are becoming intelligence goldmines for US law enforcement</t>
  </si>
  <si>
    <t>'Would Whitey still be alive today if we had that intelligence?' a warden asked.</t>
  </si>
  <si>
    <t>https://assets.msn.com/labs/mind/AAJjgEh.html</t>
  </si>
  <si>
    <t>[{"Label": "Law of the United States", "Type": "U", "WikidataId": "Q692218", "Confidence": 1.0, "OccurrenceOffsets": [48], "SurfaceForms": ["US law"]}]</t>
  </si>
  <si>
    <t>N20446</t>
  </si>
  <si>
    <t>Walmart Grocery now offers curbside alcohol pickup</t>
  </si>
  <si>
    <t>The alcohol pickup service has to abide by local laws, which limits its expansion in some cases</t>
  </si>
  <si>
    <t>https://assets.msn.com/labs/mind/AAJD7Ye.html</t>
  </si>
  <si>
    <t>[{"Label": "Grocery store", "Type": "C", "WikidataId": "Q15825471", "Confidence": 1.0, "OccurrenceOffsets": [8], "SurfaceForms": ["Grocery"]}, {"Label": "Walmart", "Type": "O", "WikidataId": "Q483551", "Confidence": 1.0, "OccurrenceOffsets": [0], "SurfaceForms": ["Walmart"]}]</t>
  </si>
  <si>
    <t>N14002</t>
  </si>
  <si>
    <t>Man rescued from cooling tower at Calpine Corporation in Edgemoor, Del.</t>
  </si>
  <si>
    <t>https://assets.msn.com/labs/mind/AAJHhn8.html</t>
  </si>
  <si>
    <t>[{"Label": "Calpine", "Type": "O", "WikidataId": "Q5023914", "Confidence": 0.998, "OccurrenceOffsets": [34], "SurfaceForms": ["Calpine Corporation"]}, {"Label": "Delaware", "Type": "G", "WikidataId": "Q1393", "Confidence": 0.999, "OccurrenceOffsets": [67], "SurfaceForms": ["Del"]}, {"Label": "Edgemoor, Delaware", "Type": "G", "WikidataId": "Q586805", "Confidence": 1.0, "OccurrenceOffsets": [57], "SurfaceForms": ["Edgemoor"]}]</t>
  </si>
  <si>
    <t>N35587</t>
  </si>
  <si>
    <t>Mosquito Bait! Why Mosquitoes Choose Some People Over Others</t>
  </si>
  <si>
    <t>Are you a person that always gets bitten by mosquitoes? Veuer's Lenneia Batiste has more on what makes you a mosquito target!</t>
  </si>
  <si>
    <t>https://assets.msn.com/labs/mind/AAJTyBR.html</t>
  </si>
  <si>
    <t>N18981</t>
  </si>
  <si>
    <t>Could UK-Michigan State season opener hinge on Hagans-Winston matchup?</t>
  </si>
  <si>
    <t>The reigning Southeastern Conference Defensive Player of the Year against last season's Big Ten Player of the Year. Ashton Hagans versus Cassius Winston. The most compelling individual matchup when Kentucky plays Michigan State on Tuesday has that quality of irresistible force and immovable object. "It's going to be a really good matchup because Ashton is a really good defender, one of the ...</t>
  </si>
  <si>
    <t>https://assets.msn.com/labs/mind/AAJOq35.html</t>
  </si>
  <si>
    <t>[{"Label": "Michigan State Spartans men's basketball", "Type": "O", "WikidataId": "Q3856893", "Confidence": 0.934, "OccurrenceOffsets": [9], "SurfaceForms": ["Michigan State"]}, {"Label": "Opening Day", "Type": "C", "WikidataId": "Q903416", "Confidence": 0.999, "OccurrenceOffsets": [24], "SurfaceForms": ["season opener"]}]</t>
  </si>
  <si>
    <t>[{"Label": "Cassius Winston", "Type": "N", "WikidataId": "Q61244130", "Confidence": 1.0, "OccurrenceOffsets": [137], "SurfaceForms": ["Cassius Winston"]}, {"Label": "Michigan State Spartans men's basketball", "Type": "O", "WikidataId": "Q3856893", "Confidence": 0.934, "OccurrenceOffsets": [213], "SurfaceForms": ["Michigan State"]}, {"Label": "Ashton Hagans", "Type": "N", "WikidataId": "Q60636153", "Confidence": 1.0, "OccurrenceOffsets": [116, 348], "SurfaceForms": ["Ashton Hagans", "Ashton"]}, {"Label": "Big Ten Conference Men's Basketball Player of the Year", "Type": "B", "WikidataId": "Q4906518", "Confidence": 0.999, "OccurrenceOffsets": [88], "SurfaceForms": ["Big Ten Player of the Year"]}, {"Label": "Southeastern Conference", "Type": "O", "WikidataId": "Q963227", "Confidence": 1.0, "OccurrenceOffsets": [13], "SurfaceForms": ["Southeastern Conference"]}]</t>
  </si>
  <si>
    <t>N29632</t>
  </si>
  <si>
    <t>Arizona Cardinals' Kliff Kingsbury criticized for costly calls against San Francisco 49ers</t>
  </si>
  <si>
    <t>Two costly decisions Kliff Kingsbury made in the Arizona Cardinals' 28-25 loss to the San Francisco 49ers were heavily scrutinized on Thursday night.</t>
  </si>
  <si>
    <t>https://assets.msn.com/labs/mind/AAJHmBj.html</t>
  </si>
  <si>
    <t>[{"Label": "Kliff Kingsbury", "Type": "P", "WikidataId": "Q5570448", "Confidence": 1.0, "OccurrenceOffsets": [19], "SurfaceForms": ["Kliff Kingsbury"]}, {"Label": "Arizona Cardinals", "Type": "O", "WikidataId": "Q224164", "Confidence": 1.0, "OccurrenceOffsets": [0], "SurfaceForms": ["Arizona Cardinals"]}, {"Label": "San Francisco 49ers", "Type": "O", "WikidataId": "Q337758", "Confidence": 1.0, "OccurrenceOffsets": [71], "SurfaceForms": ["San Francisco 49ers"]}]</t>
  </si>
  <si>
    <t>[{"Label": "Kliff Kingsbury", "Type": "P", "WikidataId": "Q5570448", "Confidence": 1.0, "OccurrenceOffsets": [21], "SurfaceForms": ["Kliff Kingsbury"]}, {"Label": "Arizona Cardinals", "Type": "O", "WikidataId": "Q224164", "Confidence": 1.0, "OccurrenceOffsets": [49], "SurfaceForms": ["Arizona Cardinals"]}, {"Label": "San Francisco 49ers", "Type": "O", "WikidataId": "Q337758", "Confidence": 1.0, "OccurrenceOffsets": [86], "SurfaceForms": ["San Francisco 49ers"]}]</t>
  </si>
  <si>
    <t>N27106</t>
  </si>
  <si>
    <t>Brett McMurphy's College Football Bowl Projections After Week 8</t>
  </si>
  <si>
    <t>This week's National Championship projection: LSU vs. Ohio State. The post Brett McMurphy's College Football Bowl Projections After Week 8 appeared first on Stadium.</t>
  </si>
  <si>
    <t>https://assets.msn.com/labs/mind/AAJ7v1B.html</t>
  </si>
  <si>
    <t>[{"Label": "Bowl game", "Type": "C", "WikidataId": "Q2922711", "Confidence": 1.0, "OccurrenceOffsets": [92], "SurfaceForms": ["College Football Bowl"]}, {"Label": "LSU Tigers football", "Type": "F", "WikidataId": "Q6460028", "Confidence": 0.997, "OccurrenceOffsets": [46], "SurfaceForms": ["LSU"]}]</t>
  </si>
  <si>
    <t>N20592</t>
  </si>
  <si>
    <t>Rob Lowe reflects on the infamous scandal that changed his life: 'It got me sober'</t>
  </si>
  <si>
    <t>Honestly, I do, Rob Lowe said of his sex tape from the late 80s, "'cause it got me sober. Sober got me married."</t>
  </si>
  <si>
    <t>https://assets.msn.com/labs/mind/AAJdPKU.html</t>
  </si>
  <si>
    <t>[{"Label": "Rob Lowe", "Type": "P", "WikidataId": "Q296505", "Confidence": 1.0, "OccurrenceOffsets": [0], "SurfaceForms": ["Rob Lowe"]}]</t>
  </si>
  <si>
    <t>[{"Label": "Rob Lowe", "Type": "P", "WikidataId": "Q296505", "Confidence": 1.0, "OccurrenceOffsets": [18], "SurfaceForms": ["Rob Lowe"]}, {"Label": "It (2017 film)", "Type": "W", "WikidataId": "Q25136484", "Confidence": 0.946, "OccurrenceOffsets": [75], "SurfaceForms": ["it"]}]</t>
  </si>
  <si>
    <t>N23369</t>
  </si>
  <si>
    <t>Why did Elon Musk just buy a million trees?</t>
  </si>
  <si>
    <t>Last night, Elon Musk bought a million trees for a cool $1 million, and it wasn't some mad luxury purchase you might expect. If you haven't been paying attention to YouTube for the last few days, you're probably wondering what this "financially illiquid" billionaire is doing. The answer is, perhaps for once, a mildly positive story about the power of YouTubers to help start a project that'll do a little bit to combat climate change. What's...</t>
  </si>
  <si>
    <t>https://assets.msn.com/labs/mind/AAJzUKL.html</t>
  </si>
  <si>
    <t>[{"Label": "Elon Musk", "Type": "P", "WikidataId": "Q317521", "Confidence": 1.0, "OccurrenceOffsets": [8], "SurfaceForms": ["Elon Musk"]}]</t>
  </si>
  <si>
    <t>[{"Label": "YouTuber", "Type": "N", "WikidataId": "Q17125263", "Confidence": 1.0, "OccurrenceOffsets": [], "SurfaceForms": []}, {"Label": "YouTube", "Type": "O", "WikidataId": "Q866", "Confidence": 1.0, "OccurrenceOffsets": [353], "SurfaceForms": ["YouTube"]}, {"Label": "Elon Musk", "Type": "P", "WikidataId": "Q317521", "Confidence": 1.0, "OccurrenceOffsets": [12], "SurfaceForms": ["Elon Musk"]}]</t>
  </si>
  <si>
    <t>N45753</t>
  </si>
  <si>
    <t>Phillip Dorsett Offers Promising Health Update Ahead Of Patriots-Jets</t>
  </si>
  <si>
    <t>FOXBORO Mass. -- Phillip Dorsett appears to be trending toward a return to action Monday night when the New England Patriots visit the New York Jets. The wide receiver who</t>
  </si>
  <si>
    <t>https://assets.msn.com/labs/mind/AAIPumI.html</t>
  </si>
  <si>
    <t>[{"Label": "New England Patriots", "Type": "O", "WikidataId": "Q193390", "Confidence": 1.0, "OccurrenceOffsets": [56], "SurfaceForms": ["Patriots"]}, {"Label": "New York Jets", "Type": "O", "WikidataId": "Q219602", "Confidence": 1.0, "OccurrenceOffsets": [65], "SurfaceForms": ["Jets"]}]</t>
  </si>
  <si>
    <t>[{"Label": "New England Patriots", "Type": "O", "WikidataId": "Q193390", "Confidence": 1.0, "OccurrenceOffsets": [104], "SurfaceForms": ["New England Patriots"]}, {"Label": "New York Jets", "Type": "O", "WikidataId": "Q219602", "Confidence": 1.0, "OccurrenceOffsets": [135], "SurfaceForms": ["New York Jets"]}, {"Label": "Foxborough, Massachusetts", "Type": "G", "WikidataId": "Q830669", "Confidence": 1.0, "OccurrenceOffsets": [0], "SurfaceForms": ["FOXBORO"]}]</t>
  </si>
  <si>
    <t>N58164</t>
  </si>
  <si>
    <t>Facebook's Libra currency battered by defections, pushback</t>
  </si>
  <si>
    <t>Facebook faces a rough road ahead with Libra, but defections by high-profile partners are still unlikely to spell the end for the digital currency. On Friday, Visa and MasterCard announced their departures from the Libra project, as did e-commerce giant eBay and payments startup Stripe. Last week, PayPal became the first major company to drop out of Libra. The exodus comes amid growing   not to mention stronger-than-anticipated   regulatory...</t>
  </si>
  <si>
    <t>https://assets.msn.com/labs/mind/AAIG2gH.html</t>
  </si>
  <si>
    <t>[{"Label": "Facebook", "Type": "O", "WikidataId": "Q355", "Confidence": 1.0, "OccurrenceOffsets": [0], "SurfaceForms": ["Facebook"]}, {"Label": "Mastercard", "Type": "N", "WikidataId": "Q489921", "Confidence": 1.0, "OccurrenceOffsets": [168], "SurfaceForms": ["MasterCard"]}, {"Label": "Visa Inc.", "Type": "O", "WikidataId": "Q328840", "Confidence": 1.0, "OccurrenceOffsets": [159], "SurfaceForms": ["Visa"]}, {"Label": "Stripe (company)", "Type": "O", "WikidataId": "Q7624104", "Confidence": 0.982, "OccurrenceOffsets": [280], "SurfaceForms": ["Stripe"]}, {"Label": "PayPal", "Type": "O", "WikidataId": "Q483959", "Confidence": 1.0, "OccurrenceOffsets": [299], "SurfaceForms": ["PayPal"]}, {"Label": "EBay", "Type": "O", "WikidataId": "Q58024", "Confidence": 1.0, "OccurrenceOffsets": [254], "SurfaceForms": ["eBay"]}]</t>
  </si>
  <si>
    <t>N42222</t>
  </si>
  <si>
    <t>Irish prankster gives family one last laugh with a pre-recorded funeral message, from the grave</t>
  </si>
  <si>
    <t>The deceased man, Defense Forces veteran Shay Bradley told his daughter it was his dying wish to leave the pre-recorded message.</t>
  </si>
  <si>
    <t>https://assets.msn.com/labs/mind/AAILYn9.html</t>
  </si>
  <si>
    <t>N20021</t>
  </si>
  <si>
    <t>https://assets.msn.com/labs/mind/AAJHmDZ.html</t>
  </si>
  <si>
    <t>N14448</t>
  </si>
  <si>
    <t>Bud Kennedy: How it took 28 women, 9 months and 600,000 tiles to bring this mural to Dickies Arena</t>
  </si>
  <si>
    <t>FORT WORTH -- The beauty of the new Dickies Arena begins at the front door. A giant mosaic of wild horses -- made of 600,000 glass tiles and crafted in Mexico by 28 women whose ancestors worked under Diego Rivera -- spans the new city arena's south facade and links the $540 million events center to America's frontier past. Colorado artist William Matthews' "Los Caballos" is not like ...</t>
  </si>
  <si>
    <t>https://assets.msn.com/labs/mind/AAJotIo.html</t>
  </si>
  <si>
    <t>[{"Label": "Dickies Arena", "Type": "U", "WikidataId": "Q30674143", "Confidence": 1.0, "OccurrenceOffsets": [85], "SurfaceForms": ["Dickies Arena"]}]</t>
  </si>
  <si>
    <t>[{"Label": "Dickies Arena", "Type": "U", "WikidataId": "Q30674143", "Confidence": 1.0, "OccurrenceOffsets": [36], "SurfaceForms": ["Dickies Arena"]}, {"Label": "Diego Rivera", "Type": "P", "WikidataId": "Q171128", "Confidence": 1.0, "OccurrenceOffsets": [200], "SurfaceForms": ["Diego Rivera"]}, {"Label": "Fort Worth, Texas", "Type": "G", "WikidataId": "Q16558", "Confidence": 1.0, "OccurrenceOffsets": [0], "SurfaceForms": ["FORT WORTH"]}, {"Label": "Mexico", "Type": "G", "WikidataId": "Q96", "Confidence": 0.993, "OccurrenceOffsets": [152], "SurfaceForms": ["Mexico"]}, {"Label": "Colorado", "Type": "G", "WikidataId": "Q1261", "Confidence": 0.995, "OccurrenceOffsets": [325], "SurfaceForms": ["Colorado"]}, {"Label": "United States", "Type": "G", "WikidataId": "Q30", "Confidence": 0.975, "OccurrenceOffsets": [300], "SurfaceForms": ["America"]}]</t>
  </si>
  <si>
    <t>N43959</t>
  </si>
  <si>
    <t>The biggest volcano eruptions in recorded history</t>
  </si>
  <si>
    <t>Earth has a dramatic history of volcanic eruptions. Here's how the largest volcanoes measure up.</t>
  </si>
  <si>
    <t>https://assets.msn.com/labs/mind/AAILYq3.html</t>
  </si>
  <si>
    <t>[{"Label": "Earth", "Type": "L", "WikidataId": "Q2", "Confidence": 0.986, "OccurrenceOffsets": [0], "SurfaceForms": ["Earth"]}]</t>
  </si>
  <si>
    <t>N38252</t>
  </si>
  <si>
    <t>Top Denver news: 1 dead in Saturday shooting; driver who hit cyclist fled scene, police say; more</t>
  </si>
  <si>
    <t>https://assets.msn.com/labs/mind/AAJ7v3G.html</t>
  </si>
  <si>
    <t>[{"Label": "Denver", "Type": "G", "WikidataId": "Q16554", "Confidence": 0.999, "OccurrenceOffsets": [4], "SurfaceForms": ["Denver"]}]</t>
  </si>
  <si>
    <t>[{"Label": "Denver", "Type": "G", "WikidataId": "Q16554", "Confidence": 0.999, "OccurrenceOffsets": [35], "SurfaceForms": ["Denver"]}]</t>
  </si>
  <si>
    <t>N33694</t>
  </si>
  <si>
    <t>One-handed Chicago pianist Norman Malone   who was injured in childhood   takes on a new challenge</t>
  </si>
  <si>
    <t>What do you do after you've climbed Everest? Where do you find the next impossible challenge? The next dream to chase? For Chicago pianist Norman Malone, those questions emerged three years ago, when he accomplished something he'd never imagined possible: performing Ravel's monumental Piano Concerto for the Left Hand with an orchestra. At age 79. For the first time in his life   having never ...</t>
  </si>
  <si>
    <t>https://assets.msn.com/labs/mind/AAJzUKj.html</t>
  </si>
  <si>
    <t>[{"Label": "Chicago", "Type": "G", "WikidataId": "Q1297", "Confidence": 0.998, "OccurrenceOffsets": [11], "SurfaceForms": ["Chicago"]}]</t>
  </si>
  <si>
    <t>[{"Label": "Chicago", "Type": "G", "WikidataId": "Q1297", "Confidence": 0.998, "OccurrenceOffsets": [123], "SurfaceForms": ["Chicago"]}, {"Label": "Piano Concerto for the Left Hand (Ravel)", "Type": "U", "WikidataId": "Q1190499", "Confidence": 0.999, "OccurrenceOffsets": [286], "SurfaceForms": ["Piano Concerto for the Left Hand"]}, {"Label": "Maurice Ravel", "Type": "P", "WikidataId": "Q1178", "Confidence": 0.996, "OccurrenceOffsets": [267], "SurfaceForms": ["Ravel"]}]</t>
  </si>
  <si>
    <t>N60138</t>
  </si>
  <si>
    <t>Ben Askren: 'I guess I was overconfident' in loss to Demian Maia at UFC on ESPN+ 20</t>
  </si>
  <si>
    <t>Ben Askren said he made a poor decision in the third round that led to Demian Maia choking him out.</t>
  </si>
  <si>
    <t>https://assets.msn.com/labs/mind/AAJotJA.html</t>
  </si>
  <si>
    <t>[{"Label": "Ben Askren", "Type": "P", "WikidataId": "Q203633", "Confidence": 1.0, "OccurrenceOffsets": [0], "SurfaceForms": ["Ben Askren"]}, {"Label": "Demian Maia", "Type": "P", "WikidataId": "Q2408759", "Confidence": 1.0, "OccurrenceOffsets": [53], "SurfaceForms": ["Demian Maia"]}]</t>
  </si>
  <si>
    <t>[{"Label": "Ben Askren", "Type": "P", "WikidataId": "Q203633", "Confidence": 1.0, "OccurrenceOffsets": [0], "SurfaceForms": ["Ben Askren"]}, {"Label": "Demian Maia", "Type": "P", "WikidataId": "Q2408759", "Confidence": 1.0, "OccurrenceOffsets": [71], "SurfaceForms": ["Demian Maia"]}]</t>
  </si>
  <si>
    <t>N51103</t>
  </si>
  <si>
    <t>Massive Everett Logjam Is Halfway Cleared</t>
  </si>
  <si>
    <t>WSDOT crews are still working around the clock to remove a dense logjam around the US-2 trestle.</t>
  </si>
  <si>
    <t>https://assets.msn.com/labs/mind/AAJjgPs.html</t>
  </si>
  <si>
    <t>[{"Label": "U.S. Route 2", "Type": "S", "WikidataId": "Q406224", "Confidence": 1.0, "OccurrenceOffsets": [83], "SurfaceForms": ["US-2"]}, {"Label": "Washington State Department of Transportation", "Type": "O", "WikidataId": "Q834834", "Confidence": 1.0, "OccurrenceOffsets": [0], "SurfaceForms": ["WSDOT"]}]</t>
  </si>
  <si>
    <t>N42393</t>
  </si>
  <si>
    <t>Brett McMurphy's Musings and College Football Picks for Week 10</t>
  </si>
  <si>
    <t>What I'm wondering while waiting for this weekend's (no, to be honest, next weekend's) gamesâ€¦ The post Brett McMurphy's Musings and College Football Picks for Week 10 appeared first on Stadium.</t>
  </si>
  <si>
    <t>https://assets.msn.com/labs/mind/AAJHmEg.html</t>
  </si>
  <si>
    <t>N794</t>
  </si>
  <si>
    <t>US may now keep some troops in Syria to guard oilfields</t>
  </si>
  <si>
    <t>The U.S. may leave some forces in Syria to secure oilfields and make sure they don't fall into the hands of a resurgent Islamic State, Defense Secretary Mark Esper said Monday, even though President Donald Trump has insisted he is pulling troops out of the country and getting out of "endless wars." The Pentagon chief said the plan was still in the discussion phase and had not yet been presented to Trump, who has...</t>
  </si>
  <si>
    <t>https://assets.msn.com/labs/mind/AAJ7v3x.html</t>
  </si>
  <si>
    <t>[{"Label": "Syria", "Type": "G", "WikidataId": "Q858", "Confidence": 0.994, "OccurrenceOffsets": [31], "SurfaceForms": ["Syria"]}]</t>
  </si>
  <si>
    <t>[{"Label": "United States", "Type": "G", "WikidataId": "Q30", "Confidence": 0.999, "OccurrenceOffsets": [4], "SurfaceForms": ["U.S."]}, {"Label": "Mark Esper", "Type": "P", "WikidataId": "Q33190271", "Confidence": 1.0, "OccurrenceOffsets": [153], "SurfaceForms": ["Mark Esper"]}, {"Label": "Islamic State of Iraq and the Levant", "Type": "U", "WikidataId": "Q2429253", "Confidence": 1.0, "OccurrenceOffsets": [120], "SurfaceForms": ["Islamic State"]}, {"Label": "Syria", "Type": "G", "WikidataId": "Q858", "Confidence": 0.994, "OccurrenceOffsets": [34], "SurfaceForms": ["Syria"]}, {"Label": "Donald Trump", "Type": "P", "WikidataId": "Q22686", "Confidence": 1.0, "OccurrenceOffsets": [189, 401], "SurfaceForms": ["President Donald Trump", "Trump"]}, {"Label": "United States Secretary of Defense", "Type": "K", "WikidataId": "Q735015", "Confidence": 1.0, "OccurrenceOffsets": [135], "SurfaceForms": ["Defense Secretary"]}, {"Label": "The Pentagon", "Type": "F", "WikidataId": "Q11208", "Confidence": 0.988, "OccurrenceOffsets": [304], "SurfaceForms": ["Pentagon"]}]</t>
  </si>
  <si>
    <t>N18874</t>
  </si>
  <si>
    <t>Hudson Yards Residents Are In Fact Regulars at the Wildly Expensive Restaurants There</t>
  </si>
  <si>
    <t>And shockingly, millennials aren't paying for power lunches   and more intel</t>
  </si>
  <si>
    <t>https://assets.msn.com/labs/mind/AAJzUKo.html</t>
  </si>
  <si>
    <t>[{"Label": "Hudson Yards (development)", "Type": "N", "WikidataId": "Q55885925", "Confidence": 0.904, "OccurrenceOffsets": [0], "SurfaceForms": ["Hudson Yards"]}]</t>
  </si>
  <si>
    <t>N64742</t>
  </si>
  <si>
    <t>Sears' future is still in doubt a year after bankruptcy filing</t>
  </si>
  <si>
    <t>Sears filed for bankruptcy a year ago today. And while the company used that process to shed debt, get out of store leases it didn't want and dodge liquidation, the last 12 months have hardly been a success.</t>
  </si>
  <si>
    <t>https://assets.msn.com/labs/mind/AAIPupB.html</t>
  </si>
  <si>
    <t>[{"Label": "Sears", "Type": "O", "WikidataId": "Q6499202", "Confidence": 0.989, "OccurrenceOffsets": [0], "SurfaceForms": ["Sears"]}]</t>
  </si>
  <si>
    <t>N17527</t>
  </si>
  <si>
    <t>Thompson scores 4 TDs as K-State stuns No. 5 Sooners, 48-41</t>
  </si>
  <si>
    <t>Skylar Thompson and Kansas State dealt a big blow to No. 5 Oklahoma's national title hopes.</t>
  </si>
  <si>
    <t>https://assets.msn.com/labs/mind/AAJotKJ.html</t>
  </si>
  <si>
    <t>[{"Label": "Touchdown", "Type": "C", "WikidataId": "Q650807", "Confidence": 1.0, "OccurrenceOffsets": [18], "SurfaceForms": ["TDs"]}, {"Label": "Kansas State University", "Type": "O", "WikidataId": "Q31249", "Confidence": 0.971, "OccurrenceOffsets": [25], "SurfaceForms": ["K-State"]}]</t>
  </si>
  <si>
    <t>[{"Label": "Oklahoma Sooners football", "Type": "F", "WikidataId": "Q10608114", "Confidence": 0.991, "OccurrenceOffsets": [59], "SurfaceForms": ["Oklahoma"]}]</t>
  </si>
  <si>
    <t>N39380</t>
  </si>
  <si>
    <t>Guess What New Car James May Just Bought</t>
  </si>
  <si>
    <t>Nope, it's not a Ferrari.</t>
  </si>
  <si>
    <t>https://assets.msn.com/labs/mind/AAJOqai.html</t>
  </si>
  <si>
    <t>[{"Label": "James May", "Type": "P", "WikidataId": "Q314504", "Confidence": 1.0, "OccurrenceOffsets": [19], "SurfaceForms": ["James May"]}]</t>
  </si>
  <si>
    <t>[{"Label": "Scuderia Ferrari", "Type": "O", "WikidataId": "Q169898", "Confidence": 0.999, "OccurrenceOffsets": [17], "SurfaceForms": ["Ferrari"]}]</t>
  </si>
  <si>
    <t>N27268</t>
  </si>
  <si>
    <t>Thousands lose power as severe thunderstorms sweep north</t>
  </si>
  <si>
    <t>NEW YORK (AP)   Hundreds of thousands of customers lost power as severe thunderstorms raked the Eastern Seaboard on an atmospheric Halloween night. At least 420,000 customers from South Carolina up to Maine and in Ohio were without power just before midnight Thursday, according to outage maps for electric utilities covering 16 states and the District of Columbia. The National Weather Service warned that "severe thunderstorms capable of damaging...</t>
  </si>
  <si>
    <t>https://assets.msn.com/labs/mind/AAJD7lK.html</t>
  </si>
  <si>
    <t>[{"Label": "South Carolina", "Type": "G", "WikidataId": "Q1456", "Confidence": 1.0, "OccurrenceOffsets": [180], "SurfaceForms": ["South Carolina"]}, {"Label": "National Weather Service", "Type": "O", "WikidataId": "Q1066823", "Confidence": 1.0, "OccurrenceOffsets": [370], "SurfaceForms": ["National Weather Service"]}, {"Label": "Halloween", "Type": "H", "WikidataId": "Q251868", "Confidence": 0.978, "OccurrenceOffsets": [131], "SurfaceForms": ["Halloween"]}, {"Label": "East Coast of the United States", "Type": "G", "WikidataId": "Q4268", "Confidence": 1.0, "OccurrenceOffsets": [96], "SurfaceForms": ["Eastern Seaboard"]}, {"Label": "Maine", "Type": "G", "WikidataId": "Q724", "Confidence": 1.0, "OccurrenceOffsets": [201], "SurfaceForms": ["Maine"]}, {"Label": "Ohio", "Type": "G", "WikidataId": "Q1397", "Confidence": 1.0, "OccurrenceOffsets": [214], "SurfaceForms": ["Ohio"]}, {"Label": "Washington, D.C.", "Type": "G", "WikidataId": "Q61", "Confidence": 1.0, "OccurrenceOffsets": [344], "SurfaceForms": ["District of Columbia"]}, {"Label": "New York (state)", "Type": "G", "WikidataId": "Q1384", "Confidence": 0.994, "OccurrenceOffsets": [0], "SurfaceForms": ["NEW YORK"]}]</t>
  </si>
  <si>
    <t>N57935</t>
  </si>
  <si>
    <t>NFL QB power rankings: Jimmy Garoppolo gets hot; Gardner Minshew, Daniel Jones also rise for Week 9</t>
  </si>
  <si>
    <t>Jimmy Garoppolo and the undefeated 49ers are riding high on the heels of his four-touchdown performance. A pair of rookie QBs also made strides in our latest NFL quarterback power rankings, while Philip Rivers continues to fall.</t>
  </si>
  <si>
    <t>https://assets.msn.com/labs/mind/AAJHmGJ.html</t>
  </si>
  <si>
    <t>[{"Label": "Sports rating system", "Type": "C", "WikidataId": "Q7579939", "Confidence": 1.0, "OccurrenceOffsets": [7], "SurfaceForms": ["power rankings"]}, {"Label": "Jimmy Garoppolo", "Type": "P", "WikidataId": "Q15631945", "Confidence": 1.0, "OccurrenceOffsets": [23], "SurfaceForms": ["Jimmy Garoppolo"]}, {"Label": "Gardner Minshew", "Type": "N", "WikidataId": "Q57339590", "Confidence": 1.0, "OccurrenceOffsets": [49], "SurfaceForms": ["Gardner Minshew"]}]</t>
  </si>
  <si>
    <t>[{"Label": "National Football League", "Type": "O", "WikidataId": "Q1215884", "Confidence": 1.0, "OccurrenceOffsets": [158], "SurfaceForms": ["NFL"]}, {"Label": "San Francisco 49ers", "Type": "O", "WikidataId": "Q337758", "Confidence": 1.0, "OccurrenceOffsets": [35], "SurfaceForms": ["49ers"]}, {"Label": "Sports rating system", "Type": "C", "WikidataId": "Q7579939", "Confidence": 1.0, "OccurrenceOffsets": [174], "SurfaceForms": ["power rankings"]}, {"Label": "Jimmy Garoppolo", "Type": "P", "WikidataId": "Q15631945", "Confidence": 1.0, "OccurrenceOffsets": [0], "SurfaceForms": ["Jimmy Garoppolo"]}, {"Label": "Philip Rivers", "Type": "P", "WikidataId": "Q684145", "Confidence": 1.0, "OccurrenceOffsets": [196], "SurfaceForms": ["Philip Rivers"]}, {"Label": "Quarterback", "Type": "C", "WikidataId": "Q622747", "Confidence": 0.999, "OccurrenceOffsets": [122], "SurfaceForms": ["QBs"]}]</t>
  </si>
  <si>
    <t>N35568</t>
  </si>
  <si>
    <t>Rockets vs. Thunder game thread</t>
  </si>
  <si>
    <t>The Rockets look to start a win streak tonight.</t>
  </si>
  <si>
    <t>https://assets.msn.com/labs/mind/AAJv5e8.html</t>
  </si>
  <si>
    <t>[{"Label": "Houston Rockets", "Type": "O", "WikidataId": "Q161345", "Confidence": 0.996, "OccurrenceOffsets": [0], "SurfaceForms": ["Rockets"]}, {"Label": "Oklahoma City Thunder", "Type": "O", "WikidataId": "Q180950", "Confidence": 1.0, "OccurrenceOffsets": [12], "SurfaceForms": ["Thunder"]}]</t>
  </si>
  <si>
    <t>[{"Label": "Houston Rockets", "Type": "O", "WikidataId": "Q161345", "Confidence": 0.996, "OccurrenceOffsets": [4], "SurfaceForms": ["Rockets"]}]</t>
  </si>
  <si>
    <t>N7337</t>
  </si>
  <si>
    <t>Red Sox's Michael Chavis Delivers Necessary Message To Terrible Drivers</t>
  </si>
  <si>
    <t>Few things in life are more aggravating than being near awful drivers on the road. In particular being behind a bad driver on a highway is just the worst. Well</t>
  </si>
  <si>
    <t>https://assets.msn.com/labs/mind/AAJTyHM.html</t>
  </si>
  <si>
    <t>[{"Label": "Michael Chavis", "Type": "N", "WikidataId": "Q17198075", "Confidence": 1.0, "OccurrenceOffsets": [10], "SurfaceForms": ["Michael Chavis"]}]</t>
  </si>
  <si>
    <t>N11783</t>
  </si>
  <si>
    <t>Opinions | Elijah Cummings: We are in a fight for the soul of our democracy</t>
  </si>
  <si>
    <t>The duty to find and implement the truth is the province of our civil servants.</t>
  </si>
  <si>
    <t>https://assets.msn.com/labs/mind/AAJotKs.html</t>
  </si>
  <si>
    <t>N34923</t>
  </si>
  <si>
    <t>Lions fans mock NFL refs with clever billboards in Detroit</t>
  </si>
  <si>
    <t>That's one way to get revenge.</t>
  </si>
  <si>
    <t>https://assets.msn.com/labs/mind/AAIWerq.html</t>
  </si>
  <si>
    <t>[{"Label": "Detroit Lions", "Type": "O", "WikidataId": "Q271880", "Confidence": 0.985, "OccurrenceOffsets": [0], "SurfaceForms": ["Lions"]}, {"Label": "National Football League", "Type": "O", "WikidataId": "Q1215884", "Confidence": 0.999, "OccurrenceOffsets": [16], "SurfaceForms": ["NFL"]}]</t>
  </si>
  <si>
    <t>N57584</t>
  </si>
  <si>
    <t>Amazon's next-day shipping ambitions are costing it a fortune</t>
  </si>
  <si>
    <t>The latest quarterly earnings and guidance badly miss Wall Street's expectations, causing the stock to plummet.</t>
  </si>
  <si>
    <t>https://assets.msn.com/labs/mind/AAJjgVx.html</t>
  </si>
  <si>
    <t>[{"Label": "Wall Street", "Type": "S", "WikidataId": "Q11690", "Confidence": 0.993, "OccurrenceOffsets": [54], "SurfaceForms": ["Wall Street"]}]</t>
  </si>
  <si>
    <t>N24215</t>
  </si>
  <si>
    <t>Pence Just Ratified All of Turkey's War Aims in Syria</t>
  </si>
  <si>
    <t>Last month, at the United Nations, Turkish President Recep Tayyip ErdoÄŸan waved a map of northeastern Syria before the world's dignitaries.</t>
  </si>
  <si>
    <t>https://assets.msn.com/labs/mind/AAIWetN.html</t>
  </si>
  <si>
    <t>[{"Label": "Turkey", "Type": "G", "WikidataId": "Q43", "Confidence": 0.998, "OccurrenceOffsets": [27], "SurfaceForms": ["Turkey"]}, {"Label": "Syria", "Type": "G", "WikidataId": "Q858", "Confidence": 0.994, "OccurrenceOffsets": [48], "SurfaceForms": ["Syria"]}, {"Label": "Mike Pence", "Type": "P", "WikidataId": "Q24313", "Confidence": 0.955, "OccurrenceOffsets": [0], "SurfaceForms": ["Pence"]}]</t>
  </si>
  <si>
    <t>[{"Label": "Recep Tayyip Erdo\u011fan", "Type": "P", "WikidataId": "Q39259", "Confidence": 1.0, "OccurrenceOffsets": [53], "SurfaceForms": ["Recep Tayyip Erdo\u011fan"]}, {"Label": "Syria", "Type": "G", "WikidataId": "Q858", "Confidence": 0.994, "OccurrenceOffsets": [102], "SurfaceForms": ["Syria"]}, {"Label": "President of Turkey", "Type": "K", "WikidataId": "Q1922067", "Confidence": 1.0, "OccurrenceOffsets": [35], "SurfaceForms": ["Turkish President"]}, {"Label": "United Nations", "Type": "O", "WikidataId": "Q1065", "Confidence": 0.94, "OccurrenceOffsets": [19], "SurfaceForms": ["United Nations"]}]</t>
  </si>
  <si>
    <t>N17051</t>
  </si>
  <si>
    <t>20 easy three-ingredient cocktails anyone can make</t>
  </si>
  <si>
    <t>There's no better way to get a party started or kick off a feast than with cocktails. But you don't need to buy in specialist ingredients and fancy kit to make impressive drinks. These 20 simple cocktails are easy to make at home. Each requires just three ingredients and is ready in minutes. With many sharing the same components and only a small group of core spirits needed, mix up a storm with minimum mess and fuss.</t>
  </si>
  <si>
    <t>https://assets.msn.com/labs/mind/AAJD7t1.html</t>
  </si>
  <si>
    <t>N59004</t>
  </si>
  <si>
    <t>27 Nearly Forgotten Thanksgiving Recipes</t>
  </si>
  <si>
    <t>Remember these vintage Thanksgiving recipes like oyster stuffing, sweet gelatin molds and Cornish game hens? The post 27 Nearly Forgotten Thanksgiving Recipes appeared first on Taste of Home.</t>
  </si>
  <si>
    <t>https://assets.msn.com/labs/mind/AAILYua.html</t>
  </si>
  <si>
    <t>[{"Label": "Taste of Home", "Type": "M", "WikidataId": "Q7687701", "Confidence": 1.0, "OccurrenceOffsets": [177], "SurfaceForms": ["Taste of Home"]}]</t>
  </si>
  <si>
    <t>N23312</t>
  </si>
  <si>
    <t>UFC 244: Jorge Masvidal talks surviving Miami street fights, needing to put 'dog' Nate Diaz down with KO</t>
  </si>
  <si>
    <t>Gamebred says there's one way to dispose of Nate Diaz and he plans on being the man to deliver it.</t>
  </si>
  <si>
    <t>https://assets.msn.com/labs/mind/AAJHmLa.html</t>
  </si>
  <si>
    <t>[{"Label": "Jorge Masvidal", "Type": "P", "WikidataId": "Q6136509", "Confidence": 1.0, "OccurrenceOffsets": [9], "SurfaceForms": ["Jorge Masvidal"]}, {"Label": "Nate Diaz", "Type": "P", "WikidataId": "Q2698008", "Confidence": 1.0, "OccurrenceOffsets": [82], "SurfaceForms": ["Nate Diaz"]}, {"Label": "Streets of St. Louis", "Type": "U", "WikidataId": "Q7623150", "Confidence": 1.0, "OccurrenceOffsets": [40], "SurfaceForms": ["Miami street"]}]</t>
  </si>
  <si>
    <t>[{"Label": "Nate Diaz", "Type": "P", "WikidataId": "Q2698008", "Confidence": 1.0, "OccurrenceOffsets": [46], "SurfaceForms": ["Nate Diaz"]}]</t>
  </si>
  <si>
    <t>N8116</t>
  </si>
  <si>
    <t>Antonio Brown reflective on NFL career in new video</t>
  </si>
  <si>
    <t>Antonio Brown continues to spend the 2019 season in NFL purgatory after the New England Patriots cut him loose on Sept. 20.</t>
  </si>
  <si>
    <t>https://assets.msn.com/labs/mind/AAJ7v6J.html</t>
  </si>
  <si>
    <t>[{"Label": "Antonio Brown", "Type": "P", "WikidataId": "Q4776474", "Confidence": 0.984, "OccurrenceOffsets": [0], "SurfaceForms": ["Antonio Brown"]}, {"Label": "National Football League", "Type": "O", "WikidataId": "Q1215884", "Confidence": 1.0, "OccurrenceOffsets": [28], "SurfaceForms": ["NFL"]}]</t>
  </si>
  <si>
    <t>[{"Label": "Antonio Brown", "Type": "P", "WikidataId": "Q4776474", "Confidence": 0.984, "OccurrenceOffsets": [0], "SurfaceForms": ["Antonio Brown"]}, {"Label": "National Football League", "Type": "O", "WikidataId": "Q1215884", "Confidence": 1.0, "OccurrenceOffsets": [52], "SurfaceForms": ["NFL"]}, {"Label": "New England Patriots", "Type": "O", "WikidataId": "Q193390", "Confidence": 1.0, "OccurrenceOffsets": [76], "SurfaceForms": ["New England Patriots"]}]</t>
  </si>
  <si>
    <t>N3204</t>
  </si>
  <si>
    <t>Wisconsin's Penzeys Spices raises another $435,000 for Trump impeachment ads</t>
  </si>
  <si>
    <t>The Wisconsin spice company will channel the revenue generated by online sales to new customers in an impeachment promotion.</t>
  </si>
  <si>
    <t>https://assets.msn.com/labs/mind/AAIPux7.html</t>
  </si>
  <si>
    <t>[{"Label": "Penzeys Spices", "Type": "O", "WikidataId": "Q7165435", "Confidence": 1.0, "OccurrenceOffsets": [12], "SurfaceForms": ["Penzeys Spices"]}, {"Label": "Wisconsin", "Type": "G", "WikidataId": "Q1537", "Confidence": 0.996, "OccurrenceOffsets": [0], "SurfaceForms": ["Wisconsin"]}, {"Label": "Donald Trump", "Type": "P", "WikidataId": "Q22686", "Confidence": 0.975, "OccurrenceOffsets": [55], "SurfaceForms": ["Trump"]}]</t>
  </si>
  <si>
    <t>[{"Label": "Wisconsin", "Type": "G", "WikidataId": "Q1537", "Confidence": 0.996, "OccurrenceOffsets": [4], "SurfaceForms": ["Wisconsin"]}]</t>
  </si>
  <si>
    <t>N5918</t>
  </si>
  <si>
    <t>Game thread: Pistons fall to Wizards, 115-99</t>
  </si>
  <si>
    <t>Andre Drummond and the Detroit Pistons face Bradley Beal and the lowly Washington Wizards in D.C.</t>
  </si>
  <si>
    <t>https://assets.msn.com/labs/mind/AAJOqcR.html</t>
  </si>
  <si>
    <t>[{"Label": "Detroit Pistons", "Type": "O", "WikidataId": "Q169661", "Confidence": 1.0, "OccurrenceOffsets": [13], "SurfaceForms": ["Pistons"]}, {"Label": "Washington Wizards", "Type": "O", "WikidataId": "Q169165", "Confidence": 1.0, "OccurrenceOffsets": [29], "SurfaceForms": ["Wizards"]}]</t>
  </si>
  <si>
    <t>[{"Label": "Detroit Pistons", "Type": "O", "WikidataId": "Q169661", "Confidence": 1.0, "OccurrenceOffsets": [23], "SurfaceForms": ["Detroit Pistons"]}, {"Label": "Washington Wizards", "Type": "O", "WikidataId": "Q169165", "Confidence": 1.0, "OccurrenceOffsets": [71], "SurfaceForms": ["Washington Wizards"]}, {"Label": "Bradley Beal", "Type": "P", "WikidataId": "Q897000", "Confidence": 1.0, "OccurrenceOffsets": [44], "SurfaceForms": ["Bradley Beal"]}, {"Label": "Andre Drummond", "Type": "P", "WikidataId": "Q493115", "Confidence": 1.0, "OccurrenceOffsets": [0], "SurfaceForms": ["Andre Drummond"]}, {"Label": "Washington, D.C.", "Type": "G", "WikidataId": "Q61", "Confidence": 0.992, "OccurrenceOffsets": [93], "SurfaceForms": ["D.C."]}]</t>
  </si>
  <si>
    <t>N25290</t>
  </si>
  <si>
    <t>Break from high wind events to begin in California -- but will rain come soon?</t>
  </si>
  <si>
    <t>Wildfire-ravaged California will get a break from high wind events starting this weekend, and there is the potential for some rain to start reaching portions of the state later this month. California has been slammed with high wind events roughly every two to four days during the middle to latter part of October, which is more frequently than normal for this time of year. The pattern has taken its toll with destructive wildfires that have had...</t>
  </si>
  <si>
    <t>https://assets.msn.com/labs/mind/AAJHmOt.html</t>
  </si>
  <si>
    <t>[{"Label": "California", "Type": "G", "WikidataId": "Q99", "Confidence": 0.999, "OccurrenceOffsets": [17, 189], "SurfaceForms": ["California", "California"]}]</t>
  </si>
  <si>
    <t>N40387</t>
  </si>
  <si>
    <t>Do Pilots Actually Avoid Flying Over the Bermuda Triangle?</t>
  </si>
  <si>
    <t>The Bermuda Triangle is in the Atlantic Ocean, bordered by the U.S., Bermuda, Cuba, Hispaniola, Jamaica, and, Puerto Rico.</t>
  </si>
  <si>
    <t>https://assets.msn.com/labs/mind/AAJ7vAB.html</t>
  </si>
  <si>
    <t>[{"Label": "Bermuda Triangle", "Type": "L", "WikidataId": "Q43708", "Confidence": 0.999, "OccurrenceOffsets": [37], "SurfaceForms": ["the Bermuda Triangle"]}]</t>
  </si>
  <si>
    <t>[{"Label": "Bermuda Triangle", "Type": "L", "WikidataId": "Q43708", "Confidence": 0.999, "OccurrenceOffsets": [4], "SurfaceForms": ["Bermuda Triangle"]}, {"Label": "Hispaniola", "Type": "L", "WikidataId": "Q25277", "Confidence": 1.0, "OccurrenceOffsets": [84], "SurfaceForms": ["Hispaniola"]}, {"Label": "Bermuda", "Type": "G", "WikidataId": "Q23635", "Confidence": 0.97, "OccurrenceOffsets": [69], "SurfaceForms": ["Bermuda"]}, {"Label": "Jamaica", "Type": "G", "WikidataId": "Q766", "Confidence": 1.0, "OccurrenceOffsets": [96], "SurfaceForms": ["Jamaica"]}, {"Label": "Atlantic Ocean", "Type": "L", "WikidataId": "Q97", "Confidence": 1.0, "OccurrenceOffsets": [31], "SurfaceForms": ["Atlantic Ocean"]}, {"Label": "Cuba", "Type": "G", "WikidataId": "Q241", "Confidence": 1.0, "OccurrenceOffsets": [78], "SurfaceForms": ["Cuba"]}, {"Label": "Puerto Rico", "Type": "G", "WikidataId": "Q1183", "Confidence": 1.0, "OccurrenceOffsets": [110], "SurfaceForms": ["Puerto Rico"]}, {"Label": "United States", "Type": "G", "WikidataId": "Q30", "Confidence": 1.0, "OccurrenceOffsets": [63], "SurfaceForms": ["U.S."]}]</t>
  </si>
  <si>
    <t>N45650</t>
  </si>
  <si>
    <t>Bill Belichick on OMF acknowledges he could coach into 70s</t>
  </si>
  <si>
    <t>Years ago, Bill Belichick said on NFL Network's, "A Football Life: Bill Belichick," he didn't want to be like Marv Levy and coach into his 70s. Given how little Belichick talks about his future and contract, this was really the only comment people had to go on -- until Monday. Appearing on Ordway, Merloni &amp; Fauria, Belichick left the door open to coaching past the age of 70. "When I said it, maybe I didn't know what 70 felt like," he said. "So...</t>
  </si>
  <si>
    <t>https://assets.msn.com/labs/mind/AAJv5jP.html</t>
  </si>
  <si>
    <t>[{"Label": "Bill Belichick", "Type": "P", "WikidataId": "Q720027", "Confidence": 1.0, "OccurrenceOffsets": [11, 161, 317], "SurfaceForms": ["Bill Belichick", "Belichick", "Belichick"]}, {"Label": "Lou Merloni", "Type": "P", "WikidataId": "Q6685652", "Confidence": 0.993, "OccurrenceOffsets": [299], "SurfaceForms": ["Merloni"]}, {"Label": "Marv Levy", "Type": "P", "WikidataId": "Q6778088", "Confidence": 1.0, "OccurrenceOffsets": [110], "SurfaceForms": ["Marv Levy"]}, {"Label": "NFL Network", "Type": "M", "WikidataId": "Q1285806", "Confidence": 0.999, "OccurrenceOffsets": [34], "SurfaceForms": ["NFL Network"]}, {"Label": "Glenn Ordway", "Type": "P", "WikidataId": "Q5569037", "Confidence": 0.982, "OccurrenceOffsets": [291], "SurfaceForms": ["Ordway"]}, {"Label": "Christian Fauria", "Type": "P", "WikidataId": "Q5109590", "Confidence": 1.0, "OccurrenceOffsets": [309], "SurfaceForms": ["Fauria"]}]</t>
  </si>
  <si>
    <t>N30342</t>
  </si>
  <si>
    <t>ALCS preview: Astros vs. Yankees is the marquee matchup of the postseason</t>
  </si>
  <si>
    <t>This is the series America has been waiting for. A rematch of the 2017 ALCS between the New York Yankees and Houston Astros.</t>
  </si>
  <si>
    <t>https://assets.msn.com/labs/mind/AAIG2tS.html</t>
  </si>
  <si>
    <t>[{"Label": "Houston Astros", "Type": "O", "WikidataId": "Q848117", "Confidence": 1.0, "OccurrenceOffsets": [14], "SurfaceForms": ["Astros"]}, {"Label": "New York Yankees", "Type": "O", "WikidataId": "Q213417", "Confidence": 1.0, "OccurrenceOffsets": [25], "SurfaceForms": ["Yankees"]}]</t>
  </si>
  <si>
    <t>[{"Label": "Houston Astros", "Type": "O", "WikidataId": "Q848117", "Confidence": 1.0, "OccurrenceOffsets": [109], "SurfaceForms": ["Houston Astros"]}, {"Label": "New York Yankees", "Type": "O", "WikidataId": "Q213417", "Confidence": 1.0, "OccurrenceOffsets": [88], "SurfaceForms": ["New York Yankees"]}]</t>
  </si>
  <si>
    <t>N35829</t>
  </si>
  <si>
    <t>John Cena makes red carpet debut with girlfriend Shay Shariatzadeh</t>
  </si>
  <si>
    <t>John Cena's girlfriend was on hand to support her man at the premiere of his new film.</t>
  </si>
  <si>
    <t>https://assets.msn.com/labs/mind/AAJotTu.html</t>
  </si>
  <si>
    <t>N38596</t>
  </si>
  <si>
    <t>Game thread: Red Wings plowed by Predators, 6-1</t>
  </si>
  <si>
    <t>Skidding Detroit Red Wings host Nashville Predators, the team they defeated 5-3 to open the season</t>
  </si>
  <si>
    <t>https://assets.msn.com/labs/mind/AAJOqcW.html</t>
  </si>
  <si>
    <t>[{"Label": "Detroit Red Wings", "Type": "O", "WikidataId": "Q194116", "Confidence": 1.0, "OccurrenceOffsets": [13], "SurfaceForms": ["Red Wings"]}, {"Label": "Nashville Predators", "Type": "O", "WikidataId": "Q207980", "Confidence": 1.0, "OccurrenceOffsets": [33], "SurfaceForms": ["Predators"]}]</t>
  </si>
  <si>
    <t>[{"Label": "Detroit Red Wings", "Type": "O", "WikidataId": "Q194116", "Confidence": 1.0, "OccurrenceOffsets": [9], "SurfaceForms": ["Detroit Red Wings"]}, {"Label": "Nashville Predators", "Type": "O", "WikidataId": "Q207980", "Confidence": 1.0, "OccurrenceOffsets": [32], "SurfaceForms": ["Nashville Predators"]}]</t>
  </si>
  <si>
    <t>N57865</t>
  </si>
  <si>
    <t>Freezing temperatures grip parts of the Bay Area</t>
  </si>
  <si>
    <t>Bone-dry air, chilly temperatures and the possibility of more wildfire smoke are all part of the Bay Area weather forecast this week. The wildfire-promoting winds are calming, and there's a glimmer of hope for rain more than a week out. It was a bone-chilling start in the Bay Area Thursday. The North Bay was especially frigid with lows in the mid-20s to low-30s. A temperature gauge in Healdsburg recorded an early-morning low of 26 degrees and in...</t>
  </si>
  <si>
    <t>https://assets.msn.com/labs/mind/AAJD7vb.html</t>
  </si>
  <si>
    <t>[{"Label": "San Francisco Bay Area", "Type": "G", "WikidataId": "Q213205", "Confidence": 1.0, "OccurrenceOffsets": [40], "SurfaceForms": ["Bay Area"]}]</t>
  </si>
  <si>
    <t>[{"Label": "San Francisco Bay Area", "Type": "G", "WikidataId": "Q213205", "Confidence": 1.0, "OccurrenceOffsets": [97, 273], "SurfaceForms": ["Bay Area", "Bay Area"]}, {"Label": "North Bay (San Francisco Bay Area)", "Type": "U", "WikidataId": "Q3271661", "Confidence": 0.984, "OccurrenceOffsets": [296], "SurfaceForms": ["North Bay"]}, {"Label": "Healdsburg, California", "Type": "G", "WikidataId": "Q852598", "Confidence": 1.0, "OccurrenceOffsets": [388], "SurfaceForms": ["Healdsburg"]}]</t>
  </si>
  <si>
    <t>N17796</t>
  </si>
  <si>
    <t>The Jonas Brothers Slapped With $150,000 Lawsuit</t>
  </si>
  <si>
    <t>Nick, Joe and Kevin are being sued.</t>
  </si>
  <si>
    <t>https://assets.msn.com/labs/mind/AAJ7vB5.html</t>
  </si>
  <si>
    <t>[{"Label": "Jonas Brothers", "Type": "P", "WikidataId": "Q134233", "Confidence": 1.0, "OccurrenceOffsets": [4], "SurfaceForms": ["Jonas Brothers"]}]</t>
  </si>
  <si>
    <t>[{"Label": "Jonas Brothers", "Type": "P", "WikidataId": "Q134233", "Confidence": 1.0, "OccurrenceOffsets": [0], "SurfaceForms": ["Nick"]}, {"Label": "Kevin Jonas", "Type": "P", "WikidataId": "Q210172", "Confidence": 1.0, "OccurrenceOffsets": [14], "SurfaceForms": ["Kevin"]}, {"Label": "Joe Jonas", "Type": "P", "WikidataId": "Q191088", "Confidence": 1.0, "OccurrenceOffsets": [6], "SurfaceForms": ["Joe"]}]</t>
  </si>
  <si>
    <t>N26487</t>
  </si>
  <si>
    <t>Why is there no specific age in Georgia law to determine if a child is old enough to be home alone?</t>
  </si>
  <si>
    <t>Parents wondering how old is old enough to leave a child home alone will not find a specific age in Georgia law. While digging into the serious issue of child neglect in metro Atlanta, 11Alive discovered that most states do not specify an age where it's legal to leave a child home alone. We spoke with experts in the field of child protection to help us explain why. Georgia has laws concerning neglect. You can face criminal charges if you fail to...</t>
  </si>
  <si>
    <t>https://assets.msn.com/labs/mind/AAJdPu8.html</t>
  </si>
  <si>
    <t>[{"Label": "WXIA-TV", "Type": "M", "WikidataId": "Q7957641", "Confidence": 1.0, "OccurrenceOffsets": [185], "SurfaceForms": ["11Alive"]}, {"Label": "Atlanta", "Type": "G", "WikidataId": "Q23556", "Confidence": 0.996, "OccurrenceOffsets": [176], "SurfaceForms": ["Atlanta"]}]</t>
  </si>
  <si>
    <t>N10287</t>
  </si>
  <si>
    <t>Podcast: The Steelers are what their record says they are</t>
  </si>
  <si>
    <t>In a brand new show titled 'Yeah, I said it', we talk about some burning topics surrounding the Pittsburgh Steelers.</t>
  </si>
  <si>
    <t>https://assets.msn.com/labs/mind/AAIG2zx.html</t>
  </si>
  <si>
    <t>[{"Label": "Pittsburgh Steelers", "Type": "O", "WikidataId": "Q191477", "Confidence": 1.0, "OccurrenceOffsets": [9], "SurfaceForms": ["The Steelers"]}]</t>
  </si>
  <si>
    <t>[{"Label": "Pittsburgh Steelers", "Type": "O", "WikidataId": "Q191477", "Confidence": 1.0, "OccurrenceOffsets": [92], "SurfaceForms": ["the Pittsburgh Steelers"]}]</t>
  </si>
  <si>
    <t>N41538</t>
  </si>
  <si>
    <t>Man arrested Saturday in connection to August homicide in Roselawn</t>
  </si>
  <si>
    <t>Michael Jordan, 30, was arrested Saturday in connection to the fatal shooting of Kacey Jones.</t>
  </si>
  <si>
    <t>https://assets.msn.com/labs/mind/AAJotcF.html</t>
  </si>
  <si>
    <t>N22449</t>
  </si>
  <si>
    <t>2 EMTs critical after suffering medical condition while responding to crash on BQE</t>
  </si>
  <si>
    <t>https://assets.msn.com/labs/mind/AAIWeuX.html</t>
  </si>
  <si>
    <t>[{"Label": "Emergency medical technician", "Type": "C", "WikidataId": "Q1497094", "Confidence": 1.0, "OccurrenceOffsets": [2], "SurfaceForms": ["EMTs"]}, {"Label": "Interstate 278", "Type": "S", "WikidataId": "Q811238", "Confidence": 1.0, "OccurrenceOffsets": [79], "SurfaceForms": ["BQE"]}]</t>
  </si>
  <si>
    <t>N46301</t>
  </si>
  <si>
    <t>Ask the Captain: Do pilots like it when passengers clap after landing?</t>
  </si>
  <si>
    <t>Does working a redeye flight hurt the flight crew as much it does passengers? And what do pilots think when they hear passengers clap after landing?</t>
  </si>
  <si>
    <t>https://assets.msn.com/labs/mind/AAJD80n.html</t>
  </si>
  <si>
    <t>N15741</t>
  </si>
  <si>
    <t>Portland coffee chain set to open Houston stores</t>
  </si>
  <si>
    <t>Black Rock Coffee Bar, a Portland-based coffee retailer, will enter the Houston market with two locations in early 2020. JLL is assisting the company with its expansion. Designed as a neighborhood coffee shop, Black Rock sells specialty coffee drinks and locally-sourced menu items. A 2,188-square-foot store will open on the Grand Parkway, north of Highland Knolls in Katy, in January. It will be followed by a 2,100-square-foot location at 2620 W....</t>
  </si>
  <si>
    <t>https://assets.msn.com/labs/mind/AAJzUVn.html</t>
  </si>
  <si>
    <t>[{"Label": "Houston", "Type": "G", "WikidataId": "Q16555", "Confidence": 0.969, "OccurrenceOffsets": [34], "SurfaceForms": ["Houston"]}]</t>
  </si>
  <si>
    <t>[{"Label": "Coffeehouse", "Type": "C", "WikidataId": "Q30022", "Confidence": 1.0, "OccurrenceOffsets": [11], "SurfaceForms": ["Coffee Bar"]}, {"Label": "JLL (company)", "Type": "O", "WikidataId": "Q1703389", "Confidence": 1.0, "OccurrenceOffsets": [121], "SurfaceForms": ["JLL"]}, {"Label": "Portland cement", "Type": "U", "WikidataId": "Q844123", "Confidence": 1.0, "OccurrenceOffsets": [25], "SurfaceForms": ["Portland-based"]}, {"Label": "Texas State Highway 99", "Type": "S", "WikidataId": "Q2503844", "Confidence": 1.0, "OccurrenceOffsets": [326], "SurfaceForms": ["Grand Parkway"]}, {"Label": "Houston", "Type": "G", "WikidataId": "Q16555", "Confidence": 0.969, "OccurrenceOffsets": [72], "SurfaceForms": ["Houston"]}]</t>
  </si>
  <si>
    <t>N61344</t>
  </si>
  <si>
    <t>Rockets' Gerald Green expected to miss six months</t>
  </si>
  <si>
    <t>Rockets guard Gerald Green, who underwent surgery Monday on his broken left foot, likely will miss the season according to a timetable the team announced after the procedure. Green is expected to be out for roughly six months which would cost him the rest of the regular season. Surgeons had advised the Rockets that there was a chance for a much shorter timetable, depending on what they found during the procedure, though it was considered much...</t>
  </si>
  <si>
    <t>https://assets.msn.com/labs/mind/AAJv5kk.html</t>
  </si>
  <si>
    <t>[{"Label": "Gerald Green", "Type": "P", "WikidataId": "Q722629", "Confidence": 0.999, "OccurrenceOffsets": [9], "SurfaceForms": ["Gerald Green"]}]</t>
  </si>
  <si>
    <t>[{"Label": "Gerald Green", "Type": "P", "WikidataId": "Q722629", "Confidence": 0.999, "OccurrenceOffsets": [14, 175], "SurfaceForms": ["Gerald Green", "Green"]}]</t>
  </si>
  <si>
    <t>N34582</t>
  </si>
  <si>
    <t>1 dead, 3 with life-threatening injuries after multiple people hit by SUV in Greensboro</t>
  </si>
  <si>
    <t>Greensboro police charged two people for the death of a woman and aggravated assault that sent five others to the hospital Saturday morning. Meranda Watlington and Fana Felton each face one count of first degree murder and five counts of attempted first degree murder, according to police. Police responded to 3028 W. Gate City Blvd., an Exxon gas station, at about 3:04 a.m., where they located multiple victims that had been struck by an SUV,...</t>
  </si>
  <si>
    <t>https://assets.msn.com/labs/mind/AAIG39A.html</t>
  </si>
  <si>
    <t>[{"Label": "Greensboro, North Carolina", "Type": "G", "WikidataId": "Q49238", "Confidence": 1.0, "OccurrenceOffsets": [77], "SurfaceForms": ["Greensboro"]}, {"Label": "Sport utility vehicle", "Type": "C", "WikidataId": "Q192152", "Confidence": 1.0, "OccurrenceOffsets": [70], "SurfaceForms": ["SUV"]}]</t>
  </si>
  <si>
    <t>[{"Label": "Greensboro, North Carolina", "Type": "G", "WikidataId": "Q49238", "Confidence": 1.0, "OccurrenceOffsets": [0], "SurfaceForms": ["Greensboro"]}, {"Label": "Sport utility vehicle", "Type": "C", "WikidataId": "Q192152", "Confidence": 1.0, "OccurrenceOffsets": [440], "SurfaceForms": ["SUV"]}]</t>
  </si>
  <si>
    <t>N49481</t>
  </si>
  <si>
    <t>Zooey Deschanel Doesn't Think Lauren Conrad Knew About Shared Baby Name</t>
  </si>
  <si>
    <t>https://assets.msn.com/labs/mind/AAIWeup.html</t>
  </si>
  <si>
    <t>[{"Label": "Zooey Deschanel", "Type": "P", "WikidataId": "Q191719", "Confidence": 1.0, "OccurrenceOffsets": [0], "SurfaceForms": ["Zooey Deschanel"]}, {"Label": "Lauren Conrad", "Type": "P", "WikidataId": "Q230169", "Confidence": 1.0, "OccurrenceOffsets": [30], "SurfaceForms": ["Lauren Conrad"]}]</t>
  </si>
  <si>
    <t>N22435</t>
  </si>
  <si>
    <t>25 tips for urban gardening</t>
  </si>
  <si>
    <t>Stacker used a variety of agriculture and gardening resources to compile a gallery of 25 tips to get you started with urban gardening. This slideshow covers everything from plant selection and garden location to essential tools for the job.</t>
  </si>
  <si>
    <t>https://assets.msn.com/labs/mind/AAJjgc1.html</t>
  </si>
  <si>
    <t>N3111</t>
  </si>
  <si>
    <t>Best Miscarriage Prevention Tips</t>
  </si>
  <si>
    <t>Read on for helpful tips to avoiding pregnancy loss.</t>
  </si>
  <si>
    <t>https://assets.msn.com/labs/mind/AAJD898.html</t>
  </si>
  <si>
    <t>N42268</t>
  </si>
  <si>
    <t>How Elizabeth Warren can win</t>
  </si>
  <si>
    <t>What Warren needs is a military running mate to reassure an edgy electorate and menace America's enemies.</t>
  </si>
  <si>
    <t>https://assets.msn.com/labs/mind/AAILZ0X.html</t>
  </si>
  <si>
    <t>[{"Label": "Elizabeth Warren", "Type": "P", "WikidataId": "Q434706", "Confidence": 0.999, "OccurrenceOffsets": [4], "SurfaceForms": ["Elizabeth Warren"]}]</t>
  </si>
  <si>
    <t>[{"Label": "Elizabeth Warren", "Type": "P", "WikidataId": "Q434706", "Confidence": 0.999, "OccurrenceOffsets": [5], "SurfaceForms": ["Warren"]}, {"Label": "United States", "Type": "G", "WikidataId": "Q30", "Confidence": 0.963, "OccurrenceOffsets": [87], "SurfaceForms": ["America"]}]</t>
  </si>
  <si>
    <t>N33876</t>
  </si>
  <si>
    <t>LIVE: High fire danger could force PG&amp;E shutoffs in Bay Area, Sierra this week</t>
  </si>
  <si>
    <t>https://assets.msn.com/labs/mind/AAJ7vEW.html</t>
  </si>
  <si>
    <t>[{"Label": "Pacific Gas and Electric Company", "Type": "O", "WikidataId": "Q1815011", "Confidence": 1.0, "OccurrenceOffsets": [35], "SurfaceForms": ["PG&amp;E"]}, {"Label": "San Francisco Bay Area", "Type": "G", "WikidataId": "Q213205", "Confidence": 1.0, "OccurrenceOffsets": [52], "SurfaceForms": ["Bay Area"]}]</t>
  </si>
  <si>
    <t>N63634</t>
  </si>
  <si>
    <t>Vatican synod proposes ordination of married men as priests in Amazon region</t>
  </si>
  <si>
    <t>An assembly of Roman Catholic bishops from the Amazon on Saturday proposed that married men in the remote area be allowed to be ordained priests, which could lead to a landmark change in the Church's centuries-old discipline of celibacy.</t>
  </si>
  <si>
    <t>https://assets.msn.com/labs/mind/AAJotko.html</t>
  </si>
  <si>
    <t>[{"Label": "Catholic Church", "Type": "O", "WikidataId": "Q9592", "Confidence": 1.0, "OccurrenceOffsets": [15, 191], "SurfaceForms": ["Roman Catholic", "Church"]}]</t>
  </si>
  <si>
    <t>N54933</t>
  </si>
  <si>
    <t>Midstate high school football rankings: Top 10 after Week 11</t>
  </si>
  <si>
    <t>Oakland completed a 10-0 regular season and remains No. 1 in the Midstate rankings.</t>
  </si>
  <si>
    <t>https://assets.msn.com/labs/mind/AAJOqpC.html</t>
  </si>
  <si>
    <t>[{"Label": "Midstate Airlines", "Type": "O", "WikidataId": "Q14628809", "Confidence": 1.0, "OccurrenceOffsets": [0], "SurfaceForms": ["Midstate"]}]</t>
  </si>
  <si>
    <t>[{"Label": "Midstate Airlines", "Type": "O", "WikidataId": "Q14628809", "Confidence": 1.0, "OccurrenceOffsets": [65], "SurfaceForms": ["Midstate"]}]</t>
  </si>
  <si>
    <t>N26046</t>
  </si>
  <si>
    <t>Person of interest ID'd in shooting of girl trick-or-treating on SW Side</t>
  </si>
  <si>
    <t>A person of interest has been identified after a 7-year-old girl out trick-or-treating and a 31-year-old man were both shot in Chicago's Little Village neighborhood on Halloween, C</t>
  </si>
  <si>
    <t>https://assets.msn.com/labs/mind/AAJHmUu.html</t>
  </si>
  <si>
    <t>[{"Label": "South Lawndale, Chicago", "Type": "G", "WikidataId": "Q3492258", "Confidence": 0.999, "OccurrenceOffsets": [137], "SurfaceForms": ["Little Village"]}, {"Label": "Halloween", "Type": "H", "WikidataId": "Q251868", "Confidence": 0.998, "OccurrenceOffsets": [168], "SurfaceForms": ["Halloween"]}, {"Label": "Chicago", "Type": "G", "WikidataId": "Q1297", "Confidence": 0.995, "OccurrenceOffsets": [127], "SurfaceForms": ["Chicago"]}]</t>
  </si>
  <si>
    <t>N27913</t>
  </si>
  <si>
    <t>Did Pleasant Hill quake trigger fuel tank explosion in Crockett? It's one possibility</t>
  </si>
  <si>
    <t>The Latest: Investigators are at the scene of the explosion and fire. An explosion at an oil storage facility in Crockett on Tuesday afternoon sent a huge fireball into the air in west Contra Costa County, shaking buildings and rattling windows for miles around and igniting a fire that burned for hours. Officials were investigating whether the explosion was triggered by a 4.5 quake that struck Pleasant Hill in the central part of the county 15...</t>
  </si>
  <si>
    <t>https://assets.msn.com/labs/mind/AAIPv0f.html</t>
  </si>
  <si>
    <t>[{"Label": "Pleasant Hill, California", "Type": "G", "WikidataId": "Q950926", "Confidence": 0.993, "OccurrenceOffsets": [4], "SurfaceForms": ["Pleasant Hill"]}, {"Label": "Crockett, California", "Type": "G", "WikidataId": "Q2430009", "Confidence": 0.99, "OccurrenceOffsets": [55], "SurfaceForms": ["Crockett"]}]</t>
  </si>
  <si>
    <t>[{"Label": "Pleasant Hill, California", "Type": "G", "WikidataId": "Q950926", "Confidence": 0.993, "OccurrenceOffsets": [397], "SurfaceForms": ["Pleasant Hill"]}, {"Label": "Crockett, California", "Type": "G", "WikidataId": "Q2430009", "Confidence": 0.99, "OccurrenceOffsets": [113], "SurfaceForms": ["Crockett"]}, {"Label": "Contra Costa County, California", "Type": "G", "WikidataId": "Q108058", "Confidence": 1.0, "OccurrenceOffsets": [185], "SurfaceForms": ["Contra Costa County"]}]</t>
  </si>
  <si>
    <t>N5960</t>
  </si>
  <si>
    <t>U.S. And Russia at 'Colossal' Danger of Conflict, Mikhail Gorbachev Warns: 'Nuclear Weapons Must Be Destroyed'</t>
  </si>
  <si>
    <t>Gorbachev signed several pivotal anti-nuclear proliferation agreements with the U.S. during his time as the last leader of the Soviet Union.</t>
  </si>
  <si>
    <t>https://assets.msn.com/labs/mind/AAJOqty.html</t>
  </si>
  <si>
    <t>[{"Label": "Mikhail Gorbachev", "Type": "P", "WikidataId": "Q30487", "Confidence": 1.0, "OccurrenceOffsets": [50], "SurfaceForms": ["Mikhail Gorbachev"]}, {"Label": "United States", "Type": "G", "WikidataId": "Q30", "Confidence": 0.934, "OccurrenceOffsets": [0], "SurfaceForms": ["U.S"]}, {"Label": "Russia", "Type": "G", "WikidataId": "Q159", "Confidence": 0.998, "OccurrenceOffsets": [9], "SurfaceForms": ["Russia"]}]</t>
  </si>
  <si>
    <t>[{"Label": "Mikhail Gorbachev", "Type": "P", "WikidataId": "Q30487", "Confidence": 1.0, "OccurrenceOffsets": [0], "SurfaceForms": ["Gorbachev"]}, {"Label": "Soviet Union", "Type": "G", "WikidataId": "Q15180", "Confidence": 0.997, "OccurrenceOffsets": [127], "SurfaceForms": ["Soviet Union"]}, {"Label": "United States", "Type": "G", "WikidataId": "Q30", "Confidence": 0.934, "OccurrenceOffsets": [80], "SurfaceForms": ["U.S."]}]</t>
  </si>
  <si>
    <t>N15935</t>
  </si>
  <si>
    <t>What Kind of Milk Is Really the Standard at Starbucks?</t>
  </si>
  <si>
    <t>Unless you specify otherwise, your Starbucks latte will be made with 2 percent milk .</t>
  </si>
  <si>
    <t>https://assets.msn.com/labs/mind/AAJjgeg.html</t>
  </si>
  <si>
    <t>[{"Label": "Starbucks", "Type": "O", "WikidataId": "Q37158", "Confidence": 1.0, "OccurrenceOffsets": [44], "SurfaceForms": ["Starbucks"]}]</t>
  </si>
  <si>
    <t>[{"Label": "Starbucks", "Type": "O", "WikidataId": "Q37158", "Confidence": 1.0, "OccurrenceOffsets": [35], "SurfaceForms": ["Starbucks"]}]</t>
  </si>
  <si>
    <t>N7723</t>
  </si>
  <si>
    <t>Danielle Niles' Final Morning Newscast At WBZ-TV</t>
  </si>
  <si>
    <t>Meteorologist Danielle Niles celebrated her final day at WBZ-TV Thursday morning, with a surprise from her daughter Charlotte.</t>
  </si>
  <si>
    <t>https://assets.msn.com/labs/mind/AAJD8CJ.html</t>
  </si>
  <si>
    <t>[{"Label": "WBZ-TV", "Type": "M", "WikidataId": "Q7947559", "Confidence": 1.0, "OccurrenceOffsets": [42], "SurfaceForms": ["WBZ-TV"]}]</t>
  </si>
  <si>
    <t>[{"Label": "WBZ-TV", "Type": "M", "WikidataId": "Q7947559", "Confidence": 1.0, "OccurrenceOffsets": [57], "SurfaceForms": ["WBZ-TV"]}]</t>
  </si>
  <si>
    <t>N27886</t>
  </si>
  <si>
    <t>Netflix will stop working on older Roku devices in December</t>
  </si>
  <si>
    <t>The move is due to "technical limitations."</t>
  </si>
  <si>
    <t>https://assets.msn.com/labs/mind/AAILZ4I.html</t>
  </si>
  <si>
    <t>[{"Label": "Roku", "Type": "U", "WikidataId": "Q11399", "Confidence": 0.986, "OccurrenceOffsets": [35], "SurfaceForms": ["Roku"]}, {"Label": "Netflix", "Type": "O", "WikidataId": "Q907311", "Confidence": 1.0, "OccurrenceOffsets": [0], "SurfaceForms": ["Netflix"]}]</t>
  </si>
  <si>
    <t>N26905</t>
  </si>
  <si>
    <t>Knicks get buried by Jayson Tatum; Frank Ntilikina finally gets the call</t>
  </si>
  <si>
    <t>BOSTON   In the end, it came down to Boston's third overall pick from Duke against New York's. And Jayson Tatum won the battle against RJ Barrett. Tatum elevated over Barrett for a game-winning pull-up jumper with 1.3 seconds remaining, a high-degree-of-difficulty attempt that sent the Knicks to another loss, 104-102, at TD Garden. "It's just a great shot," coach David Fizdale said. "Sometimes you have to just tip your hat to a guy." The defeat...</t>
  </si>
  <si>
    <t>https://assets.msn.com/labs/mind/AAJHmVd.html</t>
  </si>
  <si>
    <t>[{"Label": "New York Knicks", "Type": "O", "WikidataId": "Q131364", "Confidence": 1.0, "OccurrenceOffsets": [0], "SurfaceForms": ["Knicks"]}, {"Label": "Jayson Tatum", "Type": "P", "WikidataId": "Q21623063", "Confidence": 1.0, "OccurrenceOffsets": [21], "SurfaceForms": ["Jayson Tatum"]}, {"Label": "Frank Ntilikina", "Type": "P", "WikidataId": "Q22959154", "Confidence": 1.0, "OccurrenceOffsets": [35], "SurfaceForms": ["Frank Ntilikina"]}]</t>
  </si>
  <si>
    <t>[{"Label": "New York Knicks", "Type": "O", "WikidataId": "Q131364", "Confidence": 1.0, "OccurrenceOffsets": [83, 287], "SurfaceForms": ["New York", "Knicks"]}, {"Label": "Jayson Tatum", "Type": "P", "WikidataId": "Q21623063", "Confidence": 1.0, "OccurrenceOffsets": [99, 147], "SurfaceForms": ["Jayson Tatum", "Tatum"]}, {"Label": "RJ Barrett", "Type": "N", "WikidataId": "Q32786169", "Confidence": 1.0, "OccurrenceOffsets": [135, 167], "SurfaceForms": ["RJ Barrett", "Barrett"]}, {"Label": "David Fizdale", "Type": "P", "WikidataId": "Q5233672", "Confidence": 1.0, "OccurrenceOffsets": [366], "SurfaceForms": ["David Fizdale"]}, {"Label": "Boston, Indiana", "Type": "G", "WikidataId": "Q867496", "Confidence": 1.0, "OccurrenceOffsets": [0], "SurfaceForms": ["BOSTON"]}, {"Label": "TD Garden", "Type": "S", "WikidataId": "Q432105", "Confidence": 1.0, "OccurrenceOffsets": [323], "SurfaceForms": ["TD Garden"]}, {"Label": "Duke Blue Devils men's basketball", "Type": "O", "WikidataId": "Q4171772", "Confidence": 0.987, "OccurrenceOffsets": [70], "SurfaceForms": ["Duke"]}, {"Label": "Boston", "Type": "G", "WikidataId": "Q100", "Confidence": 0.995, "OccurrenceOffsets": [37], "SurfaceForms": ["Boston"]}]</t>
  </si>
  <si>
    <t>N36578</t>
  </si>
  <si>
    <t>Man Got 311 Confirmation That West Loop Sinkhole Was Fixed   But It Wasn't</t>
  </si>
  <si>
    <t>The CBS 2 Morning Insiders are taking on a pesky sinkhole   an inconvenience to West Loop drivers that the city hasn't fixed despite one man's request.</t>
  </si>
  <si>
    <t>https://assets.msn.com/labs/mind/AAJdQ6s.html</t>
  </si>
  <si>
    <t>[{"Label": "Near West Side, Chicago", "Type": "G", "WikidataId": "Q3337593", "Confidence": 1.0, "OccurrenceOffsets": [30], "SurfaceForms": ["West Loop"]}]</t>
  </si>
  <si>
    <t>[{"Label": "Near West Side, Chicago", "Type": "G", "WikidataId": "Q3337593", "Confidence": 1.0, "OccurrenceOffsets": [80], "SurfaceForms": ["West Loop"]}, {"Label": "Chicago", "Type": "G", "WikidataId": "Q1297", "Confidence": 0.983, "OccurrenceOffsets": [], "SurfaceForms": []}]</t>
  </si>
  <si>
    <t>N16294</t>
  </si>
  <si>
    <t>Watch: Purdue uncorks one of the worst punts ever</t>
  </si>
  <si>
    <t>This is not something we would normally say, but you have to see this punt!</t>
  </si>
  <si>
    <t>https://assets.msn.com/labs/mind/AAJotod.html</t>
  </si>
  <si>
    <t>N43067</t>
  </si>
  <si>
    <t>Browns winners and losers from Week 9 vs. the Broncos</t>
  </si>
  <si>
    <t>CLEVELAND, Ohio   The Browns lost to the Broncos on Sunday, 24-19. But that's just what the scoreboard said. Here are the real winners and losers: WINNER: The red zone The Browns have been dominated by the red zone this season. They were ranked 22nd in points per red zone appearance through eight weeks (4.22), according to Football Outsiders. On Sunday, the Browns reached the red zone five ...</t>
  </si>
  <si>
    <t>https://assets.msn.com/labs/mind/AAJOquk.html</t>
  </si>
  <si>
    <t>[{"Label": "Cleveland Browns", "Type": "O", "WikidataId": "Q223527", "Confidence": 0.994, "OccurrenceOffsets": [0], "SurfaceForms": ["Browns"]}]</t>
  </si>
  <si>
    <t>[{"Label": "Cleveland Browns", "Type": "O", "WikidataId": "Q223527", "Confidence": 0.994, "OccurrenceOffsets": [18, 168, 360], "SurfaceForms": ["The Browns", "The Browns", "Browns"]}, {"Label": "Cleveland", "Type": "G", "WikidataId": "Q37320", "Confidence": 1.0, "OccurrenceOffsets": [0], "SurfaceForms": ["CLEVELAND"]}, {"Label": "Ohio", "Type": "G", "WikidataId": "Q1397", "Confidence": 0.984, "OccurrenceOffsets": [11], "SurfaceForms": ["Ohio"]}]</t>
  </si>
  <si>
    <t>N33197</t>
  </si>
  <si>
    <t>15 Artists Who Killed It At The EMAs</t>
  </si>
  <si>
    <t>These are the performances we'll never forget!</t>
  </si>
  <si>
    <t>https://assets.msn.com/labs/mind/AAJHmWK.html</t>
  </si>
  <si>
    <t>N24519</t>
  </si>
  <si>
    <t>STPSO: Covington man plotted ambush, but pulled gun on wrong target</t>
  </si>
  <si>
    <t>A Covington-area man was arrested Tuesday after allegedly plotting to ambush and kill another man then pulling a gun on the wrong target. According to the St. Tammany Parish Sheriff's Office, 29-year-old Wendell King laid in wait with plans to shoot a man when he saw what he thought was his target's car pull out of a nearby driveway. Investigators say King followed the car to a gas station on Highway 21 in Bush, La. around 10:30 a.m. where he...</t>
  </si>
  <si>
    <t>https://assets.msn.com/labs/mind/AAJzUgd.html</t>
  </si>
  <si>
    <t>[{"Label": "Covington, Louisiana", "Type": "G", "WikidataId": "Q1014171", "Confidence": 0.943, "OccurrenceOffsets": [7], "SurfaceForms": ["Covington"]}]</t>
  </si>
  <si>
    <t>[{"Label": "Covington, Louisiana", "Type": "G", "WikidataId": "Q1014171", "Confidence": 0.943, "OccurrenceOffsets": [2], "SurfaceForms": ["Covington"]}, {"Label": "Bush, Louisiana", "Type": "G", "WikidataId": "Q1017468", "Confidence": 1.0, "OccurrenceOffsets": [410], "SurfaceForms": ["Bush"]}, {"Label": "St. Tammany Parish Sheriff's Office", "Type": "O", "WikidataId": "Q7591813", "Confidence": 1.0, "OccurrenceOffsets": [155], "SurfaceForms": ["St. Tammany Parish Sheriff's Office"]}, {"Label": "Louisiana", "Type": "G", "WikidataId": "Q1588", "Confidence": 0.998, "OccurrenceOffsets": [416], "SurfaceForms": ["La"]}]</t>
  </si>
  <si>
    <t>N44451</t>
  </si>
  <si>
    <t>Sessions strongly considering bid for old Senate seat in Alabama</t>
  </si>
  <si>
    <t>Former Attorney General Jeff Sessions is strongly considering jumping into the race for his old Senate seat in Alabama, according to multiple Republican sources familiar with the matter.</t>
  </si>
  <si>
    <t>https://assets.msn.com/labs/mind/AAJv5sW.html</t>
  </si>
  <si>
    <t>[{"Label": "Jeff Sessions", "Type": "P", "WikidataId": "Q358443", "Confidence": 1.0, "OccurrenceOffsets": [0], "SurfaceForms": ["Sessions"]}, {"Label": "Alabama", "Type": "G", "WikidataId": "Q173", "Confidence": 0.973, "OccurrenceOffsets": [57], "SurfaceForms": ["Alabama"]}]</t>
  </si>
  <si>
    <t>[{"Label": "Jeff Sessions", "Type": "P", "WikidataId": "Q358443", "Confidence": 1.0, "OccurrenceOffsets": [24], "SurfaceForms": ["Jeff Sessions"]}, {"Label": "Attorney-General for Australia", "Type": "K", "WikidataId": "Q4818607", "Confidence": 1.0, "OccurrenceOffsets": [0], "SurfaceForms": ["Former Attorney General"]}, {"Label": "Alabama", "Type": "G", "WikidataId": "Q173", "Confidence": 0.973, "OccurrenceOffsets": [111], "SurfaceForms": ["Alabama"]}]</t>
  </si>
  <si>
    <t>N15544</t>
  </si>
  <si>
    <t>Community leaders to discuss the future of Georgia Avenue NW</t>
  </si>
  <si>
    <t>They're launching an "Equitable Development Project" for the avenue's lower part</t>
  </si>
  <si>
    <t>https://assets.msn.com/labs/mind/AAJTyVP.html</t>
  </si>
  <si>
    <t>[{"Label": "Georgia Avenue", "Type": "S", "WikidataId": "Q5547350", "Confidence": 1.0, "OccurrenceOffsets": [43], "SurfaceForms": ["Georgia Avenue NW"]}]</t>
  </si>
  <si>
    <t>N787</t>
  </si>
  <si>
    <t>15 celebrities you probably forgot guest-starred on 'Will &amp; Grace'</t>
  </si>
  <si>
    <t>From Britney Spears to Neil Patrick Harris, here are all of the famous faces who appeared on the original version of the iconic sitcom.</t>
  </si>
  <si>
    <t>https://assets.msn.com/labs/mind/AAJdQM9.html</t>
  </si>
  <si>
    <t>[{"Label": "Will &amp; Grace", "Type": "W", "WikidataId": "Q212135", "Confidence": 1.0, "OccurrenceOffsets": [53], "SurfaceForms": ["Will &amp; Grace"]}]</t>
  </si>
  <si>
    <t>[{"Label": "Britney Spears", "Type": "P", "WikidataId": "Q11975", "Confidence": 1.0, "OccurrenceOffsets": [5], "SurfaceForms": ["Britney Spears"]}, {"Label": "Neil Patrick Harris", "Type": "P", "WikidataId": "Q485310", "Confidence": 1.0, "OccurrenceOffsets": [23], "SurfaceForms": ["Neil Patrick Harris"]}]</t>
  </si>
  <si>
    <t>N1872</t>
  </si>
  <si>
    <t>Student tip about gun to principal leads to second student's arrest, district officials say</t>
  </si>
  <si>
    <t>A student was taken into custody Thursday after bringing a gun to an Upstate school, according to school officials. The Cherokee County School District said in a release that a student at Gaffney Middle School notified the principal that another student was in possession of a handgun. No threat was made, officials said. Law enforcement officials were notified and quickly responded, according to the release. The student was arrested, and charges...</t>
  </si>
  <si>
    <t>https://assets.msn.com/labs/mind/AAIWf1F.html</t>
  </si>
  <si>
    <t>[{"Label": "Upstate South Carolina", "Type": "G", "WikidataId": "Q7899317", "Confidence": 0.994, "OccurrenceOffsets": [69], "SurfaceForms": ["Upstate"]}, {"Label": "Cherokee County School District (Georgia)", "Type": "O", "WikidataId": "Q5092140", "Confidence": 0.997, "OccurrenceOffsets": [120], "SurfaceForms": ["Cherokee County School District"]}]</t>
  </si>
  <si>
    <t>N6460</t>
  </si>
  <si>
    <t>Trump Gives Turkey Exactly What It Wants, Claims Victory</t>
  </si>
  <si>
    <t>Once again, he has "solved" a crisis of his own creation</t>
  </si>
  <si>
    <t>https://assets.msn.com/labs/mind/AAIWf1S.html</t>
  </si>
  <si>
    <t>[{"Label": "Donald Trump", "Type": "P", "WikidataId": "Q22686", "Confidence": 0.997, "OccurrenceOffsets": [0], "SurfaceForms": ["Trump"]}, {"Label": "Turkey", "Type": "G", "WikidataId": "Q43", "Confidence": 0.995, "OccurrenceOffsets": [12], "SurfaceForms": ["Turkey"]}]</t>
  </si>
  <si>
    <t>N14706</t>
  </si>
  <si>
    <t>Phoenix Police Chief Jeri Williams made it clear in officer firing: The buck stops with her</t>
  </si>
  <si>
    <t>Phoenix's police chief resisted calls for swift justice. But in the end, she did the right thing in firing an officer who messed up.</t>
  </si>
  <si>
    <t>https://assets.msn.com/labs/mind/AAJdQP7.html</t>
  </si>
  <si>
    <t>N19149</t>
  </si>
  <si>
    <t>https://assets.msn.com/labs/mind/AAJHn0D.html</t>
  </si>
  <si>
    <t>N9444</t>
  </si>
  <si>
    <t>Heavy, gusty storms to rumble along Atlantic coast of US</t>
  </si>
  <si>
    <t>The same storm system responsible for damaging thunderstorms and tornadoes over parts of the south-central United States at the start of this week will swing toward the East Coast on Tuesday.</t>
  </si>
  <si>
    <t>https://assets.msn.com/labs/mind/AAJ7vJL.html</t>
  </si>
  <si>
    <t>[{"Label": "East Coast of the United States", "Type": "G", "WikidataId": "Q4268", "Confidence": 1.0, "OccurrenceOffsets": [169], "SurfaceForms": ["East Coast"]}]</t>
  </si>
  <si>
    <t>N21078</t>
  </si>
  <si>
    <t>Can Pete Buttigieg Pull Off an Iowa Upset?</t>
  </si>
  <si>
    <t>The young mayor of South Bend, Indiana is polling strong in the state with the first 2020 contest.</t>
  </si>
  <si>
    <t>https://assets.msn.com/labs/mind/AAJOrJ4.html</t>
  </si>
  <si>
    <t>[{"Label": "Pete Buttigieg", "Type": "P", "WikidataId": "Q7173106", "Confidence": 1.0, "OccurrenceOffsets": [4], "SurfaceForms": ["Pete Buttigieg"]}, {"Label": "Iowa", "Type": "G", "WikidataId": "Q1546", "Confidence": 0.993, "OccurrenceOffsets": [31], "SurfaceForms": ["Iowa"]}]</t>
  </si>
  <si>
    <t>[{"Label": "South Bend, Indiana", "Type": "G", "WikidataId": "Q486877", "Confidence": 1.0, "OccurrenceOffsets": [19], "SurfaceForms": ["South Bend"]}, {"Label": "Indiana", "Type": "G", "WikidataId": "Q1415", "Confidence": 1.0, "OccurrenceOffsets": [31], "SurfaceForms": ["Indiana"]}]</t>
  </si>
  <si>
    <t>N43326</t>
  </si>
  <si>
    <t>Officials investigating stabbing death of Alexander Correctional Institute inmate</t>
  </si>
  <si>
    <t>https://assets.msn.com/labs/mind/AAJD8WV.html</t>
  </si>
  <si>
    <t>[{"Label": "Prison", "Type": "C", "WikidataId": "Q40357", "Confidence": 1.0, "OccurrenceOffsets": [52], "SurfaceForms": ["Correctional Institute"]}]</t>
  </si>
  <si>
    <t>N19450</t>
  </si>
  <si>
    <t>Ferguson woman's home flooded, city points to Democrat running for office</t>
  </si>
  <si>
    <t>A Ferguson woman is worried that water rolling down the hill from her neighbor's house could, quite literally, wash her home right out from under her. And, she said no one at city hall is holding her neighbor accountable, who just happens to be a former member of the local school board and a current candidate for state representative who said he, too, is a victim of the flooding. In August floodwater forced its way into Georgia Cotton's house...</t>
  </si>
  <si>
    <t>https://assets.msn.com/labs/mind/AAJdQSG.html</t>
  </si>
  <si>
    <t>[{"Label": "Democratic Party (United States)", "Type": "O", "WikidataId": "Q29552", "Confidence": 0.98, "OccurrenceOffsets": [46], "SurfaceForms": ["Democrat"]}]</t>
  </si>
  <si>
    <t>N17638</t>
  </si>
  <si>
    <t>Beloved elementary teacher dies</t>
  </si>
  <si>
    <t>Shanna Pace, a beloved fifth grade teacher at Bridge Point Elementary School, died Friday following an accident at her home several days earlier. Pace was 50 and had taught at Bridge Point for almost 16 years. Principal Heather Meek described the teacher as "a treasured member" of the school who made a lasting impact on hundreds of students. Former Bridge Point students would often name Pace ...</t>
  </si>
  <si>
    <t>https://assets.msn.com/labs/mind/AAJv61L.html</t>
  </si>
  <si>
    <t>N61291</t>
  </si>
  <si>
    <t>Man stabbed to death over Popeyes chicken sandwich</t>
  </si>
  <si>
    <t>Maryland police are searching for a killer, following a deadly fight over a Popeye's chicken sandwich that left one man fatally stabbed to death.</t>
  </si>
  <si>
    <t>https://assets.msn.com/labs/mind/AAJTyZt.html</t>
  </si>
  <si>
    <t>[{"Label": "Popeyes", "Type": "O", "WikidataId": "Q1330910", "Confidence": 1.0, "OccurrenceOffsets": [26], "SurfaceForms": ["Popeyes"]}]</t>
  </si>
  <si>
    <t>[{"Label": "Popeyes", "Type": "O", "WikidataId": "Q1330910", "Confidence": 1.0, "OccurrenceOffsets": [76], "SurfaceForms": ["Popeye"]}, {"Label": "Maryland", "Type": "G", "WikidataId": "Q1391", "Confidence": 0.966, "OccurrenceOffsets": [0], "SurfaceForms": ["Maryland"]}]</t>
  </si>
  <si>
    <t>N43934</t>
  </si>
  <si>
    <t>Restrictions on I-75 continue over 4 hours after crash near Dixie Highway</t>
  </si>
  <si>
    <t>A crash on southbound I-75 Saturday morning continued to affect drivers at 3 p.m.</t>
  </si>
  <si>
    <t>https://assets.msn.com/labs/mind/AAJotuZ.html</t>
  </si>
  <si>
    <t>[{"Label": "Interstate 75", "Type": "S", "WikidataId": "Q94689", "Confidence": 1.0, "OccurrenceOffsets": [16], "SurfaceForms": ["I-75"]}, {"Label": "Dixie Highway", "Type": "S", "WikidataId": "Q818896", "Confidence": 1.0, "OccurrenceOffsets": [60], "SurfaceForms": ["Dixie Highway"]}]</t>
  </si>
  <si>
    <t>[{"Label": "Interstate 75", "Type": "S", "WikidataId": "Q94689", "Confidence": 1.0, "OccurrenceOffsets": [22], "SurfaceForms": ["I-75"]}]</t>
  </si>
  <si>
    <t>N36838</t>
  </si>
  <si>
    <t>House leaders offer tributes from floor to Elijah Cummings</t>
  </si>
  <si>
    <t>Top lawmakers from both parties paid tribute on the House floor Thursday to House Oversight Chairman Elijah Cummings (D-Md.), a longtime lawmaker respected by members of both parties whose death was announced earlier in the day.Majority Leader Steny Hoyer (D-Md.), who served in the Maryland delegation with Cummings for more than two decades, praised Cummings for his work on civil rights and his legislative accomplishments. "Today, my...</t>
  </si>
  <si>
    <t>https://assets.msn.com/labs/mind/AAIWf2F.html</t>
  </si>
  <si>
    <t>[{"Label": "Elijah Cummings", "Type": "P", "WikidataId": "Q934898", "Confidence": 1.0, "OccurrenceOffsets": [43], "SurfaceForms": ["Elijah Cummings"]}]</t>
  </si>
  <si>
    <t>[{"Label": "Elijah Cummings", "Type": "P", "WikidataId": "Q934898", "Confidence": 1.0, "OccurrenceOffsets": [101, 308, 352], "SurfaceForms": ["Elijah Cummings", "Cummings", "Cummings"]}, {"Label": "Maryland Democratic Party", "Type": "O", "WikidataId": "Q6781300", "Confidence": 1.0, "OccurrenceOffsets": [118, 257], "SurfaceForms": ["D-Md", "D-Md"]}, {"Label": "Steny Hoyer", "Type": "P", "WikidataId": "Q516515", "Confidence": 1.0, "OccurrenceOffsets": [244], "SurfaceForms": ["Steny Hoyer"]}, {"Label": "Maryland", "Type": "G", "WikidataId": "Q1391", "Confidence": 0.997, "OccurrenceOffsets": [283], "SurfaceForms": ["Maryland"]}]</t>
  </si>
  <si>
    <t>N61758</t>
  </si>
  <si>
    <t>Southern California wildfires force mandatory evacuations</t>
  </si>
  <si>
    <t>Powerful Santa Ana winds are fueling two fast-moving wildfires that exploded in Southern California. Manuel Bojorquez reports.</t>
  </si>
  <si>
    <t>https://assets.msn.com/labs/mind/AAJD8XI.html</t>
  </si>
  <si>
    <t>[{"Label": "Santa Ana winds", "Type": "U", "WikidataId": "Q1570423", "Confidence": 1.0, "OccurrenceOffsets": [9], "SurfaceForms": ["Santa Ana winds"]}, {"Label": "Southern California", "Type": "G", "WikidataId": "Q844837", "Confidence": 0.999, "OccurrenceOffsets": [80], "SurfaceForms": ["Southern California"]}]</t>
  </si>
  <si>
    <t>N24520</t>
  </si>
  <si>
    <t>New witness in Reed case claims Fennell knew Stites was having affair</t>
  </si>
  <si>
    <t>Defense attorneys for death row inmate Rodney Reed have identified a third new witness who claims to have information that may cast further doubt on Reed's guilt in the 1996 murder of Stacy Stites. A former Bastrop County deputy says that he knew Stites and her fiance Jimmy Fennell and that he used to socialize with the couple. The former deputy said Fennell confided in him that Stites was ...</t>
  </si>
  <si>
    <t>https://assets.msn.com/labs/mind/AAJotv1.html</t>
  </si>
  <si>
    <t>[{"Label": "Bastrop County, Texas", "Type": "G", "WikidataId": "Q108436", "Confidence": 1.0, "OccurrenceOffsets": [207], "SurfaceForms": ["Bastrop County"]}]</t>
  </si>
  <si>
    <t>N34061</t>
  </si>
  <si>
    <t>Report: Michigan police arrest Kentucky woman who allegedly had sex with 15-year-old girl</t>
  </si>
  <si>
    <t>Tiffany Shepherd, of Lexington, Kentucky, was arrested Tuesday in Bangor, Michigan, after she allegedly fled there with a 15-year-old girl.</t>
  </si>
  <si>
    <t>https://assets.msn.com/labs/mind/AAJjgnk.html</t>
  </si>
  <si>
    <t>[{"Label": "Michigan", "Type": "G", "WikidataId": "Q1166", "Confidence": 0.965, "OccurrenceOffsets": [8], "SurfaceForms": ["Michigan"]}]</t>
  </si>
  <si>
    <t>[{"Label": "Michigan", "Type": "G", "WikidataId": "Q1166", "Confidence": 0.965, "OccurrenceOffsets": [74], "SurfaceForms": ["Michigan"]}, {"Label": "Lexington, Kentucky", "Type": "G", "WikidataId": "Q49241", "Confidence": 1.0, "OccurrenceOffsets": [21], "SurfaceForms": ["Lexington"]}, {"Label": "Kentucky", "Type": "G", "WikidataId": "Q1603", "Confidence": 0.999, "OccurrenceOffsets": [32], "SurfaceForms": ["Kentucky"]}, {"Label": "Bangor, Michigan", "Type": "G", "WikidataId": "Q2155167", "Confidence": 1.0, "OccurrenceOffsets": [66], "SurfaceForms": ["Bangor"]}]</t>
  </si>
  <si>
    <t>N30622</t>
  </si>
  <si>
    <t>25 Thanksgiving Recipes You Can Make in Your Instant Pot</t>
  </si>
  <si>
    <t>Free up some oven space this holiday season by putting your pressure cooker to work! We'll show you how to make Thanksgiving classics like turkey, dressing, Brussels sprouts and more in your Instant Pot. The post 25 Thanksgiving Recipes You Can Make in Your Instant Pot appeared first on Taste of Home.</t>
  </si>
  <si>
    <t>https://assets.msn.com/labs/mind/AAJ7vNc.html</t>
  </si>
  <si>
    <t>[{"Label": "Instant Pot", "Type": "U", "WikidataId": "Q48989064", "Confidence": 1.0, "OccurrenceOffsets": [45], "SurfaceForms": ["Instant Pot"]}]</t>
  </si>
  <si>
    <t>[{"Label": "Instant Pot", "Type": "U", "WikidataId": "Q48989064", "Confidence": 1.0, "OccurrenceOffsets": [191, 258], "SurfaceForms": ["Instant Pot", "Instant Pot"]}, {"Label": "Brussels sprout", "Type": "C", "WikidataId": "Q150463", "Confidence": 1.0, "OccurrenceOffsets": [157], "SurfaceForms": ["Brussels sprouts"]}, {"Label": "Thanksgiving", "Type": "E", "WikidataId": "Q13959", "Confidence": 0.947, "OccurrenceOffsets": [112], "SurfaceForms": ["Thanksgiving"]}, {"Label": "Taste of Home", "Type": "M", "WikidataId": "Q7687701", "Confidence": 1.0, "OccurrenceOffsets": [288], "SurfaceForms": ["Taste of Home"]}]</t>
  </si>
  <si>
    <t>N7912</t>
  </si>
  <si>
    <t>Why police are concerned over new Google Maps 'speed trap' location feature</t>
  </si>
  <si>
    <t>Google Maps now allows iPhone users to report speed traps and other incidents in real-time through the app.</t>
  </si>
  <si>
    <t>https://assets.msn.com/labs/mind/AAJdQSh.html</t>
  </si>
  <si>
    <t>[{"Label": "Google Maps", "Type": "M", "WikidataId": "Q12013", "Confidence": 0.997, "OccurrenceOffsets": [34], "SurfaceForms": ["Google Maps"]}]</t>
  </si>
  <si>
    <t>[{"Label": "Google Maps", "Type": "M", "WikidataId": "Q12013", "Confidence": 0.997, "OccurrenceOffsets": [0], "SurfaceForms": ["Google Maps"]}, {"Label": "IPhone", "Type": "J", "WikidataId": "Q2766", "Confidence": 0.956, "OccurrenceOffsets": [23], "SurfaceForms": ["iPhone"]}]</t>
  </si>
  <si>
    <t>N17829</t>
  </si>
  <si>
    <t>Remapping for NC General Assembly voting upheld by judges</t>
  </si>
  <si>
    <t>The decision means that, barring an appeal, the nearly 80 legislative districts the judges told lawmakers to redraw will be used in the 2020 elections.</t>
  </si>
  <si>
    <t>https://assets.msn.com/labs/mind/AAJv68n.html</t>
  </si>
  <si>
    <t>[{"Label": "North Carolina General Assembly", "Type": "B", "WikidataId": "Q10566263", "Confidence": 1.0, "OccurrenceOffsets": [14], "SurfaceForms": ["NC General Assembly"]}]</t>
  </si>
  <si>
    <t>N63149</t>
  </si>
  <si>
    <t>Former US ambassador to Mexico says both countries need to double down on cooperating to fight organized crime</t>
  </si>
  <si>
    <t>Former U.S. Ambassador to Mexico Earl Anthony Wayne says violence like the drug cartel attack on a group of Mormon Americans has to be addressed on both sides of the border.</t>
  </si>
  <si>
    <t>https://assets.msn.com/labs/mind/AAJTyh9.html</t>
  </si>
  <si>
    <t>[{"Label": "Ambassadors of the United States", "Type": "U", "WikidataId": "Q15726790", "Confidence": 0.998, "OccurrenceOffsets": [7], "SurfaceForms": ["US ambassador"]}, {"Label": "Mexico", "Type": "G", "WikidataId": "Q96", "Confidence": 0.981, "OccurrenceOffsets": [24], "SurfaceForms": ["Mexico"]}]</t>
  </si>
  <si>
    <t>[{"Label": "Ambassadors of the United States", "Type": "U", "WikidataId": "Q15726790", "Confidence": 0.998, "OccurrenceOffsets": [7], "SurfaceForms": ["U.S. Ambassador"]}, {"Label": "Mexico", "Type": "G", "WikidataId": "Q96", "Confidence": 0.981, "OccurrenceOffsets": [26], "SurfaceForms": ["Mexico"]}]</t>
  </si>
  <si>
    <t>N34510</t>
  </si>
  <si>
    <t>Late week storm; snowflakes possible</t>
  </si>
  <si>
    <t>Temperatures are continuing to slide as we enter a new month, and later this week abnormally cold air will invade the East. The actual temperatures will be more similar to December numbers, highs in the 30s. Even more intriguing is our first snow threat of the season. A shortwave will eject out of the Ohio Valley kicking up an area of low pressure along the East Coast Thursday night. The big question is how close to Maine does this storm track?...</t>
  </si>
  <si>
    <t>https://assets.msn.com/labs/mind/AAJOrSF.html</t>
  </si>
  <si>
    <t>[{"Label": "Maine", "Type": "G", "WikidataId": "Q724", "Confidence": 0.997, "OccurrenceOffsets": [420], "SurfaceForms": ["Maine"]}]</t>
  </si>
  <si>
    <t>N40196</t>
  </si>
  <si>
    <t>Dunedin's Casa Tina cancels Day of the Dead party this year</t>
  </si>
  <si>
    <t>The huge Dia de los Muertos event in Dunedin is a victim of its own success this year. The high cost of paying to contain the crowds and close Main Street is forcing organizers to scrap this year's party and focus on gathering sponsors for next year. Since 1992, funky Dunedin restaurant Casa Tina has hosted the Mexican heritage celebration also called Day of the Dead. Co-owner Tina Avila said ...</t>
  </si>
  <si>
    <t>https://assets.msn.com/labs/mind/AAJjgo4.html</t>
  </si>
  <si>
    <t>N57839</t>
  </si>
  <si>
    <t>NordVPN admits to 'isolated' server breach in Finland</t>
  </si>
  <si>
    <t>Virtual private network provider NordVPN has confirmed an attacker breached one of its servers, though the tangible impact of the breach seems to be pretty limited. There were no user activity logs on the server -- the company says it doesn't track, collect or share people's private data. There was also no way for the hacker to access usernames and passwords and nor could the attacker have decrypted VPN traffic to other servers. "The only...</t>
  </si>
  <si>
    <t>https://assets.msn.com/labs/mind/AAJ7vPt.html</t>
  </si>
  <si>
    <t>[{"Label": "Finland", "Type": "G", "WikidataId": "Q33", "Confidence": 0.98, "OccurrenceOffsets": [46], "SurfaceForms": ["Finland"]}]</t>
  </si>
  <si>
    <t>[{"Label": "Virtual private network", "Type": "U", "WikidataId": "Q170963", "Confidence": 1.0, "OccurrenceOffsets": [403], "SurfaceForms": ["VPN"]}]</t>
  </si>
  <si>
    <t>N64790</t>
  </si>
  <si>
    <t>Lambs Bound Into Patch of Green Grass at Drought-Stricken Farm in Nundle, NSW</t>
  </si>
  <si>
    <t>In what has been a rare sight in times of drought, a number of lambs were filmed happily jumping onto green grass at a property in Nundle, New South Wales, on October 26. Property owner Kerry Swain told Storyful the ewes and lambs had been moving to the small green patch of grass at 6am every morning for a feed. "This is the only green section on our property as it is where the drain runs out to the paddock," she said. "Every morning I hear the little lambs baaing and bleating away. They are very happy to be on the green grass. It's a nice sound in a time of drought." Mrs Swain told Storyful her property, 'Oralla', had been in the family since 1852 and had never experienced issues with a lack of water until now. The Bureau of Meteorology has recorded rainfall deficiencies in New South Wales and southern Queensland over the past 17 months, with several areas experiencing their lowest-ever rainfalls. New South Wales is experiencing near-total drought conditions, while around two-thirds of Queensland is in drought. "My son is a sixth-generation farmer. Our family has never seen it like this. We haven't had water in local creeks or on our property for 18 months," Swain said. "But seeing and hearing these lambs each morning is a nice way to wake up." Credit: Kerry Swain via Storyful</t>
  </si>
  <si>
    <t>https://assets.msn.com/labs/mind/AAJv6CJ.html</t>
  </si>
  <si>
    <t>[{"Label": "Storyful", "Type": "N", "WikidataId": "Q19716893", "Confidence": 1.0, "OccurrenceOffsets": [203, 590, 1290], "SurfaceForms": ["Storyful", "Storyful", "Storyful"]}, {"Label": "New South Wales", "Type": "G", "WikidataId": "Q3224", "Confidence": 0.965, "OccurrenceOffsets": [139, 786, 912], "SurfaceForms": ["New South Wales", "New South Wales", "New South Wales"]}, {"Label": "Queensland", "Type": "G", "WikidataId": "Q36074", "Confidence": 0.992, "OccurrenceOffsets": [815, 1002], "SurfaceForms": ["Queensland", "Queensland"]}, {"Label": "Bureau of Meteorology", "Type": "O", "WikidataId": "Q923429", "Confidence": 1.0, "OccurrenceOffsets": [726], "SurfaceForms": ["Bureau of Meteorology"]}, {"Label": "Nundle, New South Wales", "Type": "G", "WikidataId": "Q7069795", "Confidence": 1.0, "OccurrenceOffsets": [131], "SurfaceForms": ["Nundle"]}]</t>
  </si>
  <si>
    <t>N48530</t>
  </si>
  <si>
    <t>1999 People's Choice Awards: Fashion flashback</t>
  </si>
  <si>
    <t>See what the biggest stars of the year were wearing on the red carpet two decades ago.</t>
  </si>
  <si>
    <t>https://assets.msn.com/labs/mind/AAJTyhw.html</t>
  </si>
  <si>
    <t>N33927</t>
  </si>
  <si>
    <t>NFL Rumors: Here's When Josh Gordon Expects To Be Healthy, Waived By Patriots</t>
  </si>
  <si>
    <t>Josh Gordon's time with the New England Patriots appears to be coming to an end sooner rather than later. The wideout has been dealing with a knee injury suffered during</t>
  </si>
  <si>
    <t>https://assets.msn.com/labs/mind/AAJp1Mx.html</t>
  </si>
  <si>
    <t>[{"Label": "New England Patriots", "Type": "O", "WikidataId": "Q193390", "Confidence": 1.0, "OccurrenceOffsets": [69], "SurfaceForms": ["Patriots"]}]</t>
  </si>
  <si>
    <t>[{"Label": "New England Patriots", "Type": "O", "WikidataId": "Q193390", "Confidence": 1.0, "OccurrenceOffsets": [28], "SurfaceForms": ["New England Patriots"]}]</t>
  </si>
  <si>
    <t>N38332</t>
  </si>
  <si>
    <t>Order! Order! Britain's speaker quits Brexit hotseat</t>
  </si>
  <si>
    <t>John Bercow stepped down on Thursday after 10 years as speaker of Britain's House of Commons -- a role that rocketed him into the heart of the Brexit battle, and won him European fans.</t>
  </si>
  <si>
    <t>https://assets.msn.com/labs/mind/AAJD8gf.html</t>
  </si>
  <si>
    <t>[{"Label": "Brexit", "Type": "U", "WikidataId": "Q7888194", "Confidence": 1.0, "OccurrenceOffsets": [38], "SurfaceForms": ["Brexit"]}, {"Label": "United Kingdom", "Type": "G", "WikidataId": "Q145", "Confidence": 0.993, "OccurrenceOffsets": [14], "SurfaceForms": ["Britain"]}]</t>
  </si>
  <si>
    <t>[{"Label": "John Bercow", "Type": "P", "WikidataId": "Q263147", "Confidence": 1.0, "OccurrenceOffsets": [0], "SurfaceForms": ["John Bercow"]}, {"Label": "House of Commons of the United Kingdom", "Type": "B", "WikidataId": "Q11005", "Confidence": 0.999, "OccurrenceOffsets": [76], "SurfaceForms": ["House of Commons"]}, {"Label": "Brexit", "Type": "U", "WikidataId": "Q7888194", "Confidence": 1.0, "OccurrenceOffsets": [143], "SurfaceForms": ["Brexit"]}, {"Label": "United Kingdom", "Type": "G", "WikidataId": "Q145", "Confidence": 0.993, "OccurrenceOffsets": [66], "SurfaceForms": ["Britain"]}]</t>
  </si>
  <si>
    <t>N34355</t>
  </si>
  <si>
    <t>Broncos' 3rd &amp; long: Offense drops the ball, literally and figuratively</t>
  </si>
  <si>
    <t>An inability to handle blitzes led to an inability to convert on third down and a very predictable loss</t>
  </si>
  <si>
    <t>https://assets.msn.com/labs/mind/AAJ7vPv.html</t>
  </si>
  <si>
    <t>[{"Label": "Denver Broncos", "Type": "O", "WikidataId": "Q223507", "Confidence": 0.994, "OccurrenceOffsets": [0], "SurfaceForms": ["Broncos"]}]</t>
  </si>
  <si>
    <t>N38683</t>
  </si>
  <si>
    <t>6 cuddly kittens to adopt now in Mesa</t>
  </si>
  <si>
    <t>Browse listings of kittens up for adoption at pet adoption centers in and around Mesa.</t>
  </si>
  <si>
    <t>https://assets.msn.com/labs/mind/AAJHnBL.html</t>
  </si>
  <si>
    <t>N55469</t>
  </si>
  <si>
    <t>Facebook Finds New Disinformation Campaigns and Braces for 2020 Torrent</t>
  </si>
  <si>
    <t>Facebook on Monday said it had found and taken down four state-backed disinformation campaigns, the latest of dozens the company has identified and removed this year.</t>
  </si>
  <si>
    <t>https://assets.msn.com/labs/mind/AAJ7vR9.html</t>
  </si>
  <si>
    <t>[{"Label": "Disinformation", "Type": "C", "WikidataId": "Q189656", "Confidence": 1.0, "OccurrenceOffsets": [19], "SurfaceForms": ["Disinformation Campaigns"]}]</t>
  </si>
  <si>
    <t>N45610</t>
  </si>
  <si>
    <t>Tom Brady: I don't know what the future holds</t>
  </si>
  <si>
    <t>During the pregame show before Monday night's game between the Patriots and Jets, Adam Schefter of ESPN noted that Tom Brady's contract is up after the 2019 season and that he's put his house in Massachusetts up for sale. Schefter went on to say that Brady is "setting it up to move on," although there's [more]</t>
  </si>
  <si>
    <t>https://assets.msn.com/labs/mind/AAJdQb1.html</t>
  </si>
  <si>
    <t>[{"Label": "Tom Brady", "Type": "P", "WikidataId": "Q313381", "Confidence": 1.0, "OccurrenceOffsets": [0], "SurfaceForms": ["Tom Brady:"]}]</t>
  </si>
  <si>
    <t>[{"Label": "Tom Brady", "Type": "P", "WikidataId": "Q313381", "Confidence": 1.0, "OccurrenceOffsets": [115, 251], "SurfaceForms": ["Tom Brady", "Brady"]}, {"Label": "Adam Schefter", "Type": "P", "WikidataId": "Q4679729", "Confidence": 1.0, "OccurrenceOffsets": [82, 222], "SurfaceForms": ["Adam Schefter", "Schefter"]}, {"Label": "New York Jets", "Type": "O", "WikidataId": "Q219602", "Confidence": 1.0, "OccurrenceOffsets": [76], "SurfaceForms": ["Jets"]}, {"Label": "New England Patriots", "Type": "O", "WikidataId": "Q193390", "Confidence": 1.0, "OccurrenceOffsets": [63], "SurfaceForms": ["Patriots"]}, {"Label": "Massachusetts", "Type": "G", "WikidataId": "Q771", "Confidence": 0.997, "OccurrenceOffsets": [195], "SurfaceForms": ["Massachusetts"]}, {"Label": "ESPN", "Type": "M", "WikidataId": "Q217776", "Confidence": 0.954, "OccurrenceOffsets": [99], "SurfaceForms": ["ESPN"]}]</t>
  </si>
  <si>
    <t>N28791</t>
  </si>
  <si>
    <t>Big drop in temperatures coming to Louisiana this week!</t>
  </si>
  <si>
    <t>Are you ready for a bid drop in temperatures across Louisiana this week? A cold front will move through the area on Thursday morning, bringing us a blast of cold temperatures just in time for Halloween. When you wake up tomorrow, temperatures will be in the 70s, but will quickly fall into the 50s by mid-morning! The rain will linger into the afternoon but should end around 4 p.m. with temperatures staying in the 50s. This means it will be dry...</t>
  </si>
  <si>
    <t>https://assets.msn.com/labs/mind/AAJzUtq.html</t>
  </si>
  <si>
    <t>[{"Label": "Louisiana", "Type": "G", "WikidataId": "Q1588", "Confidence": 1.0, "OccurrenceOffsets": [35], "SurfaceForms": ["Louisiana"]}]</t>
  </si>
  <si>
    <t>[{"Label": "Prokaryotic large ribosomal subunit", "Type": "U", "WikidataId": "Q1088533", "Confidence": 0.999, "OccurrenceOffsets": [294, 416], "SurfaceForms": ["50s", "50s"]}, {"Label": "Ribosome", "Type": "C", "WikidataId": "Q42244", "Confidence": 0.992, "OccurrenceOffsets": [258], "SurfaceForms": ["70s"]}, {"Label": "Louisiana", "Type": "G", "WikidataId": "Q1588", "Confidence": 1.0, "OccurrenceOffsets": [52], "SurfaceForms": ["Louisiana"]}]</t>
  </si>
  <si>
    <t>N52454</t>
  </si>
  <si>
    <t>Texans' Deshaun Watson must stay clean to beat Chiefs, Patrick Mahomes</t>
  </si>
  <si>
    <t>https://assets.msn.com/labs/mind/AAIG3Zt.html</t>
  </si>
  <si>
    <t>[{"Label": "Deshaun Watson", "Type": "P", "WikidataId": "Q18159104", "Confidence": 1.0, "OccurrenceOffsets": [8], "SurfaceForms": ["Deshaun Watson"]}, {"Label": "Kansas City Chiefs", "Type": "O", "WikidataId": "Q223522", "Confidence": 1.0, "OccurrenceOffsets": [47], "SurfaceForms": ["Chiefs"]}, {"Label": "Patrick Mahomes", "Type": "N", "WikidataId": "Q19667998", "Confidence": 0.977, "OccurrenceOffsets": [55], "SurfaceForms": ["Patrick Mahomes"]}]</t>
  </si>
  <si>
    <t>[{"Label": "Deshaun Watson", "Type": "P", "WikidataId": "Q18159104", "Confidence": 1.0, "OccurrenceOffsets": [105], "SurfaceForms": ["Deshaun Watson"]}, {"Label": "Arrowhead Stadium", "Type": "S", "WikidataId": "Q544553", "Confidence": 1.0, "OccurrenceOffsets": [83], "SurfaceForms": ["Arrowhead Stadium"]}, {"Label": "Kansas City Chiefs", "Type": "O", "WikidataId": "Q223522", "Confidence": 1.0, "OccurrenceOffsets": [7, 36], "SurfaceForms": ["Texans", "Chiefs"]}, {"Label": "Patrick Mahomes", "Type": "N", "WikidataId": "Q19667998", "Confidence": 0.977, "OccurrenceOffsets": [64], "SurfaceForms": ["Patrick Mahomes"]}]</t>
  </si>
  <si>
    <t>N15755</t>
  </si>
  <si>
    <t>Joe Giudice Says Immigration Officers Took Selfies with Him After He Was Released</t>
  </si>
  <si>
    <t>Joe Giudice: Immigration Officers Took Selfies with Me</t>
  </si>
  <si>
    <t>https://assets.msn.com/labs/mind/AAJp1PN.html</t>
  </si>
  <si>
    <t>[{"Label": "Teresa Giudice", "Type": "P", "WikidataId": "Q7702149", "Confidence": 1.0, "OccurrenceOffsets": [0], "SurfaceForms": ["Joe Giudice"]}, {"Label": "Immigration officer", "Type": "C", "WikidataId": "Q6005116", "Confidence": 1.0, "OccurrenceOffsets": [17], "SurfaceForms": ["Immigration Officers"]}]</t>
  </si>
  <si>
    <t>[{"Label": "Teresa Giudice", "Type": "P", "WikidataId": "Q7702149", "Confidence": 1.0, "OccurrenceOffsets": [0], "SurfaceForms": ["Joe Giudice"]}, {"Label": "Immigration officer", "Type": "C", "WikidataId": "Q6005116", "Confidence": 1.0, "OccurrenceOffsets": [13], "SurfaceForms": ["Immigration Officers"]}]</t>
  </si>
  <si>
    <t>N34832</t>
  </si>
  <si>
    <t>Where to Find Food and Drink Deals During the Nationals' World Series Run</t>
  </si>
  <si>
    <t>Cash in on steals while savoring a historic moment in D.C. sports</t>
  </si>
  <si>
    <t>https://assets.msn.com/labs/mind/AAJ7vRV.html</t>
  </si>
  <si>
    <t>[{"Label": "Washington Nationals", "Type": "O", "WikidataId": "Q825838", "Confidence": 0.999, "OccurrenceOffsets": [46], "SurfaceForms": ["Nationals"]}, {"Label": "World Series", "Type": "E", "WikidataId": "Q265538", "Confidence": 0.995, "OccurrenceOffsets": [57], "SurfaceForms": ["World Series"]}]</t>
  </si>
  <si>
    <t>[{"Label": "Washington, D.C.", "Type": "G", "WikidataId": "Q61", "Confidence": 0.987, "OccurrenceOffsets": [54], "SurfaceForms": ["D.C."]}]</t>
  </si>
  <si>
    <t>N23511</t>
  </si>
  <si>
    <t>What Did Tom Brady Gift Jets' Demaryius Thomas? Patriots QB Mum On Specifics</t>
  </si>
  <si>
    <t>Everyone wants to know what was in the box Tom Brady gave to Demaryius Thomas on Monday but unless Thomas spills the beans we'll probably never know. Prior to the</t>
  </si>
  <si>
    <t>https://assets.msn.com/labs/mind/AAJdQbl.html</t>
  </si>
  <si>
    <t>[{"Label": "Demaryius Thomas", "Type": "P", "WikidataId": "Q2152219", "Confidence": 1.0, "OccurrenceOffsets": [30], "SurfaceForms": ["Demaryius Thomas"]}, {"Label": "Tom Brady", "Type": "P", "WikidataId": "Q313381", "Confidence": 1.0, "OccurrenceOffsets": [9], "SurfaceForms": ["Tom Brady"]}, {"Label": "New York Jets", "Type": "O", "WikidataId": "Q219602", "Confidence": 1.0, "OccurrenceOffsets": [24], "SurfaceForms": ["Jets"]}]</t>
  </si>
  <si>
    <t>[{"Label": "Demaryius Thomas", "Type": "P", "WikidataId": "Q2152219", "Confidence": 1.0, "OccurrenceOffsets": [61, 99], "SurfaceForms": ["Demaryius Thomas", "Thomas"]}, {"Label": "Tom Brady", "Type": "P", "WikidataId": "Q313381", "Confidence": 1.0, "OccurrenceOffsets": [43], "SurfaceForms": ["Tom Brady"]}]</t>
  </si>
  <si>
    <t>N29874</t>
  </si>
  <si>
    <t>Survivors and victims on shocking state-sanctioned organ harvesting in China</t>
  </si>
  <si>
    <t>It's the stuff of nightmares. And it has been buried from public view, hard to prove, and shrouded beneath the cloak of silence for almost two decades. But anecdotes and evidence are slowly bubbling to the surface that the organs of members of marginalized groups detained in Chinese prisons and labor camps are being unwillingly organ harvested.</t>
  </si>
  <si>
    <t>https://assets.msn.com/labs/mind/AAJp1Qn.html</t>
  </si>
  <si>
    <t>[{"Label": "China", "Type": "G", "WikidataId": "Q148", "Confidence": 0.999, "OccurrenceOffsets": [71], "SurfaceForms": ["China"]}]</t>
  </si>
  <si>
    <t>[{"Label": "Penal system in China", "Type": "U", "WikidataId": "Q1498185", "Confidence": 1.0, "OccurrenceOffsets": [276], "SurfaceForms": ["Chinese prisons"]}]</t>
  </si>
  <si>
    <t>N11667</t>
  </si>
  <si>
    <t>MN Stores Open On Thanksgiving 2019: Best Buy, More</t>
  </si>
  <si>
    <t>Major retailers including Best Buy, CVS and Macy's will remain open on Thanksgiving Day.</t>
  </si>
  <si>
    <t>https://assets.msn.com/labs/mind/AAJOrVM.html</t>
  </si>
  <si>
    <t>[{"Label": "Best Buy", "Type": "O", "WikidataId": "Q533415", "Confidence": 1.0, "OccurrenceOffsets": [37], "SurfaceForms": ["Best Buy"]}]</t>
  </si>
  <si>
    <t>[{"Label": "Best Buy", "Type": "O", "WikidataId": "Q533415", "Confidence": 1.0, "OccurrenceOffsets": [26], "SurfaceForms": ["Best Buy"]}, {"Label": "Macy's", "Type": "O", "WikidataId": "Q629269", "Confidence": 0.996, "OccurrenceOffsets": [44], "SurfaceForms": ["Macy's"]}]</t>
  </si>
  <si>
    <t>N10900</t>
  </si>
  <si>
    <t>Sen. Ron Johnson requests access to all email communications between President Obama and Hillary Clinton</t>
  </si>
  <si>
    <t>Ron Johnson says FBI texts between Peter Strozk and James Comey suggest there are emails between Hillary Clinton and President Obama that went through her private server.</t>
  </si>
  <si>
    <t>https://assets.msn.com/labs/mind/AAJHnCi.html</t>
  </si>
  <si>
    <t>[{"Label": "Ron Johnson (Wisconsin politician)", "Type": "N", "WikidataId": "Q970272", "Confidence": 1.0, "OccurrenceOffsets": [0], "SurfaceForms": ["Sen. Ron Johnson"]}, {"Label": "Hillary Clinton", "Type": "P", "WikidataId": "Q6294", "Confidence": 1.0, "OccurrenceOffsets": [89], "SurfaceForms": ["Hillary Clinton"]}, {"Label": "Barack Obama", "Type": "P", "WikidataId": "Q76", "Confidence": 1.0, "OccurrenceOffsets": [69], "SurfaceForms": ["President Obama"]}]</t>
  </si>
  <si>
    <t>[{"Label": "Ron Johnson (Wisconsin politician)", "Type": "N", "WikidataId": "Q970272", "Confidence": 1.0, "OccurrenceOffsets": [0], "SurfaceForms": ["Ron Johnson"]}, {"Label": "Hillary Clinton", "Type": "P", "WikidataId": "Q6294", "Confidence": 1.0, "OccurrenceOffsets": [97], "SurfaceForms": ["Hillary Clinton"]}, {"Label": "James Comey", "Type": "P", "WikidataId": "Q167607", "Confidence": 1.0, "OccurrenceOffsets": [52], "SurfaceForms": ["James Comey"]}, {"Label": "Barack Obama", "Type": "P", "WikidataId": "Q76", "Confidence": 1.0, "OccurrenceOffsets": [117], "SurfaceForms": ["President Obama"]}, {"Label": "Federal Bureau of Investigation", "Type": "O", "WikidataId": "Q8333", "Confidence": 1.0, "OccurrenceOffsets": [17], "SurfaceForms": ["FBI"]}]</t>
  </si>
  <si>
    <t>N388</t>
  </si>
  <si>
    <t>NBA conference imbalance could haunt the West this season</t>
  </si>
  <si>
    <t>Will young stars in the West miss out on the playoffs because of conference imbalance?</t>
  </si>
  <si>
    <t>https://assets.msn.com/labs/mind/AAJ7vTX.html</t>
  </si>
  <si>
    <t>[{"Label": "National Basketball Association", "Type": "O", "WikidataId": "Q155223", "Confidence": 0.992, "OccurrenceOffsets": [0], "SurfaceForms": ["NBA"]}]</t>
  </si>
  <si>
    <t>N22123</t>
  </si>
  <si>
    <t>Democratic Presidential Candidates Convene At Eastern State Penitentiary For Town Hall On Criminal Justice System</t>
  </si>
  <si>
    <t>The town hall was hosted by a group of leaders who were impacted by the criminal justice system.</t>
  </si>
  <si>
    <t>https://assets.msn.com/labs/mind/AAJv6DA.html</t>
  </si>
  <si>
    <t>[{"Label": "Eastern State Penitentiary", "Type": "F", "WikidataId": "Q489417", "Confidence": 1.0, "OccurrenceOffsets": [46], "SurfaceForms": ["Eastern State Penitentiary"]}]</t>
  </si>
  <si>
    <t>N60035</t>
  </si>
  <si>
    <t>AP FACT CHECK: Trump's takes on impeachment, Syria, climate</t>
  </si>
  <si>
    <t>President Donald Trump is persisting in a claim that goes to the heart of the U.S. military withdrawal from Syria.</t>
  </si>
  <si>
    <t>https://assets.msn.com/labs/mind/AAJp1UW.html</t>
  </si>
  <si>
    <t>[{"Label": "Syria", "Type": "G", "WikidataId": "Q858", "Confidence": 0.991, "OccurrenceOffsets": [45], "SurfaceForms": ["Syria"]}, {"Label": "Donald Trump", "Type": "P", "WikidataId": "Q22686", "Confidence": 1.0, "OccurrenceOffsets": [15], "SurfaceForms": ["Trump"]}, {"Label": "Associated Press", "Type": "O", "WikidataId": "Q40469", "Confidence": 1.0, "OccurrenceOffsets": [0], "SurfaceForms": ["AP FACT CHECK"]}]</t>
  </si>
  <si>
    <t>[{"Label": "The New York Times", "Type": "M", "WikidataId": "Q9684", "Confidence": 0.95, "OccurrenceOffsets": [61, 74], "SurfaceForms": ["the", "the"]}, {"Label": "Syria", "Type": "G", "WikidataId": "Q858", "Confidence": 0.991, "OccurrenceOffsets": [108], "SurfaceForms": ["Syria"]}, {"Label": "Donald Trump", "Type": "P", "WikidataId": "Q22686", "Confidence": 1.0, "OccurrenceOffsets": [0], "SurfaceForms": ["President Donald Trump"]}, {"Label": "United States Armed Forces", "Type": "O", "WikidataId": "Q11211", "Confidence": 0.991, "OccurrenceOffsets": [78], "SurfaceForms": ["U.S. military"]}]</t>
  </si>
  <si>
    <t>N35542</t>
  </si>
  <si>
    <t>Does Florida have any laws against noisy cars and motorcycles? | You asked, we answer</t>
  </si>
  <si>
    <t>As transient as Florida's population is, many of you likely moved here from another state. And if you did, you may notice that those safety and emissions inspections you had to get done elsewhere are nonexistent here. But that doesn't mean you're free to drive a buzzsaw-loud car that isn't safe for the roads. As part of our Sound Off South Florida project, in which we answer questions from ...</t>
  </si>
  <si>
    <t>https://assets.msn.com/labs/mind/AAJD8xR.html</t>
  </si>
  <si>
    <t>[{"Label": "Florida", "Type": "G", "WikidataId": "Q812", "Confidence": 0.999, "OccurrenceOffsets": [5], "SurfaceForms": ["Florida"]}]</t>
  </si>
  <si>
    <t>[{"Label": "Florida", "Type": "G", "WikidataId": "Q812", "Confidence": 0.999, "OccurrenceOffsets": [16, 336], "SurfaceForms": ["Florida", "South Florida"]}]</t>
  </si>
  <si>
    <t>N56128</t>
  </si>
  <si>
    <t>Colts LB Darius Leonard shares harrowing details of 'very severe' concussion</t>
  </si>
  <si>
    <t>Leonard has been cleared to practice and anticipates being able to play Sunday when the Colts take on the Houston Texans.</t>
  </si>
  <si>
    <t>https://assets.msn.com/labs/mind/AAILZHL.html</t>
  </si>
  <si>
    <t>[{"Label": "Darius Leonard", "Type": "P", "WikidataId": "Q50282297", "Confidence": 1.0, "OccurrenceOffsets": [9], "SurfaceForms": ["Darius Leonard"]}]</t>
  </si>
  <si>
    <t>[{"Label": "Darius Leonard", "Type": "P", "WikidataId": "Q50282297", "Confidence": 1.0, "OccurrenceOffsets": [0], "SurfaceForms": ["Leonard"]}, {"Label": "Indianapolis Colts", "Type": "O", "WikidataId": "Q193753", "Confidence": 1.0, "OccurrenceOffsets": [88], "SurfaceForms": ["Colts"]}, {"Label": "Houston Texans", "Type": "O", "WikidataId": "Q223514", "Confidence": 1.0, "OccurrenceOffsets": [106], "SurfaceForms": ["Houston Texans"]}]</t>
  </si>
  <si>
    <t>N4168</t>
  </si>
  <si>
    <t>Who is New England Patriots head coach Bill Belichick's greatest foe?</t>
  </si>
  <si>
    <t>The "Good Morning Football" crew discusses Bill Belichick's greatest foe.</t>
  </si>
  <si>
    <t>https://assets.msn.com/labs/mind/AAJzUwk.html</t>
  </si>
  <si>
    <t>[{"Label": "Bill Belichick", "Type": "P", "WikidataId": "Q720027", "Confidence": 1.0, "OccurrenceOffsets": [39], "SurfaceForms": ["Bill Belichick"]}, {"Label": "New England Patriots", "Type": "O", "WikidataId": "Q193390", "Confidence": 1.0, "OccurrenceOffsets": [7], "SurfaceForms": ["New England Patriots"]}]</t>
  </si>
  <si>
    <t>[{"Label": "Bill Belichick", "Type": "P", "WikidataId": "Q720027", "Confidence": 1.0, "OccurrenceOffsets": [43], "SurfaceForms": ["Bill Belichick"]}, {"Label": "Good Morning Football", "Type": "W", "WikidataId": "Q28127443", "Confidence": 1.0, "OccurrenceOffsets": [5], "SurfaceForms": ["Good Morning Football"]}]</t>
  </si>
  <si>
    <t>N25692</t>
  </si>
  <si>
    <t>Gaetz: Donald Trump is innocent and the deep state is guilty</t>
  </si>
  <si>
    <t>Congressmen Mark Meadows and Matt Gaetz weigh in on impeachment inquiry, takedown of ISIS leader on 'Hannity.'</t>
  </si>
  <si>
    <t>https://assets.msn.com/labs/mind/AAJv6Dd.html</t>
  </si>
  <si>
    <t>[{"Label": "Matt Gaetz", "Type": "P", "WikidataId": "Q16221742", "Confidence": 1.0, "OccurrenceOffsets": [0], "SurfaceForms": ["Gaetz"]}]</t>
  </si>
  <si>
    <t>[{"Label": "Matt Gaetz", "Type": "P", "WikidataId": "Q16221742", "Confidence": 1.0, "OccurrenceOffsets": [29], "SurfaceForms": ["Matt Gaetz"]}, {"Label": "Mark Meadows (North Carolina politician)", "Type": "P", "WikidataId": "Q3956796", "Confidence": 1.0, "OccurrenceOffsets": [12], "SurfaceForms": ["Mark Meadows"]}, {"Label": "Isis (journal)", "Type": "M", "WikidataId": "Q689414", "Confidence": 0.969, "OccurrenceOffsets": [85], "SurfaceForms": ["ISIS"]}]</t>
  </si>
  <si>
    <t>N27862</t>
  </si>
  <si>
    <t>'I don't think it was suicide,' says Cuban woman whose fiance was found dead in detention center</t>
  </si>
  <si>
    <t>MIAMI - The voice of Yarelis Gutierrez Barros was weak as she spoke on the phone from Tampa. At times, it faltered and she broke into sobs. Nearly 36 hours after her fiance was found dead in a punishment cell at the privately run Richwood Correctional Center in Louisiana, she received one call from U.S. immigration authorities who offered little information. The callers said they lamented the ...</t>
  </si>
  <si>
    <t>https://assets.msn.com/labs/mind/AAIWfKh.html</t>
  </si>
  <si>
    <t>[{"Label": "Louisiana", "Type": "G", "WikidataId": "Q1588", "Confidence": 0.999, "OccurrenceOffsets": [262], "SurfaceForms": ["Louisiana"]}, {"Label": "Prison", "Type": "C", "WikidataId": "Q40357", "Confidence": 1.0, "OccurrenceOffsets": [239], "SurfaceForms": ["Correctional Center"]}, {"Label": "United States", "Type": "G", "WikidataId": "Q30", "Confidence": 1.0, "OccurrenceOffsets": [300], "SurfaceForms": ["U.S."]}, {"Label": "Tampa, Florida", "Type": "G", "WikidataId": "Q49255", "Confidence": 1.0, "OccurrenceOffsets": [86], "SurfaceForms": ["Tampa"]}, {"Label": "Miami", "Type": "G", "WikidataId": "Q8652", "Confidence": 0.968, "OccurrenceOffsets": [0], "SurfaceForms": ["MIAMI"]}]</t>
  </si>
  <si>
    <t>N8837</t>
  </si>
  <si>
    <t>Dwayne Haskins named Redskins starter for Week 8 vs. Bills</t>
  </si>
  <si>
    <t>Haskins has tried to defend himself over talk that he is struggling with his preparation, and the best way to do that will be to play well on Sunday.</t>
  </si>
  <si>
    <t>https://assets.msn.com/labs/mind/AAJHnDI.html</t>
  </si>
  <si>
    <t>[{"Label": "Dwayne Haskins", "Type": "N", "WikidataId": "Q52985750", "Confidence": 1.0, "OccurrenceOffsets": [0], "SurfaceForms": ["Dwayne Haskins"]}, {"Label": "Washington Redskins", "Type": "O", "WikidataId": "Q212654", "Confidence": 0.987, "OccurrenceOffsets": [21], "SurfaceForms": ["Redskins"]}, {"Label": "Buffalo Bills", "Type": "O", "WikidataId": "Q221626", "Confidence": 1.0, "OccurrenceOffsets": [53], "SurfaceForms": ["Bills"]}]</t>
  </si>
  <si>
    <t>[{"Label": "Dwayne Haskins", "Type": "N", "WikidataId": "Q52985750", "Confidence": 1.0, "OccurrenceOffsets": [0], "SurfaceForms": ["Haskins"]}]</t>
  </si>
  <si>
    <t>N26459</t>
  </si>
  <si>
    <t>Dan Dakich, the former IU player and coach-turned radio show host has been suspended from his afternoon sports talk show for this week.</t>
  </si>
  <si>
    <t>https://assets.msn.com/labs/mind/AAJ7vZC.html</t>
  </si>
  <si>
    <t>[{"Label": "Dan Dakich", "Type": "P", "WikidataId": "Q5213339", "Confidence": 1.0, "OccurrenceOffsets": [0], "SurfaceForms": ["Dan Dakich"]}]</t>
  </si>
  <si>
    <t>N27008</t>
  </si>
  <si>
    <t>Popeyes chicken sandwich costume wins Halloween</t>
  </si>
  <si>
    <t>2-year-old Nathan Cummings dressed up as the sold-out Popeyes chicken sandwich for Halloween.</t>
  </si>
  <si>
    <t>https://assets.msn.com/labs/mind/AAJzUwl.html</t>
  </si>
  <si>
    <t>[{"Label": "Popeyes", "Type": "O", "WikidataId": "Q1330910", "Confidence": 1.0, "OccurrenceOffsets": [0], "SurfaceForms": ["Popeyes"]}, {"Label": "Halloween", "Type": "H", "WikidataId": "Q251868", "Confidence": 0.997, "OccurrenceOffsets": [38], "SurfaceForms": ["Halloween"]}]</t>
  </si>
  <si>
    <t>[{"Label": "Popeyes", "Type": "O", "WikidataId": "Q1330910", "Confidence": 1.0, "OccurrenceOffsets": [54], "SurfaceForms": ["Popeyes"]}, {"Label": "Halloween", "Type": "H", "WikidataId": "Q251868", "Confidence": 0.997, "OccurrenceOffsets": [83], "SurfaceForms": ["Halloween"]}]</t>
  </si>
  <si>
    <t>N12222</t>
  </si>
  <si>
    <t>Roughnecks make Connor Cook first draft pick in franchise history</t>
  </si>
  <si>
    <t>Quarterback Phillip Walker, who spent parts of two seasons on the Indianapolis Colts' practice squad, was assigned to the Houston Roughnecks on Tuesday as XFL announced assigned quarterbacks for each of its eight teams and also conducted the first day of a two-day league draft. Walker, who played four years at Temple and is the school's leader in most passing categories, led the Owls to an American Athletic Conference championship in 2016. He...</t>
  </si>
  <si>
    <t>https://assets.msn.com/labs/mind/AAIPvLY.html</t>
  </si>
  <si>
    <t>[{"Label": "Connor Cook", "Type": "P", "WikidataId": "Q16235298", "Confidence": 1.0, "OccurrenceOffsets": [16], "SurfaceForms": ["Connor Cook"]}]</t>
  </si>
  <si>
    <t>[{"Label": "Phillip Walker (American football)", "Type": "P", "WikidataId": "Q34644762", "Confidence": 0.994, "OccurrenceOffsets": [12, 279], "SurfaceForms": ["Phillip Walker", "Walker"]}, {"Label": "Indianapolis Colts", "Type": "O", "WikidataId": "Q193753", "Confidence": 1.0, "OccurrenceOffsets": [66], "SurfaceForms": ["Indianapolis Colts"]}, {"Label": "American Athletic Conference", "Type": "O", "WikidataId": "Q7312525", "Confidence": 1.0, "OccurrenceOffsets": [393], "SurfaceForms": ["American Athletic Conference"]}]</t>
  </si>
  <si>
    <t>N41616</t>
  </si>
  <si>
    <t>Ford's Big Nugget is a tiny home built inside a Transit cargo van   see inside the 4-'room' vehicle</t>
  </si>
  <si>
    <t>Ford has unveiled the Big Nugget, a camper van with four separate living spaces, including a fully functioning bathroom.</t>
  </si>
  <si>
    <t>https://assets.msn.com/labs/mind/AAJjgwU.html</t>
  </si>
  <si>
    <t>[{"Label": "Ford Transit", "Type": "V", "WikidataId": "Q859639", "Confidence": 0.999, "OccurrenceOffsets": [48], "SurfaceForms": ["Transit"]}]</t>
  </si>
  <si>
    <t>[{"Label": "Ford Transit", "Type": "V", "WikidataId": "Q859639", "Confidence": 0.999, "OccurrenceOffsets": [0], "SurfaceForms": ["Ford"]}]</t>
  </si>
  <si>
    <t>N9192</t>
  </si>
  <si>
    <t>NBA fraternity reacts to Steph Curry's broken left hand injury</t>
  </si>
  <si>
    <t>Players around the NBA extended their support to Golden State Warriors star Steph Curry, who suffered a broken left hand injury against the Phoenix Suns on Wednesday.</t>
  </si>
  <si>
    <t>https://assets.msn.com/labs/mind/AAJD8xo.html</t>
  </si>
  <si>
    <t>[{"Label": "Stephen Curry", "Type": "P", "WikidataId": "Q352159", "Confidence": 1.0, "OccurrenceOffsets": [25], "SurfaceForms": ["Steph Curry"]}, {"Label": "National Basketball Association", "Type": "O", "WikidataId": "Q155223", "Confidence": 0.997, "OccurrenceOffsets": [0], "SurfaceForms": ["NBA"]}]</t>
  </si>
  <si>
    <t>[{"Label": "Stephen Curry", "Type": "P", "WikidataId": "Q352159", "Confidence": 1.0, "OccurrenceOffsets": [76], "SurfaceForms": ["Steph Curry"]}, {"Label": "Phoenix Suns", "Type": "O", "WikidataId": "Q164177", "Confidence": 1.0, "OccurrenceOffsets": [140], "SurfaceForms": ["Phoenix Suns"]}, {"Label": "Golden State Warriors", "Type": "O", "WikidataId": "Q157376", "Confidence": 1.0, "OccurrenceOffsets": [49], "SurfaceForms": ["Golden State Warriors"]}, {"Label": "National Basketball Association", "Type": "O", "WikidataId": "Q155223", "Confidence": 0.997, "OccurrenceOffsets": [19], "SurfaceForms": ["NBA"]}]</t>
  </si>
  <si>
    <t>N16339</t>
  </si>
  <si>
    <t>John McClain's 2019 NFL power rankings: Week 10</t>
  </si>
  <si>
    <t>The Texans are back in the top 10 after their most complete game of the season: 1. New England (8-1) | Last week: 1 After allowing 7.6 points over the first eight games, the Ravens put up 37 on them and handed the Patriots their first defeat. 2. New Orleans (7-1) | Last week: 2 Drew Brees had three touchdown passes in the last game before the bye, and he could throw more because they host Atlanta. 3. San Francisco (8-0) | Last week: 4 The NFL's...</t>
  </si>
  <si>
    <t>https://assets.msn.com/labs/mind/AAJTyvX.html</t>
  </si>
  <si>
    <t>[{"Label": "National Football League", "Type": "O", "WikidataId": "Q1215884", "Confidence": 1.0, "OccurrenceOffsets": [439], "SurfaceForms": ["The NFL"]}, {"Label": "New England Patriots", "Type": "O", "WikidataId": "Q193390", "Confidence": 0.956, "OccurrenceOffsets": [83, 214], "SurfaceForms": ["New England", "Patriots"]}, {"Label": "Baltimore Ravens", "Type": "O", "WikidataId": "Q276539", "Confidence": 1.0, "OccurrenceOffsets": [174], "SurfaceForms": ["Ravens"]}, {"Label": "Drew Brees", "Type": "P", "WikidataId": "Q38952", "Confidence": 1.0, "OccurrenceOffsets": [279], "SurfaceForms": ["Drew Brees"]}]</t>
  </si>
  <si>
    <t>N46517</t>
  </si>
  <si>
    <t>Sebastian Inlet: What we know about the bridge</t>
  </si>
  <si>
    <t>The Florida Department of Transportation said that the Sebastian Inlet bridge is "structurally deficient" and needs to be demolished and replaced.</t>
  </si>
  <si>
    <t>https://assets.msn.com/labs/mind/AAIG3ri.html</t>
  </si>
  <si>
    <t>[{"Label": "Sebastian Inlet", "Type": "L", "WikidataId": "Q7442437", "Confidence": 1.0, "OccurrenceOffsets": [0], "SurfaceForms": ["Sebastian Inlet:"]}]</t>
  </si>
  <si>
    <t>[{"Label": "Florida Department of Transportation", "Type": "O", "WikidataId": "Q3074270", "Confidence": 1.0, "OccurrenceOffsets": [4], "SurfaceForms": ["Florida Department of Transportation"]}, {"Label": "Sebastian Inlet", "Type": "L", "WikidataId": "Q7442437", "Confidence": 1.0, "OccurrenceOffsets": [55], "SurfaceForms": ["Sebastian Inlet"]}]</t>
  </si>
  <si>
    <t>N48697</t>
  </si>
  <si>
    <t>The ice used to protect them. Now their island is crumbling into the sea.</t>
  </si>
  <si>
    <t>Shrinking ice, rising sea levels and fierce storms are damaging the Magdalen Islands. Residents are trying to fend off the water in some places, and retreat from it in others.</t>
  </si>
  <si>
    <t>https://assets.msn.com/labs/mind/AAJD8yp.html</t>
  </si>
  <si>
    <t>[{"Label": "Magdalen Islands", "Type": "L", "WikidataId": "Q1348763", "Confidence": 1.0, "OccurrenceOffsets": [68], "SurfaceForms": ["Magdalen Islands"]}]</t>
  </si>
  <si>
    <t>N6824</t>
  </si>
  <si>
    <t>Everything You've Always Wanted to Know About Botox (But Were Afraid to Ask)</t>
  </si>
  <si>
    <t>It's the most popular cosmetic treatment in the United States, but Botox continues to inspire fear and confusion in certain cautious corners. Is it right for you?</t>
  </si>
  <si>
    <t>https://assets.msn.com/labs/mind/AAJ7vaI.html</t>
  </si>
  <si>
    <t>[{"Label": "Botulinum toxin", "Type": "C", "WikidataId": "Q208413", "Confidence": 1.0, "OccurrenceOffsets": [46], "SurfaceForms": ["Botox"]}]</t>
  </si>
  <si>
    <t>[{"Label": "Botulinum toxin", "Type": "C", "WikidataId": "Q208413", "Confidence": 1.0, "OccurrenceOffsets": [67], "SurfaceForms": ["Botox"]}, {"Label": "United States", "Type": "G", "WikidataId": "Q30", "Confidence": 0.986, "OccurrenceOffsets": [48], "SurfaceForms": ["United States"]}]</t>
  </si>
  <si>
    <t>N42061</t>
  </si>
  <si>
    <t>Trump called woman who says he sexually assaulted her, phone records show</t>
  </si>
  <si>
    <t>The excerpts from Trump's Verizon cellphone bills over a three-month period in 2007 and 2008 show that Trump exchanged calls with Summer Zervos on at least six occasions.</t>
  </si>
  <si>
    <t>https://assets.msn.com/labs/mind/AAJTywM.html</t>
  </si>
  <si>
    <t>[{"Label": "Donald Trump", "Type": "P", "WikidataId": "Q22686", "Confidence": 1.0, "OccurrenceOffsets": [18, 103], "SurfaceForms": ["Trump", "Trump"]}, {"Label": "Donald Trump sexual misconduct allegations", "Type": "U", "WikidataId": "Q27243341", "Confidence": 1.0, "OccurrenceOffsets": [130], "SurfaceForms": ["Summer Zervos"]}, {"Label": "Verizon Communications", "Type": "O", "WikidataId": "Q467752", "Confidence": 0.998, "OccurrenceOffsets": [26], "SurfaceForms": ["Verizon"]}]</t>
  </si>
  <si>
    <t>N50911</t>
  </si>
  <si>
    <t>Before fire gutted it, historic mansion's owner dreamed of making it a community center</t>
  </si>
  <si>
    <t>Calls started pouring into Denise Colon's phone the night the Kastner Mansion on Clinton Avenue in Newark went up in flames last week to bring her news of the blaze. "I got butterflies in my stomach," said Colon, who owned the 32-room mansion before it eventually became abandoned. "I was nervous and sad and disappointed." Colon had dreams for the mansion when she bought it for a dollar in 2007 ...</t>
  </si>
  <si>
    <t>https://assets.msn.com/labs/mind/AAJp22V.html</t>
  </si>
  <si>
    <t>[{"Label": "Newark, New Jersey", "Type": "G", "WikidataId": "Q25395", "Confidence": 1.0, "OccurrenceOffsets": [99], "SurfaceForms": ["Newark"]}, {"Label": "Clinton Avenue Historic District (Albany, New York)", "Type": "S", "WikidataId": "Q1101651", "Confidence": 0.997, "OccurrenceOffsets": [81], "SurfaceForms": ["Clinton Avenue"]}]</t>
  </si>
  <si>
    <t>N8035</t>
  </si>
  <si>
    <t>Panovich: 'Frankenstorm' will bring rain, gusty winds to Carolinas for weekend</t>
  </si>
  <si>
    <t>A weather phenomenon dubbed 'Frankenstorm' by WCNC NBC Charlotte Storm Team Chief Meteorologist Brad Panovich will bring heavy rain and gusty winds to the Carolinas through the weekend. "It's got a little bit of everything, so I'm calling it a 'franken-storm,'" said Panovich. And although the name sounds like something out of a cheesy Halloween movie, it's really another way to call the storm system a hybrid. "Don't worry about the label,"...</t>
  </si>
  <si>
    <t>https://assets.msn.com/labs/mind/AAIWfRm.html</t>
  </si>
  <si>
    <t>[{"Label": "The Carolinas", "Type": "G", "WikidataId": "Q2747220", "Confidence": 1.0, "OccurrenceOffsets": [57], "SurfaceForms": ["Carolinas"]}, {"Label": "Hurricane Sandy", "Type": "E", "WikidataId": "Q264", "Confidence": 1.0, "OccurrenceOffsets": [11], "SurfaceForms": ["Frankenstorm"]}]</t>
  </si>
  <si>
    <t>[{"Label": "The Carolinas", "Type": "G", "WikidataId": "Q2747220", "Confidence": 1.0, "OccurrenceOffsets": [155], "SurfaceForms": ["Carolinas"]}, {"Label": "Hurricane Sandy", "Type": "E", "WikidataId": "Q264", "Confidence": 1.0, "OccurrenceOffsets": [29], "SurfaceForms": ["Frankenstorm"]}]</t>
  </si>
  <si>
    <t>N51451</t>
  </si>
  <si>
    <t>Beverly Sackler, an owner of Purdue Pharma, dies</t>
  </si>
  <si>
    <t>One of the owners of OxyContin maker Purdue Pharma has died. Beverly Sackler died Monday, according to a filing made by her lawyers in U.S. Bankruptcy Court. She was the widow of Raymond Sackler, one of the brothers who bought the drug company Purdue Frederick in 1952. The company later became Purdue Pharma. Beverly Sackler, who lived in Connecticut, was on its board for decades. No details were in the court filing. Phone calls seeking comment...</t>
  </si>
  <si>
    <t>https://assets.msn.com/labs/mind/AAILZO5.html</t>
  </si>
  <si>
    <t>[{"Label": "Purdue Pharma", "Type": "O", "WikidataId": "Q7260981", "Confidence": 1.0, "OccurrenceOffsets": [29], "SurfaceForms": ["Purdue Pharma"]}]</t>
  </si>
  <si>
    <t>[{"Label": "Purdue Pharma", "Type": "O", "WikidataId": "Q7260981", "Confidence": 1.0, "OccurrenceOffsets": [37, 295], "SurfaceForms": ["Purdue Pharma", "Purdue Pharma"]}, {"Label": "Raymond Sackler", "Type": "P", "WikidataId": "Q7299127", "Confidence": 1.0, "OccurrenceOffsets": [179], "SurfaceForms": ["Raymond Sackler"]}, {"Label": "United States bankruptcy court", "Type": "U", "WikidataId": "Q7892354", "Confidence": 1.0, "OccurrenceOffsets": [135], "SurfaceForms": ["U.S. Bankruptcy Court"]}, {"Label": "Oxycodone", "Type": "C", "WikidataId": "Q407535", "Confidence": 1.0, "OccurrenceOffsets": [21], "SurfaceForms": ["OxyContin"]}, {"Label": "Connecticut", "Type": "G", "WikidataId": "Q779", "Confidence": 0.968, "OccurrenceOffsets": [340], "SurfaceForms": ["Connecticut"]}]</t>
  </si>
  <si>
    <t>N47687</t>
  </si>
  <si>
    <t>Video emerges of Rockets fan punching Pelicans assistant coach</t>
  </si>
  <si>
    <t>A television station obtained video showing a fan at Toyota Center punching New Orleans Pelicans assistant coach Joe Boylan.</t>
  </si>
  <si>
    <t>https://assets.msn.com/labs/mind/AAJHnEU.html</t>
  </si>
  <si>
    <t>[{"Label": "Houston Rockets", "Type": "O", "WikidataId": "Q161345", "Confidence": 0.997, "OccurrenceOffsets": [17], "SurfaceForms": ["Rockets"]}, {"Label": "New Orleans Pelicans", "Type": "O", "WikidataId": "Q172339", "Confidence": 1.0, "OccurrenceOffsets": [38], "SurfaceForms": ["Pelicans"]}]</t>
  </si>
  <si>
    <t>[{"Label": "New Orleans Pelicans", "Type": "O", "WikidataId": "Q172339", "Confidence": 1.0, "OccurrenceOffsets": [76], "SurfaceForms": ["New Orleans Pelicans"]}, {"Label": "Toyota Center", "Type": "S", "WikidataId": "Q1166157", "Confidence": 1.0, "OccurrenceOffsets": [53], "SurfaceForms": ["Toyota Center"]}]</t>
  </si>
  <si>
    <t>N43422</t>
  </si>
  <si>
    <t>Much of northern Russia is blanketed in sunlight nearly 24 hours a day for 2 months   here's what the phenomenon looks like at every hour</t>
  </si>
  <si>
    <t>Every June, St. Petersburg, Russia, is so far north that it experiences near 24-hour sunlight from mid-May to mid-July during the "White Nights."</t>
  </si>
  <si>
    <t>https://assets.msn.com/labs/mind/AAJdQpr.html</t>
  </si>
  <si>
    <t>[{"Label": "Russia", "Type": "G", "WikidataId": "Q159", "Confidence": 0.993, "OccurrenceOffsets": [17], "SurfaceForms": ["Russia"]}]</t>
  </si>
  <si>
    <t>[{"Label": "Saint Petersburg", "Type": "G", "WikidataId": "Q656", "Confidence": 1.0, "OccurrenceOffsets": [12], "SurfaceForms": ["St. Petersburg"]}, {"Label": "Russia", "Type": "G", "WikidataId": "Q159", "Confidence": 0.993, "OccurrenceOffsets": [28], "SurfaceForms": ["Russia"]}]</t>
  </si>
  <si>
    <t>N7801</t>
  </si>
  <si>
    <t>Bucs played competitively every week, but are they better?</t>
  </si>
  <si>
    <t>TAMPA   In terms of scoring margin, the Bucs have been competitive in every game this season. They have won two and had a chance to tie or take the lead in the closing minutes of all five of their losses. Is that a sign that this team is performing better than the 2018 version, or do those narrow margins hide ineptitude? We convened a roundtable to get answers. Close but no Hava-TAMPA Rick ...</t>
  </si>
  <si>
    <t>https://assets.msn.com/labs/mind/AAJzWAF.html</t>
  </si>
  <si>
    <t>[{"Label": "Tampa Bay Buccaneers", "Type": "O", "WikidataId": "Q320476", "Confidence": 0.939, "OccurrenceOffsets": [0], "SurfaceForms": ["Bucs"]}]</t>
  </si>
  <si>
    <t>[{"Label": "Tampa Bay Buccaneers", "Type": "O", "WikidataId": "Q320476", "Confidence": 0.939, "OccurrenceOffsets": [0, 40], "SurfaceForms": ["TAMPA", "Bucs"]}]</t>
  </si>
  <si>
    <t>N28885</t>
  </si>
  <si>
    <t>Taylor Swift Makes a Big Return to "The Voice"</t>
  </si>
  <si>
    <t>The "Lover" singer is a mentor on the NBC singing competition and makes a big impact on a Team Kelly competitor. Watch the tear-jerking moment!</t>
  </si>
  <si>
    <t>https://assets.msn.com/labs/mind/AAJv6He.html</t>
  </si>
  <si>
    <t>[{"Label": "NBC", "Type": "O", "WikidataId": "Q13974", "Confidence": 0.999, "OccurrenceOffsets": [38], "SurfaceForms": ["NBC"]}]</t>
  </si>
  <si>
    <t>N20461</t>
  </si>
  <si>
    <t>Broncos players eye milestones versus Titans</t>
  </si>
  <si>
    <t>Individual players are hoping to ring in a few career accomplishments when the Denver Broncos face off against the Tennessee Titans on Sunday.</t>
  </si>
  <si>
    <t>https://assets.msn.com/labs/mind/AAIG3tt.html</t>
  </si>
  <si>
    <t>[{"Label": "Denver Broncos", "Type": "O", "WikidataId": "Q223507", "Confidence": 1.0, "OccurrenceOffsets": [0], "SurfaceForms": ["Broncos"]}, {"Label": "Tennessee Titans", "Type": "O", "WikidataId": "Q320484", "Confidence": 0.986, "OccurrenceOffsets": [38], "SurfaceForms": ["Titans"]}]</t>
  </si>
  <si>
    <t>[{"Label": "Denver Broncos", "Type": "O", "WikidataId": "Q223507", "Confidence": 1.0, "OccurrenceOffsets": [79], "SurfaceForms": ["Denver Broncos"]}, {"Label": "Tennessee Titans", "Type": "O", "WikidataId": "Q320484", "Confidence": 0.986, "OccurrenceOffsets": [115], "SurfaceForms": ["Tennessee Titans"]}]</t>
  </si>
  <si>
    <t>N39517</t>
  </si>
  <si>
    <t>The universe is expanding too quickly, data suggests</t>
  </si>
  <si>
    <t>A group of scientists led by astronomers at the University of California have published new data which contradicts the standard model of cosmology's rate of the expansion of the universe.</t>
  </si>
  <si>
    <t>https://assets.msn.com/labs/mind/AAJjh3z.html</t>
  </si>
  <si>
    <t>[{"Label": "University of California", "Type": "O", "WikidataId": "Q184478", "Confidence": 0.976, "OccurrenceOffsets": [48], "SurfaceForms": ["University of California"]}]</t>
  </si>
  <si>
    <t>N7954</t>
  </si>
  <si>
    <t>Top Charlotte news: Bobcat spotted in backyard; man charged with murder 15 years later; more</t>
  </si>
  <si>
    <t>https://assets.msn.com/labs/mind/AAJTyzW.html</t>
  </si>
  <si>
    <t>N26666</t>
  </si>
  <si>
    <t>This mom is winning Halloween with her movie-inspired crocheted costumes</t>
  </si>
  <si>
    <t>Mom-of-four Stephanie Pokorny uses her crocheting skills to make incredible Halloween costumes for her kids. So far, she has turned her kids into movie characters like Harry Potter, Slimer from "Ghostbusters," and Pennywise from Stephen King's "It."</t>
  </si>
  <si>
    <t>https://assets.msn.com/labs/mind/AAJD9Bp.html</t>
  </si>
  <si>
    <t>[{"Label": "Halloween", "Type": "H", "WikidataId": "Q251868", "Confidence": 0.994, "OccurrenceOffsets": [20], "SurfaceForms": ["Halloween"]}]</t>
  </si>
  <si>
    <t>[{"Label": "Halloween", "Type": "H", "WikidataId": "Q251868", "Confidence": 0.994, "OccurrenceOffsets": [76], "SurfaceForms": ["Halloween"]}, {"Label": "Slimer", "Type": "R", "WikidataId": "Q11703945", "Confidence": 1.0, "OccurrenceOffsets": [182], "SurfaceForms": ["Slimer"]}, {"Label": "Ghostbusters", "Type": "W", "WikidataId": "Q108745", "Confidence": 0.937, "OccurrenceOffsets": [195], "SurfaceForms": ["Ghostbusters"]}, {"Label": "Harry Potter", "Type": "U", "WikidataId": "Q8337", "Confidence": 0.975, "OccurrenceOffsets": [168], "SurfaceForms": ["Harry Potter"]}]</t>
  </si>
  <si>
    <t>N3583</t>
  </si>
  <si>
    <t>Made-to-Order Pho Coming to Dinkytown's Abandoned Tim Horton's</t>
  </si>
  <si>
    <t>The co-owner of Brooklyn Park's MT Noodle is behind the new restaurant</t>
  </si>
  <si>
    <t>https://assets.msn.com/labs/mind/AAJzWBN.html</t>
  </si>
  <si>
    <t>[{"Label": "Dinkytown", "Type": "G", "WikidataId": "Q1226555", "Confidence": 1.0, "OccurrenceOffsets": [28], "SurfaceForms": ["Dinkytown"]}, {"Label": "Tim Hortons", "Type": "O", "WikidataId": "Q175106", "Confidence": 1.0, "OccurrenceOffsets": [50], "SurfaceForms": ["Tim Horton"]}]</t>
  </si>
  <si>
    <t>[{"Label": "Brooklyn Park, Minnesota", "Type": "G", "WikidataId": "Q864128", "Confidence": 1.0, "OccurrenceOffsets": [16], "SurfaceForms": ["Brooklyn Park"]}]</t>
  </si>
  <si>
    <t>N26061</t>
  </si>
  <si>
    <t>2020 Porsche Macan Turbo First Drive Review: Absolutely Stellar</t>
  </si>
  <si>
    <t>Is this a parallel universe's best hot-hatch? Just maybe</t>
  </si>
  <si>
    <t>https://assets.msn.com/labs/mind/AAIPvdq.html</t>
  </si>
  <si>
    <t>[{"Label": "Porsche Macan", "Type": "V", "WikidataId": "Q2753440", "Confidence": 1.0, "OccurrenceOffsets": [5], "SurfaceForms": ["Porsche Macan"]}]</t>
  </si>
  <si>
    <t>N35215</t>
  </si>
  <si>
    <t>Search Continues For Man Who Stole Lost Puppy From Philadelphia SPCA Shelter By Stuffing Dog In Backpack</t>
  </si>
  <si>
    <t>The SPCA is offering a $1,000 reward for information leading to the puppy's return and the suspect's identification.</t>
  </si>
  <si>
    <t>https://assets.msn.com/labs/mind/AAJv6LY.html</t>
  </si>
  <si>
    <t>[{"Label": "Philadelphia", "Type": "G", "WikidataId": "Q1345", "Confidence": 0.993, "OccurrenceOffsets": [51], "SurfaceForms": ["Philadelphia"]}]</t>
  </si>
  <si>
    <t>N38486</t>
  </si>
  <si>
    <t>Zozo Championship's 140-yard par 4 10th hole had 16 eagles</t>
  </si>
  <si>
    <t>https://assets.msn.com/labs/mind/AAJp2A6.html</t>
  </si>
  <si>
    <t>[{"Label": "Zozo Championship", "Type": "N", "WikidataId": "Q60987711", "Confidence": 1.0, "OccurrenceOffsets": [0], "SurfaceForms": ["Zozo Championship"]}]</t>
  </si>
  <si>
    <t>N64503</t>
  </si>
  <si>
    <t>'Time was of the essence': Politicians add to reward for missing 3-year-old</t>
  </si>
  <si>
    <t>https://assets.msn.com/labs/mind/AAIWfSm.html</t>
  </si>
  <si>
    <t>N30822</t>
  </si>
  <si>
    <t>Adam DeVine Is Engaged to Actress Chloe Bridges! 'Have Fun Planning the Wedding,' He Jokes</t>
  </si>
  <si>
    <t>Adam DeVine Is Engaged to Actress Chloe Bridges</t>
  </si>
  <si>
    <t>https://assets.msn.com/labs/mind/AAJjh5C.html</t>
  </si>
  <si>
    <t>[{"Label": "Adam DeVine", "Type": "P", "WikidataId": "Q4678957", "Confidence": 1.0, "OccurrenceOffsets": [0], "SurfaceForms": ["Adam DeVine"]}, {"Label": "Chloe Bridges", "Type": "P", "WikidataId": "Q269110", "Confidence": 1.0, "OccurrenceOffsets": [34], "SurfaceForms": ["Chloe Bridges"]}]</t>
  </si>
  <si>
    <t>N35909</t>
  </si>
  <si>
    <t>Russell Westbrook, Rockets learning on the run</t>
  </si>
  <si>
    <t>The chemistry Russell Westbrook expects to develop with those running the floor with him is not there yet, not after two preseason games. It likely will not be honed with the two remaining tuneups, or the handful of remaining practices before the Rockets' season opener on Oct. 24. He did not expect it to happen that fast, about the only thing he was not prepared to do at full speed. He did believe it will come. The Rockets even believed keeping...</t>
  </si>
  <si>
    <t>https://assets.msn.com/labs/mind/AAILZRU.html</t>
  </si>
  <si>
    <t>[{"Label": "Russell Westbrook", "Type": "P", "WikidataId": "Q196185", "Confidence": 1.0, "OccurrenceOffsets": [0], "SurfaceForms": ["Russell Westbrook"]}, {"Label": "Houston Rockets", "Type": "O", "WikidataId": "Q161345", "Confidence": 0.994, "OccurrenceOffsets": [19], "SurfaceForms": ["Rockets"]}]</t>
  </si>
  <si>
    <t>[{"Label": "Russell Westbrook", "Type": "P", "WikidataId": "Q196185", "Confidence": 1.0, "OccurrenceOffsets": [14], "SurfaceForms": ["Russell Westbrook"]}, {"Label": "Houston Rockets", "Type": "O", "WikidataId": "Q161345", "Confidence": 0.994, "OccurrenceOffsets": [247, 419], "SurfaceForms": ["Rockets", "Rockets"]}]</t>
  </si>
  <si>
    <t>N3247</t>
  </si>
  <si>
    <t>Trump's 'lynching' tweet reveals a horrendous message (opinion)</t>
  </si>
  <si>
    <t>While the President and some diehard supporters trade in claims that they are America's true victims, their rhetoric suggests another possibility a tacit admission, perhaps, that there is no worse fate in American history than being treated like black folk, writes Jason Morgan Ward..</t>
  </si>
  <si>
    <t>https://assets.msn.com/labs/mind/AAJdQxS.html</t>
  </si>
  <si>
    <t>[{"Label": "United States", "Type": "G", "WikidataId": "Q30", "Confidence": 0.998, "OccurrenceOffsets": [78], "SurfaceForms": ["America"]}]</t>
  </si>
  <si>
    <t>N56465</t>
  </si>
  <si>
    <t>Umpire Jeff Nelson, who reportedly suffered a concussion in ALCS Game 3, won't return in series</t>
  </si>
  <si>
    <t>Nelson took two foul balls off his mask Tuesday was unable to continue as the home plate umpire after the fourth inning.</t>
  </si>
  <si>
    <t>https://assets.msn.com/labs/mind/AAIPveL.html</t>
  </si>
  <si>
    <t>N51200</t>
  </si>
  <si>
    <t>Mesa names interim police chief following former chief's resignation</t>
  </si>
  <si>
    <t>The Mesa Police Department has named an interim police chief after former Chief Ramon Batista resigned Monday. The City of Mesa announced Tuesday that Assistant Chief Ken Cost will fill the role. RELATED: Mesa police chief abruptly resigns "Appointing Assistant Chief Cost to this position was an easy decision based on his extensive law enforcement experience, knowledge of, and relationships with, the community and tenure with Mesa Police." City...</t>
  </si>
  <si>
    <t>https://assets.msn.com/labs/mind/AAJTz2P.html</t>
  </si>
  <si>
    <t>[{"Label": "Mesa, Arizona", "Type": "G", "WikidataId": "Q49261", "Confidence": 0.986, "OccurrenceOffsets": [0], "SurfaceForms": ["Mesa"]}]</t>
  </si>
  <si>
    <t>[{"Label": "Mesa, Arizona", "Type": "G", "WikidataId": "Q49261", "Confidence": 0.986, "OccurrenceOffsets": [115, 205], "SurfaceForms": ["City of Mesa", "Mesa"]}]</t>
  </si>
  <si>
    <t>N23371</t>
  </si>
  <si>
    <t>Jacksonville celebrity chef, restaurateur abruptly closes Gilbert's Social</t>
  </si>
  <si>
    <t>Jacksonville celebrity chef and restaurateur Kenny Gilbert has closed his popular eatery on the city's Southside after three years in operation. Gilbert's Social, 4021 Southside Blvd., No. 200, shut its doors permanently Friday. Gilbert announced the abrupt closure via social media and on the restaurant's website. He couldn't be reached for comment Saturday. Addressed to "Dear Valued Guests," ...</t>
  </si>
  <si>
    <t>https://assets.msn.com/labs/mind/AAJp2BR.html</t>
  </si>
  <si>
    <t>N37488</t>
  </si>
  <si>
    <t>Jessica Biel Was Once Not a Big Fan of 'NSYNC   and Jimmy Fallon Found Video Evidence</t>
  </si>
  <si>
    <t>Jessica Biel Once Said She Wasn't 'NSYNC Fan</t>
  </si>
  <si>
    <t>https://assets.msn.com/labs/mind/AAJdQya.html</t>
  </si>
  <si>
    <t>[{"Label": "Jessica Biel", "Type": "P", "WikidataId": "Q163249", "Confidence": 1.0, "OccurrenceOffsets": [0], "SurfaceForms": ["Jessica Biel"]}, {"Label": "NSYNC", "Type": "P", "WikidataId": "Q154454", "Confidence": 1.0, "OccurrenceOffsets": [40], "SurfaceForms": ["NSYNC"]}, {"Label": "Jimmy Fallon", "Type": "P", "WikidataId": "Q335680", "Confidence": 1.0, "OccurrenceOffsets": [52], "SurfaceForms": ["Jimmy Fallon"]}, {"Label": "Video evidence", "Type": "U", "WikidataId": "Q25105093", "Confidence": 1.0, "OccurrenceOffsets": [], "SurfaceForms": []}]</t>
  </si>
  <si>
    <t>[{"Label": "Jessica Biel", "Type": "P", "WikidataId": "Q163249", "Confidence": 1.0, "OccurrenceOffsets": [0], "SurfaceForms": ["Jessica Biel"]}, {"Label": "WASN", "Type": "M", "WikidataId": "Q7946755", "Confidence": 1.0, "OccurrenceOffsets": [27], "SurfaceForms": ["Wasn"]}]</t>
  </si>
  <si>
    <t>N58402</t>
  </si>
  <si>
    <t>Kanye West Is 'King' Of the Artist 100 Chart Once Again</t>
  </si>
  <si>
    <t>Kanye West re-enters the Billboard Artist 100 chart (dated Nov. 9) at No. 1 to become the top musical act in the U.S. for a second total week, as his new album Jesus Is King debuts at No. 1 on the Billboard 200 with 264,000 equivalent album units, according to Nielsen Music.</t>
  </si>
  <si>
    <t>https://assets.msn.com/labs/mind/AAJTz2z.html</t>
  </si>
  <si>
    <t>[{"Label": "Kanye West", "Type": "P", "WikidataId": "Q15935", "Confidence": 1.0, "OccurrenceOffsets": [0], "SurfaceForms": ["Kanye West"]}, {"Label": "Once Again (John Legend album)", "Type": "W", "WikidataId": "Q2318500", "Confidence": 1.0, "OccurrenceOffsets": [45], "SurfaceForms": ["Once Again"]}]</t>
  </si>
  <si>
    <t>[{"Label": "Kanye West", "Type": "P", "WikidataId": "Q15935", "Confidence": 1.0, "OccurrenceOffsets": [0], "SurfaceForms": ["Kanye West"]}, {"Label": "Billboard 200", "Type": "U", "WikidataId": "Q188819", "Confidence": 1.0, "OccurrenceOffsets": [197], "SurfaceForms": ["Billboard 200"]}, {"Label": "Nielsen SoundScan", "Type": "U", "WikidataId": "Q1067041", "Confidence": 0.993, "OccurrenceOffsets": [261], "SurfaceForms": ["Nielsen Music"]}, {"Label": "United States", "Type": "G", "WikidataId": "Q30", "Confidence": 0.959, "OccurrenceOffsets": [113], "SurfaceForms": ["U.S."]}]</t>
  </si>
  <si>
    <t>N50216</t>
  </si>
  <si>
    <t>DPH: Six more cases of injuries possibly connected to vaping reported</t>
  </si>
  <si>
    <t>NEW HAVEN   The Department of Public Health reported six more Connecticut residents had fallen "ill with lung injuries possibly related to using e-cigarettes or vaping" in a Friday release, bringing the number of cases reported to the agency in recent weeks to 31. Officials said 16 cases had been reported in Fairfield County, eight in New Haven County, three in New London County, and one apiece in Hartford, Litchfield, Tolland and Windham...</t>
  </si>
  <si>
    <t>https://assets.msn.com/labs/mind/AAIG46O.html</t>
  </si>
  <si>
    <t>[{"Label": "Tolland County, Connecticut", "Type": "G", "WikidataId": "Q54246", "Confidence": 0.993, "OccurrenceOffsets": [423], "SurfaceForms": ["Tolland"]}, {"Label": "Connecticut", "Type": "G", "WikidataId": "Q779", "Confidence": 0.988, "OccurrenceOffsets": [62], "SurfaceForms": ["Connecticut"]}, {"Label": "Windham County, Connecticut", "Type": "G", "WikidataId": "Q54251", "Confidence": 0.921, "OccurrenceOffsets": [435], "SurfaceForms": ["Windham"]}, {"Label": "New London County, Connecticut", "Type": "G", "WikidataId": "Q54240", "Confidence": 1.0, "OccurrenceOffsets": [364], "SurfaceForms": ["New London County"]}, {"Label": "New Haven County, Connecticut", "Type": "G", "WikidataId": "Q54234", "Confidence": 1.0, "OccurrenceOffsets": [337], "SurfaceForms": ["New Haven County"]}, {"Label": "Litchfield County, Connecticut", "Type": "G", "WikidataId": "Q54235", "Confidence": 0.999, "OccurrenceOffsets": [411], "SurfaceForms": ["Litchfield"]}, {"Label": "Fairfield County, Connecticut", "Type": "G", "WikidataId": "Q54231", "Confidence": 1.0, "OccurrenceOffsets": [310], "SurfaceForms": ["Fairfield County"]}, {"Label": "Public health", "Type": "C", "WikidataId": "Q189603", "Confidence": 0.976, "OccurrenceOffsets": [30], "SurfaceForms": ["Public Health"]}, {"Label": "New Haven, Connecticut", "Type": "G", "WikidataId": "Q49145", "Confidence": 0.985, "OccurrenceOffsets": [0], "SurfaceForms": ["NEW HAVEN"]}]</t>
  </si>
  <si>
    <t>N44064</t>
  </si>
  <si>
    <t>Christian pastor appeals for help in India money case</t>
  </si>
  <si>
    <t>SHELBYVILLE, Tenn. (AP)   Supporters of a pastor from Tennessee say he's being persecuted in India over his Christian beliefs. American Center for Law and Justice Attorney Cece Heil tells reporters that Bryan Nerren is accused of lacking customs paperwork to clear money he was carrying to pay for a religious conference. She says Nerren, who leads the International House of Prayer Ministries in Shelbyville, was arrested last month in Bagdogra,...</t>
  </si>
  <si>
    <t>https://assets.msn.com/labs/mind/AAJOrou.html</t>
  </si>
  <si>
    <t>[{"Label": "India", "Type": "G", "WikidataId": "Q668", "Confidence": 0.995, "OccurrenceOffsets": [37], "SurfaceForms": ["India"]}]</t>
  </si>
  <si>
    <t>[{"Label": "Shelbyville, Tennessee", "Type": "G", "WikidataId": "Q1969316", "Confidence": 1.0, "OccurrenceOffsets": [0, 397], "SurfaceForms": ["SHELBYVILLE", "Shelbyville"]}, {"Label": "Tennessee", "Type": "G", "WikidataId": "Q1509", "Confidence": 0.992, "OccurrenceOffsets": [13, 54], "SurfaceForms": ["Tenn", "Tennessee"]}, {"Label": "Bagdogra", "Type": "G", "WikidataId": "Q4841529", "Confidence": 1.0, "OccurrenceOffsets": [437], "SurfaceForms": ["Bagdogra"]}, {"Label": "International House of Prayer", "Type": "F", "WikidataId": "Q2976266", "Confidence": 1.0, "OccurrenceOffsets": [353], "SurfaceForms": ["International House of Prayer"]}, {"Label": "American Center for Law &amp; Justice", "Type": "O", "WikidataId": "Q463684", "Confidence": 1.0, "OccurrenceOffsets": [127], "SurfaceForms": ["American Center for Law and Justice"]}, {"Label": "India", "Type": "G", "WikidataId": "Q668", "Confidence": 0.995, "OccurrenceOffsets": [93], "SurfaceForms": ["India"]}, {"Label": "Christianity", "Type": "U", "WikidataId": "Q5043", "Confidence": 1.0, "OccurrenceOffsets": [108], "SurfaceForms": ["Christian beliefs"]}]</t>
  </si>
  <si>
    <t>N6434</t>
  </si>
  <si>
    <t>Not All Millennials Are Broke. Over 600,000 Are Now Millionaires</t>
  </si>
  <si>
    <t>They can afford all the avocado toast they want.</t>
  </si>
  <si>
    <t>https://assets.msn.com/labs/mind/AAIWfU9.html</t>
  </si>
  <si>
    <t>N19755</t>
  </si>
  <si>
    <t>Mourners Remember 15-Year-Old Girl Killed In Rockland County Crash</t>
  </si>
  <si>
    <t>A memorial is underway for one of two teenagers killed when an SUV fell over a guardrail and plunged onto train tracks in Rockland County; CBSN New York's Ali Bauman reports.</t>
  </si>
  <si>
    <t>https://assets.msn.com/labs/mind/AAILZW6.html</t>
  </si>
  <si>
    <t>[{"Label": "Rockland County, New York", "Type": "G", "WikidataId": "Q111098", "Confidence": 1.0, "OccurrenceOffsets": [45], "SurfaceForms": ["Rockland County"]}]</t>
  </si>
  <si>
    <t>[{"Label": "Rockland County, New York", "Type": "G", "WikidataId": "Q111098", "Confidence": 1.0, "OccurrenceOffsets": [122], "SurfaceForms": ["Rockland County"]}, {"Label": "CBSN", "Type": "M", "WikidataId": "Q18643692", "Confidence": 1.0, "OccurrenceOffsets": [139], "SurfaceForms": ["CBSN"]}, {"Label": "Sport utility vehicle", "Type": "C", "WikidataId": "Q192152", "Confidence": 1.0, "OccurrenceOffsets": [63], "SurfaceForms": ["SUV"]}]</t>
  </si>
  <si>
    <t>N64026</t>
  </si>
  <si>
    <t>NFL Week 9's top game: A unanimous desire to see undefeated Patriots vs. Lamar Jackson</t>
  </si>
  <si>
    <t>https://assets.msn.com/labs/mind/AAJHnJM.html</t>
  </si>
  <si>
    <t>[{"Label": "New England Patriots", "Type": "O", "WikidataId": "Q193390", "Confidence": 1.0, "OccurrenceOffsets": [60], "SurfaceForms": ["Patriots"]}, {"Label": "Lamar Jackson", "Type": "P", "WikidataId": "Q24809702", "Confidence": 1.0, "OccurrenceOffsets": [73], "SurfaceForms": ["Lamar Jackson"]}, {"Label": "National Football League", "Type": "O", "WikidataId": "Q1215884", "Confidence": 0.999, "OccurrenceOffsets": [0], "SurfaceForms": ["NFL"]}]</t>
  </si>
  <si>
    <t>N40290</t>
  </si>
  <si>
    <t>Victim Of North Miami Beach Multi-Vehicle Crash Dies</t>
  </si>
  <si>
    <t>One of the victims in a multi-vehicle crash in North Miami Beach has died.</t>
  </si>
  <si>
    <t>https://assets.msn.com/labs/mind/AAJv6St.html</t>
  </si>
  <si>
    <t>[{"Label": "North Miami Beach, Florida", "Type": "G", "WikidataId": "Q988909", "Confidence": 1.0, "OccurrenceOffsets": [10], "SurfaceForms": ["North Miami Beach"]}]</t>
  </si>
  <si>
    <t>[{"Label": "North Miami Beach, Florida", "Type": "G", "WikidataId": "Q988909", "Confidence": 1.0, "OccurrenceOffsets": [47], "SurfaceForms": ["North Miami Beach"]}]</t>
  </si>
  <si>
    <t>N63177</t>
  </si>
  <si>
    <t>1 man drowns, 3 others rescued on Long Island Sound near Bridgeport</t>
  </si>
  <si>
    <t>https://assets.msn.com/labs/mind/AAJOrvP.html</t>
  </si>
  <si>
    <t>[{"Label": "Long Island Sound", "Type": "L", "WikidataId": "Q867460", "Confidence": 1.0, "OccurrenceOffsets": [34], "SurfaceForms": ["Long Island Sound"]}, {"Label": "Bridgeport, Connecticut", "Type": "G", "WikidataId": "Q49174", "Confidence": 0.999, "OccurrenceOffsets": [57], "SurfaceForms": ["Bridgeport"]}]</t>
  </si>
  <si>
    <t>N21734</t>
  </si>
  <si>
    <t>Man hit another man with a pole, killing him on a street in downtown Phoenix, police say</t>
  </si>
  <si>
    <t>Police say a man died after a suspect hit him with a metal pole in downtown Phoenix Wednesday night. John Kallay died of his injuries after he was found lying in the street unresponsive near 12th Avenue and Madison Street. Police say officers were flagged down by a witness who was chasing the suspect at 12th Avenue and Jefferson Street at 10:07 p.m. The suspect was running, carrying a four-foot metal pole, police say. The suspect was identified...</t>
  </si>
  <si>
    <t>https://assets.msn.com/labs/mind/AAIWfUH.html</t>
  </si>
  <si>
    <t>[{"Label": "West Side Highway", "Type": "S", "WikidataId": "Q130424", "Confidence": 1.0, "OccurrenceOffsets": [191, 305], "SurfaceForms": ["12th Avenue", "12th Avenue"]}, {"Label": "Madison Street (Manhattan)", "Type": "U", "WikidataId": "Q6728110", "Confidence": 0.996, "OccurrenceOffsets": [207], "SurfaceForms": ["Madison Street"]}]</t>
  </si>
  <si>
    <t>N7596</t>
  </si>
  <si>
    <t>Want to adopt a pet? Here are 4 furry felines to adopt now in Milwaukee</t>
  </si>
  <si>
    <t>See listings of cats up for adoption at pet adoption centers in and around Milwaukee.</t>
  </si>
  <si>
    <t>https://assets.msn.com/labs/mind/AAJHnLO.html</t>
  </si>
  <si>
    <t>[{"Label": "Milwaukee", "Type": "G", "WikidataId": "Q37836", "Confidence": 0.997, "OccurrenceOffsets": [62], "SurfaceForms": ["Milwaukee"]}]</t>
  </si>
  <si>
    <t>[{"Label": "Milwaukee", "Type": "G", "WikidataId": "Q37836", "Confidence": 0.997, "OccurrenceOffsets": [75], "SurfaceForms": ["Milwaukee"]}]</t>
  </si>
  <si>
    <t>N33500</t>
  </si>
  <si>
    <t>Traffic Lights Could Change Around The World Thanks To One Guy!</t>
  </si>
  <si>
    <t>One Swedish engineer has proposed a historical change to traffic lights as we know them. Veuer's Lenneia Batiste has more.</t>
  </si>
  <si>
    <t>https://assets.msn.com/labs/mind/AAJdR2w.html</t>
  </si>
  <si>
    <t>N58775</t>
  </si>
  <si>
    <t>A win-win: Mortgage rates are low, loan approvals are high</t>
  </si>
  <si>
    <t>Borrowers have their best shot since before the financial crisis.</t>
  </si>
  <si>
    <t>https://assets.msn.com/labs/mind/AAIPvil.html</t>
  </si>
  <si>
    <t>[{"Label": "Mortgage loan", "Type": "C", "WikidataId": "Q1210094", "Confidence": 0.999, "OccurrenceOffsets": [11], "SurfaceForms": ["Mortgage"]}]</t>
  </si>
  <si>
    <t>N14814</t>
  </si>
  <si>
    <t>Bucks 129, Cavaliers 112: Balanced effort helps Milwaukee overcome sluggish start</t>
  </si>
  <si>
    <t>The Bucks sputtered a bit off the jump, trailing by a point at the end of the first quarter, but their defense dug in from there during their 129-112 win over the Cavaliers.</t>
  </si>
  <si>
    <t>https://assets.msn.com/labs/mind/AAJv6Tc.html</t>
  </si>
  <si>
    <t>[{"Label": "Milwaukee Bucks", "Type": "O", "WikidataId": "Q169637", "Confidence": 0.985, "OccurrenceOffsets": [0, 48], "SurfaceForms": ["Bucks", "Milwaukee"]}, {"Label": "Cleveland Cavaliers", "Type": "O", "WikidataId": "Q162990", "Confidence": 1.0, "OccurrenceOffsets": [11], "SurfaceForms": ["Cavaliers"]}]</t>
  </si>
  <si>
    <t>[{"Label": "Milwaukee Bucks", "Type": "O", "WikidataId": "Q169637", "Confidence": 0.985, "OccurrenceOffsets": [4], "SurfaceForms": ["Bucks"]}, {"Label": "Cleveland Cavaliers", "Type": "O", "WikidataId": "Q162990", "Confidence": 1.0, "OccurrenceOffsets": [163], "SurfaceForms": ["Cavaliers"]}]</t>
  </si>
  <si>
    <t>N3310</t>
  </si>
  <si>
    <t>Is Lack Of Playing Time Bumming Out Michael Bennett? Patriots DE Has Blunt Response</t>
  </si>
  <si>
    <t>The New England Patriots sit at - through six games this season and it's little thanks to Michael Bennett to no fault of his own. For reasons that aren't totally</t>
  </si>
  <si>
    <t>https://assets.msn.com/labs/mind/AAIG4kF.html</t>
  </si>
  <si>
    <t>[{"Label": "Michael Bennett (defensive lineman, born 1985)", "Type": "P", "WikidataId": "Q7330923", "Confidence": 0.948, "OccurrenceOffsets": [36], "SurfaceForms": ["Michael Bennett"]}, {"Label": "New England Patriots", "Type": "O", "WikidataId": "Q193390", "Confidence": 1.0, "OccurrenceOffsets": [53], "SurfaceForms": ["Patriots"]}]</t>
  </si>
  <si>
    <t>[{"Label": "Michael Bennett (defensive lineman, born 1985)", "Type": "P", "WikidataId": "Q7330923", "Confidence": 0.948, "OccurrenceOffsets": [90], "SurfaceForms": ["Michael Bennett"]}, {"Label": "New England Patriots", "Type": "O", "WikidataId": "Q193390", "Confidence": 1.0, "OccurrenceOffsets": [4], "SurfaceForms": ["New England Patriots"]}]</t>
  </si>
  <si>
    <t>N17922</t>
  </si>
  <si>
    <t>Chicago Ranked 'Rattiest' City For Fifth Year Running</t>
  </si>
  <si>
    <t>Chicago has been ranked the country's rattiest city for the fifth straight year, according to a report by Orkin.</t>
  </si>
  <si>
    <t>https://assets.msn.com/labs/mind/AAIWfVD.html</t>
  </si>
  <si>
    <t>[{"Label": "Chicago", "Type": "G", "WikidataId": "Q1297", "Confidence": 0.992, "OccurrenceOffsets": [0], "SurfaceForms": ["Chicago"]}, {"Label": "Fifth year", "Type": "C", "WikidataId": "Q5447599", "Confidence": 1.0, "OccurrenceOffsets": [35], "SurfaceForms": ["Fifth Year"]}]</t>
  </si>
  <si>
    <t>[{"Label": "Orkin", "Type": "O", "WikidataId": "Q7102943", "Confidence": 0.996, "OccurrenceOffsets": [106], "SurfaceForms": ["Orkin"]}, {"Label": "Chicago", "Type": "G", "WikidataId": "Q1297", "Confidence": 0.992, "OccurrenceOffsets": [0], "SurfaceForms": ["Chicago"]}]</t>
  </si>
  <si>
    <t>N55513</t>
  </si>
  <si>
    <t>Consumer report reveals McDonald's beef is better than Burger King's</t>
  </si>
  <si>
    <t>The majority of major fast-food chains received a failing grade.</t>
  </si>
  <si>
    <t>https://assets.msn.com/labs/mind/AAJD9Dc.html</t>
  </si>
  <si>
    <t>[{"Label": "McDonald's", "Type": "O", "WikidataId": "Q38076", "Confidence": 1.0, "OccurrenceOffsets": [24], "SurfaceForms": ["McDonald's"]}, {"Label": "Burger King", "Type": "O", "WikidataId": "Q177054", "Confidence": 1.0, "OccurrenceOffsets": [55], "SurfaceForms": ["Burger King"]}]</t>
  </si>
  <si>
    <t>N37915</t>
  </si>
  <si>
    <t>Week in celebrity photos for Oct. 21-25, 2019</t>
  </si>
  <si>
    <t>https://assets.msn.com/labs/mind/AAJ7vjC.html</t>
  </si>
  <si>
    <t>N47448</t>
  </si>
  <si>
    <t>Matt Moore made a key adjustment to lead the Chiefs to victory</t>
  </si>
  <si>
    <t>Sunday's game provided an excellent example of the value in having an experienced backup quarterback</t>
  </si>
  <si>
    <t>https://assets.msn.com/labs/mind/AAJTz4x.html</t>
  </si>
  <si>
    <t>[{"Label": "Matt Moore (American football)", "Type": "P", "WikidataId": "Q2698927", "Confidence": 0.999, "OccurrenceOffsets": [0], "SurfaceForms": ["Matt Moore"]}, {"Label": "Kansas City Chiefs", "Type": "O", "WikidataId": "Q223522", "Confidence": 1.0, "OccurrenceOffsets": [45], "SurfaceForms": ["Chiefs"]}]</t>
  </si>
  <si>
    <t>N47281</t>
  </si>
  <si>
    <t>Patriots top NFL Power Rankings in Week 8</t>
  </si>
  <si>
    <t>The Patriots top-ranked defense now has quarterbacks seeing ghosts. This week, that works to keep them in the top spot. The Saints, now 5-0 without Drew Brees, slipped ahead of the Niners, who proved they can be mudders.</t>
  </si>
  <si>
    <t>https://assets.msn.com/labs/mind/AAJp2Ka.html</t>
  </si>
  <si>
    <t>[{"Label": "New England Patriots", "Type": "O", "WikidataId": "Q193390", "Confidence": 0.997, "OccurrenceOffsets": [0], "SurfaceForms": ["Patriots"]}, {"Label": "Sports rating system", "Type": "C", "WikidataId": "Q7579939", "Confidence": 1.0, "OccurrenceOffsets": [17], "SurfaceForms": ["Power Rankings"]}, {"Label": "National Football League", "Type": "O", "WikidataId": "Q1215884", "Confidence": 0.999, "OccurrenceOffsets": [13], "SurfaceForms": ["NFL"]}]</t>
  </si>
  <si>
    <t>[{"Label": "New England Patriots", "Type": "O", "WikidataId": "Q193390", "Confidence": 0.997, "OccurrenceOffsets": [0], "SurfaceForms": ["The Patriots"]}, {"Label": "Drew Brees", "Type": "P", "WikidataId": "Q38952", "Confidence": 1.0, "OccurrenceOffsets": [148], "SurfaceForms": ["Drew Brees"]}, {"Label": "New Orleans Saints", "Type": "O", "WikidataId": "Q172435", "Confidence": 0.997, "OccurrenceOffsets": [124], "SurfaceForms": ["Saints"]}]</t>
  </si>
  <si>
    <t>N64555</t>
  </si>
  <si>
    <t>UFC champ Khabib Nurmagomedov seen training in a freezing river, because of course</t>
  </si>
  <si>
    <t>Khabib Nurmagomedov doesn't mess around.</t>
  </si>
  <si>
    <t>https://assets.msn.com/labs/mind/AAILZaX.html</t>
  </si>
  <si>
    <t>[{"Label": "Khabib Nurmagomedov", "Type": "P", "WikidataId": "Q3526023", "Confidence": 1.0, "OccurrenceOffsets": [10], "SurfaceForms": ["Khabib Nurmagomedov"]}, {"Label": "Ultimate Fighting Championship", "Type": "O", "WikidataId": "Q186471", "Confidence": 1.0, "OccurrenceOffsets": [0], "SurfaceForms": ["UFC"]}]</t>
  </si>
  <si>
    <t>[{"Label": "Khabib Nurmagomedov", "Type": "P", "WikidataId": "Q3526023", "Confidence": 1.0, "OccurrenceOffsets": [0], "SurfaceForms": ["Khabib Nurmagomedov"]}]</t>
  </si>
  <si>
    <t>N52416</t>
  </si>
  <si>
    <t>Jersey Shore Star Ronnie Ortiz-Magro Takes Daughter Ariana to Pumpkin Patch After Arrest</t>
  </si>
  <si>
    <t>Ronnie Ortiz-Magro Takes Daughter to Pumpkin Patch After Arrest</t>
  </si>
  <si>
    <t>https://assets.msn.com/labs/mind/AAJ7vl4.html</t>
  </si>
  <si>
    <t>[{"Label": "Ronnie Ortiz-Magro", "Type": "P", "WikidataId": "Q2943368", "Confidence": 1.0, "OccurrenceOffsets": [18], "SurfaceForms": ["Ronnie Ortiz-Magro"]}, {"Label": "Jersey Shore (TV series)", "Type": "W", "WikidataId": "Q1165712", "Confidence": 0.999, "OccurrenceOffsets": [0], "SurfaceForms": ["Jersey Shore"]}]</t>
  </si>
  <si>
    <t>N10878</t>
  </si>
  <si>
    <t>In Ukraine, leaders struggle to keep their heads down amid U.S. impeachment circus</t>
  </si>
  <si>
    <t>Dogged by questions about the scandal roiling Washington, Ukrainian officials are trying their best to ignore the spectacle and focus on domestic issues.</t>
  </si>
  <si>
    <t>https://assets.msn.com/labs/mind/AAJzWLy.html</t>
  </si>
  <si>
    <t>[{"Label": "Ukraine", "Type": "G", "WikidataId": "Q212", "Confidence": 0.998, "OccurrenceOffsets": [3], "SurfaceForms": ["Ukraine"]}, {"Label": "United States", "Type": "G", "WikidataId": "Q30", "Confidence": 1.0, "OccurrenceOffsets": [59], "SurfaceForms": ["U.S."]}]</t>
  </si>
  <si>
    <t>N26035</t>
  </si>
  <si>
    <t>Nationals star pitcher Max Scherzer said his neck spasms were so painful his wife had to help him get dressed</t>
  </si>
  <si>
    <t>Washington Nationals star pitcher Max Scherzer was notably missing from Game 5 of the World Series, the third and final game played at home in Nats Park. Scherzer told reporters that he was as disappointed as he could possibly be, but pitching would be impossible. Nationals manager Davey Martinez said Scherzer woke up with painful spasms in his neck and trapeius. The trap is one of the major muscles of the back. The trap's job is to stabilize...</t>
  </si>
  <si>
    <t>https://assets.msn.com/labs/mind/AAJv6Xe.html</t>
  </si>
  <si>
    <t>[{"Label": "Max Scherzer", "Type": "P", "WikidataId": "Q3028907", "Confidence": 1.0, "OccurrenceOffsets": [23], "SurfaceForms": ["Max Scherzer"]}, {"Label": "Washington Nationals", "Type": "O", "WikidataId": "Q825838", "Confidence": 0.999, "OccurrenceOffsets": [0], "SurfaceForms": ["Nationals"]}]</t>
  </si>
  <si>
    <t>[{"Label": "Max Scherzer", "Type": "P", "WikidataId": "Q3028907", "Confidence": 1.0, "OccurrenceOffsets": [34, 154, 303], "SurfaceForms": ["Max Scherzer", "Scherzer", "Scherzer"]}, {"Label": "Washington Nationals", "Type": "O", "WikidataId": "Q825838", "Confidence": 0.999, "OccurrenceOffsets": [0, 265], "SurfaceForms": ["Washington Nationals", "Nationals"]}, {"Label": "World Series", "Type": "E", "WikidataId": "Q265538", "Confidence": 0.978, "OccurrenceOffsets": [86], "SurfaceForms": ["World Series"]}, {"Label": "Nationals Park", "Type": "F", "WikidataId": "Q517545", "Confidence": 1.0, "OccurrenceOffsets": [143], "SurfaceForms": ["Nats Park"]}]</t>
  </si>
  <si>
    <t>N28372</t>
  </si>
  <si>
    <t>Astros fire assistant GM Brandon Taubman for taunting female reporters</t>
  </si>
  <si>
    <t>In their statement, the Astros said they initially defended Taubman based on his account of what happened. However, after further investigation and speaking with other reporters, the team believes Taubman was targeting female reporters.</t>
  </si>
  <si>
    <t>https://assets.msn.com/labs/mind/AAJjhc5.html</t>
  </si>
  <si>
    <t>[{"Label": "Houston Astros", "Type": "O", "WikidataId": "Q848117", "Confidence": 1.0, "OccurrenceOffsets": [24], "SurfaceForms": ["Astros"]}]</t>
  </si>
  <si>
    <t>N41456</t>
  </si>
  <si>
    <t>New on Netflix for November 2019: 'The King,' 'The Crown' and 'The Irishman'</t>
  </si>
  <si>
    <t>Netflix presents royalty in November with the film "The King" and a new season of "The Crown." Also new to stream: Martin Scorsese's "The Irishman"</t>
  </si>
  <si>
    <t>https://assets.msn.com/labs/mind/AAJdR6p.html</t>
  </si>
  <si>
    <t>[{"Label": "Netflix", "Type": "O", "WikidataId": "Q907311", "Confidence": 1.0, "OccurrenceOffsets": [7], "SurfaceForms": ["Netflix"]}, {"Label": "The Crown (TV series)", "Type": "W", "WikidataId": "Q20707362", "Confidence": 0.902, "OccurrenceOffsets": [47], "SurfaceForms": ["The Crown"]}, {"Label": "The Irishman (2019 film)", "Type": "W", "WikidataId": "Q29057443", "Confidence": 0.999, "OccurrenceOffsets": [63], "SurfaceForms": ["The Irishman"]}]</t>
  </si>
  <si>
    <t>[{"Label": "Netflix", "Type": "O", "WikidataId": "Q907311", "Confidence": 1.0, "OccurrenceOffsets": [0], "SurfaceForms": ["Netflix"]}, {"Label": "Martin Scorsese", "Type": "P", "WikidataId": "Q41148", "Confidence": 1.0, "OccurrenceOffsets": [115], "SurfaceForms": ["Martin Scorsese"]}, {"Label": "The Crown (TV series)", "Type": "W", "WikidataId": "Q20707362", "Confidence": 0.902, "OccurrenceOffsets": [83], "SurfaceForms": ["The Crown"]}, {"Label": "The Irishman (2019 film)", "Type": "W", "WikidataId": "Q29057443", "Confidence": 0.999, "OccurrenceOffsets": [134], "SurfaceForms": ["The Irishman"]}]</t>
  </si>
  <si>
    <t>N37718</t>
  </si>
  <si>
    <t>JFRD Firefighter's story earned her the cover of \"Good Housekeeping\" along side John Cena</t>
  </si>
  <si>
    <t>https://assets.msn.com/labs/mind/AAIWfXt.html</t>
  </si>
  <si>
    <t>[{"Label": "Good Housekeeping", "Type": "M", "WikidataId": "Q174941", "Confidence": 1.0, "OccurrenceOffsets": [51], "SurfaceForms": ["Good Housekeeping\\"]}, {"Label": "John Cena", "Type": "P", "WikidataId": "Q44437", "Confidence": 1.0, "OccurrenceOffsets": [82], "SurfaceForms": ["John Cena"]}]</t>
  </si>
  <si>
    <t>N60622</t>
  </si>
  <si>
    <t>Sarah Michelle Gellar evacuates home during LA wildfires, runs into Selma Blair</t>
  </si>
  <si>
    <t>These moments remind me to be grateful for all the blessings I have, and Selma you are certainly one of them, Gellar wrote.</t>
  </si>
  <si>
    <t>https://assets.msn.com/labs/mind/AAJD9Ia.html</t>
  </si>
  <si>
    <t>[{"Label": "Selma Blair", "Type": "P", "WikidataId": "Q264748", "Confidence": 1.0, "OccurrenceOffsets": [68], "SurfaceForms": ["Selma Blair"]}, {"Label": "Sarah Michelle Gellar", "Type": "P", "WikidataId": "Q180665", "Confidence": 1.0, "OccurrenceOffsets": [0], "SurfaceForms": ["Sarah Michelle Gellar"]}]</t>
  </si>
  <si>
    <t>[{"Label": "Selma Blair", "Type": "P", "WikidataId": "Q264748", "Confidence": 1.0, "OccurrenceOffsets": [74], "SurfaceForms": ["Selma"]}, {"Label": "Sarah Michelle Gellar", "Type": "P", "WikidataId": "Q180665", "Confidence": 1.0, "OccurrenceOffsets": [112], "SurfaceForms": ["Gellar"]}]</t>
  </si>
  <si>
    <t>N16288</t>
  </si>
  <si>
    <t>Another National Retailer Closing 8 CT Locations: Patch PM</t>
  </si>
  <si>
    <t>Ex-fire official arrested/ Town Attorney mourned after sudden death/ Update on power outages in CT/ Hiking for a good cause...</t>
  </si>
  <si>
    <t>https://assets.msn.com/labs/mind/AAJHnOa.html</t>
  </si>
  <si>
    <t>[{"Label": "City attorney", "Type": "C", "WikidataId": "Q5123536", "Confidence": 1.0, "OccurrenceOffsets": [27], "SurfaceForms": ["Town Attorney"]}]</t>
  </si>
  <si>
    <t>N57478</t>
  </si>
  <si>
    <t>3 missing children from Missouri found in Texas</t>
  </si>
  <si>
    <t>Mother in custody after allegedly taking her 3 children from home in 2017; Mike Tobin reports from Chicago.</t>
  </si>
  <si>
    <t>https://assets.msn.com/labs/mind/AAJ7vq7.html</t>
  </si>
  <si>
    <t>[{"Label": "Missouri", "Type": "G", "WikidataId": "Q1581", "Confidence": 0.999, "OccurrenceOffsets": [24], "SurfaceForms": ["Missouri"]}, {"Label": "Texas", "Type": "G", "WikidataId": "Q1439", "Confidence": 0.996, "OccurrenceOffsets": [42], "SurfaceForms": ["Texas"]}]</t>
  </si>
  <si>
    <t>[{"Label": "Chicago", "Type": "G", "WikidataId": "Q1297", "Confidence": 0.991, "OccurrenceOffsets": [99], "SurfaceForms": ["Chicago"]}]</t>
  </si>
  <si>
    <t>N11452</t>
  </si>
  <si>
    <t>Working During Cancer Treatment</t>
  </si>
  <si>
    <t>The willingness and ability of your workplace to accommodate any special needs you might have will affect your success at working during treatment.</t>
  </si>
  <si>
    <t>https://assets.msn.com/labs/mind/AAIG4qh.html</t>
  </si>
  <si>
    <t>N5763</t>
  </si>
  <si>
    <t>Browns at Broncos: TV broadcast map for Week 9</t>
  </si>
  <si>
    <t>Will the Denver Broncos game be on TV this weekend? Well, if you see BLUE in the map here it will be televised on your local CBS affiliate.</t>
  </si>
  <si>
    <t>https://assets.msn.com/labs/mind/AAJD9Jr.html</t>
  </si>
  <si>
    <t>[{"Label": "Denver Broncos", "Type": "O", "WikidataId": "Q223507", "Confidence": 1.0, "OccurrenceOffsets": [10], "SurfaceForms": ["Broncos"]}]</t>
  </si>
  <si>
    <t>[{"Label": "Denver Broncos", "Type": "O", "WikidataId": "Q223507", "Confidence": 1.0, "OccurrenceOffsets": [9], "SurfaceForms": ["Denver Broncos"]}, {"Label": "CBS", "Type": "O", "WikidataId": "Q43380", "Confidence": 0.999, "OccurrenceOffsets": [125], "SurfaceForms": ["CBS"]}]</t>
  </si>
  <si>
    <t>N25876</t>
  </si>
  <si>
    <t>5th person in West Michigan dies from EEE</t>
  </si>
  <si>
    <t>CASSOPOLIS, Mich.   A fifth West Michigan resident has died from Eastern equine encephalitis. A Michigan Department of Health and Human Services spokesperson said a Cass County resident died from the rare mosquito-borne illness. The person began experiencing symptoms before aerial treatment for mosquitoes began on Sept. 30, the spokesperson said. There have been 10 confirmed human cases of EEE ...</t>
  </si>
  <si>
    <t>https://assets.msn.com/labs/mind/AAILZel.html</t>
  </si>
  <si>
    <t>[{"Label": "Eastern equine encephalitis", "Type": "C", "WikidataId": "Q306966", "Confidence": 0.913, "OccurrenceOffsets": [38], "SurfaceForms": ["EEE"]}, {"Label": "West Michigan", "Type": "U", "WikidataId": "Q3358100", "Confidence": 0.999, "OccurrenceOffsets": [14], "SurfaceForms": ["West Michigan"]}]</t>
  </si>
  <si>
    <t>[{"Label": "Eastern equine encephalitis", "Type": "C", "WikidataId": "Q306966", "Confidence": 0.913, "OccurrenceOffsets": [65, 393], "SurfaceForms": ["Eastern equine encephalitis", "EEE"]}, {"Label": "West Michigan", "Type": "U", "WikidataId": "Q3358100", "Confidence": 0.999, "OccurrenceOffsets": [28], "SurfaceForms": ["West Michigan"]}, {"Label": "Cass County, Michigan", "Type": "G", "WikidataId": "Q167583", "Confidence": 0.999, "OccurrenceOffsets": [165], "SurfaceForms": ["Cass County"]}, {"Label": "Michigan Department of Health and Human Services", "Type": "O", "WikidataId": "Q6837527", "Confidence": 1.0, "OccurrenceOffsets": [96], "SurfaceForms": ["Michigan Department of Health and Human Services"]}, {"Label": "Cassopolis, Michigan", "Type": "G", "WikidataId": "Q2373038", "Confidence": 1.0, "OccurrenceOffsets": [0], "SurfaceForms": ["CASSOPOLIS"]}, {"Label": "Michigan", "Type": "G", "WikidataId": "Q1166", "Confidence": 0.954, "OccurrenceOffsets": [12], "SurfaceForms": ["Mich"]}]</t>
  </si>
  <si>
    <t>N54985</t>
  </si>
  <si>
    <t>Tillie's restaurant of Short Hills closes after five years</t>
  </si>
  <si>
    <t>Five-year-old Tillie's closed Oct. 26; chef Wirt Cook is executive chef of Sojo Spa in Edgewater.</t>
  </si>
  <si>
    <t>https://assets.msn.com/labs/mind/AAJHnPI.html</t>
  </si>
  <si>
    <t>[{"Label": "Edgewater, New Jersey", "Type": "G", "WikidataId": "Q178035", "Confidence": 0.989, "OccurrenceOffsets": [87], "SurfaceForms": ["Edgewater"]}]</t>
  </si>
  <si>
    <t>N27784</t>
  </si>
  <si>
    <t>Murder charges filed in case of Wisconsin brothers missing in Missouri</t>
  </si>
  <si>
    <t>The Braymer, Missouri, man at the center of the investigation into the disappearance of two Wisconsin brothers visiting Missouri on business has been charged with their murder. Garland Joey Nelson was charged with two counts of first-degree murder Wednesday, relating to missing brothers Nick and Justin Diemel. Nelson was also charged with two counts of abandonment of a corpse, two counts of tampering with physical evidence, unlawful possession...</t>
  </si>
  <si>
    <t>https://assets.msn.com/labs/mind/AAJdRIr.html</t>
  </si>
  <si>
    <t>[{"Label": "Missouri", "Type": "G", "WikidataId": "Q1581", "Confidence": 0.999, "OccurrenceOffsets": [62], "SurfaceForms": ["Missouri"]}, {"Label": "Wisconsin", "Type": "G", "WikidataId": "Q1537", "Confidence": 0.985, "OccurrenceOffsets": [32], "SurfaceForms": ["Wisconsin"]}]</t>
  </si>
  <si>
    <t>[{"Label": "Missouri", "Type": "G", "WikidataId": "Q1581", "Confidence": 0.999, "OccurrenceOffsets": [13, 120], "SurfaceForms": ["Missouri", "Missouri"]}, {"Label": "Braymer, Missouri", "Type": "G", "WikidataId": "Q676468", "Confidence": 1.0, "OccurrenceOffsets": [4], "SurfaceForms": ["Braymer"]}, {"Label": "Wisconsin", "Type": "G", "WikidataId": "Q1537", "Confidence": 0.985, "OccurrenceOffsets": [92], "SurfaceForms": ["Wisconsin"]}]</t>
  </si>
  <si>
    <t>N15914</t>
  </si>
  <si>
    <t>College faculty member held by women in park, charged with indecent exposure</t>
  </si>
  <si>
    <t>https://assets.msn.com/labs/mind/AAJzWQq.html</t>
  </si>
  <si>
    <t>N36498</t>
  </si>
  <si>
    <t>Top 20 MLB free-agent pitchers</t>
  </si>
  <si>
    <t>With the offseason now underway, theScore's MLB editors rank the top 20 free-agent pitchers (statistics from 2019, ages as of Opening Day 2020). 1. Gerrit Cole, SP (29) Baseball's best pitcher in 2019 is set to break records on the open market. Cole will likely get the biggest free-agent deal ever given to a hurler by topping David Price's seven-year, $217-million contract with the Boston Red Sox while also exceeding Zack Greinke's record...</t>
  </si>
  <si>
    <t>https://assets.msn.com/labs/mind/AAJTz8F.html</t>
  </si>
  <si>
    <t>[{"Label": "Major League Baseball", "Type": "O", "WikidataId": "Q1163715", "Confidence": 1.0, "OccurrenceOffsets": [7], "SurfaceForms": ["MLB"]}]</t>
  </si>
  <si>
    <t>[{"Label": "Zack Greinke", "Type": "P", "WikidataId": "Q1208454", "Confidence": 1.0, "OccurrenceOffsets": [], "SurfaceForms": []}, {"Label": "David Price (baseball)", "Type": "P", "WikidataId": "Q332804", "Confidence": 1.0, "OccurrenceOffsets": [328], "SurfaceForms": ["David Price"]}, {"Label": "Gerrit Cole", "Type": "P", "WikidataId": "Q5552563", "Confidence": 1.0, "OccurrenceOffsets": [148, 245], "SurfaceForms": ["Gerrit Cole", "Cole"]}, {"Label": "Opening Day", "Type": "C", "WikidataId": "Q903416", "Confidence": 1.0, "OccurrenceOffsets": [126], "SurfaceForms": ["Opening Day"]}, {"Label": "Boston Red Sox", "Type": "O", "WikidataId": "Q213959", "Confidence": 1.0, "OccurrenceOffsets": [], "SurfaceForms": []}, {"Label": "Major League Baseball", "Type": "O", "WikidataId": "Q1163715", "Confidence": 1.0, "OccurrenceOffsets": [44], "SurfaceForms": ["MLB"]}]</t>
  </si>
  <si>
    <t>N3762</t>
  </si>
  <si>
    <t>U.S. troops remain in Syria to protect oil fields</t>
  </si>
  <si>
    <t>Donald Trump has pledged to end what he calls 'endless wars' in the Middle East, yet his Defense secretary announced on Friday that 500 American troops will remain in Syria to protect the oil fields in eastern Syria. Ayman Mohyeldin in for Joy Reid and guests discuss.</t>
  </si>
  <si>
    <t>https://assets.msn.com/labs/mind/AAJp2QF.html</t>
  </si>
  <si>
    <t>[{"Label": "Syria", "Type": "G", "WikidataId": "Q858", "Confidence": 0.994, "OccurrenceOffsets": [22], "SurfaceForms": ["Syria"]}]</t>
  </si>
  <si>
    <t>[{"Label": "Syria", "Type": "G", "WikidataId": "Q858", "Confidence": 0.994, "OccurrenceOffsets": [167, 210], "SurfaceForms": ["Syria", "Syria"]}, {"Label": "Joy Reid", "Type": "N", "WikidataId": "Q16499823", "Confidence": 1.0, "OccurrenceOffsets": [240], "SurfaceForms": ["Joy Reid"]}, {"Label": "United States Secretary of Defense", "Type": "K", "WikidataId": "Q735015", "Confidence": 0.962, "OccurrenceOffsets": [89], "SurfaceForms": ["Defense"]}, {"Label": "Middle East", "Type": "G", "WikidataId": "Q7204", "Confidence": 0.999, "OccurrenceOffsets": [68], "SurfaceForms": ["Middle East"]}, {"Label": "Donald Trump", "Type": "P", "WikidataId": "Q22686", "Confidence": 0.999, "OccurrenceOffsets": [0], "SurfaceForms": ["Donald Trump"]}]</t>
  </si>
  <si>
    <t>N10889</t>
  </si>
  <si>
    <t>Patriots Practice: Josh Gordon Among Three Absent; N'Keal Harry Highlights</t>
  </si>
  <si>
    <t>FOXBORO Mass. -- Based on early practice returns it appears wide receiver Josh Gordon won't be available Monday night when the New England Patriots take on the New York Jets. Gordon</t>
  </si>
  <si>
    <t>https://assets.msn.com/labs/mind/AAIWfZQ.html</t>
  </si>
  <si>
    <t>[{"Label": "Josh Gordon", "Type": "P", "WikidataId": "Q24204", "Confidence": 1.0, "OccurrenceOffsets": [19], "SurfaceForms": ["Josh Gordon"]}, {"Label": "N'Keal Harry", "Type": "P", "WikidataId": "Q30123202", "Confidence": 1.0, "OccurrenceOffsets": [51], "SurfaceForms": ["N'Keal Harry"]}]</t>
  </si>
  <si>
    <t>[{"Label": "Josh Gordon", "Type": "P", "WikidataId": "Q24204", "Confidence": 1.0, "OccurrenceOffsets": [74], "SurfaceForms": ["Josh Gordon"]}, {"Label": "New England Patriots", "Type": "O", "WikidataId": "Q193390", "Confidence": 1.0, "OccurrenceOffsets": [127], "SurfaceForms": ["New England Patriots"]}, {"Label": "New York Jets", "Type": "O", "WikidataId": "Q219602", "Confidence": 1.0, "OccurrenceOffsets": [160], "SurfaceForms": ["New York Jets"]}, {"Label": "Foxborough, Massachusetts", "Type": "G", "WikidataId": "Q830669", "Confidence": 1.0, "OccurrenceOffsets": [0], "SurfaceForms": ["FOXBORO"]}, {"Label": "Massachusetts", "Type": "G", "WikidataId": "Q771", "Confidence": 0.957, "OccurrenceOffsets": [8], "SurfaceForms": ["Mass"]}]</t>
  </si>
  <si>
    <t>N9198</t>
  </si>
  <si>
    <t>Man carves boat from one very large pumpkin</t>
  </si>
  <si>
    <t>https://assets.msn.com/labs/mind/AAJdRMN.html</t>
  </si>
  <si>
    <t>[{"Label": "Tennessee", "Type": "G", "WikidataId": "Q1509", "Confidence": 0.988, "OccurrenceOffsets": [102], "SurfaceForms": ["Tennessee"]}]</t>
  </si>
  <si>
    <t>N30217</t>
  </si>
  <si>
    <t>Protesters with hands up shot by police in Chile</t>
  </si>
  <si>
    <t>In over five days of civil unrest, more than 6,000 people have been detained and at least 16 killed. Video obtained by Reuters</t>
  </si>
  <si>
    <t>https://assets.msn.com/labs/mind/AAJjhkf.html</t>
  </si>
  <si>
    <t>[{"Label": "Chile", "Type": "G", "WikidataId": "Q298", "Confidence": 1.0, "OccurrenceOffsets": [43], "SurfaceForms": ["Chile"]}]</t>
  </si>
  <si>
    <t>[{"Label": "Reuters", "Type": "O", "WikidataId": "Q130879", "Confidence": 1.0, "OccurrenceOffsets": [119], "SurfaceForms": ["Reuters"]}]</t>
  </si>
  <si>
    <t>N62767</t>
  </si>
  <si>
    <t>Cody Binkley of Palmyra pleads guilty in two Susquehanna River drowning deaths</t>
  </si>
  <si>
    <t>Cody Binkley, 27, pleaded guilty to two counts of involuntary manslaughter and a count of endangering the welfare of a child, among others.</t>
  </si>
  <si>
    <t>https://assets.msn.com/labs/mind/AAJHnT1.html</t>
  </si>
  <si>
    <t>[{"Label": "Susquehanna River", "Type": "L", "WikidataId": "Q27538", "Confidence": 1.0, "OccurrenceOffsets": [45], "SurfaceForms": ["Susquehanna River"]}]</t>
  </si>
  <si>
    <t>N42355</t>
  </si>
  <si>
    <t>Twitter CEO Jack Dorsey dunks on Facebook's new all-caps logo</t>
  </si>
  <si>
    <t>Twitter... from TWITTER</t>
  </si>
  <si>
    <t>https://assets.msn.com/labs/mind/AAJTzBf.html</t>
  </si>
  <si>
    <t>[{"Label": "Facebook", "Type": "O", "WikidataId": "Q355", "Confidence": 1.0, "OccurrenceOffsets": [33], "SurfaceForms": ["Facebook"]}, {"Label": "Jack Dorsey", "Type": "P", "WikidataId": "Q335552", "Confidence": 1.0, "OccurrenceOffsets": [12], "SurfaceForms": ["Jack Dorsey"]}, {"Label": "Twitter", "Type": "O", "WikidataId": "Q918", "Confidence": 1.0, "OccurrenceOffsets": [0], "SurfaceForms": ["Twitter CEO"]}]</t>
  </si>
  <si>
    <t>[{"Label": "Twitter", "Type": "O", "WikidataId": "Q918", "Confidence": 1.0, "OccurrenceOffsets": [0, 16], "SurfaceForms": ["Twitter", "TWITTER"]}]</t>
  </si>
  <si>
    <t>N48937</t>
  </si>
  <si>
    <t>13 Trader Joe's Party Staples For Busy Hosts</t>
  </si>
  <si>
    <t>When it comes to hosting parties, one of my favorite resources is Trader Joe's; not only does the supermarket offer up a variety of creative, international options, but the prices also can't be beat.</t>
  </si>
  <si>
    <t>https://assets.msn.com/labs/mind/AAJp2Qy.html</t>
  </si>
  <si>
    <t>[{"Label": "Trader Joe's", "Type": "O", "WikidataId": "Q688825", "Confidence": 1.0, "OccurrenceOffsets": [66], "SurfaceForms": ["Trader Joe's"]}]</t>
  </si>
  <si>
    <t>N38401</t>
  </si>
  <si>
    <t>The sale of some big guns meets small-town politics in Cleveland suburb of Highland Hills</t>
  </si>
  <si>
    <t>HIGHLAND HILLS, Ohio   The village of Highland Hills and its former police chief are embroiled in a dispute over whether its police department erred when it took in more than two-dozen guns   including several military-style weapons   and sold them to a Painesville business in exchange for store credit. Village officials have asked the Ohio Auditor's Office and the Bureau of Alcohol, Tobacco, ...</t>
  </si>
  <si>
    <t>https://assets.msn.com/labs/mind/AAJOs62.html</t>
  </si>
  <si>
    <t>[{"Label": "Highland Hills, Ohio", "Type": "G", "WikidataId": "Q2614240", "Confidence": 1.0, "OccurrenceOffsets": [75], "SurfaceForms": ["Highland Hills"]}, {"Label": "Cleveland", "Type": "G", "WikidataId": "Q37320", "Confidence": 1.0, "OccurrenceOffsets": [55], "SurfaceForms": ["Cleveland"]}]</t>
  </si>
  <si>
    <t>[{"Label": "Highland Hills, Ohio", "Type": "G", "WikidataId": "Q2614240", "Confidence": 1.0, "OccurrenceOffsets": [0, 38], "SurfaceForms": ["HIGHLAND HILLS", "Highland Hills"]}, {"Label": "Bureau of Alcohol, Tobacco, Firearms and Explosives", "Type": "O", "WikidataId": "Q434371", "Confidence": 1.0, "OccurrenceOffsets": [368], "SurfaceForms": ["Bureau of Alcohol"]}, {"Label": "Ohio State Auditor", "Type": "K", "WikidataId": "Q7080905", "Confidence": 1.0, "OccurrenceOffsets": [338], "SurfaceForms": ["Ohio Auditor"]}, {"Label": "Painesville, Ohio", "Type": "G", "WikidataId": "Q998689", "Confidence": 0.999, "OccurrenceOffsets": [254], "SurfaceForms": ["Painesville"]}, {"Label": "Ohio", "Type": "G", "WikidataId": "Q1397", "Confidence": 0.998, "OccurrenceOffsets": [16], "SurfaceForms": ["Ohio"]}]</t>
  </si>
  <si>
    <t>N3438</t>
  </si>
  <si>
    <t>28-year-old man taking photos atop waterfall slips to his death in North Carolina</t>
  </si>
  <si>
    <t>A hiker died after falling off the infamously dangerous Big Bradley Waterfall in Western North Carolina over the weekend, according to first responders and news outlets. Aaron Post of Charleston, South Carolina, fell at about 10:40 a.m. Saturday, Polk County Emergency Management Director Bobby Arledge told McClatchy news group. "What I've heard is that he was kneeling down taking a ...</t>
  </si>
  <si>
    <t>https://assets.msn.com/labs/mind/AAJ7vqk.html</t>
  </si>
  <si>
    <t>[{"Label": "North Carolina", "Type": "G", "WikidataId": "Q1454", "Confidence": 0.999, "OccurrenceOffsets": [67], "SurfaceForms": ["North Carolina"]}]</t>
  </si>
  <si>
    <t>[{"Label": "Polk County, North Carolina", "Type": "G", "WikidataId": "Q507892", "Confidence": 0.953, "OccurrenceOffsets": [247], "SurfaceForms": ["Polk County"]}, {"Label": "Western North Carolina", "Type": "U", "WikidataId": "Q7988113", "Confidence": 1.0, "OccurrenceOffsets": [81], "SurfaceForms": ["Western North Carolina"]}, {"Label": "Charleston, South Carolina", "Type": "G", "WikidataId": "Q47716", "Confidence": 1.0, "OccurrenceOffsets": [184], "SurfaceForms": ["Charleston"]}, {"Label": "South Carolina", "Type": "G", "WikidataId": "Q1456", "Confidence": 1.0, "OccurrenceOffsets": [196], "SurfaceForms": ["South Carolina"]}]</t>
  </si>
  <si>
    <t>N34036</t>
  </si>
  <si>
    <t>Missing West Point cadet Kade Kurita found dead 4 days after disappearing</t>
  </si>
  <si>
    <t>https://assets.msn.com/labs/mind/AAJdRZz.html</t>
  </si>
  <si>
    <t>[{"Label": "United States Military Academy", "Type": "O", "WikidataId": "Q9219", "Confidence": 1.0, "OccurrenceOffsets": [8], "SurfaceForms": ["West Point"]}]</t>
  </si>
  <si>
    <t>N48496</t>
  </si>
  <si>
    <t>The Trump Impeachment Inquiry: Latest Updates</t>
  </si>
  <si>
    <t>Impeachment investigators summon John Bolton to appear next week. House impeachment investigators on Wednesday summoned John Bolton, President Trump's former national security adviser, and two other top White House officials for depositions next week, according to a person familiar with the notices. The letters took the form of voluntary requests, rather than subpoenas. Based on the accounts of witnesses who have already spoken with...</t>
  </si>
  <si>
    <t>https://assets.msn.com/labs/mind/AAJzWVN.html</t>
  </si>
  <si>
    <t>[{"Label": "Efforts to impeach Donald Trump", "Type": "U", "WikidataId": "Q29010608", "Confidence": 1.0, "OccurrenceOffsets": [4], "SurfaceForms": ["Trump Impeachment"]}]</t>
  </si>
  <si>
    <t>[{"Label": "Donald Trump", "Type": "P", "WikidataId": "Q22686", "Confidence": 1.0, "OccurrenceOffsets": [133], "SurfaceForms": ["President Trump"]}, {"Label": "John R. Bolton", "Type": "P", "WikidataId": "Q311269", "Confidence": 0.992, "OccurrenceOffsets": [33, 120], "SurfaceForms": ["John Bolton", "John Bolton"]}, {"Label": "White House", "Type": "F", "WikidataId": "Q35525", "Confidence": 0.997, "OccurrenceOffsets": [203], "SurfaceForms": ["White House"]}]</t>
  </si>
  <si>
    <t>N25016</t>
  </si>
  <si>
    <t>New Speed Limit In Effect Along West Side Highway</t>
  </si>
  <si>
    <t>A big reason for the change is the number of traffic deaths in the area, especially over the last few years.</t>
  </si>
  <si>
    <t>https://assets.msn.com/labs/mind/AAIG4xc.html</t>
  </si>
  <si>
    <t>[{"Label": "West Side Highway", "Type": "S", "WikidataId": "Q130424", "Confidence": 1.0, "OccurrenceOffsets": [32], "SurfaceForms": ["West Side Highway"]}]</t>
  </si>
  <si>
    <t>N13515</t>
  </si>
  <si>
    <t>Deputies Are Searching For 2 Suspects Wanted In West Virginia Murder</t>
  </si>
  <si>
    <t>Deputies are searching for 2 suspects wanted in connection to a murder in Preston County, W.Va.</t>
  </si>
  <si>
    <t>https://assets.msn.com/labs/mind/AAJOsGa.html</t>
  </si>
  <si>
    <t>[{"Label": "Preston County, West Virginia", "Type": "G", "WikidataId": "Q495157", "Confidence": 1.0, "OccurrenceOffsets": [74], "SurfaceForms": ["Preston County"]}]</t>
  </si>
  <si>
    <t>N43061</t>
  </si>
  <si>
    <t>How Nationals ace Stephen Strasburg developed into MVP of World Series</t>
  </si>
  <si>
    <t>Stephen Strasburg has come a long way since being taken No. 1 by the Nationals in 2009 -- and not just on the mound. We got a glimpse in Series.</t>
  </si>
  <si>
    <t>https://assets.msn.com/labs/mind/AAJD9PE.html</t>
  </si>
  <si>
    <t>[{"Label": "Stephen Strasburg", "Type": "P", "WikidataId": "Q1192310", "Confidence": 1.0, "OccurrenceOffsets": [18], "SurfaceForms": ["Stephen Strasburg"]}, {"Label": "Washington Nationals", "Type": "O", "WikidataId": "Q825838", "Confidence": 1.0, "OccurrenceOffsets": [4], "SurfaceForms": ["Nationals"]}]</t>
  </si>
  <si>
    <t>[{"Label": "Stephen Strasburg", "Type": "P", "WikidataId": "Q1192310", "Confidence": 1.0, "OccurrenceOffsets": [0], "SurfaceForms": ["Stephen Strasburg"]}, {"Label": "Washington Nationals", "Type": "O", "WikidataId": "Q825838", "Confidence": 1.0, "OccurrenceOffsets": [69], "SurfaceForms": ["Nationals"]}]</t>
  </si>
  <si>
    <t>N45507</t>
  </si>
  <si>
    <t>What do we need to see from Seahawks against Buccaneers?</t>
  </si>
  <si>
    <t>The Seahawks kick off the second half of the 2019 season Sunday, as they host the Tampa Bay Buccaneers at CenturyLink Field. Seattle (6-2) looks to get back on a winning streak and push the skid for the Bucs (2-5) to four games. RELATED: Seahawks surprisingly place Thompson on IR, setting brighter spotlight on rookie Blair What are the keys for victory for the Seahawks? And maybe more importantly, what do we need to see from them in Week 9? Some...</t>
  </si>
  <si>
    <t>https://assets.msn.com/labs/mind/AAJHnU7.html</t>
  </si>
  <si>
    <t>[{"Label": "Seattle Seahawks", "Type": "O", "WikidataId": "Q221878", "Confidence": 1.0, "OccurrenceOffsets": [28], "SurfaceForms": ["Seahawks"]}, {"Label": "Tampa Bay Buccaneers", "Type": "O", "WikidataId": "Q320476", "Confidence": 1.0, "OccurrenceOffsets": [45], "SurfaceForms": ["Buccaneers"]}]</t>
  </si>
  <si>
    <t>[{"Label": "Seattle Seahawks", "Type": "O", "WikidataId": "Q221878", "Confidence": 1.0, "OccurrenceOffsets": [4, 125, 238, 363], "SurfaceForms": ["Seahawks", "Seattle", "Seahawks", "Seahawks"]}, {"Label": "Tampa Bay Buccaneers", "Type": "O", "WikidataId": "Q320476", "Confidence": 1.0, "OccurrenceOffsets": [82, 203], "SurfaceForms": ["Tampa Bay Buccaneers", "Bucs"]}, {"Label": "Injured reserve list", "Type": "U", "WikidataId": "Q1663627", "Confidence": 0.977, "OccurrenceOffsets": [278], "SurfaceForms": ["IR"]}, {"Label": "CenturyLink Field", "Type": "S", "WikidataId": "Q612736", "Confidence": 1.0, "OccurrenceOffsets": [106], "SurfaceForms": ["CenturyLink Field"]}]</t>
  </si>
  <si>
    <t>N65157</t>
  </si>
  <si>
    <t>Scientists create 'artificial skin' that could make smartphones ticklish</t>
  </si>
  <si>
    <t>Scientists have developed an "artificial skin" that they say can wrap around devices such as smartphones and make them ticklish.</t>
  </si>
  <si>
    <t>https://assets.msn.com/labs/mind/AAJ7vrP.html</t>
  </si>
  <si>
    <t>N33539</t>
  </si>
  <si>
    <t>Texans sign CB Anthony Chesley, DT Eddie Vanderdoes</t>
  </si>
  <si>
    <t>The Texans signed defensive tackle Eddie Vanderdoes and cornerback Anthony Chesley to their practice squad, according to league sources not authorized to speak publicly. Chesley went undrafted out of Coastal Carolina and was signed by the Cincinnati Bengals and then released from their practice squad. Chesley is 6-foot, 190 pounds. In college, he was a two-year captain and had 140 tackles, 5 1/2 for losses, two interceptions and 25 passes...</t>
  </si>
  <si>
    <t>https://assets.msn.com/labs/mind/AAJv6fz.html</t>
  </si>
  <si>
    <t>[{"Label": "Eddie Vanderdoes", "Type": "P", "WikidataId": "Q16728748", "Confidence": 1.0, "OccurrenceOffsets": [35], "SurfaceForms": ["Eddie Vanderdoes"]}, {"Label": "Houston Texans", "Type": "O", "WikidataId": "Q223514", "Confidence": 0.949, "OccurrenceOffsets": [0], "SurfaceForms": ["Texans"]}, {"Label": "Defensive tackle", "Type": "U", "WikidataId": "Q2550304", "Confidence": 0.981, "OccurrenceOffsets": [32], "SurfaceForms": ["DT"]}]</t>
  </si>
  <si>
    <t>[{"Label": "Eddie Vanderdoes", "Type": "P", "WikidataId": "Q16728748", "Confidence": 1.0, "OccurrenceOffsets": [35], "SurfaceForms": ["Eddie Vanderdoes"]}, {"Label": "Houston Texans", "Type": "O", "WikidataId": "Q223514", "Confidence": 0.949, "OccurrenceOffsets": [4], "SurfaceForms": ["Texans"]}, {"Label": "Cincinnati Bengals", "Type": "O", "WikidataId": "Q223511", "Confidence": 1.0, "OccurrenceOffsets": [239], "SurfaceForms": ["Cincinnati Bengals"]}]</t>
  </si>
  <si>
    <t>N52390</t>
  </si>
  <si>
    <t>NFL TV Schedule: What time, channel is Philadelphia Eagles vs. Minnesota Vikings (10/13/19) FREE Live stream, how to watch online | NFL Week 6</t>
  </si>
  <si>
    <t>The Philadelphia Eagles will head to the midwest to face off against the Minnesota Vikings on Sunday at U.S. Bank Stadium in Week 6. Quarterback Carson Wentz will aim to produce a third consecutive victory with the help of wide receiver Alshon Jeffery, running back Jordan Howard and tight end Zach Ertz. Vikings quarterback Kirk Cousins will look to spread the ball to weapons like wide ...</t>
  </si>
  <si>
    <t>https://assets.msn.com/labs/mind/AAIG4xi.html</t>
  </si>
  <si>
    <t>[{"Label": "Minnesota Vikings", "Type": "O", "WikidataId": "Q221150", "Confidence": 1.0, "OccurrenceOffsets": [63], "SurfaceForms": ["Minnesota Vikings"]}, {"Label": "Philadelphia Eagles", "Type": "O", "WikidataId": "Q219714", "Confidence": 1.0, "OccurrenceOffsets": [39], "SurfaceForms": ["Philadelphia Eagles"]}, {"Label": "National Football League", "Type": "O", "WikidataId": "Q1215884", "Confidence": 0.999, "OccurrenceOffsets": [0, 132], "SurfaceForms": ["NFL", "NFL"]}]</t>
  </si>
  <si>
    <t>[{"Label": "Minnesota Vikings", "Type": "O", "WikidataId": "Q221150", "Confidence": 1.0, "OccurrenceOffsets": [73, 305], "SurfaceForms": ["Minnesota Vikings", "Vikings"]}, {"Label": "U.S. Bank Stadium", "Type": "S", "WikidataId": "Q7929512", "Confidence": 1.0, "OccurrenceOffsets": [104], "SurfaceForms": ["U.S. Bank Stadium"]}, {"Label": "Alshon Jeffery", "Type": "P", "WikidataId": "Q3613060", "Confidence": 1.0, "OccurrenceOffsets": [237], "SurfaceForms": ["Alshon Jeffery"]}, {"Label": "Philadelphia Eagles", "Type": "O", "WikidataId": "Q219714", "Confidence": 1.0, "OccurrenceOffsets": [0], "SurfaceForms": ["The Philadelphia Eagles"]}, {"Label": "Jordan Howard", "Type": "P", "WikidataId": "Q21621498", "Confidence": 1.0, "OccurrenceOffsets": [266], "SurfaceForms": ["Jordan Howard"]}, {"Label": "Zach Ertz", "Type": "P", "WikidataId": "Q8063798", "Confidence": 1.0, "OccurrenceOffsets": [294], "SurfaceForms": ["Zach Ertz"]}, {"Label": "Kirk Cousins", "Type": "P", "WikidataId": "Q431248", "Confidence": 1.0, "OccurrenceOffsets": [325], "SurfaceForms": ["Kirk Cousins"]}, {"Label": "Carson Wentz", "Type": "P", "WikidataId": "Q21067205", "Confidence": 1.0, "OccurrenceOffsets": [145], "SurfaceForms": ["Carson Wentz"]}]</t>
  </si>
  <si>
    <t>N48669</t>
  </si>
  <si>
    <t>Share of Americans with no religious affiliation growing</t>
  </si>
  <si>
    <t>The portion of Americans with no religious affiliation is rising significantly, in tandem with a sharp drop in the percentage that identifies as Christians, according to new data from the Pew Research Center. Based on telephone surveys conducted in 2018 and 2019, Pew said Thursday that 65% of American adults now describe themselves as Christian, down from 77% in 2009. Meanwhile, the portion that describes their religious identity as atheist,...</t>
  </si>
  <si>
    <t>https://assets.msn.com/labs/mind/AAIWfcC.html</t>
  </si>
  <si>
    <t>[{"Label": "Pew Research Center", "Type": "O", "WikidataId": "Q1635722", "Confidence": 1.0, "OccurrenceOffsets": [188, 264], "SurfaceForms": ["Pew Research Center", "Pew"]}]</t>
  </si>
  <si>
    <t>N15203</t>
  </si>
  <si>
    <t>Webber: Davis, not LeBron, should be Lakers 1st scoring option</t>
  </si>
  <si>
    <t>Chris Webber weighs in on the Lakers.</t>
  </si>
  <si>
    <t>https://assets.msn.com/labs/mind/AAJjhnS.html</t>
  </si>
  <si>
    <t>[{"Label": "LeBron James", "Type": "P", "WikidataId": "Q36159", "Confidence": 1.0, "OccurrenceOffsets": [19], "SurfaceForms": ["LeBron"]}, {"Label": "Chris Webber", "Type": "P", "WikidataId": "Q314415", "Confidence": 1.0, "OccurrenceOffsets": [0], "SurfaceForms": ["Webber"]}, {"Label": "Los Angeles Lakers", "Type": "O", "WikidataId": "Q121783", "Confidence": 1.0, "OccurrenceOffsets": [37], "SurfaceForms": ["Lakers"]}]</t>
  </si>
  <si>
    <t>[{"Label": "Chris Webber", "Type": "P", "WikidataId": "Q314415", "Confidence": 1.0, "OccurrenceOffsets": [0], "SurfaceForms": ["Chris Webber"]}, {"Label": "Los Angeles Lakers", "Type": "O", "WikidataId": "Q121783", "Confidence": 1.0, "OccurrenceOffsets": [30], "SurfaceForms": ["Lakers"]}]</t>
  </si>
  <si>
    <t>N11709</t>
  </si>
  <si>
    <t>Former Furman football player accused of drawing swastikas, bringing guns to campus</t>
  </si>
  <si>
    <t>A former Furman University football player was out on bond for allegedly bringing guns on campus when he was arrested in relation to vandalism charge.</t>
  </si>
  <si>
    <t>https://assets.msn.com/labs/mind/AAJD9PZ.html</t>
  </si>
  <si>
    <t>[{"Label": "Furman University", "Type": "O", "WikidataId": "Q1475020", "Confidence": 1.0, "OccurrenceOffsets": [9], "SurfaceForms": ["Furman University"]}]</t>
  </si>
  <si>
    <t>N12568</t>
  </si>
  <si>
    <t>Justin Morneau nixes Olympic baseball qualifying return</t>
  </si>
  <si>
    <t>Justin Morneau, who has not played in two years, was taken off Canada's Olympic qualifying roster.</t>
  </si>
  <si>
    <t>https://assets.msn.com/labs/mind/AAJ7vrz.html</t>
  </si>
  <si>
    <t>[{"Label": "Justin Morneau", "Type": "P", "WikidataId": "Q127585", "Confidence": 1.0, "OccurrenceOffsets": [0], "SurfaceForms": ["Justin Morneau"]}, {"Label": "Olympic Games", "Type": "U", "WikidataId": "Q5389", "Confidence": 0.971, "OccurrenceOffsets": [21], "SurfaceForms": ["Olympic"]}]</t>
  </si>
  <si>
    <t>[{"Label": "Justin Morneau", "Type": "P", "WikidataId": "Q127585", "Confidence": 1.0, "OccurrenceOffsets": [0], "SurfaceForms": ["Justin Morneau"]}, {"Label": "Olympic Games", "Type": "U", "WikidataId": "Q5389", "Confidence": 0.971, "OccurrenceOffsets": [72], "SurfaceForms": ["Olympic"]}]</t>
  </si>
  <si>
    <t>N24273</t>
  </si>
  <si>
    <t>Father of 5-year-old South Carolina girl says 'she's resting well' in heaven</t>
  </si>
  <si>
    <t>The remains of Nevaeh Adams were found in a landfill on Friday, police said.</t>
  </si>
  <si>
    <t>https://assets.msn.com/labs/mind/AAJdRcw.html</t>
  </si>
  <si>
    <t>[{"Label": "South Carolina", "Type": "G", "WikidataId": "Q1456", "Confidence": 0.998, "OccurrenceOffsets": [21], "SurfaceForms": ["South Carolina"]}]</t>
  </si>
  <si>
    <t>N47634</t>
  </si>
  <si>
    <t>Colorado Interstate 25 roadwork reaches milestone as Highway 402 opens</t>
  </si>
  <si>
    <t>The nearly $600 million project's first major interchange will reopen Friday.</t>
  </si>
  <si>
    <t>https://assets.msn.com/labs/mind/AAIPvt8.html</t>
  </si>
  <si>
    <t>[{"Label": "Colorado", "Type": "G", "WikidataId": "Q1261", "Confidence": 0.995, "OccurrenceOffsets": [0], "SurfaceForms": ["Colorado"]}, {"Label": "Ontario Highway 402", "Type": "S", "WikidataId": "Q2872843", "Confidence": 0.998, "OccurrenceOffsets": [53], "SurfaceForms": ["Highway 402"]}]</t>
  </si>
  <si>
    <t>N2468</t>
  </si>
  <si>
    <t>Film Room: Scouting Report on new Colts Defensive Tackle Kyle Peko</t>
  </si>
  <si>
    <t>What does Peko bring to this Colts' team?</t>
  </si>
  <si>
    <t>https://assets.msn.com/labs/mind/AAJTzDb.html</t>
  </si>
  <si>
    <t>[{"Label": "Kyle Peko", "Type": "P", "WikidataId": "Q26837915", "Confidence": 1.0, "OccurrenceOffsets": [57], "SurfaceForms": ["Kyle Peko"]}, {"Label": "Indianapolis Colts", "Type": "O", "WikidataId": "Q193753", "Confidence": 1.0, "OccurrenceOffsets": [34], "SurfaceForms": ["Colts"]}, {"Label": "Defensive tackle", "Type": "U", "WikidataId": "Q2550304", "Confidence": 0.981, "OccurrenceOffsets": [40], "SurfaceForms": ["Defensive Tackle"]}]</t>
  </si>
  <si>
    <t>[{"Label": "Kyle Peko", "Type": "P", "WikidataId": "Q26837915", "Confidence": 1.0, "OccurrenceOffsets": [10], "SurfaceForms": ["Peko"]}, {"Label": "Indianapolis Colts", "Type": "O", "WikidataId": "Q193753", "Confidence": 1.0, "OccurrenceOffsets": [29], "SurfaceForms": ["Colts"]}]</t>
  </si>
  <si>
    <t>N29671</t>
  </si>
  <si>
    <t>'King Mo' to return for final fight at Bellator 233</t>
  </si>
  <si>
    <t>Muhammed Lawal is coming back to mixed martial arts for one last fight.</t>
  </si>
  <si>
    <t>https://assets.msn.com/labs/mind/AAIG5In.html</t>
  </si>
  <si>
    <t>[{"Label": "Muhammed Lawal", "Type": "P", "WikidataId": "Q983659", "Confidence": 1.0, "OccurrenceOffsets": [1], "SurfaceForms": ["King Mo"]}, {"Label": "Bellator MMA", "Type": "O", "WikidataId": "Q815817", "Confidence": 1.0, "OccurrenceOffsets": [39], "SurfaceForms": ["Bellator"]}]</t>
  </si>
  <si>
    <t>[{"Label": "Muhammed Lawal", "Type": "P", "WikidataId": "Q983659", "Confidence": 1.0, "OccurrenceOffsets": [0], "SurfaceForms": ["Muhammed Lawal"]}]</t>
  </si>
  <si>
    <t>N10748</t>
  </si>
  <si>
    <t>Rile'd Up   The Problematic Dependence On Owner-Friendly Coaching</t>
  </si>
  <si>
    <t>Whether the Coach selected is Offensive or Defensive Minded, They Must Be "Snyder Minded"</t>
  </si>
  <si>
    <t>https://assets.msn.com/labs/mind/AAJp2S1.html</t>
  </si>
  <si>
    <t>[{"Label": "Daniel Snyder", "Type": "P", "WikidataId": "Q3014697", "Confidence": 0.987, "OccurrenceOffsets": [75], "SurfaceForms": ["Snyder"]}]</t>
  </si>
  <si>
    <t>N25806</t>
  </si>
  <si>
    <t>Are You Sleep Deprived, or Do You Have Narcolepsy?</t>
  </si>
  <si>
    <t>At least 50% of people with narcolepsy are undiagnosed, including many teenagers, college students and adults who have been labeled as "lazy."</t>
  </si>
  <si>
    <t>https://assets.msn.com/labs/mind/AAJOsMD.html</t>
  </si>
  <si>
    <t>N4912</t>
  </si>
  <si>
    <t>New Movies and TV Shows You'll Be Able to Cozy Up With on Netflix in November</t>
  </si>
  <si>
    <t>Movie watchers divide themselves into two camps when November rolls around: those who aren't ready to stop watching all the horror flicks that creeped them out around Halloween, and those who can't wait to dive into cheesy holiday movie season.</t>
  </si>
  <si>
    <t>https://assets.msn.com/labs/mind/AAJdRd0.html</t>
  </si>
  <si>
    <t>[{"Label": "Netflix", "Type": "O", "WikidataId": "Q907311", "Confidence": 1.0, "OccurrenceOffsets": [58], "SurfaceForms": ["Netflix"]}]</t>
  </si>
  <si>
    <t>[{"Label": "Film", "Type": "C", "WikidataId": "Q11424", "Confidence": 0.989, "OccurrenceOffsets": [0], "SurfaceForms": ["Movie"]}]</t>
  </si>
  <si>
    <t>N64994</t>
  </si>
  <si>
    <t>Top Republicans say impeachment resolution is too little too late</t>
  </si>
  <si>
    <t>Top Republicans in the House said Democratic leadership's decision to bring a resolution on impeachment procedures to the floor on Thursday is too little too late.</t>
  </si>
  <si>
    <t>https://assets.msn.com/labs/mind/AAJv6ha.html</t>
  </si>
  <si>
    <t>[{"Label": "Republican Party (United States)", "Type": "O", "WikidataId": "Q29468", "Confidence": 1.0, "OccurrenceOffsets": [4], "SurfaceForms": ["Republicans"]}]</t>
  </si>
  <si>
    <t>[{"Label": "United States House of Representatives", "Type": "B", "WikidataId": "Q11701", "Confidence": 0.937, "OccurrenceOffsets": [23], "SurfaceForms": ["House"]}]</t>
  </si>
  <si>
    <t>N25935</t>
  </si>
  <si>
    <t>Pickens County 2019 Elections: Who's running, where and when to vote, what to bring</t>
  </si>
  <si>
    <t>What you need to know to vote in Central, Easley, Liberty, Norris, Pickens and Six Mile on Tuesday.</t>
  </si>
  <si>
    <t>https://assets.msn.com/labs/mind/AAJOsNd.html</t>
  </si>
  <si>
    <t>[{"Label": "Pickens County, South Carolina", "Type": "G", "WikidataId": "Q513905", "Confidence": 0.999, "OccurrenceOffsets": [0], "SurfaceForms": ["Pickens County"]}]</t>
  </si>
  <si>
    <t>[{"Label": "Norris, South Carolina", "Type": "G", "WikidataId": "Q2637381", "Confidence": 1.0, "OccurrenceOffsets": [59], "SurfaceForms": ["Norris"]}, {"Label": "Liberty, South Carolina", "Type": "G", "WikidataId": "Q1979317", "Confidence": 1.0, "OccurrenceOffsets": [50], "SurfaceForms": ["Liberty"]}, {"Label": "Easley, South Carolina", "Type": "G", "WikidataId": "Q1904594", "Confidence": 1.0, "OccurrenceOffsets": [42], "SurfaceForms": ["Easley"]}, {"Label": "Six Mile, South Carolina", "Type": "G", "WikidataId": "Q2197357", "Confidence": 1.0, "OccurrenceOffsets": [79], "SurfaceForms": ["Six Mile"]}, {"Label": "Pickens, South Carolina", "Type": "G", "WikidataId": "Q1864258", "Confidence": 1.0, "OccurrenceOffsets": [67], "SurfaceForms": ["Pickens"]}, {"Label": "Central, South Carolina", "Type": "G", "WikidataId": "Q2190705", "Confidence": 1.0, "OccurrenceOffsets": [33], "SurfaceForms": ["Central"]}]</t>
  </si>
  <si>
    <t>N50538</t>
  </si>
  <si>
    <t>Trump to host G7 summit at his Doral resort, White House says</t>
  </si>
  <si>
    <t>President Trump intends to host next year's G7 conference at his Doral International Resort in Miami in June.</t>
  </si>
  <si>
    <t>https://assets.msn.com/labs/mind/AAIWfdi.html</t>
  </si>
  <si>
    <t>[{"Label": "Donald Trump", "Type": "P", "WikidataId": "Q22686", "Confidence": 0.992, "OccurrenceOffsets": [0], "SurfaceForms": ["Trump"]}, {"Label": "Group of Seven", "Type": "O", "WikidataId": "Q1764511", "Confidence": 1.0, "OccurrenceOffsets": [14], "SurfaceForms": ["G7"]}, {"Label": "White House", "Type": "F", "WikidataId": "Q35525", "Confidence": 1.0, "OccurrenceOffsets": [45], "SurfaceForms": ["White House"]}]</t>
  </si>
  <si>
    <t>[{"Label": "Donald Trump", "Type": "P", "WikidataId": "Q22686", "Confidence": 0.992, "OccurrenceOffsets": [0], "SurfaceForms": ["President Trump"]}, {"Label": "Group of Seven", "Type": "O", "WikidataId": "Q1764511", "Confidence": 1.0, "OccurrenceOffsets": [44], "SurfaceForms": ["G7"]}, {"Label": "Miami", "Type": "G", "WikidataId": "Q8652", "Confidence": 0.939, "OccurrenceOffsets": [95], "SurfaceForms": ["Miami"]}]</t>
  </si>
  <si>
    <t>N48922</t>
  </si>
  <si>
    <t>Bolsonaro attacks 'putrid' media over Marielle Franco murder revelations</t>
  </si>
  <si>
    <t>Brazilian president lashed out after investigation revealed suspects met at his compound before politician's murder</t>
  </si>
  <si>
    <t>https://assets.msn.com/labs/mind/AAJzWbC.html</t>
  </si>
  <si>
    <t>[{"Label": "Jair Bolsonaro", "Type": "P", "WikidataId": "Q10304982", "Confidence": 1.0, "OccurrenceOffsets": [0], "SurfaceForms": ["Bolsonaro"]}, {"Label": "Marielle Franco", "Type": "P", "WikidataId": "Q50542097", "Confidence": 1.0, "OccurrenceOffsets": [38], "SurfaceForms": ["Marielle Franco"]}]</t>
  </si>
  <si>
    <t>[{"Label": "President of Brazil", "Type": "K", "WikidataId": "Q5176750", "Confidence": 1.0, "OccurrenceOffsets": [0], "SurfaceForms": ["Brazilian president"]}]</t>
  </si>
  <si>
    <t>N34670</t>
  </si>
  <si>
    <t>https://assets.msn.com/labs/mind/AAJTzIq.html</t>
  </si>
  <si>
    <t>[{"Label": "John Collins (basketball)", "Type": "P", "WikidataId": "Q28935742", "Confidence": 0.992, "OccurrenceOffsets": [0], "SurfaceForms": ["John Collins"]}]</t>
  </si>
  <si>
    <t>[{"Label": "John Collins (basketball)", "Type": "P", "WikidataId": "Q28935742", "Confidence": 0.992, "OccurrenceOffsets": [22], "SurfaceForms": ["John Collins"]}, {"Label": "Atlanta Hawks", "Type": "O", "WikidataId": "Q159893", "Confidence": 1.0, "OccurrenceOffsets": [0], "SurfaceForms": ["Atlanta Hawks"]}, {"Label": "National Basketball Association", "Type": "O", "WikidataId": "Q155223", "Confidence": 0.999, "OccurrenceOffsets": [194], "SurfaceForms": ["NBA"]}]</t>
  </si>
  <si>
    <t>N46610</t>
  </si>
  <si>
    <t>An abandoned nuclear missile site is next to one of New York City's most popular beaches, and this is what it's like inside</t>
  </si>
  <si>
    <t>Insider visited an abandoned Cold War era military base secluded by maritime forest in New York City.</t>
  </si>
  <si>
    <t>https://assets.msn.com/labs/mind/AAJ7vuI.html</t>
  </si>
  <si>
    <t>[{"Label": "New York City", "Type": "G", "WikidataId": "Q60", "Confidence": 1.0, "OccurrenceOffsets": [52], "SurfaceForms": ["New York City"]}]</t>
  </si>
  <si>
    <t>[{"Label": "Cold War", "Type": "U", "WikidataId": "Q8683", "Confidence": 0.973, "OccurrenceOffsets": [29], "SurfaceForms": ["Cold War"]}, {"Label": "New York City", "Type": "G", "WikidataId": "Q60", "Confidence": 1.0, "OccurrenceOffsets": [87], "SurfaceForms": ["New York City"]}, {"Label": "Insider Inc.", "Type": "N", "WikidataId": "Q55669360", "Confidence": 0.941, "OccurrenceOffsets": [0], "SurfaceForms": ["Insider"]}]</t>
  </si>
  <si>
    <t>N2002</t>
  </si>
  <si>
    <t>Rep. McCaul: Adam Schiff continues to shut down Republican's lines of questioning</t>
  </si>
  <si>
    <t>Texas Republican Rep. Michael McCaul says any line of questioning that gets close to the whistleblower gets shut down.</t>
  </si>
  <si>
    <t>https://assets.msn.com/labs/mind/AAJzWbR.html</t>
  </si>
  <si>
    <t>[{"Label": "Michael McCaul", "Type": "P", "WikidataId": "Q539509", "Confidence": 1.0, "OccurrenceOffsets": [5], "SurfaceForms": ["McCaul"]}, {"Label": "Adam Schiff", "Type": "P", "WikidataId": "Q350843", "Confidence": 1.0, "OccurrenceOffsets": [13], "SurfaceForms": ["Adam Schiff"]}]</t>
  </si>
  <si>
    <t>[{"Label": "Michael McCaul", "Type": "P", "WikidataId": "Q539509", "Confidence": 1.0, "OccurrenceOffsets": [22], "SurfaceForms": ["Michael McCaul"]}]</t>
  </si>
  <si>
    <t>N10444</t>
  </si>
  <si>
    <t>50 best breads around the world</t>
  </si>
  <si>
    <t>These are the 50 best breads around the world. To celebrate World Bread Day on October 16, take a tasty trip from injera in Ethiopia to crumpets in the United Kingdom.</t>
  </si>
  <si>
    <t>https://assets.msn.com/labs/mind/AAIPvvr.html</t>
  </si>
  <si>
    <t>[{"Label": "Ethiopia", "Type": "G", "WikidataId": "Q115", "Confidence": 1.0, "OccurrenceOffsets": [124], "SurfaceForms": ["Ethiopia"]}, {"Label": "United Kingdom", "Type": "G", "WikidataId": "Q145", "Confidence": 0.998, "OccurrenceOffsets": [152], "SurfaceForms": ["United Kingdom"]}]</t>
  </si>
  <si>
    <t>N41961</t>
  </si>
  <si>
    <t>FanPulse: Fans seem apprehensive despite 5-1 record</t>
  </si>
  <si>
    <t>https://assets.msn.com/labs/mind/AAIWfhl.html</t>
  </si>
  <si>
    <t>N49012</t>
  </si>
  <si>
    <t>Jim LeClair, former Cincinnati Bengals linebacker, dies at 69</t>
  </si>
  <si>
    <t>Jim LeClair was a third-round pick of the Bengals in the 1972 NFL Draft.</t>
  </si>
  <si>
    <t>https://assets.msn.com/labs/mind/AAJTzPe.html</t>
  </si>
  <si>
    <t>[{"Label": "Cincinnati Bengals", "Type": "O", "WikidataId": "Q223511", "Confidence": 1.0, "OccurrenceOffsets": [20], "SurfaceForms": ["Cincinnati Bengals"]}, {"Label": "Jim LeClair", "Type": "P", "WikidataId": "Q6196334", "Confidence": 1.0, "OccurrenceOffsets": [0], "SurfaceForms": ["Jim LeClair"]}]</t>
  </si>
  <si>
    <t>[{"Label": "Cincinnati Bengals", "Type": "O", "WikidataId": "Q223511", "Confidence": 1.0, "OccurrenceOffsets": [42], "SurfaceForms": ["Bengals"]}, {"Label": "Jim LeClair", "Type": "P", "WikidataId": "Q6196334", "Confidence": 1.0, "OccurrenceOffsets": [0], "SurfaceForms": ["Jim LeClair"]}, {"Label": "1972 NFL Draft", "Type": "U", "WikidataId": "Q4171031", "Confidence": 1.0, "OccurrenceOffsets": [57], "SurfaceForms": ["1972 NFL Draft"]}]</t>
  </si>
  <si>
    <t>N41448</t>
  </si>
  <si>
    <t>23 stunning photos I took in Sicily that show why it should be the next place on your bucket list</t>
  </si>
  <si>
    <t>I got to travel a lot around the Mediterannean island to areas that are seldom explored by tourists   and I was bowled over by its natural beauty.</t>
  </si>
  <si>
    <t>https://assets.msn.com/labs/mind/AAIG5NI.html</t>
  </si>
  <si>
    <t>[{"Label": "Mediterranean Sea", "Type": "L", "WikidataId": "Q4918", "Confidence": 1.0, "OccurrenceOffsets": [33], "SurfaceForms": ["Mediterannean"]}]</t>
  </si>
  <si>
    <t>N31248</t>
  </si>
  <si>
    <t>Halloween snowstorm wallops the Midwest</t>
  </si>
  <si>
    <t>A winterlike storm continued to unload snow over the Midwest on Thursday, making Halloween feel more like Christmas in many areas.</t>
  </si>
  <si>
    <t>https://assets.msn.com/labs/mind/AAJD9YB.html</t>
  </si>
  <si>
    <t>[{"Label": "Midwestern United States", "Type": "G", "WikidataId": "Q186545", "Confidence": 1.0, "OccurrenceOffsets": [32], "SurfaceForms": ["Midwest"]}]</t>
  </si>
  <si>
    <t>[{"Label": "Midwestern United States", "Type": "G", "WikidataId": "Q186545", "Confidence": 1.0, "OccurrenceOffsets": [53], "SurfaceForms": ["Midwest"]}]</t>
  </si>
  <si>
    <t>N3949</t>
  </si>
  <si>
    <t>Scabies outbreak causes cancellations of community events in some Prince George's fire halls</t>
  </si>
  <si>
    <t>The fallout from an outbreak of Scabies at a number of Prince George's County firehouses continues, but health workers appear to have put a stop to any new infections and all the affected firehouses have been treated. However, some volunteer fire companies that host community events like Bingo and Holiday meals are still off-limits to the general public. At least 45 firefighter/paramedics from 13 county fire stations were affected by the...</t>
  </si>
  <si>
    <t>https://assets.msn.com/labs/mind/AAJHnZO.html</t>
  </si>
  <si>
    <t>[{"Label": "Prince George's County, Maryland", "Type": "G", "WikidataId": "Q26807", "Confidence": 1.0, "OccurrenceOffsets": [66], "SurfaceForms": ["Prince George's"]}]</t>
  </si>
  <si>
    <t>[{"Label": "Prince George's County, Maryland", "Type": "G", "WikidataId": "Q26807", "Confidence": 1.0, "OccurrenceOffsets": [55], "SurfaceForms": ["Prince George's County"]}]</t>
  </si>
  <si>
    <t>N38946</t>
  </si>
  <si>
    <t>John McClain's AFC South rewind: Week 7</t>
  </si>
  <si>
    <t>The Texans were the only AFC South team to lose on Sunday, and their loss at Indianapolis cost them first place in the division. The Colts, Tennessee and Jacksonville won. Indianapolis leads the division by one-half game over the Texans after defeating them by seven at Lucas Oil Stadium. The Titans and Jaguars are tied for last place. The quarterbacks ignited the victories. Jacoby Brissett burned the Texans for four touchdowns. In his first...</t>
  </si>
  <si>
    <t>https://assets.msn.com/labs/mind/AAJ7vul.html</t>
  </si>
  <si>
    <t>[{"Label": "AFC South", "Type": "O", "WikidataId": "Q431925", "Confidence": 1.0, "OccurrenceOffsets": [15], "SurfaceForms": ["AFC South"]}, {"Label": "Joe McClain", "Type": "P", "WikidataId": "Q6211194", "Confidence": 0.992, "OccurrenceOffsets": [0], "SurfaceForms": ["John McClain"]}]</t>
  </si>
  <si>
    <t>[{"Label": "Houston Texans", "Type": "O", "WikidataId": "Q223514", "Confidence": 0.985, "OccurrenceOffsets": [0, 230, 404], "SurfaceForms": ["The Texans", "Texans", "Texans"]}, {"Label": "Indianapolis Colts", "Type": "O", "WikidataId": "Q193753", "Confidence": 1.0, "OccurrenceOffsets": [133], "SurfaceForms": ["Colts"]}, {"Label": "Jacksonville Jaguars", "Type": "O", "WikidataId": "Q272223", "Confidence": 0.995, "OccurrenceOffsets": [154, 304], "SurfaceForms": ["Jacksonville", "Jaguars"]}, {"Label": "Tennessee Titans", "Type": "O", "WikidataId": "Q320484", "Confidence": 0.995, "OccurrenceOffsets": [140, 293], "SurfaceForms": ["Tennessee", "Titans"]}, {"Label": "Jacoby Brissett", "Type": "P", "WikidataId": "Q18022139", "Confidence": 1.0, "OccurrenceOffsets": [377], "SurfaceForms": ["Jacoby Brissett"]}, {"Label": "Indianapolis", "Type": "G", "WikidataId": "Q6346", "Confidence": 0.976, "OccurrenceOffsets": [77, 172], "SurfaceForms": ["Indianapolis", "Indianapolis"]}, {"Label": "AFC South", "Type": "O", "WikidataId": "Q431925", "Confidence": 1.0, "OccurrenceOffsets": [25], "SurfaceForms": ["AFC South"]}, {"Label": "Lucas Oil Stadium", "Type": "S", "WikidataId": "Q867160", "Confidence": 1.0, "OccurrenceOffsets": [270], "SurfaceForms": ["Lucas Oil Stadium"]}]</t>
  </si>
  <si>
    <t>N46255</t>
  </si>
  <si>
    <t>Young black bear found dead, tied with rope in Henderson County. Wildlife officer asks why.</t>
  </si>
  <si>
    <t>How did this bear end up dead under a Mills River bridge?</t>
  </si>
  <si>
    <t>https://assets.msn.com/labs/mind/AAJv6qL.html</t>
  </si>
  <si>
    <t>[{"Label": "Henderson County, North Carolina", "Type": "G", "WikidataId": "Q511747", "Confidence": 0.979, "OccurrenceOffsets": [47], "SurfaceForms": ["Henderson County"]}]</t>
  </si>
  <si>
    <t>N60482</t>
  </si>
  <si>
    <t>Bronx father charged after 6-month-old twins hospitalized for broken bones, brain bleeding</t>
  </si>
  <si>
    <t>https://assets.msn.com/labs/mind/AAJp2XG.html</t>
  </si>
  <si>
    <t>N64983</t>
  </si>
  <si>
    <t>Buffalo Wild Wings fires workers allegedly involved in racist incident</t>
  </si>
  <si>
    <t>Multi-racial group of 18 in Naperville, Illinois eatery was allegedly asked to move tables to get farther from frequent diner who was "racist"</t>
  </si>
  <si>
    <t>https://assets.msn.com/labs/mind/AAJOsVg.html</t>
  </si>
  <si>
    <t>[{"Label": "Buffalo Wild Wings", "Type": "O", "WikidataId": "Q509255", "Confidence": 1.0, "OccurrenceOffsets": [0], "SurfaceForms": ["Buffalo Wild Wings"]}]</t>
  </si>
  <si>
    <t>[{"Label": "Naperville, Illinois", "Type": "G", "WikidataId": "Q243007", "Confidence": 1.0, "OccurrenceOffsets": [28], "SurfaceForms": ["Naperville"]}, {"Label": "Multiracial", "Type": "C", "WikidataId": "Q1378555", "Confidence": 1.0, "OccurrenceOffsets": [0], "SurfaceForms": ["Multi-racial"]}, {"Label": "Illinois", "Type": "G", "WikidataId": "Q1204", "Confidence": 1.0, "OccurrenceOffsets": [40], "SurfaceForms": ["Illinois"]}]</t>
  </si>
  <si>
    <t>N49485</t>
  </si>
  <si>
    <t>EA announces a new Battlefield for next-gen consoles and hints at future Star Wars games</t>
  </si>
  <si>
    <t>Plus, new info on what EA studios are working on</t>
  </si>
  <si>
    <t>https://assets.msn.com/labs/mind/AAJzWeV.html</t>
  </si>
  <si>
    <t>[{"Label": "Battlefield (video game series)", "Type": "W", "WikidataId": "Q474587", "Confidence": 1.0, "OccurrenceOffsets": [19], "SurfaceForms": ["Battlefield"]}]</t>
  </si>
  <si>
    <t>N362</t>
  </si>
  <si>
    <t>GOP lawmakers fear Trump becoming too consumed by impeachment fight</t>
  </si>
  <si>
    <t>Senate Republicans want President Trump to focus more on his agenda and not let himself become personally consumed by the House impeachment inquiry, which is likely to hit a dead end in the Senate.</t>
  </si>
  <si>
    <t>https://assets.msn.com/labs/mind/AAJOsWS.html</t>
  </si>
  <si>
    <t>[{"Label": "Donald Trump", "Type": "P", "WikidataId": "Q22686", "Confidence": 0.998, "OccurrenceOffsets": [19], "SurfaceForms": ["Trump"]}, {"Label": "Republican Party (United States)", "Type": "O", "WikidataId": "Q29468", "Confidence": 1.0, "OccurrenceOffsets": [0], "SurfaceForms": ["GOP"]}]</t>
  </si>
  <si>
    <t>[{"Label": "Donald Trump", "Type": "P", "WikidataId": "Q22686", "Confidence": 0.998, "OccurrenceOffsets": [24], "SurfaceForms": ["President Trump"]}, {"Label": "United States Senate", "Type": "B", "WikidataId": "Q66096", "Confidence": 0.977, "OccurrenceOffsets": [190], "SurfaceForms": ["Senate"]}]</t>
  </si>
  <si>
    <t>N34513</t>
  </si>
  <si>
    <t>The Best Celebrity Workouts and Training Routines of 2019</t>
  </si>
  <si>
    <t>Take inspiration from these stars to hit your own workout goals.</t>
  </si>
  <si>
    <t>https://assets.msn.com/labs/mind/AAIWflk.html</t>
  </si>
  <si>
    <t>N32168</t>
  </si>
  <si>
    <t>Yuma child hospitalized after eating 'suspicious' Halloween candy, police say</t>
  </si>
  <si>
    <t>Police found an unwrapped red gummy type candy in the child's remaining candy. That type of candy is commonly laced with THC, according to police.</t>
  </si>
  <si>
    <t>https://assets.msn.com/labs/mind/AAJHnem.html</t>
  </si>
  <si>
    <t>[{"Label": "Yuma, Arizona", "Type": "G", "WikidataId": "Q79820", "Confidence": 0.983, "OccurrenceOffsets": [0], "SurfaceForms": ["Yuma"]}, {"Label": "Halloween", "Type": "H", "WikidataId": "Q251868", "Confidence": 1.0, "OccurrenceOffsets": [50], "SurfaceForms": ["Halloween"]}]</t>
  </si>
  <si>
    <t>[{"Label": "Tetrahydrocannabinol", "Type": "C", "WikidataId": "Q190067", "Confidence": 0.993, "OccurrenceOffsets": [121], "SurfaceForms": ["THC"]}]</t>
  </si>
  <si>
    <t>N44974</t>
  </si>
  <si>
    <t>Yair Rodriguez releases statement, gunning for title shot following battle with 'warrior' Jeremy Stephens</t>
  </si>
  <si>
    <t>Yair Rodriguez notched his eighth win in nine UFC fights this past Friday and now he's hoping a featherweight title shot awaits him in the near future.</t>
  </si>
  <si>
    <t>https://assets.msn.com/labs/mind/AAJ7vvA.html</t>
  </si>
  <si>
    <t>[{"Label": "Yair Rodr\u00edguez", "Type": "P", "WikidataId": "Q19668247", "Confidence": 1.0, "OccurrenceOffsets": [0], "SurfaceForms": ["Yair Rodriguez"]}, {"Label": "Jeremy Stephens", "Type": "P", "WikidataId": "Q6181926", "Confidence": 1.0, "OccurrenceOffsets": [90], "SurfaceForms": ["Jeremy Stephens"]}]</t>
  </si>
  <si>
    <t>[{"Label": "Yair Rodr\u00edguez", "Type": "P", "WikidataId": "Q19668247", "Confidence": 1.0, "OccurrenceOffsets": [0], "SurfaceForms": ["Yair Rodriguez"]}, {"Label": "Ultimate Fighting Championship", "Type": "O", "WikidataId": "Q186471", "Confidence": 1.0, "OccurrenceOffsets": [46], "SurfaceForms": ["UFC"]}]</t>
  </si>
  <si>
    <t>N59226</t>
  </si>
  <si>
    <t>Saw Mill Run Boulevard To Close Wednesday Night Through Saturday Morning</t>
  </si>
  <si>
    <t>Beginning Wednesday night, Route 19 will close to traffic in order to stall the Shaler Street Bridge.</t>
  </si>
  <si>
    <t>https://assets.msn.com/labs/mind/AAJv6s9.html</t>
  </si>
  <si>
    <t>[{"Label": "Saw Mill Run", "Type": "L", "WikidataId": "Q7428497", "Confidence": 1.0, "OccurrenceOffsets": [0], "SurfaceForms": ["Saw Mill Run"]}]</t>
  </si>
  <si>
    <t>N19857</t>
  </si>
  <si>
    <t>Minnesota town considers $34M expansion of crowded schools</t>
  </si>
  <si>
    <t>Citizens in the southwestern Minnesota town of Worthington are voting on whether to approve nearly $34 million in new borrowing to expand schools filled to overflowing in recent years by an influx of immigrants.</t>
  </si>
  <si>
    <t>https://assets.msn.com/labs/mind/AAJTzQj.html</t>
  </si>
  <si>
    <t>[{"Label": "Worthington, Minnesota", "Type": "G", "WikidataId": "Q988914", "Confidence": 1.0, "OccurrenceOffsets": [47], "SurfaceForms": ["Worthington"]}, {"Label": "Minnesota", "Type": "G", "WikidataId": "Q1527", "Confidence": 0.967, "OccurrenceOffsets": [29], "SurfaceForms": ["Minnesota"]}, {"Label": "Citizens (Spanish political party)", "Type": "O", "WikidataId": "Q1393123", "Confidence": 0.994, "OccurrenceOffsets": [0], "SurfaceForms": ["Citizens"]}]</t>
  </si>
  <si>
    <t>N63367</t>
  </si>
  <si>
    <t>Stanley Marketplace Is Losing Its Winery</t>
  </si>
  <si>
    <t>Plus, a new three-story restaurant on South Broadway</t>
  </si>
  <si>
    <t>https://assets.msn.com/labs/mind/AAJ7vvK.html</t>
  </si>
  <si>
    <t>[{"Label": "Stanley Aviation", "Type": "O", "WikidataId": "Q7599444", "Confidence": 1.0, "OccurrenceOffsets": [0], "SurfaceForms": ["Stanley Marketplace"]}]</t>
  </si>
  <si>
    <t>N36489</t>
  </si>
  <si>
    <t>The 16 Best Italian Foods You Can Get at Trader Joe's</t>
  </si>
  <si>
    <t>Trader Joe's has some of the best hidden gems among its stocked aisles, including amazing Italian foods that rival products from artisanal markets.</t>
  </si>
  <si>
    <t>https://assets.msn.com/labs/mind/AAJzWiR.html</t>
  </si>
  <si>
    <t>[{"Label": "Trader Joe's", "Type": "O", "WikidataId": "Q688825", "Confidence": 1.0, "OccurrenceOffsets": [41], "SurfaceForms": ["Trader Joe's"]}, {"Label": "Italian cuisine", "Type": "U", "WikidataId": "Q192786", "Confidence": 1.0, "OccurrenceOffsets": [12], "SurfaceForms": ["Italian Foods"]}]</t>
  </si>
  <si>
    <t>N30082</t>
  </si>
  <si>
    <t>Doyel and Derek podcast: Adam Vinatieri's struggles continue and IndyCar's shakeup</t>
  </si>
  <si>
    <t>Gregg Doyel and Derek Schultz try to make sense of misses from Adam Vinatieri, the weirdness of the Colts-Steelers game, and the big IndyCar news.</t>
  </si>
  <si>
    <t>https://assets.msn.com/labs/mind/AAJTzRi.html</t>
  </si>
  <si>
    <t>[{"Label": "Gregg Doyel", "Type": "P", "WikidataId": "Q5606521", "Confidence": 1.0, "OccurrenceOffsets": [0], "SurfaceForms": ["Doyel"]}, {"Label": "Adam Vinatieri", "Type": "P", "WikidataId": "Q351092", "Confidence": 1.0, "OccurrenceOffsets": [25], "SurfaceForms": ["Adam Vinatieri"]}]</t>
  </si>
  <si>
    <t>[{"Label": "Gregg Doyel", "Type": "P", "WikidataId": "Q5606521", "Confidence": 1.0, "OccurrenceOffsets": [0], "SurfaceForms": ["Gregg Doyel"]}, {"Label": "Adam Vinatieri", "Type": "P", "WikidataId": "Q351092", "Confidence": 1.0, "OccurrenceOffsets": [63], "SurfaceForms": ["Adam Vinatieri"]}, {"Label": "Pittsburgh Steelers", "Type": "O", "WikidataId": "Q191477", "Confidence": 0.994, "OccurrenceOffsets": [106], "SurfaceForms": ["Steelers"]}]</t>
  </si>
  <si>
    <t>N9171</t>
  </si>
  <si>
    <t>Gov. Abbott's gun safety suggestions fizzled after Santa Fe. Will 2021 be different?</t>
  </si>
  <si>
    <t>AUSTIN   Flo Rice is overcome with anxiety in crowds and she can't walk when searing nerve pain shoots up her leg, wounds from being shot during a massacre at Santa Fe High School in 2018. But still, last spring, Rice waited 14 hours at the bustling Capitol building to urge lawmakers to strengthen penalties for parents whose children get ahold of their guns and turn them on others. "It is too late for Santa Fe," Rice, a substitute teacher who...</t>
  </si>
  <si>
    <t>https://assets.msn.com/labs/mind/AAJji3E.html</t>
  </si>
  <si>
    <t>[{"Label": "Capitol Records", "Type": "O", "WikidataId": "Q193023", "Confidence": 0.99, "OccurrenceOffsets": [250], "SurfaceForms": ["Capitol"]}]</t>
  </si>
  <si>
    <t>N57121</t>
  </si>
  <si>
    <t>TV Reporter Climbs All Over Classic Cars on Live Camera, Gets Fired</t>
  </si>
  <si>
    <t>The reporter for Good Morning Sacramento sprawled out on a classic Ford T-Bird in the course of reporting.</t>
  </si>
  <si>
    <t>https://assets.msn.com/labs/mind/AAJdRmC.html</t>
  </si>
  <si>
    <t>[{"Label": "KMAX-TV", "Type": "M", "WikidataId": "Q14682626", "Confidence": 1.0, "OccurrenceOffsets": [17], "SurfaceForms": ["Good Morning Sacramento"]}, {"Label": "Ford Thunderbird", "Type": "V", "WikidataId": "Q1133834", "Confidence": 1.0, "OccurrenceOffsets": [67], "SurfaceForms": ["Ford T-Bird"]}]</t>
  </si>
  <si>
    <t>N27319</t>
  </si>
  <si>
    <t>59 gunshots fired at Cleveland gas station, possibly at group playing dice, police say</t>
  </si>
  <si>
    <t>CLEVELAND, Ohio -- A Cleveland man suffered a gunshot wound to the leg after someone fired at least 59 shots at Glenville gas station, according to police. The bullets also struck three cars, including one that contained two children, Cleveland police said. The shooting happened about 1 a.m. Saturday at the Marathon gas station on East 115th Street and Superior Avenue. No arrests have been ...</t>
  </si>
  <si>
    <t>https://assets.msn.com/labs/mind/AAJv714.html</t>
  </si>
  <si>
    <t>[{"Label": "Superior Avenue", "Type": "U", "WikidataId": "Q43379457", "Confidence": 0.997, "OccurrenceOffsets": [355], "SurfaceForms": ["Superior Avenue"]}, {"Label": "Cleveland", "Type": "G", "WikidataId": "Q37320", "Confidence": 1.0, "OccurrenceOffsets": [0], "SurfaceForms": ["CLEVELAND"]}, {"Label": "Ohio", "Type": "G", "WikidataId": "Q1397", "Confidence": 0.991, "OccurrenceOffsets": [11], "SurfaceForms": ["Ohio"]}]</t>
  </si>
  <si>
    <t>N6284</t>
  </si>
  <si>
    <t>Mets Morning News for October 12, 2019</t>
  </si>
  <si>
    <t>Your Saturday morning dose of New York Mets and MLB news, notes, and links.</t>
  </si>
  <si>
    <t>https://assets.msn.com/labs/mind/AAIG5Z0.html</t>
  </si>
  <si>
    <t>N32862</t>
  </si>
  <si>
    <t>Be The Ultimate Dale Earnhardt Fan In This 1988 Chevrolet Blazer</t>
  </si>
  <si>
    <t>Just like a modern stock car, this limited-edition Blazer is all about the stickers!</t>
  </si>
  <si>
    <t>https://assets.msn.com/labs/mind/AAIWfoQ.html</t>
  </si>
  <si>
    <t>[{"Label": "Dale Earnhardt", "Type": "P", "WikidataId": "Q355420", "Confidence": 1.0, "OccurrenceOffsets": [16], "SurfaceForms": ["Dale Earnhardt"]}]</t>
  </si>
  <si>
    <t>N29895</t>
  </si>
  <si>
    <t>Nauticus Seabins collect 1,000 pounds of trash in first year</t>
  </si>
  <si>
    <t>An Australian invention is helping clean the Elizabeth River, collecting more than 1,000 pounds of trash in the water since October 2018. The three 'Seabins' were donated to Nauticus in Norfolk by Chesapeake company Wartsila, valued at $15,000. You'll find them floating in the Nauticus marina area, between the cruise ship dock and the museum. "We get a lot of debris that washes from the main part of the river into the marina," Susie Hill,...</t>
  </si>
  <si>
    <t>https://assets.msn.com/labs/mind/AAJv73j.html</t>
  </si>
  <si>
    <t>[{"Label": "Nauticus", "Type": "F", "WikidataId": "Q6981500", "Confidence": 1.0, "OccurrenceOffsets": [174, 278], "SurfaceForms": ["Nauticus", "Nauticus"]}, {"Label": "Elizabeth River (Virginia)", "Type": "L", "WikidataId": "Q3051265", "Confidence": 0.991, "OccurrenceOffsets": [45], "SurfaceForms": ["Elizabeth River"]}, {"Label": "W\u00e4rtsil\u00e4", "Type": "O", "WikidataId": "Q327429", "Confidence": 0.998, "OccurrenceOffsets": [216], "SurfaceForms": ["Wartsila"]}, {"Label": "Chesapeake, Virginia", "Type": "G", "WikidataId": "Q49222", "Confidence": 0.978, "OccurrenceOffsets": [197], "SurfaceForms": ["Chesapeake"]}]</t>
  </si>
  <si>
    <t>N52051</t>
  </si>
  <si>
    <t>Top Democrat visits Kurds to "rebuild" relations, slams Trump</t>
  </si>
  <si>
    <t>Chairman of the House Armed Services Committee Adam Smith, a Democrat, was in northern Iraq to meet Kurdish leaders and to "begin to rebuild" U.S. credibility in the region. He told CBS News' Charlie D'Agata he doesn't know why President Trump "would say something so stupid, that is so wrong," about U.S. policy in Syria.</t>
  </si>
  <si>
    <t>https://assets.msn.com/labs/mind/AAJTzTp.html</t>
  </si>
  <si>
    <t>[{"Label": "Democratic Party (United States)", "Type": "O", "WikidataId": "Q29552", "Confidence": 0.995, "OccurrenceOffsets": [4], "SurfaceForms": ["Democrat"]}, {"Label": "Donald Trump", "Type": "P", "WikidataId": "Q22686", "Confidence": 0.972, "OccurrenceOffsets": [56], "SurfaceForms": ["Trump"]}, {"Label": "Kurds", "Type": "Y", "WikidataId": "Q12223", "Confidence": 0.991, "OccurrenceOffsets": [20], "SurfaceForms": ["Kurds"]}]</t>
  </si>
  <si>
    <t>[{"Label": "Adam Smith (politician)", "Type": "P", "WikidataId": "Q350916", "Confidence": 0.993, "OccurrenceOffsets": [47], "SurfaceForms": ["Adam Smith"]}, {"Label": "United States House Committee on Armed Services", "Type": "U", "WikidataId": "Q1508630", "Confidence": 1.0, "OccurrenceOffsets": [16], "SurfaceForms": ["House Armed Services Committee"]}, {"Label": "Democratic Party (United States)", "Type": "O", "WikidataId": "Q29552", "Confidence": 0.995, "OccurrenceOffsets": [61], "SurfaceForms": ["Democrat"]}, {"Label": "Syria", "Type": "G", "WikidataId": "Q858", "Confidence": 1.0, "OccurrenceOffsets": [316], "SurfaceForms": ["Syria"]}, {"Label": "United States", "Type": "G", "WikidataId": "Q30", "Confidence": 0.999, "OccurrenceOffsets": [142, 301], "SurfaceForms": ["U.S.", "U.S."]}, {"Label": "Donald Trump", "Type": "P", "WikidataId": "Q22686", "Confidence": 0.972, "OccurrenceOffsets": [228], "SurfaceForms": ["President Trump"]}]</t>
  </si>
  <si>
    <t>N1968</t>
  </si>
  <si>
    <t>Chiefs-Packers game preview: Six points to watch</t>
  </si>
  <si>
    <t>This game may be more about Andy Reid vs. Aaron Rodgers than anything else.</t>
  </si>
  <si>
    <t>https://assets.msn.com/labs/mind/AAJp2ik.html</t>
  </si>
  <si>
    <t>[{"Label": "Aaron Rodgers", "Type": "P", "WikidataId": "Q302581", "Confidence": 1.0, "OccurrenceOffsets": [42], "SurfaceForms": ["Aaron Rodgers"]}, {"Label": "Andy Reid", "Type": "P", "WikidataId": "Q2622812", "Confidence": 1.0, "OccurrenceOffsets": [28], "SurfaceForms": ["Andy Reid"]}]</t>
  </si>
  <si>
    <t>N4462</t>
  </si>
  <si>
    <t>Man jumps into Susquehanna River to escape cops in eastern York County</t>
  </si>
  <si>
    <t>Hellam Township Police are looking for the man seen in this video who fled from them in Wrightsville.</t>
  </si>
  <si>
    <t>https://assets.msn.com/labs/mind/AAJji75.html</t>
  </si>
  <si>
    <t>[{"Label": "Susquehanna River", "Type": "L", "WikidataId": "Q27538", "Confidence": 1.0, "OccurrenceOffsets": [15], "SurfaceForms": ["Susquehanna River"]}, {"Label": "York County, Pennsylvania", "Type": "G", "WikidataId": "Q490914", "Confidence": 1.0, "OccurrenceOffsets": [59], "SurfaceForms": ["York County"]}]</t>
  </si>
  <si>
    <t>[{"Label": "Wrightsville, Pennsylvania", "Type": "G", "WikidataId": "Q1186763", "Confidence": 1.0, "OccurrenceOffsets": [88], "SurfaceForms": ["Wrightsville"]}]</t>
  </si>
  <si>
    <t>N41935</t>
  </si>
  <si>
    <t>Secrets shopping malls don't want you to know</t>
  </si>
  <si>
    <t>Everything about the shopping mall is designed to draw you in, slow you down, and get you to spend big bucks</t>
  </si>
  <si>
    <t>https://assets.msn.com/labs/mind/AAJDFHH.html</t>
  </si>
  <si>
    <t>N48892</t>
  </si>
  <si>
    <t>Cowboys Fans Frustrated With Team, Still Asking How Sunday's Loss Was Possible</t>
  </si>
  <si>
    <t>Cowboys fans aren't just disappointed with the Dallas-based team, they are frustrated and asking how the team lost to the lowly New York Jets Sunday.</t>
  </si>
  <si>
    <t>https://assets.msn.com/labs/mind/AAILZyL.html</t>
  </si>
  <si>
    <t>[{"Label": "Dallas Cowboys", "Type": "O", "WikidataId": "Q204862", "Confidence": 0.999, "OccurrenceOffsets": [0], "SurfaceForms": ["Cowboys"]}, {"Label": "Possible (Italy)", "Type": "O", "WikidataId": "Q20970716", "Confidence": 0.927, "OccurrenceOffsets": [70], "SurfaceForms": ["Possible"]}]</t>
  </si>
  <si>
    <t>[{"Label": "Dallas Cowboys", "Type": "O", "WikidataId": "Q204862", "Confidence": 0.999, "OccurrenceOffsets": [0, 47], "SurfaceForms": ["Cowboys", "Dallas"]}, {"Label": "New York Jets", "Type": "O", "WikidataId": "Q219602", "Confidence": 1.0, "OccurrenceOffsets": [128], "SurfaceForms": ["New York Jets"]}]</t>
  </si>
  <si>
    <t>N9554</t>
  </si>
  <si>
    <t>The Fabulous Life of Judge Judy: Multiple Estates, Celebrity BFFs, Yachts and More</t>
  </si>
  <si>
    <t>The Hot Bench creator's has quite the enviable lifestyle</t>
  </si>
  <si>
    <t>https://assets.msn.com/labs/mind/AAJ7vzg.html</t>
  </si>
  <si>
    <t>[{"Label": "Judge Judy", "Type": "W", "WikidataId": "Q2367409", "Confidence": 0.977, "OccurrenceOffsets": [21], "SurfaceForms": ["Judge Judy"]}]</t>
  </si>
  <si>
    <t>[{"Label": "Hot Bench", "Type": "W", "WikidataId": "Q18150771", "Confidence": 1.0, "OccurrenceOffsets": [4], "SurfaceForms": ["Hot Bench"]}]</t>
  </si>
  <si>
    <t>N26024</t>
  </si>
  <si>
    <t>Commuter Alert: Tanker Crash Sends Fuel Spilling Onto Roadway In Summit, N.J.</t>
  </si>
  <si>
    <t>A tanker overturned while carrying gasoline on the Broad Street overpass above Route 24 in Summit.</t>
  </si>
  <si>
    <t>https://assets.msn.com/labs/mind/AAJOt7k.html</t>
  </si>
  <si>
    <t>[{"Label": "Summit, New Jersey", "Type": "G", "WikidataId": "Q1000642", "Confidence": 1.0, "OccurrenceOffsets": [65], "SurfaceForms": ["Summit"]}, {"Label": "New Jersey", "Type": "G", "WikidataId": "Q1408", "Confidence": 0.996, "OccurrenceOffsets": [73], "SurfaceForms": ["N.J."]}]</t>
  </si>
  <si>
    <t>[{"Label": "Summit, New Jersey", "Type": "G", "WikidataId": "Q1000642", "Confidence": 1.0, "OccurrenceOffsets": [91], "SurfaceForms": ["Summit"]}, {"Label": "New Jersey Route 24", "Type": "S", "WikidataId": "Q644498", "Confidence": 0.999, "OccurrenceOffsets": [79], "SurfaceForms": ["Route 24"]}]</t>
  </si>
  <si>
    <t>N40791</t>
  </si>
  <si>
    <t>NFL Experts: Which current NFL quarterbacks will wind up in the Hall of Fame?</t>
  </si>
  <si>
    <t>Touchdown Wire's Pat Yasinskas taps two NFL head coaches and general managers to assess the Hall of Fame candidacy of the league's top QBs.</t>
  </si>
  <si>
    <t>https://assets.msn.com/labs/mind/AAIWfpw.html</t>
  </si>
  <si>
    <t>[{"Label": "National Football League", "Type": "O", "WikidataId": "Q1215884", "Confidence": 0.999, "OccurrenceOffsets": [0, 27], "SurfaceForms": ["NFL", "NFL"]}]</t>
  </si>
  <si>
    <t>[{"Label": "National Football League", "Type": "O", "WikidataId": "Q1215884", "Confidence": 0.999, "OccurrenceOffsets": [40], "SurfaceForms": ["NFL"]}, {"Label": "Quarterback", "Type": "C", "WikidataId": "Q622747", "Confidence": 0.986, "OccurrenceOffsets": [135], "SurfaceForms": ["QBs"]}]</t>
  </si>
  <si>
    <t>N30684</t>
  </si>
  <si>
    <t>Antonio Brown posts picture of misspelled name on Patriots key card, calls it 'disrespect'</t>
  </si>
  <si>
    <t>Antonio Brown is still posting to social media about the Patriots. On Friday, the former Patriots wide receiver posted a picture of his official Patriots key card, which has his first name misspelled. Brown added the hashtags "Boomin" and "Disrespect." The wide receiver was released Sept. 20 after playing in one game with the team. Brown is still out of the league and does not seem likely to be added by a team the rest of this season. Spelled my...</t>
  </si>
  <si>
    <t>https://assets.msn.com/labs/mind/AAJHnlU.html</t>
  </si>
  <si>
    <t>[{"Label": "New England Patriots", "Type": "O", "WikidataId": "Q193390", "Confidence": 0.998, "OccurrenceOffsets": [50], "SurfaceForms": ["Patriots"]}]</t>
  </si>
  <si>
    <t>[{"Label": "New England Patriots", "Type": "O", "WikidataId": "Q193390", "Confidence": 0.998, "OccurrenceOffsets": [57, 89, 145], "SurfaceForms": ["Patriots", "Patriots", "Patriots"]}]</t>
  </si>
  <si>
    <t>N339</t>
  </si>
  <si>
    <t>Coldplay Just Announced a Double Album in the Most Old-Fashioned Way Possible</t>
  </si>
  <si>
    <t>Coldplay kicked off the roll-out for their new music over the weekend, confirming that a double album is on its way.</t>
  </si>
  <si>
    <t>https://assets.msn.com/labs/mind/AAJ7w0n.html</t>
  </si>
  <si>
    <t>[{"Label": "Coldplay", "Type": "P", "WikidataId": "Q45188", "Confidence": 1.0, "OccurrenceOffsets": [0], "SurfaceForms": ["Coldplay"]}, {"Label": "Double album", "Type": "C", "WikidataId": "Q1242743", "Confidence": 1.0, "OccurrenceOffsets": [26], "SurfaceForms": ["Double Album"]}]</t>
  </si>
  <si>
    <t>[{"Label": "Coldplay", "Type": "P", "WikidataId": "Q45188", "Confidence": 1.0, "OccurrenceOffsets": [0], "SurfaceForms": ["Coldplay"]}, {"Label": "Double album", "Type": "C", "WikidataId": "Q1242743", "Confidence": 1.0, "OccurrenceOffsets": [89], "SurfaceForms": ["double album"]}]</t>
  </si>
  <si>
    <t>N9943</t>
  </si>
  <si>
    <t>Cow named Moodini leads North Ridgeville Police on wild pursuit</t>
  </si>
  <si>
    <t>You won't believe this story. On Tuesday, North Ridgeville Police shared the story of a wild pursuit they had with...a cow. In case you don't trust us, here was the message that popped up on the police call screen: Apparently, somewhere near the intersection of Root and Lorain Roads, a truck that was pulling a trailer had its back door pop open. Out came Moodini the cow. Officers picked up Moodini's trail on Root Road and chased him into the...</t>
  </si>
  <si>
    <t>https://assets.msn.com/labs/mind/AAIPwMZ.html</t>
  </si>
  <si>
    <t>N22991</t>
  </si>
  <si>
    <t>Syrian Arab Fighters Backed by Turkey Kill Two Kurdish Prisoners</t>
  </si>
  <si>
    <t>Turkish-backed Syrian Arab fighters killed at least two Kurdish prisoners on Saturday, one of them lying on the ground with his hands bound behind his back, in a powerful illustration of the forces unleashed by President Trump's decision to pull back American troops shielding former Kurdish allies in northern Syria.</t>
  </si>
  <si>
    <t>https://assets.msn.com/labs/mind/AAIG68J.html</t>
  </si>
  <si>
    <t>[{"Label": "United States Army", "Type": "O", "WikidataId": "Q9212", "Confidence": 0.999, "OccurrenceOffsets": [251], "SurfaceForms": ["American troops"]}, {"Label": "Turkish involvement in the Syrian Civil War", "Type": "E", "WikidataId": "Q18208094", "Confidence": 1.0, "OccurrenceOffsets": [0], "SurfaceForms": ["Turkish-backed"]}, {"Label": "Syria", "Type": "G", "WikidataId": "Q858", "Confidence": 0.99, "OccurrenceOffsets": [311], "SurfaceForms": ["Syria"]}, {"Label": "Donald Trump", "Type": "P", "WikidataId": "Q22686", "Confidence": 0.998, "OccurrenceOffsets": [211], "SurfaceForms": ["President Trump"]}]</t>
  </si>
  <si>
    <t>N54391</t>
  </si>
  <si>
    <t>Broncos-Colts score predictions: No hope left for Denver?</t>
  </si>
  <si>
    <t>Not a lot of people think the Denver Broncos have any shot against the Indianapolis Colts. In fact, many are thinking another multi-score blowout in coming.</t>
  </si>
  <si>
    <t>https://assets.msn.com/labs/mind/AAJp2ku.html</t>
  </si>
  <si>
    <t>[{"Label": "Denver Broncos", "Type": "O", "WikidataId": "Q223507", "Confidence": 1.0, "OccurrenceOffsets": [0, 50], "SurfaceForms": ["Broncos", "Denver"]}, {"Label": "Indianapolis Colts", "Type": "O", "WikidataId": "Q193753", "Confidence": 1.0, "OccurrenceOffsets": [8], "SurfaceForms": ["Colts"]}]</t>
  </si>
  <si>
    <t>[{"Label": "Denver Broncos", "Type": "O", "WikidataId": "Q223507", "Confidence": 1.0, "OccurrenceOffsets": [30], "SurfaceForms": ["Denver Broncos"]}, {"Label": "Indianapolis Colts", "Type": "O", "WikidataId": "Q193753", "Confidence": 1.0, "OccurrenceOffsets": [71], "SurfaceForms": ["Indianapolis Colts"]}]</t>
  </si>
  <si>
    <t>N34926</t>
  </si>
  <si>
    <t>South S. Louis smash-n-grab</t>
  </si>
  <si>
    <t>South S. Louis smash-n-grab.</t>
  </si>
  <si>
    <t>https://assets.msn.com/labs/mind/AAJOtDH.html</t>
  </si>
  <si>
    <t>N7469</t>
  </si>
  <si>
    <t>Daily Slop: Adrian Peterson Reflects On Taking Field Against Frank Gore; Trent Williams fails physical</t>
  </si>
  <si>
    <t>https://assets.msn.com/labs/mind/AAJDFIr.html</t>
  </si>
  <si>
    <t>[{"Label": "Trent Williams", "Type": "P", "WikidataId": "Q944845", "Confidence": 1.0, "OccurrenceOffsets": [73], "SurfaceForms": ["Trent Williams"]}, {"Label": "Frank Gore", "Type": "P", "WikidataId": "Q1374970", "Confidence": 1.0, "OccurrenceOffsets": [61], "SurfaceForms": ["Frank Gore"]}, {"Label": "Adrian Peterson", "Type": "P", "WikidataId": "Q373983", "Confidence": 0.999, "OccurrenceOffsets": [12], "SurfaceForms": ["Adrian Peterson"]}]</t>
  </si>
  <si>
    <t>N8986</t>
  </si>
  <si>
    <t>9 Gluten-Free Breakfast Bars to Keep You Satisfied Until Lunch</t>
  </si>
  <si>
    <t>Breakfast bars that are easy to make, keep you full until lunch and naturally gluten-free? Sign us up! The post 9 Gluten-Free Breakfast Bars to Keep You Satisfied Until Lunch appeared first on Taste of Home.</t>
  </si>
  <si>
    <t>https://assets.msn.com/labs/mind/AAJzWo7.html</t>
  </si>
  <si>
    <t>[{"Label": "Taste of Home", "Type": "M", "WikidataId": "Q7687701", "Confidence": 1.0, "OccurrenceOffsets": [193], "SurfaceForms": ["Taste of Home"]}]</t>
  </si>
  <si>
    <t>N25582</t>
  </si>
  <si>
    <t>John Legend Gets Grilled by Chrissy Teigen, Reveals If He Would've Married Her Without a Prenup</t>
  </si>
  <si>
    <t>John Legend and Chrissy Teigen are asking each other the hard questions.</t>
  </si>
  <si>
    <t>https://assets.msn.com/labs/mind/AAJTzV5.html</t>
  </si>
  <si>
    <t>[{"Label": "John Legend", "Type": "P", "WikidataId": "Q44857", "Confidence": 1.0, "OccurrenceOffsets": [0], "SurfaceForms": ["John Legend"]}, {"Label": "Chrissy Teigen", "Type": "P", "WikidataId": "Q5111202", "Confidence": 1.0, "OccurrenceOffsets": [28], "SurfaceForms": ["Chrissy Teigen"]}, {"Label": "Prenuptial agreement", "Type": "C", "WikidataId": "Q161386", "Confidence": 0.981, "OccurrenceOffsets": [89], "SurfaceForms": ["Prenup"]}]</t>
  </si>
  <si>
    <t>[{"Label": "John Legend", "Type": "P", "WikidataId": "Q44857", "Confidence": 1.0, "OccurrenceOffsets": [0], "SurfaceForms": ["John Legend"]}, {"Label": "Chrissy Teigen", "Type": "P", "WikidataId": "Q5111202", "Confidence": 1.0, "OccurrenceOffsets": [16], "SurfaceForms": ["Chrissy Teigen"]}]</t>
  </si>
  <si>
    <t>N64311</t>
  </si>
  <si>
    <t>Here's where Colorado's top high school football recruits will play college football</t>
  </si>
  <si>
    <t>A look at the 2020 Colorado high school football recruiting class and where the state's top players will go to play college football.</t>
  </si>
  <si>
    <t>https://assets.msn.com/labs/mind/AAJDFJ4.html</t>
  </si>
  <si>
    <t>[{"Label": "Colorado", "Type": "G", "WikidataId": "Q1261", "Confidence": 0.992, "OccurrenceOffsets": [13], "SurfaceForms": ["Colorado"]}]</t>
  </si>
  <si>
    <t>[{"Label": "Colorado High School (Texas)", "Type": "F", "WikidataId": "Q39073973", "Confidence": 0.99, "OccurrenceOffsets": [19], "SurfaceForms": ["Colorado high school"]}]</t>
  </si>
  <si>
    <t>N62327</t>
  </si>
  <si>
    <t>Miguel Cervantes Gives Family Update Following Death of 3-Year-Old Daughter Adelaide</t>
  </si>
  <si>
    <t>The actor and his wife revealed their little girl died in their 'loving arms' in hospice care on Saturday.</t>
  </si>
  <si>
    <t>https://assets.msn.com/labs/mind/AAILZzq.html</t>
  </si>
  <si>
    <t>[{"Label": "Adelaide", "Type": "G", "WikidataId": "Q5112", "Confidence": 0.997, "OccurrenceOffsets": [76], "SurfaceForms": ["Adelaide"]}]</t>
  </si>
  <si>
    <t>N18916</t>
  </si>
  <si>
    <t>If You're a Fan of French Fries, You'll Love This Healthy Italian Alternative Made From Chickpeas</t>
  </si>
  <si>
    <t>An old-school Sicilian street food called panelle like standard potato fries but made from chickpeas can be an elegant fry alternative. Panelle differ in that they're healthier, have an airy-crisp bite free of meaty density, and pack a more delicate, nuanced flavor that channels the spirit of the fresh legume.</t>
  </si>
  <si>
    <t>https://assets.msn.com/labs/mind/AAJHnmD.html</t>
  </si>
  <si>
    <t>[{"Label": "Panelle", "Type": "B", "WikidataId": "Q2738934", "Confidence": 1.0, "OccurrenceOffsets": [136], "SurfaceForms": ["Panelle"]}]</t>
  </si>
  <si>
    <t>N17632</t>
  </si>
  <si>
    <t>Ronald Reagan Presidential Library escapes damage from Easy Fire amid 'extreme red flag warning'</t>
  </si>
  <si>
    <t>Mandatory evacuations were ordered Wednesday morning in Southern California as a rapidly moving wildfire ignited and burned in Simi Valley, near the Ronald Reagan Presidential Library -- but the library's importing of hundreds of goats to eat nearby vegetation may have helped keep the building shining -- and not flaming -- on a hill.</t>
  </si>
  <si>
    <t>https://assets.msn.com/labs/mind/AAJzWro.html</t>
  </si>
  <si>
    <t>[{"Label": "Ronald Reagan Presidential Library and Museum", "Type": "N", "WikidataId": "Q1432360", "Confidence": 1.0, "OccurrenceOffsets": [0], "SurfaceForms": ["Ronald Reagan Presidential Library"]}]</t>
  </si>
  <si>
    <t>[{"Label": "Ronald Reagan Presidential Library and Museum", "Type": "N", "WikidataId": "Q1432360", "Confidence": 1.0, "OccurrenceOffsets": [149], "SurfaceForms": ["Ronald Reagan Presidential Library"]}, {"Label": "Simi Valley, California", "Type": "G", "WikidataId": "Q323414", "Confidence": 1.0, "OccurrenceOffsets": [127], "SurfaceForms": ["Simi Valley"]}, {"Label": "Southern California", "Type": "G", "WikidataId": "Q844837", "Confidence": 0.997, "OccurrenceOffsets": [56], "SurfaceForms": ["Southern California"]}]</t>
  </si>
  <si>
    <t>N34628</t>
  </si>
  <si>
    <t>Family 'inadvertently' creates pipe bomb at fatal gender reveal party</t>
  </si>
  <si>
    <t>A 56-year-old Iowa grandmother was killed by debris from an explosion at a gender reveal party Saturday, where a pipe bomb was "inadvertently" created when the family used gunpowder and metal tubing to set up the surprise, according to authorities.</t>
  </si>
  <si>
    <t>https://assets.msn.com/labs/mind/AAJv79p.html</t>
  </si>
  <si>
    <t>[{"Label": "Iowa", "Type": "G", "WikidataId": "Q1546", "Confidence": 0.936, "OccurrenceOffsets": [14], "SurfaceForms": ["Iowa"]}]</t>
  </si>
  <si>
    <t>N51150</t>
  </si>
  <si>
    <t>20 Amazon Gifts for Everyone</t>
  </si>
  <si>
    <t>If you need the perfect present for everyone from your boss to your best ffriend, look no further than these Amazon gifts for everyone on your list.</t>
  </si>
  <si>
    <t>https://assets.msn.com/labs/mind/AAJOtGn.html</t>
  </si>
  <si>
    <t>[{"Label": "Amazon (company)", "Type": "O", "WikidataId": "Q3884", "Confidence": 1.0, "OccurrenceOffsets": [109], "SurfaceForms": ["Amazon"]}]</t>
  </si>
  <si>
    <t>N23203</t>
  </si>
  <si>
    <t>SEMA Sues DOT for Failure to Implement Replica Car Law</t>
  </si>
  <si>
    <t>In 2015 Obama signed a car friendly bill the FAST Act into law and NHTSA for 3 Â½ years has failed to act prompting SEMA to keep its word and sue.</t>
  </si>
  <si>
    <t>https://assets.msn.com/labs/mind/AAIWfz9.html</t>
  </si>
  <si>
    <t>[{"Label": "SEMA", "Type": "U", "WikidataId": "Q7389710", "Confidence": 0.997, "OccurrenceOffsets": [0], "SurfaceForms": ["SEMA"]}]</t>
  </si>
  <si>
    <t>[{"Label": "National Highway Traffic Safety Administration", "Type": "O", "WikidataId": "Q1967350", "Confidence": 1.0, "OccurrenceOffsets": [67], "SurfaceForms": ["NHTSA"]}, {"Label": "Fixing America's Surface Transportation Act", "Type": "U", "WikidataId": "Q22022494", "Confidence": 1.0, "OccurrenceOffsets": [45], "SurfaceForms": ["FAST Act"]}, {"Label": "SEMA", "Type": "U", "WikidataId": "Q7389710", "Confidence": 0.997, "OccurrenceOffsets": [115], "SurfaceForms": ["SEMA"]}, {"Label": "Barack Obama", "Type": "P", "WikidataId": "Q76", "Confidence": 1.0, "OccurrenceOffsets": [8], "SurfaceForms": ["Obama"]}]</t>
  </si>
  <si>
    <t>N14150</t>
  </si>
  <si>
    <t>Diddy files legal paperwork to change his name (again)</t>
  </si>
  <si>
    <t>Diddy is feeling the "love" these days, and he wants his name to reflect that.</t>
  </si>
  <si>
    <t>https://assets.msn.com/labs/mind/AAJjiBh.html</t>
  </si>
  <si>
    <t>[{"Label": "Sean Combs", "Type": "P", "WikidataId": "Q216936", "Confidence": 1.0, "OccurrenceOffsets": [0], "SurfaceForms": ["Diddy"]}]</t>
  </si>
  <si>
    <t>N37293</t>
  </si>
  <si>
    <t>'It Will Hurt His Ego More Than His Legacy': Washington Nationals Reach World Series In First Season Post-Bryce Harper</t>
  </si>
  <si>
    <t>It wasn't supposed to go this way, especially after the signing of Harper in the offseason.</t>
  </si>
  <si>
    <t>https://assets.msn.com/labs/mind/AAIPwSU.html</t>
  </si>
  <si>
    <t>[{"Label": "Washington Nationals", "Type": "O", "WikidataId": "Q825838", "Confidence": 1.0, "OccurrenceOffsets": [45], "SurfaceForms": ["Washington Nationals"]}, {"Label": "Bryce Harper", "Type": "P", "WikidataId": "Q2524302", "Confidence": 1.0, "OccurrenceOffsets": [106], "SurfaceForms": ["Bryce Harper"]}, {"Label": "World Series", "Type": "E", "WikidataId": "Q265538", "Confidence": 0.997, "OccurrenceOffsets": [72], "SurfaceForms": ["World Series"]}]</t>
  </si>
  <si>
    <t>[{"Label": "Bryce Harper", "Type": "P", "WikidataId": "Q2524302", "Confidence": 1.0, "OccurrenceOffsets": [67], "SurfaceForms": ["Harper"]}]</t>
  </si>
  <si>
    <t>N65064</t>
  </si>
  <si>
    <t>The U.S. national debt continues to increase, and while there are actions taken to lower the $22.8 trillion total, that also means the average American pays for it in the long run. Here is how the national debt affects the average American.</t>
  </si>
  <si>
    <t>https://assets.msn.com/labs/mind/AAIWg0a.html</t>
  </si>
  <si>
    <t>[{"Label": "United States", "Type": "G", "WikidataId": "Q30", "Confidence": 0.999, "OccurrenceOffsets": [4], "SurfaceForms": ["U.S."]}]</t>
  </si>
  <si>
    <t>N38182</t>
  </si>
  <si>
    <t>Kylie Jenner Throws Dinner for Caitlyn Jenner's 70th Birthday   See Which Kardashians Attended</t>
  </si>
  <si>
    <t>Kim Kardashian, Kourtney Kardashian Attend Caitlyn Jenner's Birthday Dinner</t>
  </si>
  <si>
    <t>https://assets.msn.com/labs/mind/AAJzWwD.html</t>
  </si>
  <si>
    <t>[{"Label": "Caitlyn Jenner", "Type": "P", "WikidataId": "Q365144", "Confidence": 1.0, "OccurrenceOffsets": [31], "SurfaceForms": ["Caitlyn Jenner"]}, {"Label": "Kim Kardashian", "Type": "P", "WikidataId": "Q186304", "Confidence": 1.0, "OccurrenceOffsets": [74], "SurfaceForms": ["Kardashians"]}]</t>
  </si>
  <si>
    <t>[{"Label": "Caitlyn Jenner", "Type": "P", "WikidataId": "Q365144", "Confidence": 1.0, "OccurrenceOffsets": [43], "SurfaceForms": ["Caitlyn Jenner"]}, {"Label": "Kim Kardashian", "Type": "P", "WikidataId": "Q186304", "Confidence": 1.0, "OccurrenceOffsets": [0], "SurfaceForms": ["Kim Kardashian"]}, {"Label": "Kourtney Kardashian", "Type": "P", "WikidataId": "Q575689", "Confidence": 1.0, "OccurrenceOffsets": [16], "SurfaceForms": ["Kourtney Kardashian"]}]</t>
  </si>
  <si>
    <t>N41376</t>
  </si>
  <si>
    <t>Minnesota boy, 6, found safe in dark cornfield after search</t>
  </si>
  <si>
    <t>A 6-year-old boy missing in Minnesota was found safe early Wednesday after a search by hundreds of volunteers and the use of a drone with a thermal camera that helped locate the child in a dark cornfield.</t>
  </si>
  <si>
    <t>https://assets.msn.com/labs/mind/AAIPwTL.html</t>
  </si>
  <si>
    <t>[{"Label": "Minnesota", "Type": "G", "WikidataId": "Q1527", "Confidence": 0.999, "OccurrenceOffsets": [0], "SurfaceForms": ["Minnesota"]}]</t>
  </si>
  <si>
    <t>[{"Label": "Minnesota", "Type": "G", "WikidataId": "Q1527", "Confidence": 0.999, "OccurrenceOffsets": [28], "SurfaceForms": ["Minnesota"]}]</t>
  </si>
  <si>
    <t>N1393</t>
  </si>
  <si>
    <t>Jets LB Mosley: 'I'm Playing Monday'</t>
  </si>
  <si>
    <t>The New York Jets have a tall task ahead of them Monday night at MetLife Stadium. They have a matchup with the division rival New England Patriots, who currently sit at 6-0 on the season, allowing just 48 points. Gang Green will be getting a huge boost with linebacker C.J. Mosley telling reporters at practice Thursday "I'm playing Monday". Head coach Adam Gase previously told reporters Thursday Mosley would do "everything he could" to play...</t>
  </si>
  <si>
    <t>https://assets.msn.com/labs/mind/AAIWg0u.html</t>
  </si>
  <si>
    <t>[{"Label": "New York Jets", "Type": "O", "WikidataId": "Q219602", "Confidence": 1.0, "OccurrenceOffsets": [4], "SurfaceForms": ["New York Jets"]}, {"Label": "Adam Gase", "Type": "P", "WikidataId": "Q4679094", "Confidence": 1.0, "OccurrenceOffsets": [353], "SurfaceForms": ["Adam Gase"]}, {"Label": "C. J. Mosley (linebacker)", "Type": "P", "WikidataId": "Q5006569", "Confidence": 0.932, "OccurrenceOffsets": [269], "SurfaceForms": ["C.J. Mosley"]}, {"Label": "MetLife Stadium", "Type": "S", "WikidataId": "Q10862290", "Confidence": 1.0, "OccurrenceOffsets": [65], "SurfaceForms": ["MetLife Stadium"]}, {"Label": "New England Patriots", "Type": "O", "WikidataId": "Q193390", "Confidence": 1.0, "OccurrenceOffsets": [126], "SurfaceForms": ["New England Patriots"]}]</t>
  </si>
  <si>
    <t>N17251</t>
  </si>
  <si>
    <t>Columbus Day versus Indigenous Peoples Day?</t>
  </si>
  <si>
    <t>A growing number of cities, states and universities are replacing Columbus Day with Indigenous Peoples Day, also known as Native Americans Day.</t>
  </si>
  <si>
    <t>https://assets.msn.com/labs/mind/AAILaDO.html</t>
  </si>
  <si>
    <t>[{"Label": "Indigenous Peoples' Day", "Type": "U", "WikidataId": "Q6024620", "Confidence": 1.0, "OccurrenceOffsets": [20], "SurfaceForms": ["Indigenous Peoples Day"]}, {"Label": "Columbus Day", "Type": "H", "WikidataId": "Q367523", "Confidence": 1.0, "OccurrenceOffsets": [0], "SurfaceForms": ["Columbus Day"]}]</t>
  </si>
  <si>
    <t>[{"Label": "Indigenous Peoples' Day", "Type": "U", "WikidataId": "Q6024620", "Confidence": 1.0, "OccurrenceOffsets": [84], "SurfaceForms": ["Indigenous Peoples Day"]}, {"Label": "Columbus Day", "Type": "H", "WikidataId": "Q367523", "Confidence": 1.0, "OccurrenceOffsets": [66], "SurfaceForms": ["Columbus Day"]}, {"Label": "Native American Day", "Type": "G", "WikidataId": "Q6979934", "Confidence": 1.0, "OccurrenceOffsets": [122], "SurfaceForms": ["Native Americans Day"]}]</t>
  </si>
  <si>
    <t>N43256</t>
  </si>
  <si>
    <t>Top Baltimore news: Homicides in county up 52% this year; man fatally shot outside market; more</t>
  </si>
  <si>
    <t>https://assets.msn.com/labs/mind/AAJTzdr.html</t>
  </si>
  <si>
    <t>[{"Label": "Baltimore News-American", "Type": "M", "WikidataId": "Q4852899", "Confidence": 1.0, "OccurrenceOffsets": [4], "SurfaceForms": ["Baltimore news"]}]</t>
  </si>
  <si>
    <t>N3011</t>
  </si>
  <si>
    <t>Study: Widely used health care algorithm is racially biased</t>
  </si>
  <si>
    <t>Researchers determined the algorithm was more likely to flag white patients for extra medical attention than blacks who were just as sick.</t>
  </si>
  <si>
    <t>https://assets.msn.com/labs/mind/AAJjiES.html</t>
  </si>
  <si>
    <t>N7308</t>
  </si>
  <si>
    <t>Government launches national security review of TikTok: Reuters</t>
  </si>
  <si>
    <t>Reuters reports that the U.S. government will launch a national security review of TikTok. CNBC's Julia Boorstin explains the details.</t>
  </si>
  <si>
    <t>https://assets.msn.com/labs/mind/AAJHnqu.html</t>
  </si>
  <si>
    <t>[{"Label": "TikTok", "Type": "N", "WikidataId": "Q48938223", "Confidence": 1.0, "OccurrenceOffsets": [48], "SurfaceForms": ["TikTok"]}, {"Label": "Reuters", "Type": "O", "WikidataId": "Q130879", "Confidence": 0.999, "OccurrenceOffsets": [56], "SurfaceForms": ["Reuters"]}]</t>
  </si>
  <si>
    <t>[{"Label": "TikTok", "Type": "N", "WikidataId": "Q48938223", "Confidence": 1.0, "OccurrenceOffsets": [83], "SurfaceForms": ["TikTok"]}, {"Label": "Reuters", "Type": "O", "WikidataId": "Q130879", "Confidence": 0.999, "OccurrenceOffsets": [0], "SurfaceForms": ["Reuters"]}, {"Label": "Federal government of the United States", "Type": "O", "WikidataId": "Q48525", "Confidence": 1.0, "OccurrenceOffsets": [25], "SurfaceForms": ["U.S. government"]}]</t>
  </si>
  <si>
    <t>N60587</t>
  </si>
  <si>
    <t>Dennis Quaid, 65, engaged to Laura Savoie, 26: Details on his 'spontaneous' proposal!</t>
  </si>
  <si>
    <t>Dennis Quaid is engaged! The "Parent Trap" actor, 65, confirmed to Extra that he popped the question to his girlfriend, Laura Savoie, 26, in Hawaii over the weekend, less than a year after they started dating. "It happened on the very northernmost point of Oahu, at Turtle Bay. It was kind of spontaneous. It was very much a surprise," he revealed of the "sunset" proposal. "I had the ring in my pocketâ€¦ It has been kind of a month-and-a-half planâ€¦...</t>
  </si>
  <si>
    <t>https://assets.msn.com/labs/mind/AAJ7w8Z.html</t>
  </si>
  <si>
    <t>[{"Label": "Dennis Quaid", "Type": "P", "WikidataId": "Q200768", "Confidence": 1.0, "OccurrenceOffsets": [0], "SurfaceForms": ["Dennis Quaid"]}, {"Label": "The Parent Trap (1998 film)", "Type": "W", "WikidataId": "Q729782", "Confidence": 0.98, "OccurrenceOffsets": [30], "SurfaceForms": ["Parent Trap"]}, {"Label": "Oahu", "Type": "L", "WikidataId": "Q131347", "Confidence": 1.0, "OccurrenceOffsets": [257], "SurfaceForms": ["Oahu"]}, {"Label": "Hawaii", "Type": "G", "WikidataId": "Q782", "Confidence": 0.998, "OccurrenceOffsets": [141], "SurfaceForms": ["Hawaii"]}]</t>
  </si>
  <si>
    <t>N35052</t>
  </si>
  <si>
    <t>From Simi Valley to wine country, extreme winds and explosive fires maintain hold on California</t>
  </si>
  <si>
    <t>Buffeted by unusually strong winds, brush fires broke out across Southern California on Wednesday, sending thousands of people fleeing, closing major freeways and threatening the Ronald Reagan Presidential Library.</t>
  </si>
  <si>
    <t>https://assets.msn.com/labs/mind/AAJzWwh.html</t>
  </si>
  <si>
    <t>[{"Label": "Simi Valley, California", "Type": "G", "WikidataId": "Q323414", "Confidence": 1.0, "OccurrenceOffsets": [5], "SurfaceForms": ["Simi Valley"]}, {"Label": "California", "Type": "G", "WikidataId": "Q99", "Confidence": 0.998, "OccurrenceOffsets": [85], "SurfaceForms": ["California"]}]</t>
  </si>
  <si>
    <t>[{"Label": "Southern California", "Type": "G", "WikidataId": "Q844837", "Confidence": 1.0, "OccurrenceOffsets": [65], "SurfaceForms": ["Southern California"]}, {"Label": "Ronald Reagan Presidential Library and Museum", "Type": "N", "WikidataId": "Q1432360", "Confidence": 1.0, "OccurrenceOffsets": [179], "SurfaceForms": ["Ronald Reagan Presidential Library"]}]</t>
  </si>
  <si>
    <t>N39378</t>
  </si>
  <si>
    <t>Democrats Debate Who Is Best to Take On Trump</t>
  </si>
  <si>
    <t>A final question: Tell us about a friendship you have that would surprise us? Castro: People "older than me, who had a lot to teach me," and "people who thought differently from me." Gabbard: Former Representative Trey Gowdy, the South Carolina Republican who led an investigation into Hillary Clinton's use of a private email server. Klobuchar: Senator John McCain. She tells stories about traveling with Mr. McCain and visiting him when he was...</t>
  </si>
  <si>
    <t>https://assets.msn.com/labs/mind/AAIPwX9.html</t>
  </si>
  <si>
    <t>[{"Label": "Democratic Party (United States)", "Type": "O", "WikidataId": "Q29552", "Confidence": 1.0, "OccurrenceOffsets": [0], "SurfaceForms": ["Democrats"]}, {"Label": "Donald Trump", "Type": "P", "WikidataId": "Q22686", "Confidence": 0.995, "OccurrenceOffsets": [40], "SurfaceForms": ["Trump"]}]</t>
  </si>
  <si>
    <t>[{"Label": "Trey Gowdy", "Type": "P", "WikidataId": "Q1822266", "Confidence": 1.0, "OccurrenceOffsets": [214], "SurfaceForms": ["Trey Gowdy"]}, {"Label": "South Carolina Republican Party", "Type": "O", "WikidataId": "Q7566626", "Confidence": 1.0, "OccurrenceOffsets": [230], "SurfaceForms": ["South Carolina Republican"]}, {"Label": "Amy Klobuchar", "Type": "P", "WikidataId": "Q22237", "Confidence": 0.997, "OccurrenceOffsets": [335], "SurfaceForms": ["Klobuchar"]}, {"Label": "United States House of Representatives", "Type": "B", "WikidataId": "Q11701", "Confidence": 0.998, "OccurrenceOffsets": [199], "SurfaceForms": ["Representative"]}, {"Label": "John McCain", "Type": "P", "WikidataId": "Q10390", "Confidence": 1.0, "OccurrenceOffsets": [354, 410], "SurfaceForms": ["John McCain", "McCain"]}, {"Label": "Tulsi Gabbard", "Type": "P", "WikidataId": "Q32620", "Confidence": 0.993, "OccurrenceOffsets": [183], "SurfaceForms": ["Gabbard"]}, {"Label": "Hillary Clinton", "Type": "P", "WikidataId": "Q6294", "Confidence": 1.0, "OccurrenceOffsets": [286], "SurfaceForms": ["Hillary Clinton"]}]</t>
  </si>
  <si>
    <t>N12710</t>
  </si>
  <si>
    <t>MLB's ruling on Astros investigation to come after World Series</t>
  </si>
  <si>
    <t>Major League Baseball continues to investigate the incident involving the Houston Astros' apparent attempt to discredit Sports Illustrated reporter Stephanie Apstein.</t>
  </si>
  <si>
    <t>https://assets.msn.com/labs/mind/AAJp2vz.html</t>
  </si>
  <si>
    <t>[{"Label": "Houston Astros", "Type": "O", "WikidataId": "Q848117", "Confidence": 1.0, "OccurrenceOffsets": [16], "SurfaceForms": ["Astros"]}, {"Label": "Major League Baseball", "Type": "O", "WikidataId": "Q1163715", "Confidence": 1.0, "OccurrenceOffsets": [0], "SurfaceForms": ["MLB"]}, {"Label": "World Series", "Type": "E", "WikidataId": "Q265538", "Confidence": 1.0, "OccurrenceOffsets": [51], "SurfaceForms": ["World Series"]}]</t>
  </si>
  <si>
    <t>[{"Label": "Houston Astros", "Type": "O", "WikidataId": "Q848117", "Confidence": 1.0, "OccurrenceOffsets": [74], "SurfaceForms": ["Houston Astros"]}, {"Label": "Major League Baseball", "Type": "O", "WikidataId": "Q1163715", "Confidence": 1.0, "OccurrenceOffsets": [0], "SurfaceForms": ["Major League Baseball"]}, {"Label": "Sports Illustrated", "Type": "M", "WikidataId": "Q275837", "Confidence": 1.0, "OccurrenceOffsets": [120], "SurfaceForms": ["Sports Illustrated"]}]</t>
  </si>
  <si>
    <t>N16644</t>
  </si>
  <si>
    <t>Colorado fossil trove shows life's fast recovery after big extinction</t>
  </si>
  <si>
    <t>A remarkable trove of fossils from Colorado has revealed details of how mammals grew larger and plants evolved after the cataclysm that killed off the dinosaurs.</t>
  </si>
  <si>
    <t>https://assets.msn.com/labs/mind/AAJjiFS.html</t>
  </si>
  <si>
    <t>[{"Label": "Colorado", "Type": "G", "WikidataId": "Q1261", "Confidence": 0.999, "OccurrenceOffsets": [35], "SurfaceForms": ["Colorado"]}]</t>
  </si>
  <si>
    <t>N5087</t>
  </si>
  <si>
    <t>Most Schools Forced To Close By Saddle Ridge Fire Back Open Today; Granada Hills Charter High To Remain Closed</t>
  </si>
  <si>
    <t>Several schools in the areas in the immediate area shut down Friday at the height of the fire, but they are scheduled to resume regular classes Monday morning.</t>
  </si>
  <si>
    <t>https://assets.msn.com/labs/mind/AAILaIb.html</t>
  </si>
  <si>
    <t>[{"Label": "Granada Hills, Los Angeles", "Type": "G", "WikidataId": "Q3113415", "Confidence": 1.0, "OccurrenceOffsets": [67], "SurfaceForms": ["Granada Hills"]}]</t>
  </si>
  <si>
    <t>N64074</t>
  </si>
  <si>
    <t>Netanyahu says he can't form a government after election deadlock</t>
  </si>
  <si>
    <t>Israeli Prime Minister Benjamin Netanyahu said Monday that he could not form a new government after President Reuven Rivlin asked him to try in the wake of a deadlocked election.</t>
  </si>
  <si>
    <t>https://assets.msn.com/labs/mind/AAJ7wCl.html</t>
  </si>
  <si>
    <t>[{"Label": "Benjamin Netanyahu", "Type": "P", "WikidataId": "Q43723", "Confidence": 1.0, "OccurrenceOffsets": [0], "SurfaceForms": ["Netanyahu"]}]</t>
  </si>
  <si>
    <t>[{"Label": "Benjamin Netanyahu", "Type": "P", "WikidataId": "Q43723", "Confidence": 1.0, "OccurrenceOffsets": [23], "SurfaceForms": ["Benjamin Netanyahu"]}, {"Label": "Reuven Rivlin", "Type": "P", "WikidataId": "Q455854", "Confidence": 1.0, "OccurrenceOffsets": [110], "SurfaceForms": ["Reuven Rivlin"]}, {"Label": "Prime Minister of Israel", "Type": "K", "WikidataId": "Q208487", "Confidence": 1.0, "OccurrenceOffsets": [0], "SurfaceForms": ["Israeli Prime Minister"]}]</t>
  </si>
  <si>
    <t>N12948</t>
  </si>
  <si>
    <t>Chuck Schumer wants whistleblower protections for Ukraine expert Alexander Vindman after impeachment testimony</t>
  </si>
  <si>
    <t>Senate Minority Leader Chuck Schumer called for a key witness in the impeachment inquiry into President Donald Trump to be given the same protections that are afforded to whistleblowers.</t>
  </si>
  <si>
    <t>https://assets.msn.com/labs/mind/AAJzWyv.html</t>
  </si>
  <si>
    <t>[{"Label": "Chuck Schumer", "Type": "P", "WikidataId": "Q380900", "Confidence": 1.0, "OccurrenceOffsets": [0], "SurfaceForms": ["Chuck Schumer"]}, {"Label": "Ukraine", "Type": "G", "WikidataId": "Q212", "Confidence": 0.991, "OccurrenceOffsets": [50], "SurfaceForms": ["Ukraine"]}]</t>
  </si>
  <si>
    <t>[{"Label": "Chuck Schumer", "Type": "P", "WikidataId": "Q380900", "Confidence": 1.0, "OccurrenceOffsets": [23], "SurfaceForms": ["Chuck Schumer"]}, {"Label": "Donald Trump", "Type": "P", "WikidataId": "Q22686", "Confidence": 1.0, "OccurrenceOffsets": [94], "SurfaceForms": ["President Donald Trump"]}, {"Label": "Party leaders of the United States Senate", "Type": "U", "WikidataId": "Q1813203", "Confidence": 1.0, "OccurrenceOffsets": [0], "SurfaceForms": ["Senate Minority Leader"]}]</t>
  </si>
  <si>
    <t>N30102</t>
  </si>
  <si>
    <t>Jason Mraz Grows Coffee That Sells for $199 Per Can</t>
  </si>
  <si>
    <t>The Grammy-winning singer has a coffee farm in San Diego, California.</t>
  </si>
  <si>
    <t>https://assets.msn.com/labs/mind/AAIPwZL.html</t>
  </si>
  <si>
    <t>[{"Label": "Jason Mraz", "Type": "P", "WikidataId": "Q192515", "Confidence": 1.0, "OccurrenceOffsets": [0], "SurfaceForms": ["Jason Mraz"]}]</t>
  </si>
  <si>
    <t>[{"Label": "San Diego", "Type": "G", "WikidataId": "Q16552", "Confidence": 1.0, "OccurrenceOffsets": [47], "SurfaceForms": ["San Diego"]}, {"Label": "Grammy Award", "Type": "J", "WikidataId": "Q41254", "Confidence": 1.0, "OccurrenceOffsets": [4], "SurfaceForms": ["Grammy-winning"]}, {"Label": "California", "Type": "G", "WikidataId": "Q99", "Confidence": 0.987, "OccurrenceOffsets": [58], "SurfaceForms": ["California"]}]</t>
  </si>
  <si>
    <t>N9254</t>
  </si>
  <si>
    <t>Generic Xanax drug, Alprazolam, recalled for 'potential presence of a foreign substance'</t>
  </si>
  <si>
    <t>Check your medicine cabinets. Mylan Pharmaceuticals is voluntarily recalling one lot of the Alprazolam, a Xanax generic prescription drug.</t>
  </si>
  <si>
    <t>https://assets.msn.com/labs/mind/AAJv7EY.html</t>
  </si>
  <si>
    <t>[{"Label": "Mylan", "Type": "O", "WikidataId": "Q899010", "Confidence": 1.0, "OccurrenceOffsets": [30], "SurfaceForms": ["Mylan Pharmaceuticals"]}]</t>
  </si>
  <si>
    <t>N46299</t>
  </si>
  <si>
    <t>Man stabbed near Aboretum in Northwest Austin</t>
  </si>
  <si>
    <t>A man was seriously injured late Friday after being stabbed near the Arboretum in Northwest Austin, according to Austin-Travis County EMS paramedics. EMS responded to the call at the 9800 block of Great Hills Trail at 10:32 p.m., EMS officials said. The man was taken to a local trauma center for his injuries. It is still unclear if Austin police have arrested anyone related to the incident. ...</t>
  </si>
  <si>
    <t>https://assets.msn.com/labs/mind/AAIG6Mh.html</t>
  </si>
  <si>
    <t>N11590</t>
  </si>
  <si>
    <t>Over 100 ISIS prisoners are on the loose, security officials must act now: Experts</t>
  </si>
  <si>
    <t>Experts say security officials around the world need to work together to protect their borders to stop the next possible terrorist attack.</t>
  </si>
  <si>
    <t>https://assets.msn.com/labs/mind/AAJjiIi.html</t>
  </si>
  <si>
    <t>N60251</t>
  </si>
  <si>
    <t>Budget committee to consider funding new trains for Amtrak's Hiawatha line</t>
  </si>
  <si>
    <t>The Joint Finance Committee also hopes to sign off on their first settlement under lame-duck laws that have limited the powers of the attorney general.</t>
  </si>
  <si>
    <t>https://assets.msn.com/labs/mind/AAJDFRr.html</t>
  </si>
  <si>
    <t>[{"Label": "Hiawatha Service", "Type": "U", "WikidataId": "Q1036098", "Confidence": 1.0, "OccurrenceOffsets": [52], "SurfaceForms": ["Amtrak's Hiawatha"]}]</t>
  </si>
  <si>
    <t>[{"Label": "United States Senate Committee on Finance", "Type": "U", "WikidataId": "Q2985424", "Confidence": 0.995, "OccurrenceOffsets": [10], "SurfaceForms": ["Finance Committee"]}]</t>
  </si>
  <si>
    <t>N26313</t>
  </si>
  <si>
    <t>Everything Jim Cramer said about the stock market on 'Mad Money,' including S&amp;P 500 highs, Microsoft JEDI contract, consumer economy, cyclical stocks</t>
  </si>
  <si>
    <t>CNBC's Jim Cramer breaks down what's driving the market toward all-time highs, explains what the $10 billion JEDI contract means for Microsoft's cloud services and lays out the signs of a strong consumer economy.</t>
  </si>
  <si>
    <t>https://assets.msn.com/labs/mind/AAJv7FT.html</t>
  </si>
  <si>
    <t>[{"Label": "Jim Cramer", "Type": "P", "WikidataId": "Q6446228", "Confidence": 1.0, "OccurrenceOffsets": [11], "SurfaceForms": ["Jim Cramer"]}, {"Label": "Microsoft", "Type": "O", "WikidataId": "Q2283", "Confidence": 1.0, "OccurrenceOffsets": [91], "SurfaceForms": ["Microsoft"]}, {"Label": "Mad Money", "Type": "W", "WikidataId": "Q6726018", "Confidence": 1.0, "OccurrenceOffsets": [54], "SurfaceForms": ["Mad Money"]}, {"Label": "S&amp;P 500 Index", "Type": "U", "WikidataId": "Q242345", "Confidence": 1.0, "OccurrenceOffsets": [76], "SurfaceForms": ["S&amp;P 500"]}]</t>
  </si>
  <si>
    <t>[{"Label": "Jim Cramer", "Type": "P", "WikidataId": "Q6446228", "Confidence": 1.0, "OccurrenceOffsets": [7], "SurfaceForms": ["Jim Cramer"]}, {"Label": "Microsoft", "Type": "O", "WikidataId": "Q2283", "Confidence": 1.0, "OccurrenceOffsets": [133], "SurfaceForms": ["Microsoft"]}, {"Label": "CNBC", "Type": "M", "WikidataId": "Q1023912", "Confidence": 1.0, "OccurrenceOffsets": [0], "SurfaceForms": ["CNBC"]}]</t>
  </si>
  <si>
    <t>N34552</t>
  </si>
  <si>
    <t>Anthony Davis suffers sprained thumb in Lakers' exhibition loss to Nets in China</t>
  </si>
  <si>
    <t>It doesn't appear serious but the team doctors will take a closer look once the Lakers get back home from China.</t>
  </si>
  <si>
    <t>https://assets.msn.com/labs/mind/AAIG6Mn.html</t>
  </si>
  <si>
    <t>[{"Label": "Los Angeles Lakers", "Type": "O", "WikidataId": "Q121783", "Confidence": 1.0, "OccurrenceOffsets": [40], "SurfaceForms": ["Lakers"]}, {"Label": "Brooklyn Nets", "Type": "O", "WikidataId": "Q572134", "Confidence": 1.0, "OccurrenceOffsets": [67], "SurfaceForms": ["Nets"]}]</t>
  </si>
  <si>
    <t>[{"Label": "Los Angeles Lakers", "Type": "O", "WikidataId": "Q121783", "Confidence": 1.0, "OccurrenceOffsets": [80], "SurfaceForms": ["Lakers"]}]</t>
  </si>
  <si>
    <t>N28240</t>
  </si>
  <si>
    <t>This Year's 25 Hottest Holiday Gifts</t>
  </si>
  <si>
    <t>In need of holiday gift ideas? From the most simple presents like Lego sets and cardigans to high-tech wonders like the latest Apple Watch and Amazon's Echo Show 5, these products are among this year's top buys. Many   like an updated Monopoly game   can even be had for less than $50.</t>
  </si>
  <si>
    <t>https://assets.msn.com/labs/mind/AAJOtQh.html</t>
  </si>
  <si>
    <t>[{"Label": "Lego", "Type": "J", "WikidataId": "Q170484", "Confidence": 0.996, "OccurrenceOffsets": [66], "SurfaceForms": ["Lego"]}, {"Label": "Amazon Echo Show", "Type": "U", "WikidataId": "Q38154474", "Confidence": 1.0, "OccurrenceOffsets": [143], "SurfaceForms": ["Amazon's Echo Show"]}, {"Label": "Apple Watch", "Type": "U", "WikidataId": "Q18010946", "Confidence": 1.0, "OccurrenceOffsets": [127], "SurfaceForms": ["Apple Watch"]}]</t>
  </si>
  <si>
    <t>N51684</t>
  </si>
  <si>
    <t>CAUGHT ON CAMERA: Police searching for man who stole puppy from metro Petland</t>
  </si>
  <si>
    <t>A metro Atlanta pet store was stunned when one of its puppies was stolen.</t>
  </si>
  <si>
    <t>https://assets.msn.com/labs/mind/AAIWg8J.html</t>
  </si>
  <si>
    <t>[{"Label": "Petland", "Type": "O", "WikidataId": "Q17111474", "Confidence": 1.0, "OccurrenceOffsets": [70], "SurfaceForms": ["Petland"]}]</t>
  </si>
  <si>
    <t>[{"Label": "Atlanta", "Type": "G", "WikidataId": "Q23556", "Confidence": 0.997, "OccurrenceOffsets": [8], "SurfaceForms": ["Atlanta"]}]</t>
  </si>
  <si>
    <t>N6459</t>
  </si>
  <si>
    <t>Police investigating suspicious package in Boynton Beach</t>
  </si>
  <si>
    <t>Above: WPBF 25's News to Go - A look at the day's top headlines and forecast. Police in Boynton Beach are investigating a suspicious package outside of a Walgreens. The incident is happening at the 300 block of North Congress Ave. Officials are working with the Palm Beach Cou READ MORE:Police investigating suspicious package in Boynton Beach CHECK OUT WPBF:Get the latest West Palm Beach news. WPBF gives you online, anytime access to the biggest...</t>
  </si>
  <si>
    <t>https://assets.msn.com/labs/mind/AAJ7wGD.html</t>
  </si>
  <si>
    <t>[{"Label": "300 (film)", "Type": "W", "WikidataId": "Q131390", "Confidence": 0.915, "OccurrenceOffsets": [198], "SurfaceForms": ["300"]}, {"Label": "WPBF", "Type": "M", "WikidataId": "Q7954168", "Confidence": 1.0, "OccurrenceOffsets": [396], "SurfaceForms": ["WPBF"]}, {"Label": "West Palm Beach, Florida", "Type": "G", "WikidataId": "Q163749", "Confidence": 1.0, "OccurrenceOffsets": [374], "SurfaceForms": ["West Palm Beach"]}, {"Label": "Wikipedia", "Type": "M", "WikidataId": "Q52", "Confidence": 1.0, "OccurrenceOffsets": [277], "SurfaceForms": ["READ MORE"]}, {"Label": "Walgreens", "Type": "O", "WikidataId": "Q1591889", "Confidence": 0.998, "OccurrenceOffsets": [154], "SurfaceForms": ["Walgreens"]}]</t>
  </si>
  <si>
    <t>N24456</t>
  </si>
  <si>
    <t>Pacers Links: Happy Opening Night!</t>
  </si>
  <si>
    <t>The Pacers open the season at BLF against the Pistons who will be missing a big presence in their lineup.</t>
  </si>
  <si>
    <t>https://assets.msn.com/labs/mind/AAJdSGx.html</t>
  </si>
  <si>
    <t>[{"Label": "Indiana Pacers", "Type": "O", "WikidataId": "Q170329", "Confidence": 1.0, "OccurrenceOffsets": [0], "SurfaceForms": ["Pacers"]}]</t>
  </si>
  <si>
    <t>[{"Label": "Indiana Pacers", "Type": "O", "WikidataId": "Q170329", "Confidence": 1.0, "OccurrenceOffsets": [4], "SurfaceForms": ["Pacers"]}, {"Label": "Detroit Pistons", "Type": "O", "WikidataId": "Q169661", "Confidence": 1.0, "OccurrenceOffsets": [46], "SurfaceForms": ["Pistons"]}]</t>
  </si>
  <si>
    <t>N62987</t>
  </si>
  <si>
    <t>Kentucky, Indiana drivers upset over RiverLink tolling registration holds</t>
  </si>
  <si>
    <t>Hundreds of cars go over the Lincoln and Kennedy bridges daily. "RiverLink's getting to be a little bit ridiculous." Disappointed drivers in Kentuckiana who have used RiverLink for years are finding new frustrations. "The statements don't necessarily reflect what's going on in the account," Matthew Murry said. Murry commutes from Louisville to New Albany for work. "So the statement I got in the mail just says I'm short $1.85 and in all...</t>
  </si>
  <si>
    <t>https://assets.msn.com/labs/mind/AAJv7Fq.html</t>
  </si>
  <si>
    <t>[{"Label": "Kentucky", "Type": "G", "WikidataId": "Q1603", "Confidence": 1.0, "OccurrenceOffsets": [0], "SurfaceForms": ["Kentucky"]}]</t>
  </si>
  <si>
    <t>[{"Label": "Louisville, Kentucky", "Type": "G", "WikidataId": "Q43668", "Confidence": 0.968, "OccurrenceOffsets": [332], "SurfaceForms": ["Louisville"]}, {"Label": "John F. Kennedy Memorial Bridge", "Type": "S", "WikidataId": "Q6232392", "Confidence": 0.914, "OccurrenceOffsets": [41], "SurfaceForms": ["Kennedy bridges"]}, {"Label": "Abraham Lincoln Bridge", "Type": "S", "WikidataId": "Q22059035", "Confidence": 0.993, "OccurrenceOffsets": [29], "SurfaceForms": ["Lincoln"]}, {"Label": "New Albany, Indiana", "Type": "G", "WikidataId": "Q1762878", "Confidence": 1.0, "OccurrenceOffsets": [346], "SurfaceForms": ["New Albany"]}]</t>
  </si>
  <si>
    <t>N10692</t>
  </si>
  <si>
    <t>SEASON PREVIEW: Games to watch in women's hoops this season</t>
  </si>
  <si>
    <t>NEW YORK (AP) The women's basketball college season is getting under way Tuesday. Some of the marquee matchups over the next few months:</t>
  </si>
  <si>
    <t>https://assets.msn.com/labs/mind/AAJTzo1.html</t>
  </si>
  <si>
    <t>[{"Label": "Associated Press", "Type": "O", "WikidataId": "Q40469", "Confidence": 0.995, "OccurrenceOffsets": [10], "SurfaceForms": ["AP"]}, {"Label": "New York (state)", "Type": "G", "WikidataId": "Q1384", "Confidence": 0.905, "OccurrenceOffsets": [0], "SurfaceForms": ["NEW YORK"]}]</t>
  </si>
  <si>
    <t>N61046</t>
  </si>
  <si>
    <t>Steyer calls climate change 'most important international problem we're facing'</t>
  </si>
  <si>
    <t>Billionaire businessman and Democratic presidential candidate Tom Steyer said climate change is one of the biggest threats facing America, right up there with Russia and election tampering.</t>
  </si>
  <si>
    <t>https://assets.msn.com/labs/mind/AAIPwe4.html</t>
  </si>
  <si>
    <t>[{"Label": "Tom Steyer", "Type": "P", "WikidataId": "Q16189531", "Confidence": 0.996, "OccurrenceOffsets": [0], "SurfaceForms": ["Steyer"]}]</t>
  </si>
  <si>
    <t>[{"Label": "Tom Steyer", "Type": "P", "WikidataId": "Q16189531", "Confidence": 0.996, "OccurrenceOffsets": [62], "SurfaceForms": ["Tom Steyer"]}, {"Label": "United States", "Type": "G", "WikidataId": "Q30", "Confidence": 0.994, "OccurrenceOffsets": [130], "SurfaceForms": ["America"]}, {"Label": "Russia", "Type": "G", "WikidataId": "Q159", "Confidence": 0.993, "OccurrenceOffsets": [159], "SurfaceForms": ["Russia"]}]</t>
  </si>
  <si>
    <t>N8725</t>
  </si>
  <si>
    <t>Bengals fighting with Cordy Glenn over concussion and fined him, per report</t>
  </si>
  <si>
    <t>Glenn eventually told coach Zac Taylor to just cut him.</t>
  </si>
  <si>
    <t>https://assets.msn.com/labs/mind/AAIWgCn.html</t>
  </si>
  <si>
    <t>[{"Label": "Cincinnati Bengals", "Type": "O", "WikidataId": "Q223511", "Confidence": 1.0, "OccurrenceOffsets": [0], "SurfaceForms": ["Bengals"]}, {"Label": "Cordy Glenn", "Type": "P", "WikidataId": "Q3693433", "Confidence": 1.0, "OccurrenceOffsets": [22], "SurfaceForms": ["Cordy Glenn"]}]</t>
  </si>
  <si>
    <t>[{"Label": "Cordy Glenn", "Type": "P", "WikidataId": "Q3693433", "Confidence": 1.0, "OccurrenceOffsets": [1], "SurfaceForms": ["Glenn"]}]</t>
  </si>
  <si>
    <t>N9105</t>
  </si>
  <si>
    <t>Mark Cuban to donate $100,000 to aid Dallas schools after tornadoes</t>
  </si>
  <si>
    <t>Mark Cuban plans to donate $100,000 to the Dallas Education Foundation, Dallas Mayor Eric Johnson's office told WFAA on Thursday. The money will be for the most urgent needs of the schools impacted by the EF-3 tornado that tore through North Dallas on Sunday. Dozens of schools across the metroplex were affected for days by the storms that hit the area and generated nine different tornadoes, but Dallas ISD was hit particularly hard. Dallas...</t>
  </si>
  <si>
    <t>https://assets.msn.com/labs/mind/AAJjiK6.html</t>
  </si>
  <si>
    <t>[{"Label": "Mark Cuban", "Type": "P", "WikidataId": "Q318503", "Confidence": 1.0, "OccurrenceOffsets": [0], "SurfaceForms": ["Mark Cuban"]}, {"Label": "Dallas", "Type": "G", "WikidataId": "Q16557", "Confidence": 0.975, "OccurrenceOffsets": [37], "SurfaceForms": ["Dallas"]}]</t>
  </si>
  <si>
    <t>[{"Label": "Dallas Independent School District", "Type": "G", "WikidataId": "Q5211353", "Confidence": 1.0, "OccurrenceOffsets": [398], "SurfaceForms": ["Dallas ISD"]}, {"Label": "WFAA", "Type": "M", "WikidataId": "Q3044445", "Confidence": 1.0, "OccurrenceOffsets": [112], "SurfaceForms": ["WFAA"]}, {"Label": "Mayor of Dallas", "Type": "K", "WikidataId": "Q1496140", "Confidence": 1.0, "OccurrenceOffsets": [72], "SurfaceForms": ["Dallas Mayor"]}, {"Label": "Mark Cuban", "Type": "P", "WikidataId": "Q318503", "Confidence": 1.0, "OccurrenceOffsets": [0], "SurfaceForms": ["Mark Cuban"]}, {"Label": "Enhanced Fujita scale", "Type": "U", "WikidataId": "Q429050", "Confidence": 1.0, "OccurrenceOffsets": [205], "SurfaceForms": ["EF-3"]}, {"Label": "Eric Johnson (Texas politician)", "Type": "P", "WikidataId": "Q5386829", "Confidence": 0.996, "OccurrenceOffsets": [85], "SurfaceForms": ["Eric Johnson"]}, {"Label": "Dallas", "Type": "G", "WikidataId": "Q16557", "Confidence": 0.975, "OccurrenceOffsets": [436], "SurfaceForms": ["Dallas"]}]</t>
  </si>
  <si>
    <t>N6956</t>
  </si>
  <si>
    <t>Prince Harry &amp; Meghan Markle's Trusted Private Secretary Has Resigned</t>
  </si>
  <si>
    <t>She stepped down from the esteemed role on Friday.</t>
  </si>
  <si>
    <t>https://assets.msn.com/labs/mind/AAILaSA.html</t>
  </si>
  <si>
    <t>[{"Label": "Meghan, Duchess of Sussex", "Type": "N", "WikidataId": "Q3304418", "Confidence": 0.997, "OccurrenceOffsets": [15], "SurfaceForms": ["Meghan"]}, {"Label": "Prince Harry, Duke of Sussex", "Type": "N", "WikidataId": "Q152316", "Confidence": 0.906, "OccurrenceOffsets": [7], "SurfaceForms": ["Harry"]}]</t>
  </si>
  <si>
    <t>N18468</t>
  </si>
  <si>
    <t>https://assets.msn.com/labs/mind/AAJHnvY.html</t>
  </si>
  <si>
    <t>N40222</t>
  </si>
  <si>
    <t>H.S. FOOTBALL: Top 10 rankings</t>
  </si>
  <si>
    <t>For the second week in a row, all 10 teams that were ranked last week won again. This is the last week of high school football's regular season, so teams are battling for playoff position. Record and last week's ranking in parenthesis. Note: This is a pound-for-pound poll. 1. Canton (6-0, 2)   For the first time since Sept. 16, we have a new No. 1 team. The Bulldogs notched their fourth ...</t>
  </si>
  <si>
    <t>https://assets.msn.com/labs/mind/AAJ7wJY.html</t>
  </si>
  <si>
    <t>[{"Label": "Canterbury-Bankstown Bulldogs", "Type": "O", "WikidataId": "Q2936583", "Confidence": 0.978, "OccurrenceOffsets": [360], "SurfaceForms": ["Bulldogs"]}]</t>
  </si>
  <si>
    <t>N32316</t>
  </si>
  <si>
    <t>What Google knows about you might be a shock. Here's how to manage or delete your activity</t>
  </si>
  <si>
    <t>Everything you do while signed into Google, and even some stuff when you aren't, becomes a part of your Google profile.</t>
  </si>
  <si>
    <t>https://assets.msn.com/labs/mind/AAJdSHc.html</t>
  </si>
  <si>
    <t>[{"Label": "Google", "Type": "O", "WikidataId": "Q95", "Confidence": 1.0, "OccurrenceOffsets": [5], "SurfaceForms": ["Google"]}]</t>
  </si>
  <si>
    <t>[{"Label": "Google", "Type": "O", "WikidataId": "Q95", "Confidence": 1.0, "OccurrenceOffsets": [36, 104], "SurfaceForms": ["Google", "Google"]}]</t>
  </si>
  <si>
    <t>N12943</t>
  </si>
  <si>
    <t>Delhi trapped in a toxic smog</t>
  </si>
  <si>
    <t>Farm fires raging in neighboring states have sent clouds of smoke floating over the Indian city, posing a health risk to its 20 million residents.</t>
  </si>
  <si>
    <t>https://assets.msn.com/labs/mind/AAJzX31.html</t>
  </si>
  <si>
    <t>[{"Label": "Delhi", "Type": "G", "WikidataId": "Q1353", "Confidence": 0.998, "OccurrenceOffsets": [0], "SurfaceForms": ["Delhi"]}]</t>
  </si>
  <si>
    <t>[{"Label": "Indian City", "Type": "O", "WikidataId": "Q55137587", "Confidence": 1.0, "OccurrenceOffsets": [84], "SurfaceForms": ["Indian city"]}]</t>
  </si>
  <si>
    <t>N5212</t>
  </si>
  <si>
    <t>Man killed in struggle with purse snatchers</t>
  </si>
  <si>
    <t>A man was killed during a struggle with a group of purse-snatchers early Saturday morning. Three men jumped a male and female who were returning to the Plaza Azul Apartment complex at 12600 Brookglade Circle in southwest Houston around 12:30 a.m. Saturday. RELATED: Atascocita firefighters free driver trapped after major collision Holding the couple at gunpoint in the stairwell to their apartment, the suspects demanded their belongings and seized...</t>
  </si>
  <si>
    <t>https://assets.msn.com/labs/mind/AAIG6R3.html</t>
  </si>
  <si>
    <t>[{"Label": "Atascocita, Texas", "Type": "G", "WikidataId": "Q982138", "Confidence": 1.0, "OccurrenceOffsets": [266], "SurfaceForms": ["Atascocita"]}]</t>
  </si>
  <si>
    <t>N14778</t>
  </si>
  <si>
    <t>No experience needed for Mets: Skipping over Girardi, Showalter and Baker is certainly a telling sign</t>
  </si>
  <si>
    <t>We may never know the real reason why Joe Girardi was not hired as the Mets manager. We may also never know why neither Buck Showalter nor Dusty Baker even got an interview with them. Experience in winning in the majors -- something all three had -- should have been the primary criteria for the Mets after the disaster that was Mickey Callaway. In the end, was it money since Girardi, ...</t>
  </si>
  <si>
    <t>https://assets.msn.com/labs/mind/AAJp38n.html</t>
  </si>
  <si>
    <t>[{"Label": "Joe Girardi", "Type": "P", "WikidataId": "Q1186457", "Confidence": 1.0, "OccurrenceOffsets": [45], "SurfaceForms": ["Girardi"]}, {"Label": "Buck Showalter", "Type": "P", "WikidataId": "Q921030", "Confidence": 1.0, "OccurrenceOffsets": [54], "SurfaceForms": ["Showalter"]}, {"Label": "New York Mets", "Type": "O", "WikidataId": "Q692417", "Confidence": 1.0, "OccurrenceOffsets": [25], "SurfaceForms": ["Mets"]}]</t>
  </si>
  <si>
    <t>[{"Label": "Joe Girardi", "Type": "P", "WikidataId": "Q1186457", "Confidence": 1.0, "OccurrenceOffsets": [38, 377], "SurfaceForms": ["Joe Girardi", "Girardi"]}, {"Label": "Dusty Baker", "Type": "P", "WikidataId": "Q3041697", "Confidence": 1.0, "OccurrenceOffsets": [139], "SurfaceForms": ["Dusty Baker"]}, {"Label": "Mickey Callaway", "Type": "P", "WikidataId": "Q625178", "Confidence": 1.0, "OccurrenceOffsets": [329], "SurfaceForms": ["Mickey Callaway"]}, {"Label": "Buck Showalter", "Type": "P", "WikidataId": "Q921030", "Confidence": 1.0, "OccurrenceOffsets": [120], "SurfaceForms": ["Buck Showalter"]}, {"Label": "New York Mets", "Type": "O", "WikidataId": "Q692417", "Confidence": 1.0, "OccurrenceOffsets": [71, 296], "SurfaceForms": ["Mets", "Mets"]}]</t>
  </si>
  <si>
    <t>N62523</t>
  </si>
  <si>
    <t>Mohamed Sanu, a bright spot in Patriots' loss to Ravens</t>
  </si>
  <si>
    <t>BALTIMORE -- There weren't many good things to come from Sunday's 37-20 loss to the Ravens, but don't tell that to wide receiver Mohamad Sanu. The new Patriots receiver was very impressive in his second game with the team following being traded to New England from Atlanta a week before the trade deadline. Sanu finished with 10 receptions on a team-high 14 targets for 81 yards, and his first touchdown as a member of the Patriots. In addition, the...</t>
  </si>
  <si>
    <t>https://assets.msn.com/labs/mind/AAJOtZj.html</t>
  </si>
  <si>
    <t>[{"Label": "New England Patriots", "Type": "O", "WikidataId": "Q193390", "Confidence": 0.997, "OccurrenceOffsets": [31], "SurfaceForms": ["Patriots"]}, {"Label": "Baltimore Ravens", "Type": "O", "WikidataId": "Q276539", "Confidence": 1.0, "OccurrenceOffsets": [49], "SurfaceForms": ["Ravens"]}]</t>
  </si>
  <si>
    <t>[{"Label": "New England Patriots", "Type": "O", "WikidataId": "Q193390", "Confidence": 0.997, "OccurrenceOffsets": [248, 423], "SurfaceForms": ["New England", "Patriots"]}, {"Label": "Baltimore Ravens", "Type": "O", "WikidataId": "Q276539", "Confidence": 1.0, "OccurrenceOffsets": [0, 84], "SurfaceForms": ["BALTIMORE", "Ravens"]}]</t>
  </si>
  <si>
    <t>N1249</t>
  </si>
  <si>
    <t>Save the dogs! SAPA! issues an emergency SOS to prevent dogs from euthanization</t>
  </si>
  <si>
    <t>San Antonio Pets Alive! needs your help to save innocent puppies and small dogs from death! According to a press release from SAPA!, Animal Care Services is at maximum capacity and all of SAPA!'s location are full, so unless fosters come forward, the animals will be euthanized today. If you are unable to foster, you can share this information with others who might be interested. Further information is available here.</t>
  </si>
  <si>
    <t>https://assets.msn.com/labs/mind/AAJHnvw.html</t>
  </si>
  <si>
    <t>[{"Label": "SAPA (football club)", "Type": "O", "WikidataId": "Q7388694", "Confidence": 0.999, "OccurrenceOffsets": [15], "SurfaceForms": ["SAPA"]}]</t>
  </si>
  <si>
    <t>[{"Label": "SAPA (football club)", "Type": "O", "WikidataId": "Q7388694", "Confidence": 0.999, "OccurrenceOffsets": [126, 188], "SurfaceForms": ["SAPA", "SAPA"]}, {"Label": "Animal welfare", "Type": "C", "WikidataId": "Q11857638", "Confidence": 1.0, "OccurrenceOffsets": [133], "SurfaceForms": ["Animal Care Services"]}]</t>
  </si>
  <si>
    <t>N26478</t>
  </si>
  <si>
    <t>Neighbor jumps in the water, saves landscaper pinned by lawnmower</t>
  </si>
  <si>
    <t>A Port St. Lucie man is being called a hero after he jumped into a neighborhood pond to rescue a man pinned under the water. "That's a scary sight to see somebody pinned under water, and they're struggling to get themselves up and they can't," said Steve Aller. Aller lives inside the St. James Golf Club community. On the morning of October 1, he was inside his home as the landscapers were outside cutting the grass. "I heard a bang, a loud bang,"...</t>
  </si>
  <si>
    <t>https://assets.msn.com/labs/mind/AAIPwgD.html</t>
  </si>
  <si>
    <t>[{"Label": "Golf club", "Type": "U", "WikidataId": "Q1054671", "Confidence": 0.977, "OccurrenceOffsets": [295], "SurfaceForms": ["Golf Club"]}, {"Label": "Port St. Lucie, Florida", "Type": "G", "WikidataId": "Q667749", "Confidence": 0.999, "OccurrenceOffsets": [2], "SurfaceForms": ["Port St. Lucie"]}]</t>
  </si>
  <si>
    <t>N46767</t>
  </si>
  <si>
    <t>Parsley Energy to buy Jagged Peak for $1.65 billion in Permian merger</t>
  </si>
  <si>
    <t>Austin-based Parsley Energy said it will pay $1.65 billion to acquire Denver's Jagged Peak Energy in a combination of Permian Basin players. The all-stock deal turns Parsley into a buyer at a time when energy analysts believed it was instead more likely for Parsley to be scooped up by a Big Oil major looking to further expand in the Permian. Parsley now aims to jump up and compete with the larger Permian producers. Jagged Peak was struggling...</t>
  </si>
  <si>
    <t>https://assets.msn.com/labs/mind/AAILaSl.html</t>
  </si>
  <si>
    <t>[{"Label": "Jagged Peak Software", "Type": "O", "WikidataId": "Q16997558", "Confidence": 1.0, "OccurrenceOffsets": [22], "SurfaceForms": ["Jagged Peak"]}]</t>
  </si>
  <si>
    <t>[{"Label": "Jagged Peak Software", "Type": "O", "WikidataId": "Q16997558", "Confidence": 1.0, "OccurrenceOffsets": [419], "SurfaceForms": ["Jagged Peak"]}, {"Label": "Permian Basin (North America)", "Type": "U", "WikidataId": "Q2887576", "Confidence": 1.0, "OccurrenceOffsets": [118, 400], "SurfaceForms": ["Permian Basin", "Permian"]}, {"Label": "Big Oil", "Type": "U", "WikidataId": "Q1330390", "Confidence": 1.0, "OccurrenceOffsets": [288], "SurfaceForms": ["Big Oil"]}, {"Label": "Denver", "Type": "G", "WikidataId": "Q16554", "Confidence": 0.988, "OccurrenceOffsets": [70], "SurfaceForms": ["Denver"]}]</t>
  </si>
  <si>
    <t>N4114</t>
  </si>
  <si>
    <t>Several ex-Bengals enter XFL Draft</t>
  </si>
  <si>
    <t>Several former Bengals are going to the XFL draft.</t>
  </si>
  <si>
    <t>https://assets.msn.com/labs/mind/AAIG6TI.html</t>
  </si>
  <si>
    <t>[{"Label": "XFL Draft", "Type": "U", "WikidataId": "Q4599311", "Confidence": 1.0, "OccurrenceOffsets": [25], "SurfaceForms": ["XFL Draft"]}]</t>
  </si>
  <si>
    <t>[{"Label": "Cincinnati Bengals", "Type": "O", "WikidataId": "Q223511", "Confidence": 1.0, "OccurrenceOffsets": [15], "SurfaceForms": ["Bengals"]}]</t>
  </si>
  <si>
    <t>N48573</t>
  </si>
  <si>
    <t>Man kidnapped and left in Orange County storage unit while assailants rob his wife</t>
  </si>
  <si>
    <t>Deputies in Orange County say an armed group of people robbed and kidnapped a man and left him in a storage unit before going back to his home to rob his wife. Officials with the Orange County Sheriff's Office said it all started at the Castilian Apartments on South Rio Grande Avenue around 10 p.m. Sunday. Sign up for our Newsletters Deputies said multiple people kidnapped a man outside and robbed him. Then they took him to a storage unit and...</t>
  </si>
  <si>
    <t>https://assets.msn.com/labs/mind/AAJOteF.html</t>
  </si>
  <si>
    <t>[{"Label": "Orange County Sheriff's Office (Florida)", "Type": "O", "WikidataId": "Q7099592", "Confidence": 0.945, "OccurrenceOffsets": [179], "SurfaceForms": ["Orange County Sheriff's Office"]}]</t>
  </si>
  <si>
    <t>N53951</t>
  </si>
  <si>
    <t>Heavy Rain Brings Flash Flooding to Mississippi</t>
  </si>
  <si>
    <t>Heavy rain brought flash flooding across Mississippi on October 30, according to the National Weather Service. Local media reported that several roads and streets were underwater as a result of the rain. Authorities also warned people not to drive through flooded roadways. In a video shared by Christopher Pipkin, a meteorology student at Mississippi State University, water can be seen cascading onto the road from a sidewalk. Pipkin wrote, "I don't know if it's possible, but you might wanna double up those rain boots. Sidewalks have turned into rivers, roads into lakes." Pipkin also wrote, "Turn around, don't drown." Credit: Christopher Pipkin via Storyful</t>
  </si>
  <si>
    <t>https://assets.msn.com/labs/mind/AAJzXaJ.html</t>
  </si>
  <si>
    <t>[{"Label": "Storyful", "Type": "N", "WikidataId": "Q19716893", "Confidence": 1.0, "OccurrenceOffsets": [655], "SurfaceForms": ["Storyful"]}, {"Label": "National Weather Service", "Type": "O", "WikidataId": "Q1066823", "Confidence": 0.999, "OccurrenceOffsets": [85], "SurfaceForms": ["National Weather Service"]}]</t>
  </si>
  <si>
    <t>N55717</t>
  </si>
  <si>
    <t>Apple is reportedly working with Valve on a totally new type of product like nothing we've seen</t>
  </si>
  <si>
    <t>The latest rumor claims that Apple might do something different with Valve, a well-known gaming company, on this device that's supposed to work primarily with an iPhone.</t>
  </si>
  <si>
    <t>https://assets.msn.com/labs/mind/AAJOtf9.html</t>
  </si>
  <si>
    <t>[{"Label": "Apple Inc.", "Type": "O", "WikidataId": "Q312", "Confidence": 1.0, "OccurrenceOffsets": [0], "SurfaceForms": ["Apple"]}, {"Label": "Valve Corporation", "Type": "O", "WikidataId": "Q193559", "Confidence": 0.923, "OccurrenceOffsets": [33], "SurfaceForms": ["Valve"]}]</t>
  </si>
  <si>
    <t>[{"Label": "Apple Inc.", "Type": "O", "WikidataId": "Q312", "Confidence": 1.0, "OccurrenceOffsets": [29], "SurfaceForms": ["Apple"]}, {"Label": "IPhone", "Type": "J", "WikidataId": "Q2766", "Confidence": 0.903, "OccurrenceOffsets": [162], "SurfaceForms": ["iPhone"]}, {"Label": "Valve Corporation", "Type": "O", "WikidataId": "Q193559", "Confidence": 0.923, "OccurrenceOffsets": [69], "SurfaceForms": ["Valve"]}]</t>
  </si>
  <si>
    <t>N21817</t>
  </si>
  <si>
    <t>Two House Democrats break ranks with Pelosi on impeachment rules vote</t>
  </si>
  <si>
    <t>Two House Democrats broke ranks with their party leadership on Thursday's highly-contentious vote.</t>
  </si>
  <si>
    <t>https://assets.msn.com/labs/mind/AAJDG3D.html</t>
  </si>
  <si>
    <t>[{"Label": "Nancy Pelosi", "Type": "P", "WikidataId": "Q170581", "Confidence": 0.968, "OccurrenceOffsets": [37], "SurfaceForms": ["Pelosi"]}]</t>
  </si>
  <si>
    <t>N16688</t>
  </si>
  <si>
    <t>Country singer's 2-year-old daughter dies after choking</t>
  </si>
  <si>
    <t>Country singer Ned LeDoux posted on Facebook that his two-year-old daughter Haven passed away due to a "tragic choking accident" at their home.</t>
  </si>
  <si>
    <t>https://assets.msn.com/labs/mind/AAJv7Wm.html</t>
  </si>
  <si>
    <t>[{"Label": "Facebook", "Type": "O", "WikidataId": "Q355", "Confidence": 0.998, "OccurrenceOffsets": [36], "SurfaceForms": ["Facebook"]}]</t>
  </si>
  <si>
    <t>N16811</t>
  </si>
  <si>
    <t>Baby sitting on drunk grandmother's lap dies after I-4 crash, FHP says</t>
  </si>
  <si>
    <t>A Tampa woman was arrested Monday for DUI manslaughter when she crashed her car with her 10-month-old granddaughter in her lap, all while under the influence of alcohol, Florida troopers said. The Florida Highway Patrol said Helen Mention was driving onto the westbound Interstate 4 ramp from Mango Road in Hillsborough County on Oct. 25 when she crashed into the inside guardrail. Sign up for our Newsletters Both Mention and her granddaughter...</t>
  </si>
  <si>
    <t>https://assets.msn.com/labs/mind/AAJTzuA.html</t>
  </si>
  <si>
    <t>[{"Label": "Florida Highway Patrol", "Type": "O", "WikidataId": "Q5461440", "Confidence": 1.0, "OccurrenceOffsets": [62], "SurfaceForms": ["FHP"]}, {"Label": "Interstate 4", "Type": "S", "WikidataId": "Q93370", "Confidence": 1.0, "OccurrenceOffsets": [51], "SurfaceForms": ["I-4"]}]</t>
  </si>
  <si>
    <t>[{"Label": "Florida Highway Patrol", "Type": "O", "WikidataId": "Q5461440", "Confidence": 1.0, "OccurrenceOffsets": [197], "SurfaceForms": ["Florida Highway Patrol"]}, {"Label": "Interstate 4", "Type": "S", "WikidataId": "Q93370", "Confidence": 1.0, "OccurrenceOffsets": [270], "SurfaceForms": ["Interstate 4"]}, {"Label": "Driving under the influence", "Type": "C", "WikidataId": "Q250062", "Confidence": 0.972, "OccurrenceOffsets": [38], "SurfaceForms": ["DUI"]}, {"Label": "Hillsborough County, Florida", "Type": "G", "WikidataId": "Q488874", "Confidence": 1.0, "OccurrenceOffsets": [307], "SurfaceForms": ["Hillsborough County"]}, {"Label": "Tampa, Florida", "Type": "G", "WikidataId": "Q49255", "Confidence": 1.0, "OccurrenceOffsets": [2], "SurfaceForms": ["Tampa"]}, {"Label": "Florida", "Type": "G", "WikidataId": "Q812", "Confidence": 0.999, "OccurrenceOffsets": [170], "SurfaceForms": ["Florida"]}]</t>
  </si>
  <si>
    <t>N2357</t>
  </si>
  <si>
    <t>VIDEO: Miami Hurricanes Sideline Dance Party Led by Jalar Holley Will Leave You Speechless</t>
  </si>
  <si>
    <t>The Miami Hurricanes, who have been a very mediocre team this year, finished the upset on the road and defeated the Pittsburgh Panthers, 16-12, thanks to a Jarren Williams passing touchdown with 58 seconds remaining in regulation. To celebrate this moment, Canes freshman defensive lineman Jalar Holley gave us a little dance on the sidelines. And it was one to be remembered. AH, GO CRAZY ? pic.twitter.com/y7zYP3pbJb   ESPN (@espn) October 26,...</t>
  </si>
  <si>
    <t>https://assets.msn.com/labs/mind/AAJp3Dq.html</t>
  </si>
  <si>
    <t>[{"Label": "Miami Hurricanes football", "Type": "F", "WikidataId": "Q6827329", "Confidence": 0.995, "OccurrenceOffsets": [7], "SurfaceForms": ["Miami Hurricanes"]}]</t>
  </si>
  <si>
    <t>[{"Label": "Miami Hurricanes football", "Type": "F", "WikidataId": "Q6827329", "Confidence": 0.995, "OccurrenceOffsets": [4], "SurfaceForms": ["Miami Hurricanes"]}, {"Label": "ESPN", "Type": "M", "WikidataId": "Q217776", "Confidence": 0.995, "OccurrenceOffsets": [421, 428], "SurfaceForms": ["ESPN", "espn"]}, {"Label": "Pittsburgh Panthers football", "Type": "F", "WikidataId": "Q7199341", "Confidence": 0.985, "OccurrenceOffsets": [116], "SurfaceForms": ["Pittsburgh Panthers"]}]</t>
  </si>
  <si>
    <t>N44709</t>
  </si>
  <si>
    <t>REPORT: Phillies hire Bryan Price as pitching coach</t>
  </si>
  <si>
    <t>An important piece of the pitching staff has fallen into place</t>
  </si>
  <si>
    <t>https://assets.msn.com/labs/mind/AAJDG3G.html</t>
  </si>
  <si>
    <t>[{"Label": "Coach (baseball)", "Type": "C", "WikidataId": "Q865935", "Confidence": 1.0, "OccurrenceOffsets": [37], "SurfaceForms": ["pitching coach"]}, {"Label": "Bryan Price", "Type": "P", "WikidataId": "Q4980314", "Confidence": 0.987, "OccurrenceOffsets": [22], "SurfaceForms": ["Bryan Price"]}, {"Label": "Philadelphia Phillies", "Type": "O", "WikidataId": "Q650840", "Confidence": 1.0, "OccurrenceOffsets": [8], "SurfaceForms": ["Phillies"]}]</t>
  </si>
  <si>
    <t>N28857</t>
  </si>
  <si>
    <t>Mondawmin Mall tenants say management threatened fines for signs calling for security</t>
  </si>
  <si>
    <t>A number of stores in Mondawmin Mall were back open Tuesday after they closed their doors in protest. Tenants are calling on mall management to step up security after an armed robbery at a jewelry store on Sunday. A couple of employees told 11 News they were threatened with fines if they did not remove signs from their store windows, calling on management to increase security. A K-9 officer was seen outside Mondawmin Mall Tuesday night. Inside,...</t>
  </si>
  <si>
    <t>https://assets.msn.com/labs/mind/AAIPwk6.html</t>
  </si>
  <si>
    <t>[{"Label": "Mondawmin Mall", "Type": "F", "WikidataId": "Q6898604", "Confidence": 1.0, "OccurrenceOffsets": [0], "SurfaceForms": ["Mondawmin Mall"]}]</t>
  </si>
  <si>
    <t>[{"Label": "Mondawmin Mall", "Type": "F", "WikidataId": "Q6898604", "Confidence": 1.0, "OccurrenceOffsets": [22, 411], "SurfaceForms": ["Mondawmin Mall", "Mondawmin Mall"]}, {"Label": "KHOU", "Type": "M", "WikidataId": "Q731804", "Confidence": 1.0, "OccurrenceOffsets": [241], "SurfaceForms": ["11 News"]}]</t>
  </si>
  <si>
    <t>N63180</t>
  </si>
  <si>
    <t>Taylor Swift can't shake 'Shake It Off' copyright suit reinstated by federal court panel</t>
  </si>
  <si>
    <t>A federal appeals court panel Monday reinstated a dismissed copyright lawsuit claiming Taylor Swift's "Shake It Off" infringed on an earlier song.</t>
  </si>
  <si>
    <t>https://assets.msn.com/labs/mind/AAJv7Wx.html</t>
  </si>
  <si>
    <t>[{"Label": "Shake It Off", "Type": "W", "WikidataId": "Q17544624", "Confidence": 1.0, "OccurrenceOffsets": [26], "SurfaceForms": ["Shake It Off"]}, {"Label": "Taylor Swift", "Type": "P", "WikidataId": "Q26876", "Confidence": 0.997, "OccurrenceOffsets": [0], "SurfaceForms": ["Taylor Swift"]}]</t>
  </si>
  <si>
    <t>[{"Label": "Shake It Off", "Type": "W", "WikidataId": "Q17544624", "Confidence": 1.0, "OccurrenceOffsets": [103], "SurfaceForms": ["Shake It Off"]}, {"Label": "Taylor Swift", "Type": "P", "WikidataId": "Q26876", "Confidence": 0.997, "OccurrenceOffsets": [87], "SurfaceForms": ["Taylor Swift"]}]</t>
  </si>
  <si>
    <t>N11792</t>
  </si>
  <si>
    <t>Son's red card for tackle on Gomes overturned</t>
  </si>
  <si>
    <t>Son's red card overturned as Tottenham win appeal.</t>
  </si>
  <si>
    <t>https://assets.msn.com/labs/mind/AAJTzv8.html</t>
  </si>
  <si>
    <t>[{"Label": "Son Heung-min", "Type": "P", "WikidataId": "Q439722", "Confidence": 0.993, "OccurrenceOffsets": [0], "SurfaceForms": ["Son"]}, {"Label": "Andr\u00e9 Gomes", "Type": "P", "WikidataId": "Q519008", "Confidence": 0.995, "OccurrenceOffsets": [29], "SurfaceForms": ["Gomes"]}]</t>
  </si>
  <si>
    <t>[{"Label": "Son Heung-min", "Type": "P", "WikidataId": "Q439722", "Confidence": 0.993, "OccurrenceOffsets": [0], "SurfaceForms": ["Son"]}, {"Label": "Tottenham Hotspur F.C.", "Type": "O", "WikidataId": "Q18741", "Confidence": 0.959, "OccurrenceOffsets": [29], "SurfaceForms": ["Tottenham"]}]</t>
  </si>
  <si>
    <t>N62165</t>
  </si>
  <si>
    <t>Teen accused of drunk driving crashes head-on into car on the Courtney Campbell Causeway</t>
  </si>
  <si>
    <t>A 19-year-old drunk driver crashed head-on into another car overnight on the Courtney Campbell Causeway, police say. Conner Hall was traveling west in the eastbound lanes of the bridge before crashing into another car, according to a Clearwater Police Department news release. Two other cars also were caught up in the crash. It happened around 3:20 a.m. Saturday. Hall allegedly admitted to officers he drank several alcoholic beverages prior to...</t>
  </si>
  <si>
    <t>https://assets.msn.com/labs/mind/AAIG6Vb.html</t>
  </si>
  <si>
    <t>[{"Label": "Courtney Campbell Causeway", "Type": "S", "WikidataId": "Q5178594", "Confidence": 1.0, "OccurrenceOffsets": [62], "SurfaceForms": ["Courtney Campbell Causeway"]}]</t>
  </si>
  <si>
    <t>[{"Label": "Courtney Campbell Causeway", "Type": "S", "WikidataId": "Q5178594", "Confidence": 1.0, "OccurrenceOffsets": [77], "SurfaceForms": ["Courtney Campbell Causeway"]}]</t>
  </si>
  <si>
    <t>N26757</t>
  </si>
  <si>
    <t>The Penguins' salary cap situation post-Gudbranson trade</t>
  </si>
  <si>
    <t>A look at how the salary cap looks for the Pittsburgh Penguins after yesterday's trade of Erik Gudbranson</t>
  </si>
  <si>
    <t>https://assets.msn.com/labs/mind/AAJp3F1.html</t>
  </si>
  <si>
    <t>[{"Label": "Pittsburgh Penguins", "Type": "O", "WikidataId": "Q193643", "Confidence": 1.0, "OccurrenceOffsets": [4], "SurfaceForms": ["Penguins"]}, {"Label": "Erik Gudbranson", "Type": "P", "WikidataId": "Q1353957", "Confidence": 1.0, "OccurrenceOffsets": [40], "SurfaceForms": ["Gudbranson"]}]</t>
  </si>
  <si>
    <t>[{"Label": "Pittsburgh Penguins", "Type": "O", "WikidataId": "Q193643", "Confidence": 1.0, "OccurrenceOffsets": [43], "SurfaceForms": ["Pittsburgh Penguins"]}, {"Label": "Erik Gudbranson", "Type": "P", "WikidataId": "Q1353957", "Confidence": 1.0, "OccurrenceOffsets": [90], "SurfaceForms": ["Erik Gudbranson"]}]</t>
  </si>
  <si>
    <t>N46483</t>
  </si>
  <si>
    <t>CHP: Passenger Fighting In Uber Jumped Freeway Divider, Was Fatally Struck By Patrol Vehicle</t>
  </si>
  <si>
    <t>The crash happened at 3:40 a.m. on the eastbound 101 Freeway, just west of Ventura Boulevard, according to the California Highway Patrol. The victim was pronounced dead at the scene.</t>
  </si>
  <si>
    <t>https://assets.msn.com/labs/mind/AAILaoL.html</t>
  </si>
  <si>
    <t>[{"Label": "Uber", "Type": "O", "WikidataId": "Q780442", "Confidence": 0.985, "OccurrenceOffsets": [27], "SurfaceForms": ["Uber"]}, {"Label": "Republican People's Party (Turkey)", "Type": "O", "WikidataId": "Q19079", "Confidence": 0.947, "OccurrenceOffsets": [0], "SurfaceForms": ["CHP"]}]</t>
  </si>
  <si>
    <t>[{"Label": "U.S. Route 101", "Type": "S", "WikidataId": "Q410892", "Confidence": 1.0, "OccurrenceOffsets": [49], "SurfaceForms": ["101 Freeway"]}, {"Label": "California Highway Patrol", "Type": "O", "WikidataId": "Q2249117", "Confidence": 1.0, "OccurrenceOffsets": [111], "SurfaceForms": ["California Highway Patrol"]}, {"Label": "Ventura Boulevard", "Type": "S", "WikidataId": "Q3555634", "Confidence": 1.0, "OccurrenceOffsets": [75], "SurfaceForms": ["Ventura Boulevard"]}]</t>
  </si>
  <si>
    <t>N46391</t>
  </si>
  <si>
    <t>'Mill Avenue Jesus' gives a man bread in a viral Halloween video in Tempe</t>
  </si>
  <si>
    <t>This video deserves to be on the Internet "Jesus" floated down Mill Avenue in Tempe in a video posted Halloween night. A man in a costume rolled along the sidewalk, with many people stopping to watch. He wore a long white robe with a red sash. He carried a loaf of bread. In the video he sees a man sitting along the sidewalk, holding a cardboard sign that said, "Food." The man in the costume rips off a piece of bread that he is holding and...</t>
  </si>
  <si>
    <t>https://assets.msn.com/labs/mind/AAJHo6P.html</t>
  </si>
  <si>
    <t>[{"Label": "Halloween", "Type": "H", "WikidataId": "Q251868", "Confidence": 0.987, "OccurrenceOffsets": [49], "SurfaceForms": ["Halloween"]}, {"Label": "Phoenix metropolitan area arterial roads", "Type": "C", "WikidataId": "Q7187039", "Confidence": 1.0, "OccurrenceOffsets": [1], "SurfaceForms": ["Mill Avenue"]}, {"Label": "Tempe, Arizona", "Type": "G", "WikidataId": "Q51685", "Confidence": 1.0, "OccurrenceOffsets": [68], "SurfaceForms": ["Tempe"]}]</t>
  </si>
  <si>
    <t>[{"Label": "Halloween", "Type": "H", "WikidataId": "Q251868", "Confidence": 0.987, "OccurrenceOffsets": [104], "SurfaceForms": ["Halloween"]}, {"Label": "Phoenix metropolitan area arterial roads", "Type": "C", "WikidataId": "Q7187039", "Confidence": 1.0, "OccurrenceOffsets": [65], "SurfaceForms": ["Mill Avenue"]}, {"Label": "Tempe, Arizona", "Type": "G", "WikidataId": "Q51685", "Confidence": 1.0, "OccurrenceOffsets": [80], "SurfaceForms": ["Tempe"]}, {"Label": "Internet", "Type": "U", "WikidataId": "Q75", "Confidence": 1.0, "OccurrenceOffsets": [34], "SurfaceForms": ["Internet"]}]</t>
  </si>
  <si>
    <t>N15407</t>
  </si>
  <si>
    <t>The Marvelous Mrs. Maisel hits the long, bumpy road to stardom in season 3 trailer</t>
  </si>
  <si>
    <t>The Marvelous Mrs. Maisel hits the road in new season 3 trailer</t>
  </si>
  <si>
    <t>https://assets.msn.com/labs/mind/AAILaqb.html</t>
  </si>
  <si>
    <t>[{"Label": "The Marvelous Mrs. Maisel", "Type": "W", "WikidataId": "Q30634329", "Confidence": 1.0, "OccurrenceOffsets": [4], "SurfaceForms": ["Marvelous Mrs. Maisel"]}]</t>
  </si>
  <si>
    <t>N45628</t>
  </si>
  <si>
    <t>Giuliani associates pursued Florida medical marijuana license. Is industry vulnerable?</t>
  </si>
  <si>
    <t>In Florida, the medical marijuana space is headed to becoming a multi-billion dollar business with more than 277,000 patients and counting. The nascent industry has grown exponentially since it was expanded by a 2016 citizen ballot initiative to legalize pot for medical use. While flourishing, the industry is still new and experts from Florida and beyond say the state has a bit of catching up ...</t>
  </si>
  <si>
    <t>https://assets.msn.com/labs/mind/AAJHo7U.html</t>
  </si>
  <si>
    <t>[{"Label": "Florida", "Type": "G", "WikidataId": "Q812", "Confidence": 0.999, "OccurrenceOffsets": [28], "SurfaceForms": ["Florida"]}, {"Label": "Medical cannabis", "Type": "C", "WikidataId": "Q1033379", "Confidence": 1.0, "OccurrenceOffsets": [36], "SurfaceForms": ["medical marijuana"]}, {"Label": "Rudy Giuliani", "Type": "P", "WikidataId": "Q212648", "Confidence": 0.987, "OccurrenceOffsets": [0], "SurfaceForms": ["Giuliani"]}]</t>
  </si>
  <si>
    <t>[{"Label": "Florida", "Type": "G", "WikidataId": "Q812", "Confidence": 0.999, "OccurrenceOffsets": [338], "SurfaceForms": ["Florida"]}, {"Label": "Medical cannabis", "Type": "C", "WikidataId": "Q1033379", "Confidence": 1.0, "OccurrenceOffsets": [16], "SurfaceForms": ["medical marijuana"]}]</t>
  </si>
  <si>
    <t>N43658</t>
  </si>
  <si>
    <t>Fact-Checking 5 Claims About the Impeachment Inquiry</t>
  </si>
  <si>
    <t>Defenders of President Trump have employed a number of arguments to back up their assertion that the impeachment inquiry begun by House Democrats last month amounts to a "kangaroo court." They have cited historical precedent, the Constitution and public polling among other arguments against the inquiry. Here's a fact check of some of their most-invoked claims. What Was Said "In the 240-plus years of our history, those rare times where we have...</t>
  </si>
  <si>
    <t>https://assets.msn.com/labs/mind/AAIG6WV.html</t>
  </si>
  <si>
    <t>[{"Label": "Fact-checking", "Type": "N", "WikidataId": "Q59555084", "Confidence": 1.0, "OccurrenceOffsets": [0], "SurfaceForms": ["Fact-Checking"]}]</t>
  </si>
  <si>
    <t>[{"Label": "Defenders (comics)", "Type": "O", "WikidataId": "Q609250", "Confidence": 0.912, "OccurrenceOffsets": [0], "SurfaceForms": ["Defenders"]}, {"Label": "Donald Trump", "Type": "P", "WikidataId": "Q22686", "Confidence": 1.0, "OccurrenceOffsets": [13], "SurfaceForms": ["President Trump"]}]</t>
  </si>
  <si>
    <t>N14149</t>
  </si>
  <si>
    <t>Writers resign from Deadspin en masse in wake of 'stick to sports' demand</t>
  </si>
  <si>
    <t>The site's future is uncertain after a number of writers left following new editorial mandates.</t>
  </si>
  <si>
    <t>https://assets.msn.com/labs/mind/AAJDG6s.html</t>
  </si>
  <si>
    <t>[{"Label": "Deadspin", "Type": "M", "WikidataId": "Q5245710", "Confidence": 1.0, "OccurrenceOffsets": [20], "SurfaceForms": ["Deadspin"]}]</t>
  </si>
  <si>
    <t>N20807</t>
  </si>
  <si>
    <t>Colorado State football leading rusher Marvin Kinsey Jr. no longer with team after suspension</t>
  </si>
  <si>
    <t>Colorado State football coach Mike Bobo announced Marvin Kinsey was suspended last week and he's now been removed from the team.</t>
  </si>
  <si>
    <t>https://assets.msn.com/labs/mind/AAJv7ZG.html</t>
  </si>
  <si>
    <t>[{"Label": "Colorado State Rams football", "Type": "F", "WikidataId": "Q5148952", "Confidence": 0.903, "OccurrenceOffsets": [0], "SurfaceForms": ["Colorado State"]}]</t>
  </si>
  <si>
    <t>[{"Label": "Colorado State Rams football", "Type": "F", "WikidataId": "Q5148952", "Confidence": 0.903, "OccurrenceOffsets": [0], "SurfaceForms": ["Colorado State"]}, {"Label": "Mike Bobo", "Type": "P", "WikidataId": "Q6846066", "Confidence": 1.0, "OccurrenceOffsets": [30], "SurfaceForms": ["Mike Bobo"]}]</t>
  </si>
  <si>
    <t>N36936</t>
  </si>
  <si>
    <t>Smoke from Saddleridge fire blankets L.A., bringing unhealthful air quality</t>
  </si>
  <si>
    <t>Most Angelenos can't see the Saddleridge fire, but they have been breathing it as a dirty blanket of smoke settled over much of the city and raised air pollution levels. The South Coast Air Quality Management District on Saturday issued a health advisory, urging people to limit their exposure to the smoke by remaining indoors and avoiding vigorous physical activity. District monitors showed elevated levels of particle pollution throughout the...</t>
  </si>
  <si>
    <t>https://assets.msn.com/labs/mind/AAIG6Wt.html</t>
  </si>
  <si>
    <t>[{"Label": "Los Angeles", "Type": "G", "WikidataId": "Q65", "Confidence": 1.0, "OccurrenceOffsets": [37], "SurfaceForms": ["L.A."]}]</t>
  </si>
  <si>
    <t>[{"Label": "South Coast Air Quality Management District", "Type": "O", "WikidataId": "Q7566845", "Confidence": 1.0, "OccurrenceOffsets": [174, 369], "SurfaceForms": ["South Coast Air Quality Management District", "District"]}]</t>
  </si>
  <si>
    <t>N48732</t>
  </si>
  <si>
    <t>Aspiring rapper dead in SUV after crashing into dry cleaners in northwest Houston</t>
  </si>
  <si>
    <t>https://assets.msn.com/labs/mind/AAJOtsz.html</t>
  </si>
  <si>
    <t>[{"Label": "Sport utility vehicle", "Type": "C", "WikidataId": "Q192152", "Confidence": 1.0, "OccurrenceOffsets": [24], "SurfaceForms": ["SUV"]}, {"Label": "Houston", "Type": "G", "WikidataId": "Q16555", "Confidence": 0.995, "OccurrenceOffsets": [74], "SurfaceForms": ["Houston"]}]</t>
  </si>
  <si>
    <t>N42633</t>
  </si>
  <si>
    <t>Rockets GM Morey returns to Twitter after Hong Kong tweet</t>
  </si>
  <si>
    <t>Houston Rockets GM Daryl Morey returned to Twitter on Thursday.</t>
  </si>
  <si>
    <t>https://assets.msn.com/labs/mind/AAJjiSg.html</t>
  </si>
  <si>
    <t>[{"Label": "Hong Kong", "Type": "G", "WikidataId": "Q8646", "Confidence": 0.995, "OccurrenceOffsets": [42], "SurfaceForms": ["Hong Kong"]}, {"Label": "Twitter", "Type": "O", "WikidataId": "Q918", "Confidence": 1.0, "OccurrenceOffsets": [28], "SurfaceForms": ["Twitter"]}]</t>
  </si>
  <si>
    <t>[{"Label": "Daryl Morey", "Type": "P", "WikidataId": "Q5226214", "Confidence": 1.0, "OccurrenceOffsets": [19], "SurfaceForms": ["Daryl Morey"]}, {"Label": "Twitter", "Type": "O", "WikidataId": "Q918", "Confidence": 1.0, "OccurrenceOffsets": [43], "SurfaceForms": ["Twitter"]}]</t>
  </si>
  <si>
    <t>N28489</t>
  </si>
  <si>
    <t>Nikko &amp; Shikinejima: Two Adventurous Day Trips From Tokyo</t>
  </si>
  <si>
    <t>https://assets.msn.com/labs/mind/AAJHo9n.html</t>
  </si>
  <si>
    <t>[{"Label": "Shikine-jima", "Type": "L", "WikidataId": "Q1344326", "Confidence": 1.0, "OccurrenceOffsets": [8], "SurfaceForms": ["Shikinejima"]}]</t>
  </si>
  <si>
    <t>N35552</t>
  </si>
  <si>
    <t>Classic muscle cars and trucks set for auction in the Windy City</t>
  </si>
  <si>
    <t>More than 1,000 cars and trucks ready for sale at Mecum Chicago 2019</t>
  </si>
  <si>
    <t>https://assets.msn.com/labs/mind/AAJ7wSU.html</t>
  </si>
  <si>
    <t>[{"Label": "Rambler Classic", "Type": "V", "WikidataId": "Q473352", "Confidence": 0.931, "OccurrenceOffsets": [0], "SurfaceForms": ["Classic"]}, {"Label": "Chicago", "Type": "G", "WikidataId": "Q1297", "Confidence": 0.966, "OccurrenceOffsets": [54], "SurfaceForms": ["Windy City"]}]</t>
  </si>
  <si>
    <t>N58624</t>
  </si>
  <si>
    <t>Analysis: Democrats' impeachment gamble paying off in court of public opinion   for now</t>
  </si>
  <si>
    <t>Every poll since Nancy Pelosi's announcement has shown movement toward an impeachment inquiry.</t>
  </si>
  <si>
    <t>https://assets.msn.com/labs/mind/AAIG6XB.html</t>
  </si>
  <si>
    <t>[{"Label": "Democratic Party (United States)", "Type": "O", "WikidataId": "Q29552", "Confidence": 1.0, "OccurrenceOffsets": [10], "SurfaceForms": ["Democrats"]}]</t>
  </si>
  <si>
    <t>[{"Label": "Nancy Pelosi", "Type": "P", "WikidataId": "Q170581", "Confidence": 1.0, "OccurrenceOffsets": [17], "SurfaceForms": ["Nancy Pelosi"]}]</t>
  </si>
  <si>
    <t>N34877</t>
  </si>
  <si>
    <t>Dredging to begin on five-mile stretch of Intracoastal Waterway in Venice</t>
  </si>
  <si>
    <t>Dredging project getting underway on the Intracoastal Waterway in Venice.</t>
  </si>
  <si>
    <t>https://assets.msn.com/labs/mind/AAJHoAN.html</t>
  </si>
  <si>
    <t>[{"Label": "Venice", "Type": "G", "WikidataId": "Q641", "Confidence": 0.974, "OccurrenceOffsets": [67], "SurfaceForms": ["Venice"]}, {"Label": "Intracoastal Waterway", "Type": "L", "WikidataId": "Q756421", "Confidence": 1.0, "OccurrenceOffsets": [42], "SurfaceForms": ["Intracoastal Waterway"]}]</t>
  </si>
  <si>
    <t>[{"Label": "Venice", "Type": "G", "WikidataId": "Q641", "Confidence": 0.974, "OccurrenceOffsets": [66], "SurfaceForms": ["Venice"]}, {"Label": "Intracoastal Waterway", "Type": "L", "WikidataId": "Q756421", "Confidence": 1.0, "OccurrenceOffsets": [41], "SurfaceForms": ["Intracoastal Waterway"]}]</t>
  </si>
  <si>
    <t>N43235</t>
  </si>
  <si>
    <t>Where to Find a Good, Cheap Lunch in Every State</t>
  </si>
  <si>
    <t>The mid-day meal is a way to take a break from work and keep your tummy from grumbling before dinner, but no one wants to spend an arm and a leg on it. From burgers and burritos to salads and soups   and everything in between   here is a spot in every state where you can find a delicious, cheap lunch.</t>
  </si>
  <si>
    <t>https://assets.msn.com/labs/mind/AAJdSh3.html</t>
  </si>
  <si>
    <t>N15934</t>
  </si>
  <si>
    <t>Pittsburgh Police Searching For Registered Sex Offender Accused Of Assaulting Another Underage Girl</t>
  </si>
  <si>
    <t>Pittsburgh police are looking for a registered sex offender accused of assaulting an underage girl.</t>
  </si>
  <si>
    <t>https://assets.msn.com/labs/mind/AAJzXiW.html</t>
  </si>
  <si>
    <t>[{"Label": "Sex offender registry", "Type": "C", "WikidataId": "Q3404298", "Confidence": 1.0, "OccurrenceOffsets": [32], "SurfaceForms": ["Registered Sex Offender"]}, {"Label": "Pittsburgh Police", "Type": "O", "WikidataId": "Q7199371", "Confidence": 1.0, "OccurrenceOffsets": [0], "SurfaceForms": ["Pittsburgh Police"]}]</t>
  </si>
  <si>
    <t>[{"Label": "Sex offender registry", "Type": "C", "WikidataId": "Q3404298", "Confidence": 1.0, "OccurrenceOffsets": [36], "SurfaceForms": ["registered sex offender"]}, {"Label": "Pittsburgh Police", "Type": "O", "WikidataId": "Q7199371", "Confidence": 1.0, "OccurrenceOffsets": [0], "SurfaceForms": ["Pittsburgh police"]}]</t>
  </si>
  <si>
    <t>N52303</t>
  </si>
  <si>
    <t>Anthony Mackie and wife quietly divorced last year: Report</t>
  </si>
  <si>
    <t>The actor filed for divorce in 2017, but the filing went under the radar.</t>
  </si>
  <si>
    <t>https://assets.msn.com/labs/mind/AAJU02V.html</t>
  </si>
  <si>
    <t>[{"Label": "Anthony Mackie", "Type": "P", "WikidataId": "Q511554", "Confidence": 1.0, "OccurrenceOffsets": [0], "SurfaceForms": ["Anthony Mackie"]}]</t>
  </si>
  <si>
    <t>N30371</t>
  </si>
  <si>
    <t>Gilliland grills Kyle Busch in heat of the moment after Martinsville win</t>
  </si>
  <si>
    <t>Todd Gilliland took a verbal shot at team owner Kyle Busch in the moments after Gilliland's first career NASCAR Gander Outdoors Truck Series win on Saturday at Martinsville Speedway. Gilliland yelled over the team radio that Busch could "stay in his (expletive) motor home." When asked about the comments afterward, Gilliland said, "It was heat [â€¦]</t>
  </si>
  <si>
    <t>https://assets.msn.com/labs/mind/AAJp3P8.html</t>
  </si>
  <si>
    <t>[{"Label": "Todd Gilliland", "Type": "P", "WikidataId": "Q22096520", "Confidence": 0.999, "OccurrenceOffsets": [0], "SurfaceForms": ["Gilliland"]}, {"Label": "Kyle Busch", "Type": "P", "WikidataId": "Q209479", "Confidence": 0.979, "OccurrenceOffsets": [17], "SurfaceForms": ["Kyle Busch"]}, {"Label": "Martinsville Speedway", "Type": "U", "WikidataId": "Q1815381", "Confidence": 1.0, "OccurrenceOffsets": [56], "SurfaceForms": ["Martinsville"]}]</t>
  </si>
  <si>
    <t>[{"Label": "Todd Gilliland", "Type": "P", "WikidataId": "Q22096520", "Confidence": 0.999, "OccurrenceOffsets": [0, 80, 183, 316], "SurfaceForms": ["Todd Gilliland", "Gilliland", "Gilliland", "Gilliland"]}, {"Label": "Kyle Busch", "Type": "P", "WikidataId": "Q209479", "Confidence": 0.979, "OccurrenceOffsets": [48, 225], "SurfaceForms": ["Kyle Busch", "Busch"]}, {"Label": "Martinsville Speedway", "Type": "U", "WikidataId": "Q1815381", "Confidence": 1.0, "OccurrenceOffsets": [160], "SurfaceForms": ["Martinsville Speedway"]}, {"Label": "NASCAR Gander Outdoors Truck Series", "Type": "N", "WikidataId": "Q255911", "Confidence": 1.0, "OccurrenceOffsets": [105], "SurfaceForms": ["NASCAR Gander Outdoors Truck Series"]}]</t>
  </si>
  <si>
    <t>N57224</t>
  </si>
  <si>
    <t>Star Chef Who Once Worked for Jeffrey Epstein Opens Napa Valley Restaurant</t>
  </si>
  <si>
    <t>LA chef Adam Perry Lang debuts Perry Lang's in Yountville</t>
  </si>
  <si>
    <t>https://assets.msn.com/labs/mind/AAIWgT4.html</t>
  </si>
  <si>
    <t>[{"Label": "Jeffrey Epstein", "Type": "P", "WikidataId": "Q2904131", "Confidence": 1.0, "OccurrenceOffsets": [30], "SurfaceForms": ["Jeffrey Epstein"]}]</t>
  </si>
  <si>
    <t>[{"Label": "Perry Lang", "Type": "P", "WikidataId": "Q3900088", "Confidence": 0.95, "OccurrenceOffsets": [31], "SurfaceForms": ["Perry Lang"]}, {"Label": "Yountville, California", "Type": "G", "WikidataId": "Q2781893", "Confidence": 1.0, "OccurrenceOffsets": [47], "SurfaceForms": ["Yountville"]}]</t>
  </si>
  <si>
    <t>N57029</t>
  </si>
  <si>
    <t>Why Republicans are trying to censure Adam Schiff</t>
  </si>
  <si>
    <t>It's emblematic of Republicans' broader problem: They don't have much to work with to defend Trump</t>
  </si>
  <si>
    <t>https://assets.msn.com/labs/mind/AAJ7wSk.html</t>
  </si>
  <si>
    <t>[{"Label": "Republican Party (United States)", "Type": "O", "WikidataId": "Q29468", "Confidence": 1.0, "OccurrenceOffsets": [4], "SurfaceForms": ["Republicans"]}, {"Label": "Adam Schiff", "Type": "P", "WikidataId": "Q350843", "Confidence": 1.0, "OccurrenceOffsets": [38], "SurfaceForms": ["Adam Schiff"]}]</t>
  </si>
  <si>
    <t>[{"Label": "Donald Trump", "Type": "P", "WikidataId": "Q22686", "Confidence": 0.995, "OccurrenceOffsets": [93], "SurfaceForms": ["Trump"]}, {"Label": "Republican Party (United States)", "Type": "O", "WikidataId": "Q29468", "Confidence": 1.0, "OccurrenceOffsets": [19], "SurfaceForms": ["Republicans"]}]</t>
  </si>
  <si>
    <t>N26074</t>
  </si>
  <si>
    <t>West Side Highway Slowdown Goes Into Effect</t>
  </si>
  <si>
    <t>Big changes are now in effect on the West Side Highway and drivers may want to slow down; CBS2's Marc Liverman reports.</t>
  </si>
  <si>
    <t>https://assets.msn.com/labs/mind/AAIG6aS.html</t>
  </si>
  <si>
    <t>[{"Label": "West Side Highway", "Type": "S", "WikidataId": "Q130424", "Confidence": 0.992, "OccurrenceOffsets": [0], "SurfaceForms": ["West Side Highway"]}]</t>
  </si>
  <si>
    <t>[{"Label": "West Side Highway", "Type": "S", "WikidataId": "Q130424", "Confidence": 0.992, "OccurrenceOffsets": [37], "SurfaceForms": ["West Side Highway"]}]</t>
  </si>
  <si>
    <t>N15375</t>
  </si>
  <si>
    <t>Trial for woman who sent anthrax to Senator Collins' home to begin</t>
  </si>
  <si>
    <t>Suzanne Muscara will stand trial this week in Bangor's federal court. Muscara has pleaded not guilty to sending the anthrax to Senator Collins' Bangor home. If convicted, Muscara faces up to 10 years in prison and a $250,000 fine. Thomas Daffron, Collns' husband, opened a letter at their Bangor home on October 15 of 2018. The letter had white powder coming out of it and claimed to be toxic. "She's been subject to a lot of threats, and obviously...</t>
  </si>
  <si>
    <t>https://assets.msn.com/labs/mind/AAJOu6r.html</t>
  </si>
  <si>
    <t>[{"Label": "Susan Collins", "Type": "P", "WikidataId": "Q22279", "Confidence": 1.0, "OccurrenceOffsets": [36], "SurfaceForms": ["Senator Collins"]}]</t>
  </si>
  <si>
    <t>N31908</t>
  </si>
  <si>
    <t>Anti-Bullying Laws Don't Work; Prevention Programs Do: No Bully</t>
  </si>
  <si>
    <t>Laws criminalizing bullying respond to growing frustration over problem, but school-based prevention programs are better, No Bully says.</t>
  </si>
  <si>
    <t>https://assets.msn.com/labs/mind/AAJjiVY.html</t>
  </si>
  <si>
    <t>N24050</t>
  </si>
  <si>
    <t>Cincinnati pizza week: $8 pizzas at 26 restaurants</t>
  </si>
  <si>
    <t>Cincinnati Pizza Week is back next month, offering $8 pizzas all across the city. For seven days, pizza lovers will have the opportunity to visit participating Cincinnati Pizza Week locations to enjoy $8 pizzas (minimum 10 inches). Sign up for our Newsletters Organizers said the goal is to have people embrace the food and culture of Cincinnati while paying homage to "all things 'za, no matter how you slice it." Cincinnati Pizza Week passports...</t>
  </si>
  <si>
    <t>https://assets.msn.com/labs/mind/AAJDKSY.html</t>
  </si>
  <si>
    <t>[{"Label": "Cincinnati", "Type": "G", "WikidataId": "Q43196", "Confidence": 0.997, "OccurrenceOffsets": [0], "SurfaceForms": ["Cincinnati"]}]</t>
  </si>
  <si>
    <t>[{"Label": "Cincinnati", "Type": "G", "WikidataId": "Q43196", "Confidence": 0.997, "OccurrenceOffsets": [335], "SurfaceForms": ["Cincinnati"]}]</t>
  </si>
  <si>
    <t>N9140</t>
  </si>
  <si>
    <t>Chris Hemsworth's Outdoor Dumbbell Circuit Is No Walk in the Park</t>
  </si>
  <si>
    <t>The 36-year-old actor shared part of the workout that keeps him in hammer-wielding Thor shape.</t>
  </si>
  <si>
    <t>https://assets.msn.com/labs/mind/AAJ7wU3.html</t>
  </si>
  <si>
    <t>[{"Label": "Chris Hemsworth", "Type": "P", "WikidataId": "Q54314", "Confidence": 1.0, "OccurrenceOffsets": [0], "SurfaceForms": ["Chris Hemsworth"]}]</t>
  </si>
  <si>
    <t>N23304</t>
  </si>
  <si>
    <t>South Philly neighbors are fighting over parking, and the China trade war is to blame</t>
  </si>
  <si>
    <t>Before sunrise, Alvaro Drake-Cortes is awake and on the street, pursuing his private war against parking restrictions in South Philadelphia. He's out sometimes as early as 4:30 a.m. to remove metal fencing the city has installed on nine blocks of 11th Street to keep vehicles out of no-parking zones created to make the recently repaved, repainted road safer for pedestrians and cyclists. "I was ...</t>
  </si>
  <si>
    <t>https://assets.msn.com/labs/mind/AAJdSik.html</t>
  </si>
  <si>
    <t>[{"Label": "South Philadelphia", "Type": "G", "WikidataId": "Q7568214", "Confidence": 1.0, "OccurrenceOffsets": [0], "SurfaceForms": ["South Philly"]}, {"Label": "China\u2013United States trade war", "Type": "N", "WikidataId": "Q51557538", "Confidence": 1.0, "OccurrenceOffsets": [58], "SurfaceForms": ["China trade war"]}]</t>
  </si>
  <si>
    <t>[{"Label": "South Philadelphia", "Type": "G", "WikidataId": "Q7568214", "Confidence": 1.0, "OccurrenceOffsets": [121], "SurfaceForms": ["South Philadelphia"]}, {"Label": "11th Street station (SEPTA)", "Type": "F", "WikidataId": "Q4547989", "Confidence": 1.0, "OccurrenceOffsets": [247], "SurfaceForms": ["11th Street"]}]</t>
  </si>
  <si>
    <t>N6884</t>
  </si>
  <si>
    <t>Yardbarker's Week 9 NFL picks, game previews</t>
  </si>
  <si>
    <t>In Week 9 at home, the Giants aim to upset the Cowboys, who crushed them in Week 1. Yardbarker's Chris Mueller previews every game.</t>
  </si>
  <si>
    <t>https://assets.msn.com/labs/mind/AAJzXjt.html</t>
  </si>
  <si>
    <t>[{"Label": "Yardbarker", "Type": "O", "WikidataId": "Q8049272", "Confidence": 1.0, "OccurrenceOffsets": [0], "SurfaceForms": ["Yardbarker"]}, {"Label": "National Football League", "Type": "O", "WikidataId": "Q1215884", "Confidence": 1.0, "OccurrenceOffsets": [20], "SurfaceForms": ["NFL"]}]</t>
  </si>
  <si>
    <t>[{"Label": "Yardbarker", "Type": "O", "WikidataId": "Q8049272", "Confidence": 1.0, "OccurrenceOffsets": [84], "SurfaceForms": ["Yardbarker"]}, {"Label": "Dallas Cowboys", "Type": "O", "WikidataId": "Q204862", "Confidence": 0.998, "OccurrenceOffsets": [47], "SurfaceForms": ["Cowboys"]}]</t>
  </si>
  <si>
    <t>N27060</t>
  </si>
  <si>
    <t>Mother, Last Member Of Family Struck In Halloween DUI Crash In Long Beach, Dies</t>
  </si>
  <si>
    <t>Dakhil was taken off life support Sunday, the same day her family announced funeral plans for her husband, 30-year-old Joseph Awaida, and her son, 3-year-old Omar Owaida. Awaida had died shortly after being struck by the SUV Thursday night, while little Omar died Saturday at a hospital.</t>
  </si>
  <si>
    <t>https://assets.msn.com/labs/mind/AAJOuE5.html</t>
  </si>
  <si>
    <t>[{"Label": "Long Beach, California", "Type": "G", "WikidataId": "Q16739", "Confidence": 1.0, "OccurrenceOffsets": [63], "SurfaceForms": ["Long Beach"]}]</t>
  </si>
  <si>
    <t>[{"Label": "Sport utility vehicle", "Type": "C", "WikidataId": "Q192152", "Confidence": 1.0, "OccurrenceOffsets": [221], "SurfaceForms": ["SUV"]}]</t>
  </si>
  <si>
    <t>N6828</t>
  </si>
  <si>
    <t>Man fined $1,000 for dumping concrete down Kansas City car wash drain</t>
  </si>
  <si>
    <t>KANSAS CITY, Mo. -- A tip to city's illegal dumping hotline helped investigators identify a man who poured concrete down the drain of a car wash. This unusual case of dumping shut down the business, located at Longview Road and Winchester Avenue. It's hard to operate a car wash if you can't drain away the water and soap used to clean cars. "This is a problem we've had before where people ...</t>
  </si>
  <si>
    <t>https://assets.msn.com/labs/mind/AAJHoEI.html</t>
  </si>
  <si>
    <t>[{"Label": "Kansas City, Missouri", "Type": "G", "WikidataId": "Q41819", "Confidence": 1.0, "OccurrenceOffsets": [43], "SurfaceForms": ["Kansas City"]}]</t>
  </si>
  <si>
    <t>[{"Label": "Kansas City, Missouri", "Type": "G", "WikidataId": "Q41819", "Confidence": 1.0, "OccurrenceOffsets": [0], "SurfaceForms": ["KANSAS CITY"]}, {"Label": "Missouri", "Type": "G", "WikidataId": "Q1581", "Confidence": 0.967, "OccurrenceOffsets": [13], "SurfaceForms": ["Mo"]}]</t>
  </si>
  <si>
    <t>N34604</t>
  </si>
  <si>
    <t>Your weather today in Louisville</t>
  </si>
  <si>
    <t>https://assets.msn.com/labs/mind/AAJzYPR.html</t>
  </si>
  <si>
    <t>[{"Label": "Louisville, Kentucky", "Type": "G", "WikidataId": "Q43668", "Confidence": 0.993, "OccurrenceOffsets": [22], "SurfaceForms": ["Louisville"]}]</t>
  </si>
  <si>
    <t>N52754</t>
  </si>
  <si>
    <t>Columbia Parkway commuters: You may want to find an alternate route starting Monday</t>
  </si>
  <si>
    <t>Landslide repairs will block off two westbound lanes of the road. Work is expected to start at 9 a.m. on Monday.</t>
  </si>
  <si>
    <t>https://assets.msn.com/labs/mind/AAJU06x.html</t>
  </si>
  <si>
    <t>N1497</t>
  </si>
  <si>
    <t>Georgetown NIMBYs Claim Call Your Mother Bagels Will Bring Rats to Their Backyard</t>
  </si>
  <si>
    <t>D.C. Council member Jack Evans is leading the charge to block the hit deli from moving in</t>
  </si>
  <si>
    <t>https://assets.msn.com/labs/mind/AAJDKVR.html</t>
  </si>
  <si>
    <t>[{"Label": "Maternal insult", "Type": "C", "WikidataId": "Q846411", "Confidence": 1.0, "OccurrenceOffsets": [29], "SurfaceForms": ["Your Mother"]}]</t>
  </si>
  <si>
    <t>[{"Label": "Jack Evans (Washington, D.C. politician)", "Type": "N", "WikidataId": "Q6112384", "Confidence": 0.918, "OccurrenceOffsets": [20], "SurfaceForms": ["Jack Evans"]}, {"Label": "Council of the District of Columbia", "Type": "B", "WikidataId": "Q6527389", "Confidence": 1.0, "OccurrenceOffsets": [0], "SurfaceForms": ["D.C. Council"]}]</t>
  </si>
  <si>
    <t>N52621</t>
  </si>
  <si>
    <t>foodtips</t>
  </si>
  <si>
    <t>The Baking Step You Can (Pretty Much Always) Skip</t>
  </si>
  <si>
    <t>And even better, you won't have to wash your fine-mesh sieve.</t>
  </si>
  <si>
    <t>https://assets.msn.com/labs/mind/AAJdSrI.html</t>
  </si>
  <si>
    <t>N21021</t>
  </si>
  <si>
    <t>Reddick: Yankees fans 'disrespectful' for throwing debris</t>
  </si>
  <si>
    <t>NEW YORK (AP)   Houston Astros right fielder Josh Reddick called out Yankees fans for tossing water bottles, baseballs and other objects on the field during New York's 4-1 loss in the AL Championship Series on Tuesday night. "You throw a baseball hard enough and hit somebody in the head when they're not looking, it could do some damage to the player, so it's definitely disrespectful and at the same time very unsafe," Reddick said. Fans erupted...</t>
  </si>
  <si>
    <t>https://assets.msn.com/labs/mind/AAIPwuM.html</t>
  </si>
  <si>
    <t>[{"Label": "Josh Reddick", "Type": "P", "WikidataId": "Q958728", "Confidence": 1.0, "OccurrenceOffsets": [0], "SurfaceForms": ["Reddick"]}, {"Label": "New York Yankees", "Type": "O", "WikidataId": "Q213417", "Confidence": 1.0, "OccurrenceOffsets": [9], "SurfaceForms": ["Yankees"]}]</t>
  </si>
  <si>
    <t>[{"Label": "Josh Reddick", "Type": "P", "WikidataId": "Q958728", "Confidence": 1.0, "OccurrenceOffsets": [45, 421], "SurfaceForms": ["Josh Reddick", "Reddick"]}, {"Label": "New York Yankees", "Type": "O", "WikidataId": "Q213417", "Confidence": 1.0, "OccurrenceOffsets": [0, 69, 157], "SurfaceForms": ["NEW YORK", "Yankees", "New York"]}, {"Label": "Houston Astros", "Type": "O", "WikidataId": "Q848117", "Confidence": 1.0, "OccurrenceOffsets": [16], "SurfaceForms": ["Houston Astros"]}]</t>
  </si>
  <si>
    <t>N46515</t>
  </si>
  <si>
    <t>Construction worker hit by vehicle in northwest Oklahoma City, police say</t>
  </si>
  <si>
    <t>A construction worker is OK after being hit by a vehicle Tuesday afternoon in northwest Oklahoma City. Police said an elderly man was driving near Northwest 122nd Street and North Portland Avenue when he hit the construction worker, who was in a crosswalk. The driver told officers that he didn't see the construction worker, who was marking the intersection for some kind of work for a private construction company. Sign up for our Newsletters The...</t>
  </si>
  <si>
    <t>https://assets.msn.com/labs/mind/AAJU07T.html</t>
  </si>
  <si>
    <t>[{"Label": "Oklahoma City", "Type": "G", "WikidataId": "Q34863", "Confidence": 1.0, "OccurrenceOffsets": [48], "SurfaceForms": ["Oklahoma City"]}]</t>
  </si>
  <si>
    <t>[{"Label": "Oklahoma City", "Type": "G", "WikidataId": "Q34863", "Confidence": 1.0, "OccurrenceOffsets": [88], "SurfaceForms": ["Oklahoma City"]}]</t>
  </si>
  <si>
    <t>N30591</t>
  </si>
  <si>
    <t>Tom Herman details decision to name Devin Duvernay a team captain</t>
  </si>
  <si>
    <t>Tom Herman described the decision as a no-brainer and one he wishes he made sooner.</t>
  </si>
  <si>
    <t>https://assets.msn.com/labs/mind/AAIG6eH.html</t>
  </si>
  <si>
    <t>[{"Label": "Tom Herman (American football)", "Type": "P", "WikidataId": "Q7816168", "Confidence": 1.0, "OccurrenceOffsets": [0], "SurfaceForms": ["Tom Herman"]}]</t>
  </si>
  <si>
    <t>N40924</t>
  </si>
  <si>
    <t>Yarcho's Pick Six: Bucs Can't Finish</t>
  </si>
  <si>
    <t>Buccaneers come up short, lose to Seahawks 40-34 in overtime</t>
  </si>
  <si>
    <t>https://assets.msn.com/labs/mind/AAJOuNJ.html</t>
  </si>
  <si>
    <t>[{"Label": "Tampa Bay Buccaneers", "Type": "O", "WikidataId": "Q320476", "Confidence": 0.996, "OccurrenceOffsets": [19], "SurfaceForms": ["Bucs"]}, {"Label": "Interception", "Type": "C", "WikidataId": "Q1594352", "Confidence": 1.0, "OccurrenceOffsets": [9], "SurfaceForms": ["Pick Six"]}]</t>
  </si>
  <si>
    <t>[{"Label": "Tampa Bay Buccaneers", "Type": "O", "WikidataId": "Q320476", "Confidence": 0.996, "OccurrenceOffsets": [0], "SurfaceForms": ["Buccaneers"]}, {"Label": "Seattle Seahawks", "Type": "O", "WikidataId": "Q221878", "Confidence": 1.0, "OccurrenceOffsets": [34], "SurfaceForms": ["Seahawks"]}]</t>
  </si>
  <si>
    <t>N30973</t>
  </si>
  <si>
    <t>Man Searches Out a Challenger from His Past and makes it His Own</t>
  </si>
  <si>
    <t>Feature on 1971 Dodge Challenger convertible that was used as a pace car at Flemington Speedway in New Jersey.</t>
  </si>
  <si>
    <t>https://assets.msn.com/labs/mind/AAJjiXn.html</t>
  </si>
  <si>
    <t>[{"Label": "Dodge Challenger", "Type": "V", "WikidataId": "Q428688", "Confidence": 0.999, "OccurrenceOffsets": [19], "SurfaceForms": ["Challenger"]}]</t>
  </si>
  <si>
    <t>[{"Label": "Dodge Challenger", "Type": "V", "WikidataId": "Q428688", "Confidence": 0.999, "OccurrenceOffsets": [16], "SurfaceForms": ["Dodge Challenger"]}, {"Label": "Flemington Speedway", "Type": "U", "WikidataId": "Q8563732", "Confidence": 1.0, "OccurrenceOffsets": [76], "SurfaceForms": ["Flemington Speedway"]}, {"Label": "New Jersey", "Type": "G", "WikidataId": "Q1408", "Confidence": 0.999, "OccurrenceOffsets": [99], "SurfaceForms": ["New Jersey"]}, {"Label": "Safety car", "Type": "C", "WikidataId": "Q173089", "Confidence": 1.0, "OccurrenceOffsets": [64], "SurfaceForms": ["pace car"]}]</t>
  </si>
  <si>
    <t>N33898</t>
  </si>
  <si>
    <t>Goats Munching on Vegetation Helped Save the Reagan Presidential Library in California Wildfire</t>
  </si>
  <si>
    <t>Goats Helped Save Reagan Library in California Wildfire</t>
  </si>
  <si>
    <t>https://assets.msn.com/labs/mind/AAJDKWY.html</t>
  </si>
  <si>
    <t>[{"Label": "Ronald Reagan Presidential Library and Museum", "Type": "N", "WikidataId": "Q1432360", "Confidence": 1.0, "OccurrenceOffsets": [45], "SurfaceForms": ["Reagan Presidential Library"]}]</t>
  </si>
  <si>
    <t>[{"Label": "Ronald Reagan Presidential Library and Museum", "Type": "N", "WikidataId": "Q1432360", "Confidence": 1.0, "OccurrenceOffsets": [18], "SurfaceForms": ["Reagan Library"]}]</t>
  </si>
  <si>
    <t>N56720</t>
  </si>
  <si>
    <t>Billionaire Rick Caruso gives $50 million to Pepperdine law school to expand access for underserved students</t>
  </si>
  <si>
    <t>Carmen Izquierdo-Olivia grew up in South Los Angeles with immigrant parents who scrabbled to make ends meet as painters and janitors. She steered clear of the drugs, booze and gangs that entrapped her friends and studied hard enough to earn undergraduate admission to UCLA, UC Berkeley and her first choice, Pepperdine University. Now a Pepperdine law school student, she would love nothing more than to help her community as an immigration attorney...</t>
  </si>
  <si>
    <t>https://assets.msn.com/labs/mind/AAJdSsR.html</t>
  </si>
  <si>
    <t>[{"Label": "Pepperdine University School of Law", "Type": "F", "WikidataId": "Q7166399", "Confidence": 0.986, "OccurrenceOffsets": [45], "SurfaceForms": ["Pepperdine law"]}, {"Label": "Rick Caruso", "Type": "P", "WikidataId": "Q7331476", "Confidence": 1.0, "OccurrenceOffsets": [12], "SurfaceForms": ["Rick Caruso"]}]</t>
  </si>
  <si>
    <t>[{"Label": "Pepperdine University School of Law", "Type": "F", "WikidataId": "Q7166399", "Confidence": 0.986, "OccurrenceOffsets": [337], "SurfaceForms": ["Pepperdine law"]}, {"Label": "Pepperdine University", "Type": "O", "WikidataId": "Q117876", "Confidence": 0.963, "OccurrenceOffsets": [308], "SurfaceForms": ["Pepperdine University"]}, {"Label": "South Los Angeles", "Type": "G", "WikidataId": "Q587064", "Confidence": 1.0, "OccurrenceOffsets": [35], "SurfaceForms": ["South Los Angeles"]}, {"Label": "University of California, Berkeley", "Type": "O", "WikidataId": "Q168756", "Confidence": 0.986, "OccurrenceOffsets": [274], "SurfaceForms": ["UC Berkeley"]}, {"Label": "University of California, Los Angeles", "Type": "O", "WikidataId": "Q174710", "Confidence": 0.996, "OccurrenceOffsets": [268], "SurfaceForms": ["UCLA"]}]</t>
  </si>
  <si>
    <t>N12712</t>
  </si>
  <si>
    <t>Joe Girardi a big hit in 1st appearance as Phillies manager</t>
  </si>
  <si>
    <t>Joe Girardi hit a grand slam after putting on the red pinstripes for the first time. Girardi was charming, engaging and entertaining in his introductory news conference as the 55th manager of the Philadelphia Phillies.</t>
  </si>
  <si>
    <t>https://assets.msn.com/labs/mind/AAJv7dV.html</t>
  </si>
  <si>
    <t>[{"Label": "Joe Girardi", "Type": "P", "WikidataId": "Q1186457", "Confidence": 1.0, "OccurrenceOffsets": [0], "SurfaceForms": ["Joe Girardi"]}, {"Label": "Philadelphia Phillies", "Type": "O", "WikidataId": "Q650840", "Confidence": 1.0, "OccurrenceOffsets": [43], "SurfaceForms": ["Phillies"]}]</t>
  </si>
  <si>
    <t>[{"Label": "Joe Girardi", "Type": "P", "WikidataId": "Q1186457", "Confidence": 1.0, "OccurrenceOffsets": [0, 85], "SurfaceForms": ["Joe Girardi", "Girardi"]}, {"Label": "Philadelphia Phillies", "Type": "O", "WikidataId": "Q650840", "Confidence": 1.0, "OccurrenceOffsets": [196], "SurfaceForms": ["Philadelphia Phillies"]}]</t>
  </si>
  <si>
    <t>N28813</t>
  </si>
  <si>
    <t>Kurt Sutter Fired From 'Mayans MC'</t>
  </si>
  <si>
    <t>Kurt Sutter has been fired from his role as co-showrunner on "Mayans MC," Variety has learned from sources. According to an individual with knowledge of the situation, Sutter notified the cast and crew of the show of his exit in an email after several complaints were made about his behavior on the set of the</t>
  </si>
  <si>
    <t>https://assets.msn.com/labs/mind/AAIWgZP.html</t>
  </si>
  <si>
    <t>[{"Label": "Kurt Sutter", "Type": "P", "WikidataId": "Q955336", "Confidence": 1.0, "OccurrenceOffsets": [0], "SurfaceForms": ["Kurt Sutter"]}, {"Label": "Mayans M.C.", "Type": "N", "WikidataId": "Q27947810", "Confidence": 1.0, "OccurrenceOffsets": [24], "SurfaceForms": ["Mayans MC"]}]</t>
  </si>
  <si>
    <t>[{"Label": "Kurt Sutter", "Type": "P", "WikidataId": "Q955336", "Confidence": 1.0, "OccurrenceOffsets": [0, 168], "SurfaceForms": ["Kurt Sutter", "Sutter"]}, {"Label": "Mayans M.C.", "Type": "N", "WikidataId": "Q27947810", "Confidence": 1.0, "OccurrenceOffsets": [62], "SurfaceForms": ["Mayans MC"]}, {"Label": "Variety (magazine)", "Type": "M", "WikidataId": "Q471728", "Confidence": 1.0, "OccurrenceOffsets": [74], "SurfaceForms": ["Variety"]}]</t>
  </si>
  <si>
    <t>N13762</t>
  </si>
  <si>
    <t>J.C. Penney Plots a Comeback: Less Clutter, More Yoga Classes</t>
  </si>
  <si>
    <t>J.C. Penney is testing services ranging from fitness classes to videogame lounges to hair and makeup workshops at a remodeled store, as it seeks a return to financial stability.</t>
  </si>
  <si>
    <t>https://assets.msn.com/labs/mind/AAJDKXT.html</t>
  </si>
  <si>
    <t>[{"Label": "J. C. Penney", "Type": "O", "WikidataId": "Q920037", "Confidence": 1.0, "OccurrenceOffsets": [0], "SurfaceForms": ["J.C. Penney"]}]</t>
  </si>
  <si>
    <t>N17504</t>
  </si>
  <si>
    <t>Crashes close portions of Route 50 in Annapolis</t>
  </si>
  <si>
    <t>Two crashes on U.S. Route 50 closed all westbound lanes at Maryland Route 2 Monday afternoon. Check traffic map here Maryland State Police said there was an accident involving a dump truck around 11 a.m. on westbound Route 50 near the Ritchie Highway exit. No injuries were reported. Two lanes were getting by the scene by 1:15 p.m., police said. Around 1 p.m., there was an accident on eastbound Route 50 between Ritchie Highway and the Severn...</t>
  </si>
  <si>
    <t>https://assets.msn.com/labs/mind/AAJ7wYT.html</t>
  </si>
  <si>
    <t>[{"Label": "Annapolis, Maryland", "Type": "G", "WikidataId": "Q28271", "Confidence": 1.0, "OccurrenceOffsets": [38], "SurfaceForms": ["Annapolis"]}]</t>
  </si>
  <si>
    <t>[{"Label": "Maryland Route 2", "Type": "S", "WikidataId": "Q2305291", "Confidence": 1.0, "OccurrenceOffsets": [59, 235, 414], "SurfaceForms": ["Maryland Route 2", "Ritchie Highway", "Ritchie Highway"]}, {"Label": "Severn River (Maryland)", "Type": "L", "WikidataId": "Q4321264", "Confidence": 0.951, "OccurrenceOffsets": [438], "SurfaceForms": ["Severn"]}, {"Label": "Maryland State Police", "Type": "O", "WikidataId": "Q3296292", "Confidence": 1.0, "OccurrenceOffsets": [117], "SurfaceForms": ["Maryland State Police"]}]</t>
  </si>
  <si>
    <t>N41418</t>
  </si>
  <si>
    <t>Authorities investigating after man electrocuted in Prairie Village</t>
  </si>
  <si>
    <t>Authorities are investigating after a man was electrocuted Tuesday afternoon in Prairie Village. Emergency crews were called at 1:24 p.m. to 79th Street and State Line Road. Sign up for our Newsletters Police said Michael T. Young, 48, of Harrisonville, was painting a Tidal Wave Express Car Wash under construction when his boom lift came into contact with overhead power lines. Young died at the scene. Investigators said Young was self-employed....</t>
  </si>
  <si>
    <t>https://assets.msn.com/labs/mind/AAJU08Z.html</t>
  </si>
  <si>
    <t>[{"Label": "Prairie Village, Kansas", "Type": "G", "WikidataId": "Q989487", "Confidence": 1.0, "OccurrenceOffsets": [52], "SurfaceForms": ["Prairie Village"]}]</t>
  </si>
  <si>
    <t>[{"Label": "Prairie Village, Kansas", "Type": "G", "WikidataId": "Q989487", "Confidence": 1.0, "OccurrenceOffsets": [80], "SurfaceForms": ["Prairie Village"]}, {"Label": "Harrisonville, Missouri", "Type": "G", "WikidataId": "Q964431", "Confidence": 0.995, "OccurrenceOffsets": [239], "SurfaceForms": ["Harrisonville"]}, {"Label": "State Line Road", "Type": "S", "WikidataId": "Q7603422", "Confidence": 1.0, "OccurrenceOffsets": [157], "SurfaceForms": ["State Line Road"]}]</t>
  </si>
  <si>
    <t>N39737</t>
  </si>
  <si>
    <t>He dropped the gun, walked out of the house and put his hands up. Then an officer shot him five times.</t>
  </si>
  <si>
    <t>The acting police chief in San Bernardino, Calif., said the officer's decisions "did not meet the standards held by our department."</t>
  </si>
  <si>
    <t>https://assets.msn.com/labs/mind/AAJp3Z8.html</t>
  </si>
  <si>
    <t>[{"Label": "San Bernardino, California", "Type": "G", "WikidataId": "Q486168", "Confidence": 1.0, "OccurrenceOffsets": [27], "SurfaceForms": ["San Bernardino"]}, {"Label": "California", "Type": "G", "WikidataId": "Q99", "Confidence": 0.908, "OccurrenceOffsets": [43], "SurfaceForms": ["Calif"]}]</t>
  </si>
  <si>
    <t>N63070</t>
  </si>
  <si>
    <t>22 celebrities you didn't realize got their start in horror movies</t>
  </si>
  <si>
    <t>Even if you're a big fan of scary movies, you may not realize that some of your favorite stars actually got their start in the genre.</t>
  </si>
  <si>
    <t>https://assets.msn.com/labs/mind/AAJjiYR.html</t>
  </si>
  <si>
    <t>N53063</t>
  </si>
  <si>
    <t>Adrian Peterson adds another 100-yard game to his resume</t>
  </si>
  <si>
    <t>Peterson, 34, ranks eighth on the league's all-time rushing list with 13,544 yards. He's 119 yards shy of passing Jerome Bettis for seventh.</t>
  </si>
  <si>
    <t>https://assets.msn.com/labs/mind/AAILb2c.html</t>
  </si>
  <si>
    <t>[{"Label": "Adrian Peterson", "Type": "P", "WikidataId": "Q373983", "Confidence": 1.0, "OccurrenceOffsets": [0], "SurfaceForms": ["Peterson"]}, {"Label": "Jerome Bettis", "Type": "P", "WikidataId": "Q548453", "Confidence": 1.0, "OccurrenceOffsets": [114], "SurfaceForms": ["Jerome Bettis"]}]</t>
  </si>
  <si>
    <t>N49748</t>
  </si>
  <si>
    <t>Who is Jenny B and how did she get your address?</t>
  </si>
  <si>
    <t>Women across the country (and their parents) are opening their mail to find handwritten notes and gift cards congratulating them on their pregnancies, all signed by Jenny B. Not only is the sender a complete stranger, but many of the women are not pregnant. Rick and Libby Ballew don't have grandkids and didn't expect to have any grandkids any time soon, but then a card addressed to their daughter with no return address arrived at her childhood...</t>
  </si>
  <si>
    <t>https://assets.msn.com/labs/mind/AAJHoGf.html</t>
  </si>
  <si>
    <t>N7039</t>
  </si>
  <si>
    <t>The Waste Management Phoenix Open is adding even more suites, and they're really, really expensive</t>
  </si>
  <si>
    <t>The PGA Tour's most attended tournament is about to get even bigger with the building of even more fan structures.</t>
  </si>
  <si>
    <t>https://assets.msn.com/labs/mind/AAJzYUI.html</t>
  </si>
  <si>
    <t>[{"Label": "Phoenix Open", "Type": "U", "WikidataId": "Q654565", "Confidence": 1.0, "OccurrenceOffsets": [4], "SurfaceForms": ["Waste Management Phoenix Open"]}]</t>
  </si>
  <si>
    <t>[{"Label": "PGA Tour", "Type": "O", "WikidataId": "Q910409", "Confidence": 0.995, "OccurrenceOffsets": [4], "SurfaceForms": ["PGA Tour"]}]</t>
  </si>
  <si>
    <t>N27007</t>
  </si>
  <si>
    <t>State prison guard to be sentenced for drug trafficking</t>
  </si>
  <si>
    <t>https://assets.msn.com/labs/mind/AAJOueh.html</t>
  </si>
  <si>
    <t>N63418</t>
  </si>
  <si>
    <t>A.J. Green, Cordy Glenn won't play vs. Rams</t>
  </si>
  <si>
    <t>We will officially have to wait until after the bye week to see either Green or Glenn play for the first time this season.</t>
  </si>
  <si>
    <t>https://assets.msn.com/labs/mind/AAJjiYa.html</t>
  </si>
  <si>
    <t>[{"Label": "A. J. Green", "Type": "P", "WikidataId": "Q2060485", "Confidence": 1.0, "OccurrenceOffsets": [0], "SurfaceForms": ["A.J. Green"]}, {"Label": "Cordy Glenn", "Type": "P", "WikidataId": "Q3693433", "Confidence": 1.0, "OccurrenceOffsets": [12], "SurfaceForms": ["Cordy Glenn"]}]</t>
  </si>
  <si>
    <t>[{"Label": "A. J. Green", "Type": "P", "WikidataId": "Q2060485", "Confidence": 1.0, "OccurrenceOffsets": [71], "SurfaceForms": ["Green"]}, {"Label": "Cordy Glenn", "Type": "P", "WikidataId": "Q3693433", "Confidence": 1.0, "OccurrenceOffsets": [80], "SurfaceForms": ["Glenn"]}]</t>
  </si>
  <si>
    <t>N62042</t>
  </si>
  <si>
    <t>Four, including two students, injured in Hamden school bus crash</t>
  </si>
  <si>
    <t>HAMDEN   Four people were injured after a school bus and car collided near Lakeview Avenue and Benham Street Wednesday morning, according to the Hamden Fire Department. Capt. Ronald Smith said preliminary investigation indicated the "operator of the school bus was stopped, waiting to turn left onto Lakeview Avenue," while "(a) second vehicle, which was operated by a 30 year-old Hamden resident, was traveling eastbound on Benham Street." "The...</t>
  </si>
  <si>
    <t>https://assets.msn.com/labs/mind/AAJdTDu.html</t>
  </si>
  <si>
    <t>N26775</t>
  </si>
  <si>
    <t>Michael Steele has a question for Trump's front men</t>
  </si>
  <si>
    <t>The president is fixated on the impeachment inquiry, according to reporter Jonathan Lemire. And former RNC Chair Michael Steele has a question for the some of the president's top defenders.</t>
  </si>
  <si>
    <t>https://assets.msn.com/labs/mind/AAJOuf2.html</t>
  </si>
  <si>
    <t>N37929</t>
  </si>
  <si>
    <t>Baby Girl Born By Candlelight In Laundry Room Amid North Texas Tornado</t>
  </si>
  <si>
    <t>A baby girl made her entrance into this world amid the sound of blaring tornado sirens and the soft glow of candlelight.</t>
  </si>
  <si>
    <t>https://assets.msn.com/labs/mind/AAJ7wa1.html</t>
  </si>
  <si>
    <t>N22858</t>
  </si>
  <si>
    <t>Disneyland Announces Dates for Two Returning Festivals</t>
  </si>
  <si>
    <t>The festivals are returning in 2020.</t>
  </si>
  <si>
    <t>https://assets.msn.com/labs/mind/AAJzYVS.html</t>
  </si>
  <si>
    <t>N38939</t>
  </si>
  <si>
    <t>This Guns N' Roses Video Just Became the First From the '80s to Reach 1 Billion YouTube Views</t>
  </si>
  <si>
    <t>Guns 'N Roses' rockin' black-and-white video for "Sweet Child O' Mine" has become the first video from the 1980s to hit one billion YouTube views.</t>
  </si>
  <si>
    <t>https://assets.msn.com/labs/mind/AAIPx1T.html</t>
  </si>
  <si>
    <t>[{"Label": "Guns N' Roses", "Type": "P", "WikidataId": "Q11895", "Confidence": 1.0, "OccurrenceOffsets": [5], "SurfaceForms": ["Guns N' Roses"]}]</t>
  </si>
  <si>
    <t>[{"Label": "Sweet Child o' Mine", "Type": "W", "WikidataId": "Q835013", "Confidence": 1.0, "OccurrenceOffsets": [], "SurfaceForms": []}, {"Label": "Guns N' Roses", "Type": "P", "WikidataId": "Q11895", "Confidence": 1.0, "OccurrenceOffsets": [], "SurfaceForms": []}]</t>
  </si>
  <si>
    <t>N51316</t>
  </si>
  <si>
    <t>Drug smugglers are Swiss-cheesing Donald Trump's 'impenetrable' border wall</t>
  </si>
  <si>
    <t>Smugglers are using tools you can buy at Home Depot for chump change, proving once again that border security can't rest on one wall.</t>
  </si>
  <si>
    <t>https://assets.msn.com/labs/mind/AAJOup9.html</t>
  </si>
  <si>
    <t>[{"Label": "Donald Trump", "Type": "P", "WikidataId": "Q22686", "Confidence": 1.0, "OccurrenceOffsets": [34], "SurfaceForms": ["Donald Trump"]}]</t>
  </si>
  <si>
    <t>[{"Label": "The Home Depot", "Type": "O", "WikidataId": "Q864407", "Confidence": 1.0, "OccurrenceOffsets": [41], "SurfaceForms": ["Home Depot"]}]</t>
  </si>
  <si>
    <t>N32904</t>
  </si>
  <si>
    <t>No. 5 Oklahoma looks to continue dominance of West Virginia</t>
  </si>
  <si>
    <t>West Virginia (3-3, 1-2 Big 12) at No. 5 Oklahoma (6-0, 3-0 Big 12), Saturday at 12 p.m. EDT (Fox). Line: Oklahoma by 33Â½ Series record: Oklahoma leads 9-2. WHAT'S AT STAKE? Oklahoma wants to avoid an upset that surely would dim the Sooners' hopes of making the College Football Playoff and could use a decisive win over what many see as an overmatched league rival. West Virginia is looking for a signature win in coach Neal Brown's first season at...</t>
  </si>
  <si>
    <t>https://assets.msn.com/labs/mind/AAIWgfB.html</t>
  </si>
  <si>
    <t>[{"Label": "West Virginia", "Type": "P", "WikidataId": "Q1371", "Confidence": 0.96, "OccurrenceOffsets": [46], "SurfaceForms": ["West Virginia"]}]</t>
  </si>
  <si>
    <t>[{"Label": "West Virginia", "Type": "P", "WikidataId": "Q1371", "Confidence": 0.96, "OccurrenceOffsets": [0, 367], "SurfaceForms": ["West Virginia", "West Virginia"]}, {"Label": "Big 12 Conference", "Type": "O", "WikidataId": "Q858430", "Confidence": 1.0, "OccurrenceOffsets": [24, 60], "SurfaceForms": ["Big 12", "Big 12"]}, {"Label": "Neal Brown", "Type": "P", "WikidataId": "Q6984071", "Confidence": 0.997, "OccurrenceOffsets": [421], "SurfaceForms": ["Neal Brown"]}, {"Label": "College Football Playoff", "Type": "U", "WikidataId": "Q6952928", "Confidence": 1.0, "OccurrenceOffsets": [262], "SurfaceForms": ["College Football Playoff"]}]</t>
  </si>
  <si>
    <t>N43537</t>
  </si>
  <si>
    <t>Here are Norfolk's top 4 French spots</t>
  </si>
  <si>
    <t>Hoodline crunched the numbers to find the top French spots around Norfolk. Here's a rundown of top businesses in the city, with ratings, photos and more.</t>
  </si>
  <si>
    <t>https://assets.msn.com/labs/mind/AAJjijy.html</t>
  </si>
  <si>
    <t>N5108</t>
  </si>
  <si>
    <t>How are the Lightning's summer acquisitions fitting in so far?</t>
  </si>
  <si>
    <t>Who's pulling their weight and who isn't?</t>
  </si>
  <si>
    <t>https://assets.msn.com/labs/mind/AAJdTFe.html</t>
  </si>
  <si>
    <t>[{"Label": "Tampa Bay Lightning", "Type": "O", "WikidataId": "Q201864", "Confidence": 0.995, "OccurrenceOffsets": [12], "SurfaceForms": ["Lightning"]}]</t>
  </si>
  <si>
    <t>N6509</t>
  </si>
  <si>
    <t>Sopa de Lima Is the Answer to Your Fall Soup Prayers</t>
  </si>
  <si>
    <t>The soothing and relatively simple soup is a vibrant cure for a cold or hangover, and in the fall or winter, few dishes are better for breaking out of a root vegetable rut.</t>
  </si>
  <si>
    <t>https://assets.msn.com/labs/mind/AAIPx22.html</t>
  </si>
  <si>
    <t>[{"Label": "Lima", "Type": "G", "WikidataId": "Q2868", "Confidence": 0.999, "OccurrenceOffsets": [8], "SurfaceForms": ["Lima"]}]</t>
  </si>
  <si>
    <t>N14767</t>
  </si>
  <si>
    <t>Preview: Suns encounter first back-to-back against high-powered Clippers</t>
  </si>
  <si>
    <t>Kawhi Leonard and the Clippers come to town facing a shorthanded Suns team.</t>
  </si>
  <si>
    <t>https://assets.msn.com/labs/mind/AAJp3gP.html</t>
  </si>
  <si>
    <t>[{"Label": "Phoenix Suns", "Type": "O", "WikidataId": "Q164177", "Confidence": 1.0, "OccurrenceOffsets": [9], "SurfaceForms": ["Suns"]}, {"Label": "Los Angeles Clippers", "Type": "O", "WikidataId": "Q976396", "Confidence": 1.0, "OccurrenceOffsets": [64], "SurfaceForms": ["Clippers"]}]</t>
  </si>
  <si>
    <t>[{"Label": "Phoenix Suns", "Type": "O", "WikidataId": "Q164177", "Confidence": 1.0, "OccurrenceOffsets": [65], "SurfaceForms": ["Suns"]}, {"Label": "Los Angeles Clippers", "Type": "O", "WikidataId": "Q976396", "Confidence": 1.0, "OccurrenceOffsets": [22], "SurfaceForms": ["Clippers"]}, {"Label": "Kawhi Leonard", "Type": "P", "WikidataId": "Q926248", "Confidence": 1.0, "OccurrenceOffsets": [0], "SurfaceForms": ["Kawhi Leonard"]}]</t>
  </si>
  <si>
    <t>N18219</t>
  </si>
  <si>
    <t>Emotional support animals: Should they be allowed on airplanes?</t>
  </si>
  <si>
    <t>Emotional support animals on airplanes are an increasingly hot topic as more passengers arrive at the airport with an animal in tow (that includes pigs).</t>
  </si>
  <si>
    <t>https://assets.msn.com/labs/mind/AAJdTIC.html</t>
  </si>
  <si>
    <t>N20336</t>
  </si>
  <si>
    <t>SHANGHAI (AP) The question was in Chinese, so Rory McIlroy stared aimlessly until his eyes widened suddenly upon hearing two words he could understand.</t>
  </si>
  <si>
    <t>https://assets.msn.com/labs/mind/AAJU0Cy.html</t>
  </si>
  <si>
    <t>[{"Label": "Rory McIlroy", "Type": "P", "WikidataId": "Q380613", "Confidence": 1.0, "OccurrenceOffsets": [46], "SurfaceForms": ["Rory McIlroy"]}, {"Label": "Shanghai", "Type": "G", "WikidataId": "Q8686", "Confidence": 0.982, "OccurrenceOffsets": [0], "SurfaceForms": ["SHANGHAI"]}, {"Label": "Associated Press", "Type": "O", "WikidataId": "Q40469", "Confidence": 0.92, "OccurrenceOffsets": [10], "SurfaceForms": ["AP"]}]</t>
  </si>
  <si>
    <t>N26006</t>
  </si>
  <si>
    <t>Report: Saints QB Drew Brees to start Sunday against Cardinals</t>
  </si>
  <si>
    <t>Brees practiced all week, albeit in a limited capacity, following a swift recovery from thumb surgery.</t>
  </si>
  <si>
    <t>https://assets.msn.com/labs/mind/AAJp3hh.html</t>
  </si>
  <si>
    <t>[{"Label": "Drew Brees", "Type": "P", "WikidataId": "Q38952", "Confidence": 1.0, "OccurrenceOffsets": [18], "SurfaceForms": ["Drew Brees"]}]</t>
  </si>
  <si>
    <t>N912</t>
  </si>
  <si>
    <t>2019 MLB award predictions: Our picks for Rookie of the Year, Cy Young, MVP</t>
  </si>
  <si>
    <t>It's awards season in baseball and there some very tight races, particularly for American League MVP and the Cy Young award.</t>
  </si>
  <si>
    <t>https://assets.msn.com/labs/mind/AAJOusd.html</t>
  </si>
  <si>
    <t>[{"Label": "Cy Young Award", "Type": "B", "WikidataId": "Q634857", "Confidence": 0.949, "OccurrenceOffsets": [62], "SurfaceForms": ["Cy Young"]}, {"Label": "Major League Baseball Rookie of the Year Award", "Type": "B", "WikidataId": "Q594227", "Confidence": 1.0, "OccurrenceOffsets": [42], "SurfaceForms": ["Rookie of the Year"]}, {"Label": "Major League Baseball", "Type": "O", "WikidataId": "Q1163715", "Confidence": 0.999, "OccurrenceOffsets": [5], "SurfaceForms": ["MLB"]}]</t>
  </si>
  <si>
    <t>[{"Label": "Cy Young Award", "Type": "B", "WikidataId": "Q634857", "Confidence": 0.949, "OccurrenceOffsets": [109], "SurfaceForms": ["Cy Young"]}, {"Label": "Major League Baseball Most Valuable Player Award", "Type": "B", "WikidataId": "Q1514249", "Confidence": 1.0, "OccurrenceOffsets": [81], "SurfaceForms": ["American League MVP"]}]</t>
  </si>
  <si>
    <t>N39558</t>
  </si>
  <si>
    <t>Falcons QB Ryan misses practice again</t>
  </si>
  <si>
    <t>It's increasingly likely that the one-win Atlanta Falcons will be without franchise quarterback Matt Ryan for Sunday's game against the Seattle Seahawks.</t>
  </si>
  <si>
    <t>https://assets.msn.com/labs/mind/AAJjimy.html</t>
  </si>
  <si>
    <t>[{"Label": "Atlanta Falcons", "Type": "O", "WikidataId": "Q272059", "Confidence": 0.998, "OccurrenceOffsets": [0], "SurfaceForms": ["Falcons"]}]</t>
  </si>
  <si>
    <t>[{"Label": "Atlanta Falcons", "Type": "O", "WikidataId": "Q272059", "Confidence": 0.998, "OccurrenceOffsets": [42], "SurfaceForms": ["Atlanta Falcons"]}, {"Label": "Seattle Seahawks", "Type": "O", "WikidataId": "Q221878", "Confidence": 1.0, "OccurrenceOffsets": [136], "SurfaceForms": ["Seattle Seahawks"]}]</t>
  </si>
  <si>
    <t>N2417</t>
  </si>
  <si>
    <t>One of Washington's Best Brewers Just Opened a New Fremont Taproom</t>
  </si>
  <si>
    <t>It's Aslan Brewing Company's first in Seattle</t>
  </si>
  <si>
    <t>https://assets.msn.com/labs/mind/AAJ7wes.html</t>
  </si>
  <si>
    <t>[{"Label": "Seattle", "Type": "G", "WikidataId": "Q5083", "Confidence": 0.999, "OccurrenceOffsets": [38], "SurfaceForms": ["Seattle"]}]</t>
  </si>
  <si>
    <t>N49341</t>
  </si>
  <si>
    <t>Chicago teachers' strike: 25,000 educators swarmed City Hall with their demands on day 5</t>
  </si>
  <si>
    <t>Thousands of teachers flooded the streets of downtown Chicago to deliver a message to City Hall: They won't stop striking until they get what they want.</t>
  </si>
  <si>
    <t>https://assets.msn.com/labs/mind/AAJdTIl.html</t>
  </si>
  <si>
    <t>[{"Label": "Chicago", "Type": "G", "WikidataId": "Q1297", "Confidence": 0.909, "OccurrenceOffsets": [0], "SurfaceForms": ["Chicago"]}]</t>
  </si>
  <si>
    <t>[{"Label": "Chicago", "Type": "G", "WikidataId": "Q1297", "Confidence": 0.909, "OccurrenceOffsets": [54], "SurfaceForms": ["Chicago"]}]</t>
  </si>
  <si>
    <t>N17486</t>
  </si>
  <si>
    <t>Family of man facing manslaughter charge in son's drowning want case dropped</t>
  </si>
  <si>
    <t>GRAND RAPIDS, Mich.   The family of a man facing manslaughter charges for the death of his 16-year-old son with severe autism says there wasn't any foul play. Timothy Koets is facing charges for his death and some of his family members tell FOX17 they want those charges dropped. On March 28, 16-year-old Sam Koets was found face down in the family pool with his arms bound. Nathan Koets, Sam's ...</t>
  </si>
  <si>
    <t>https://assets.msn.com/labs/mind/AAJv7hb.html</t>
  </si>
  <si>
    <t>[{"Label": "Grand Rapids, Michigan", "Type": "G", "WikidataId": "Q184587", "Confidence": 1.0, "OccurrenceOffsets": [0], "SurfaceForms": ["GRAND RAPIDS"]}, {"Label": "WXMI", "Type": "M", "WikidataId": "Q7957785", "Confidence": 1.0, "OccurrenceOffsets": [241], "SurfaceForms": ["FOX17"]}, {"Label": "Michigan", "Type": "G", "WikidataId": "Q1166", "Confidence": 0.998, "OccurrenceOffsets": [14], "SurfaceForms": ["Mich"]}]</t>
  </si>
  <si>
    <t>N18736</t>
  </si>
  <si>
    <t>3 GOP challengers take roadshow to pro-Trump Tennessee</t>
  </si>
  <si>
    <t>Three Republican longshots challenging President Donald Trump in 2020 made a roadshow stop in the liberal-leaning capital of pro-Trump Tennessee. Former Massachusetts Gov. Bill Weld, former South Carolina Gov. Mark Sanford and former Rep. Joe Walsh of Illinois drew a sparse crowd Saturday at the Politicon conference in Nashville. The event attracted several hundred people in a room with more than 2,000 seats. The three...</t>
  </si>
  <si>
    <t>https://assets.msn.com/labs/mind/AAJp3hv.html</t>
  </si>
  <si>
    <t>[{"Label": "Republican Party (United States)", "Type": "O", "WikidataId": "Q29468", "Confidence": 1.0, "OccurrenceOffsets": [2], "SurfaceForms": ["GOP"]}]</t>
  </si>
  <si>
    <t>[{"Label": "Bill Weld", "Type": "P", "WikidataId": "Q720242", "Confidence": 1.0, "OccurrenceOffsets": [172], "SurfaceForms": ["Bill Weld"]}, {"Label": "Mark Sanford", "Type": "P", "WikidataId": "Q11669", "Confidence": 1.0, "OccurrenceOffsets": [210], "SurfaceForms": ["Mark Sanford"]}, {"Label": "Governor of Massachusetts", "Type": "K", "WikidataId": "Q887117", "Confidence": 1.0, "OccurrenceOffsets": [167], "SurfaceForms": ["Gov."]}, {"Label": "Nashville, Tennessee", "Type": "G", "WikidataId": "Q23197", "Confidence": 1.0, "OccurrenceOffsets": [321], "SurfaceForms": ["Nashville"]}, {"Label": "Governor of South Carolina", "Type": "K", "WikidataId": "Q3773752", "Confidence": 1.0, "OccurrenceOffsets": [205], "SurfaceForms": ["Gov."]}, {"Label": "Republican Party (United States)", "Type": "O", "WikidataId": "Q29468", "Confidence": 1.0, "OccurrenceOffsets": [234], "SurfaceForms": ["Rep."]}, {"Label": "Politicon", "Type": "U", "WikidataId": "Q48976632", "Confidence": 1.0, "OccurrenceOffsets": [297], "SurfaceForms": ["Politicon"]}, {"Label": "South Carolina", "Type": "G", "WikidataId": "Q1456", "Confidence": 0.985, "OccurrenceOffsets": [190], "SurfaceForms": ["South Carolina"]}, {"Label": "Massachusetts", "Type": "G", "WikidataId": "Q771", "Confidence": 0.996, "OccurrenceOffsets": [153], "SurfaceForms": ["Massachusetts"]}, {"Label": "Illinois", "Type": "G", "WikidataId": "Q1204", "Confidence": 1.0, "OccurrenceOffsets": [252], "SurfaceForms": ["Illinois"]}, {"Label": "Donald Trump", "Type": "P", "WikidataId": "Q22686", "Confidence": 1.0, "OccurrenceOffsets": [39], "SurfaceForms": ["President Donald Trump"]}]</t>
  </si>
  <si>
    <t>N6811</t>
  </si>
  <si>
    <t>2 arrested after police chase shuts down I-285</t>
  </si>
  <si>
    <t>All lanes of I-285 eastbound before Jonesboro Rd. were shut down Thursday afternoon after a driver sped away from police and nearly hit several officers.</t>
  </si>
  <si>
    <t>https://assets.msn.com/labs/mind/AAJjinb.html</t>
  </si>
  <si>
    <t>[{"Label": "Interstate 285 (Georgia)", "Type": "N", "WikidataId": "Q2450395", "Confidence": 1.0, "OccurrenceOffsets": [41], "SurfaceForms": ["I-285"]}]</t>
  </si>
  <si>
    <t>[{"Label": "Jonesboro, Arkansas", "Type": "G", "WikidataId": "Q61455", "Confidence": 0.949, "OccurrenceOffsets": [36], "SurfaceForms": ["Jonesboro"]}, {"Label": "Interstate 285 (Georgia)", "Type": "N", "WikidataId": "Q2450395", "Confidence": 1.0, "OccurrenceOffsets": [13], "SurfaceForms": ["I-285"]}]</t>
  </si>
  <si>
    <t>N58698</t>
  </si>
  <si>
    <t>The 25 greatest English rock bands</t>
  </si>
  <si>
    <t>We're talking bands that are considered English (prominent membership or classic lineups featuring English musicians), not British, which means greats like Queen, Cream or Dire Straits   that tend to be under the moniker of British bands   won't be on this list.</t>
  </si>
  <si>
    <t>https://assets.msn.com/labs/mind/AAJ7wgL.html</t>
  </si>
  <si>
    <t>[{"Label": "British rock music", "Type": "N", "WikidataId": "Q2566660", "Confidence": 0.996, "OccurrenceOffsets": [16], "SurfaceForms": ["English rock"]}]</t>
  </si>
  <si>
    <t>[{"Label": "British rock music", "Type": "N", "WikidataId": "Q2566660", "Confidence": 0.996, "OccurrenceOffsets": [40, 123, 224], "SurfaceForms": ["English", "British", "British bands"]}, {"Label": "Dire Straits", "Type": "P", "WikidataId": "Q50040", "Confidence": 1.0, "OccurrenceOffsets": [172], "SurfaceForms": ["Dire Straits"]}, {"Label": "Cream (band)", "Type": "P", "WikidataId": "Q203736", "Confidence": 1.0, "OccurrenceOffsets": [163], "SurfaceForms": ["Cream"]}, {"Label": "Queen (band)", "Type": "P", "WikidataId": "Q15862", "Confidence": 0.999, "OccurrenceOffsets": [156], "SurfaceForms": ["Queen"]}]</t>
  </si>
  <si>
    <t>N13526</t>
  </si>
  <si>
    <t>Heisman Trophy Race 2019: Ohio State's Trio of Fields, Young &amp; Dobbins Could Make History</t>
  </si>
  <si>
    <t>Ohio State could have three players finish in the top 10 in this year's Heisman Trophy voting. The post Heisman Trophy Race 2019: Ohio State's Trio of Fields, Young &amp; Dobbins Could Make History appeared first on Stadium.</t>
  </si>
  <si>
    <t>https://assets.msn.com/labs/mind/AAJv7iP.html</t>
  </si>
  <si>
    <t>[{"Label": "Ohio State Buckeyes football", "Type": "F", "WikidataId": "Q7080909", "Confidence": 0.97, "OccurrenceOffsets": [26], "SurfaceForms": ["Ohio State"]}, {"Label": "Justin Fields", "Type": "N", "WikidataId": "Q52715014", "Confidence": 0.991, "OccurrenceOffsets": [47], "SurfaceForms": ["Fields"]}]</t>
  </si>
  <si>
    <t>[{"Label": "Ohio State Buckeyes football", "Type": "F", "WikidataId": "Q7080909", "Confidence": 0.97, "OccurrenceOffsets": [0, 130], "SurfaceForms": ["Ohio State", "Ohio State"]}, {"Label": "Heisman Trophy", "Type": "B", "WikidataId": "Q1035067", "Confidence": 1.0, "OccurrenceOffsets": [72], "SurfaceForms": ["Heisman Trophy"]}, {"Label": "Justin Fields", "Type": "N", "WikidataId": "Q52715014", "Confidence": 0.991, "OccurrenceOffsets": [151], "SurfaceForms": ["Fields"]}]</t>
  </si>
  <si>
    <t>N49431</t>
  </si>
  <si>
    <t>United Airlines and 'Star Wars: The Rise of Skywalker' Join Forces</t>
  </si>
  <si>
    <t>United Airlines invites customers to 'Fly the Friendly Galaxy' when its new 'Star Wars: The Rise of Skywalker' 737-800 aircraft takes flight in November 2019.</t>
  </si>
  <si>
    <t>https://assets.msn.com/labs/mind/AAJp3i8.html</t>
  </si>
  <si>
    <t>[{"Label": "United Airlines", "Type": "O", "WikidataId": "Q174769", "Confidence": 1.0, "OccurrenceOffsets": [0], "SurfaceForms": ["United Airlines"]}, {"Label": "Star Wars: The Rise of Skywalker", "Type": "N", "WikidataId": "Q20977110", "Confidence": 1.0, "OccurrenceOffsets": [21], "SurfaceForms": ["Star Wars: The Rise of Skywalker"]}, {"Label": "British Armed Forces", "Type": "O", "WikidataId": "Q275482", "Confidence": 0.991, "OccurrenceOffsets": [60], "SurfaceForms": ["Forces"]}]</t>
  </si>
  <si>
    <t>[{"Label": "United Airlines", "Type": "O", "WikidataId": "Q174769", "Confidence": 1.0, "OccurrenceOffsets": [0], "SurfaceForms": ["United Airlines"]}, {"Label": "Star Wars: The Rise of Skywalker", "Type": "N", "WikidataId": "Q20977110", "Confidence": 1.0, "OccurrenceOffsets": [77], "SurfaceForms": ["Star Wars: The Rise of Skywalker"]}]</t>
  </si>
  <si>
    <t>N26115</t>
  </si>
  <si>
    <t>Nets' Kevin Durant Rules Himself Out For Entire Season</t>
  </si>
  <si>
    <t>The new-look Nets have lost two games in a row to start the NBA season with a record of 1-3. Brooklyn has been bolstered by some tremendous performances from Kyrie Irving, one of their new marquee signings. Still, Irving's efforts weren't enough as the Nets lost to the Grizzlies on Sunday and the Pacers on Wednesday. Results would likely be different if Kevin Durant was able to play, but the injured superstar has now ruled himself out for the...</t>
  </si>
  <si>
    <t>https://assets.msn.com/labs/mind/AAJDLBm.html</t>
  </si>
  <si>
    <t>[{"Label": "Brooklyn Nets", "Type": "O", "WikidataId": "Q572134", "Confidence": 1.0, "OccurrenceOffsets": [0], "SurfaceForms": ["Nets"]}, {"Label": "Kevin Durant", "Type": "P", "WikidataId": "Q29545", "Confidence": 1.0, "OccurrenceOffsets": [6], "SurfaceForms": ["Kevin Durant"]}]</t>
  </si>
  <si>
    <t>[{"Label": "Brooklyn Nets", "Type": "O", "WikidataId": "Q572134", "Confidence": 1.0, "OccurrenceOffsets": [13, 93, 253], "SurfaceForms": ["Nets", "Brooklyn", "Nets"]}, {"Label": "Kevin Durant", "Type": "P", "WikidataId": "Q29545", "Confidence": 1.0, "OccurrenceOffsets": [356], "SurfaceForms": ["Kevin Durant"]}, {"Label": "Kyrie Irving", "Type": "P", "WikidataId": "Q348618", "Confidence": 1.0, "OccurrenceOffsets": [158, 214], "SurfaceForms": ["Kyrie Irving", "Irving"]}, {"Label": "Memphis Grizzlies", "Type": "O", "WikidataId": "Q165529", "Confidence": 0.999, "OccurrenceOffsets": [270], "SurfaceForms": ["Grizzlies"]}, {"Label": "Indiana Pacers", "Type": "O", "WikidataId": "Q170329", "Confidence": 1.0, "OccurrenceOffsets": [298], "SurfaceForms": ["Pacers"]}, {"Label": "National Basketball Association", "Type": "O", "WikidataId": "Q155223", "Confidence": 0.998, "OccurrenceOffsets": [60], "SurfaceForms": ["NBA"]}]</t>
  </si>
  <si>
    <t>N51692</t>
  </si>
  <si>
    <t>Kelly Ripa Jokes Son Michael Is Experiencing 'Extreme Poverty' in Brooklyn</t>
  </si>
  <si>
    <t>https://assets.msn.com/labs/mind/AAJdTJj.html</t>
  </si>
  <si>
    <t>[{"Label": "Extreme poverty", "Type": "C", "WikidataId": "Q2714378", "Confidence": 1.0, "OccurrenceOffsets": [46], "SurfaceForms": ["Extreme Poverty"]}, {"Label": "Brooklyn", "Type": "G", "WikidataId": "Q18419", "Confidence": 0.981, "OccurrenceOffsets": [66], "SurfaceForms": ["Brooklyn"]}]</t>
  </si>
  <si>
    <t>N4985</t>
  </si>
  <si>
    <t>Abandoned farms for sale with plenty of promise</t>
  </si>
  <si>
    <t>If you fancy snapping up your own farm without breaking the bank, these abandoned properties might just be of interest.</t>
  </si>
  <si>
    <t>https://assets.msn.com/labs/mind/AAJzZ35.html</t>
  </si>
  <si>
    <t>N29171</t>
  </si>
  <si>
    <t>US charges state-owned Turkish bank in multibillion-dollar sanctions-busting scheme</t>
  </si>
  <si>
    <t>The charges against Halkbank are linked to a previous case involving Reza Zarrab, a Turkish banker who was arrested in March for evading U.S. sanctions.</t>
  </si>
  <si>
    <t>https://assets.msn.com/labs/mind/AAIPxBj.html</t>
  </si>
  <si>
    <t>[{"Label": "Turkish Bank", "Type": "O", "WikidataId": "Q7855238", "Confidence": 1.0, "OccurrenceOffsets": [23], "SurfaceForms": ["Turkish bank"]}]</t>
  </si>
  <si>
    <t>[{"Label": "Reza Zarrab", "Type": "P", "WikidataId": "Q15411253", "Confidence": 1.0, "OccurrenceOffsets": [69], "SurfaceForms": ["Reza Zarrab"]}, {"Label": "Halk Bankas\u0131", "Type": "O", "WikidataId": "Q5642504", "Confidence": 0.977, "OccurrenceOffsets": [20], "SurfaceForms": ["Halkbank"]}, {"Label": "United States", "Type": "G", "WikidataId": "Q30", "Confidence": 0.994, "OccurrenceOffsets": [137], "SurfaceForms": ["U.S."]}]</t>
  </si>
  <si>
    <t>N37065</t>
  </si>
  <si>
    <t>Dwayne Johnson Jokingly Warns His Mom About Her 'Magic Mike' Birthday Celebration in Vegas</t>
  </si>
  <si>
    <t>Dwayne Johnson Jokingly Warns Mom About 'Magic Mike' Birthday Celebration</t>
  </si>
  <si>
    <t>https://assets.msn.com/labs/mind/AAJp3mV.html</t>
  </si>
  <si>
    <t>[{"Label": "Magic Mike", "Type": "W", "WikidataId": "Q1197932", "Confidence": 1.0, "OccurrenceOffsets": [49], "SurfaceForms": ["Magic Mike"]}, {"Label": "Las Vegas", "Type": "G", "WikidataId": "Q23768", "Confidence": 0.959, "OccurrenceOffsets": [85], "SurfaceForms": ["Vegas"]}]</t>
  </si>
  <si>
    <t>[{"Label": "Magic Mike", "Type": "W", "WikidataId": "Q1197932", "Confidence": 1.0, "OccurrenceOffsets": [41], "SurfaceForms": ["Magic Mike"]}]</t>
  </si>
  <si>
    <t>N5583</t>
  </si>
  <si>
    <t>Hunt Continues For Gunman Who Shot Pregnant CVS Worker In University Park</t>
  </si>
  <si>
    <t>University Park police are asking for help finding the person who shot a CVS Pharmacy worker who was eight months pregnant.</t>
  </si>
  <si>
    <t>https://assets.msn.com/labs/mind/AAJOuzS.html</t>
  </si>
  <si>
    <t>[{"Label": "University Park, Texas", "Type": "G", "WikidataId": "Q979410", "Confidence": 0.974, "OccurrenceOffsets": [58], "SurfaceForms": ["University Park"]}]</t>
  </si>
  <si>
    <t>[{"Label": "University Park, Texas", "Type": "G", "WikidataId": "Q979410", "Confidence": 0.974, "OccurrenceOffsets": [0], "SurfaceForms": ["University Park"]}, {"Label": "CVS Pharmacy", "Type": "O", "WikidataId": "Q2078880", "Confidence": 1.0, "OccurrenceOffsets": [73], "SurfaceForms": ["CVS Pharmacy"]}]</t>
  </si>
  <si>
    <t>N57841</t>
  </si>
  <si>
    <t>Open casting call in Pittsburgh for Netflix film 'Sweet Girl,' starring Jason Momoa</t>
  </si>
  <si>
    <t>A casting call will be held next weekend for a new Netflix feature film that is being shot in Pittsburgh. The film "Sweet Girl" will star Jason Momoa. The story line is as follows: "A thriller starring Jason Momoa as a husband and father trying to bring justice for his wife's death while protecting his daughter from those who try to protect their company and hide their corruption." The casting call will be held at the David L. Lawrence...</t>
  </si>
  <si>
    <t>https://assets.msn.com/labs/mind/AAIWgk8.html</t>
  </si>
  <si>
    <t>[{"Label": "Pittsburgh", "Type": "G", "WikidataId": "Q1342", "Confidence": 0.939, "OccurrenceOffsets": [21], "SurfaceForms": ["Pittsburgh"]}, {"Label": "Netflix", "Type": "O", "WikidataId": "Q907311", "Confidence": 1.0, "OccurrenceOffsets": [36], "SurfaceForms": ["Netflix"]}]</t>
  </si>
  <si>
    <t>[{"Label": "Pittsburgh", "Type": "G", "WikidataId": "Q1342", "Confidence": 0.939, "OccurrenceOffsets": [94], "SurfaceForms": ["Pittsburgh"]}, {"Label": "Netflix", "Type": "O", "WikidataId": "Q907311", "Confidence": 1.0, "OccurrenceOffsets": [51], "SurfaceForms": ["Netflix"]}, {"Label": "David L. Lawrence", "Type": "P", "WikidataId": "Q203275", "Confidence": 1.0, "OccurrenceOffsets": [422], "SurfaceForms": ["David L. Lawrence"]}]</t>
  </si>
  <si>
    <t>N35750</t>
  </si>
  <si>
    <t>Invasive, destructive spotted lanternfly pest identified in Connecticut</t>
  </si>
  <si>
    <t>A crop- and tree-killing invasive insect called the spotted lanternfly has been detected in Connecticut for the first time, experts with the Connecticut Agricultural Experiment Station said Tuesday. A single live adult of this "sap-feeding planthopping" species showed up in Southbury and researchers said they are now planning surveys in the area to check for more of these colorful agricultural ...</t>
  </si>
  <si>
    <t>https://assets.msn.com/labs/mind/AAIPxEI.html</t>
  </si>
  <si>
    <t>[{"Label": "Connecticut", "Type": "G", "WikidataId": "Q779", "Confidence": 0.999, "OccurrenceOffsets": [60], "SurfaceForms": ["Connecticut"]}, {"Label": "Invasive species", "Type": "C", "WikidataId": "Q183368", "Confidence": 1.0, "OccurrenceOffsets": [0], "SurfaceForms": ["Invasive"]}]</t>
  </si>
  <si>
    <t>[{"Label": "Connecticut", "Type": "G", "WikidataId": "Q779", "Confidence": 0.999, "OccurrenceOffsets": [92], "SurfaceForms": ["Connecticut"]}, {"Label": "Connecticut Agricultural Experiment Station", "Type": "S", "WikidataId": "Q5161472", "Confidence": 1.0, "OccurrenceOffsets": [141], "SurfaceForms": ["Connecticut Agricultural Experiment Station"]}, {"Label": "Southbury, Connecticut", "Type": "G", "WikidataId": "Q917350", "Confidence": 1.0, "OccurrenceOffsets": [275], "SurfaceForms": ["Southbury"]}]</t>
  </si>
  <si>
    <t>N43713</t>
  </si>
  <si>
    <t>Funeral Today For Aamir Griffin, 14-Year-Old Killed By Stray Bullet On Queens Basketball Court</t>
  </si>
  <si>
    <t>Griffin was gunned down on Saturday, Oct. 26 at the Baisley Park Houses basketball court in Jamaica.</t>
  </si>
  <si>
    <t>https://assets.msn.com/labs/mind/AAJOv18.html</t>
  </si>
  <si>
    <t>[{"Label": "Queens", "Type": "G", "WikidataId": "Q18424", "Confidence": 1.0, "OccurrenceOffsets": [71], "SurfaceForms": ["Queens"]}, {"Label": "Basketball court", "Type": "C", "WikidataId": "Q2341939", "Confidence": 1.0, "OccurrenceOffsets": [78], "SurfaceForms": ["Basketball Court"]}]</t>
  </si>
  <si>
    <t>[{"Label": "Jamaica, Queens", "Type": "G", "WikidataId": "Q1320403", "Confidence": 1.0, "OccurrenceOffsets": [92], "SurfaceForms": ["Jamaica"]}, {"Label": "Basketball court", "Type": "C", "WikidataId": "Q2341939", "Confidence": 1.0, "OccurrenceOffsets": [72], "SurfaceForms": ["basketball court"]}, {"Label": "Baisley Park Houses", "Type": "U", "WikidataId": "Q16246037", "Confidence": 1.0, "OccurrenceOffsets": [52], "SurfaceForms": ["Baisley Park Houses"]}]</t>
  </si>
  <si>
    <t>N41444</t>
  </si>
  <si>
    <t>Bengals, Cordy Glenn at odds over handling of his concussion</t>
  </si>
  <si>
    <t>On Wednesday, Bengals tackle Cordy Glenn was cleared to return from a concussion that he suffered in the preseason. But that hardly resolved the situation. Per multiple sources, the Bengals and Glenn have been at odds regarding the concussion, its symptoms, whether he's able to return, the need for second opinions, and how the player [more]</t>
  </si>
  <si>
    <t>https://assets.msn.com/labs/mind/AAIWgkq.html</t>
  </si>
  <si>
    <t>[{"Label": "Cordy Glenn", "Type": "P", "WikidataId": "Q3693433", "Confidence": 1.0, "OccurrenceOffsets": [9], "SurfaceForms": ["Cordy Glenn"]}, {"Label": "Cincinnati Bengals", "Type": "O", "WikidataId": "Q223511", "Confidence": 1.0, "OccurrenceOffsets": [0], "SurfaceForms": ["Bengals"]}]</t>
  </si>
  <si>
    <t>[{"Label": "Cordy Glenn", "Type": "P", "WikidataId": "Q3693433", "Confidence": 1.0, "OccurrenceOffsets": [29, 194], "SurfaceForms": ["Cordy Glenn", "Glenn"]}, {"Label": "Cincinnati Bengals", "Type": "O", "WikidataId": "Q223511", "Confidence": 1.0, "OccurrenceOffsets": [14, 182], "SurfaceForms": ["Bengals", "Bengals"]}]</t>
  </si>
  <si>
    <t>N35969</t>
  </si>
  <si>
    <t>Rockingham County man charged after crashing into deputy vehicle, pursuit and struggle</t>
  </si>
  <si>
    <t>A Rockingham County man is facing more than a dozen charges after hitting a patrol vehicle, fleeing from a deputy, running on foot and fighting with him on the side of the road, deputies said. Rockingham County Sheriff's Deputy Tyler Wiseman's patrol vehicle was struck by a Gray 2003 Jeep Grand Cherokee at about 8:22 p.m. Wednesday while on routine patrol traveling on Grooms Road in Reidsville, troopers said. Sign up for our Newsletters While...</t>
  </si>
  <si>
    <t>https://assets.msn.com/labs/mind/AAJDLDn.html</t>
  </si>
  <si>
    <t>[{"Label": "Rockingham County, North Carolina", "Type": "G", "WikidataId": "Q505422", "Confidence": 0.961, "OccurrenceOffsets": [0], "SurfaceForms": ["Rockingham County"]}]</t>
  </si>
  <si>
    <t>[{"Label": "Rockingham County, North Carolina", "Type": "G", "WikidataId": "Q505422", "Confidence": 0.961, "OccurrenceOffsets": [2, 193], "SurfaceForms": ["Rockingham County", "Rockingham County"]}, {"Label": "Reidsville, North Carolina", "Type": "G", "WikidataId": "Q269015", "Confidence": 1.0, "OccurrenceOffsets": [386], "SurfaceForms": ["Reidsville"]}, {"Label": "Jeep Grand Cherokee", "Type": "V", "WikidataId": "Q1129521", "Confidence": 0.99, "OccurrenceOffsets": [285], "SurfaceForms": ["Jeep Grand Cherokee"]}, {"Label": "Sheriff", "Type": "C", "WikidataId": "Q578478", "Confidence": 1.0, "OccurrenceOffsets": [211], "SurfaceForms": ["Sheriff's Deputy"]}]</t>
  </si>
  <si>
    <t>N33219</t>
  </si>
  <si>
    <t>Today's weather in Jacksonville</t>
  </si>
  <si>
    <t>https://assets.msn.com/labs/mind/AAJzZ4Z.html</t>
  </si>
  <si>
    <t>[{"Label": "Jacksonville, Florida", "Type": "G", "WikidataId": "Q16568", "Confidence": 0.997, "OccurrenceOffsets": [19], "SurfaceForms": ["Jacksonville"]}]</t>
  </si>
  <si>
    <t>N30480</t>
  </si>
  <si>
    <t>Juul plans to cut about 500 jobs by the end of the year, report says</t>
  </si>
  <si>
    <t>Juul Labs plans to cut about 500 jobs by the end of the year, the Wall Street Journal reported, citing people familiar with the matter.</t>
  </si>
  <si>
    <t>https://assets.msn.com/labs/mind/AAJv7nE.html</t>
  </si>
  <si>
    <t>[{"Label": "The Wall Street Journal", "Type": "M", "WikidataId": "Q164746", "Confidence": 1.0, "OccurrenceOffsets": [66], "SurfaceForms": ["Wall Street Journal"]}]</t>
  </si>
  <si>
    <t>N9361</t>
  </si>
  <si>
    <t>Bellator 232 Rory MacDonald vs. Douglas Lima: Live results, updates, highlights from the full card</t>
  </si>
  <si>
    <t>Who will take home the $1 million prize in the final of the Welterweight World Grand Prix?</t>
  </si>
  <si>
    <t>https://assets.msn.com/labs/mind/AAJp3my.html</t>
  </si>
  <si>
    <t>[{"Label": "Douglas Lima", "Type": "P", "WikidataId": "Q5221126", "Confidence": 1.0, "OccurrenceOffsets": [32], "SurfaceForms": ["Douglas Lima"]}, {"Label": "Rory MacDonald (fighter)", "Type": "P", "WikidataId": "Q723762", "Confidence": 1.0, "OccurrenceOffsets": [13], "SurfaceForms": ["Rory MacDonald"]}, {"Label": "Bellator MMA", "Type": "O", "WikidataId": "Q815817", "Confidence": 1.0, "OccurrenceOffsets": [0], "SurfaceForms": ["Bellator"]}]</t>
  </si>
  <si>
    <t>N33713</t>
  </si>
  <si>
    <t>NBC News President Hits Back at Ronan Farrow's Book: "We Have No Secrets and Nothing to Hide"</t>
  </si>
  <si>
    <t>There is no evidence of any reports of [Matt] Lauer's misconduct before his firing, no settlements, no 'hush money,' says Noah Oppenheim in a lengthy and detailed staff memo ahead of Tuesday's release of 'Catch and Kill.'</t>
  </si>
  <si>
    <t>https://assets.msn.com/labs/mind/AAILbCb.html</t>
  </si>
  <si>
    <t>[{"Label": "Ronan Farrow", "Type": "P", "WikidataId": "Q7365461", "Confidence": 1.0, "OccurrenceOffsets": [32], "SurfaceForms": ["Ronan Farrow"]}, {"Label": "NBC News", "Type": "O", "WikidataId": "Q2877626", "Confidence": 1.0, "OccurrenceOffsets": [0], "SurfaceForms": ["NBC News"]}]</t>
  </si>
  <si>
    <t>[{"Label": "Matt Lauer", "Type": "P", "WikidataId": "Q1100609", "Confidence": 0.998, "OccurrenceOffsets": [41, 47], "SurfaceForms": ["Matt", "Lauer"]}, {"Label": "Noah Oppenheim", "Type": "P", "WikidataId": "Q7045439", "Confidence": 1.0, "OccurrenceOffsets": [124], "SurfaceForms": ["Noah Oppenheim"]}, {"Label": "Catch and kill", "Type": "N", "WikidataId": "Q56276678", "Confidence": 1.0, "OccurrenceOffsets": [207], "SurfaceForms": ["Catch and Kill"]}]</t>
  </si>
  <si>
    <t>N8846</t>
  </si>
  <si>
    <t>Cleveland closes roads for two movies this week, including Russo brothers production of 'Cherry'</t>
  </si>
  <si>
    <t>Lights! Camera! Action! Joe and Anthony Russo, the hometown duo who directed some of Marvel's biggest movies, are back in Cleveland to make their next film with Spider-Man star Tom Holland. As their production of Cherry gets underway this week, so does a different movie, which is currently known as "Untitled Fred Hampton Project." With both movies filming in Cleveland this week, city officials have issued warnings of road closures starting...</t>
  </si>
  <si>
    <t>https://assets.msn.com/labs/mind/AAJOv6C.html</t>
  </si>
  <si>
    <t>[{"Label": "Cleveland", "Type": "G", "WikidataId": "Q37320", "Confidence": 0.931, "OccurrenceOffsets": [0], "SurfaceForms": ["Cleveland"]}]</t>
  </si>
  <si>
    <t>[{"Label": "Russo brothers", "Type": "P", "WikidataId": "Q2853003", "Confidence": 1.0, "OccurrenceOffsets": [24, 32], "SurfaceForms": ["Joe", "Anthony Russo"]}, {"Label": "Cleveland", "Type": "G", "WikidataId": "Q37320", "Confidence": 0.931, "OccurrenceOffsets": [122, 361], "SurfaceForms": ["Cleveland", "Cleveland"]}, {"Label": "Tom Holland (actor)", "Type": "P", "WikidataId": "Q2023710", "Confidence": 0.995, "OccurrenceOffsets": [177], "SurfaceForms": ["Tom Holland"]}]</t>
  </si>
  <si>
    <t>N4250</t>
  </si>
  <si>
    <t>Despite initial rumors, Florida State is apparently not the least bit interested in Urban Meyer</t>
  </si>
  <si>
    <t>Florida State athletic director David Coburn shot down rumors about former Ohio State head coach Urban Meyer being a target for the program.</t>
  </si>
  <si>
    <t>https://assets.msn.com/labs/mind/AAJdTOT.html</t>
  </si>
  <si>
    <t>[{"Label": "Urban Meyer", "Type": "P", "WikidataId": "Q1516578", "Confidence": 1.0, "OccurrenceOffsets": [84], "SurfaceForms": ["Urban Meyer"]}, {"Label": "Florida State Seminoles football", "Type": "F", "WikidataId": "Q5461626", "Confidence": 0.992, "OccurrenceOffsets": [24], "SurfaceForms": ["Florida State"]}]</t>
  </si>
  <si>
    <t>[{"Label": "Urban Meyer", "Type": "P", "WikidataId": "Q1516578", "Confidence": 1.0, "OccurrenceOffsets": [97], "SurfaceForms": ["Urban Meyer"]}, {"Label": "Florida State Seminoles football", "Type": "F", "WikidataId": "Q5461626", "Confidence": 0.992, "OccurrenceOffsets": [0], "SurfaceForms": ["Florida State"]}, {"Label": "Ohio State Buckeyes football", "Type": "F", "WikidataId": "Q7080909", "Confidence": 0.986, "OccurrenceOffsets": [75], "SurfaceForms": ["Ohio State"]}]</t>
  </si>
  <si>
    <t>N7898</t>
  </si>
  <si>
    <t>What the royals would earn in the real world</t>
  </si>
  <si>
    <t>Prince Harry, Sophie Wessex and Kate Middleton are among the members of the family whose skills and qualifications were analysed to match them with a job and salary.</t>
  </si>
  <si>
    <t>https://assets.msn.com/labs/mind/AAJzZ9N.html</t>
  </si>
  <si>
    <t>[{"Label": "Catherine, Duchess of Cambridge", "Type": "P", "WikidataId": "Q10479", "Confidence": 1.0, "OccurrenceOffsets": [32], "SurfaceForms": ["Kate Middleton"]}, {"Label": "Sophie, Countess of Wessex", "Type": "P", "WikidataId": "Q155203", "Confidence": 1.0, "OccurrenceOffsets": [14], "SurfaceForms": ["Sophie Wessex"]}, {"Label": "Prince Harry, Duke of Sussex", "Type": "N", "WikidataId": "Q152316", "Confidence": 1.0, "OccurrenceOffsets": [0], "SurfaceForms": ["Prince Harry"]}]</t>
  </si>
  <si>
    <t>N16249</t>
  </si>
  <si>
    <t>Tampa, a city on the move?</t>
  </si>
  <si>
    <t>Back when Tampa was a sleepier sort of town, with downtown streets that went silent after 5 p.m., it was easy to mock the municipal motto of the moment: Tampa: America's Next Great City! Now fast forward a few dozen years to a possible new slogan, one you can actually say with a straight face: Tampa, A Legit City After All! Look around and you can't miss it: Old neighborhoods revived and ...</t>
  </si>
  <si>
    <t>https://assets.msn.com/labs/mind/AAJU0PZ.html</t>
  </si>
  <si>
    <t>[{"Label": "Tampa, Florida", "Type": "G", "WikidataId": "Q49255", "Confidence": 1.0, "OccurrenceOffsets": [10, 153, 295], "SurfaceForms": ["Tampa", "Tampa", "Tampa"]}, {"Label": "Look (American magazine)", "Type": "M", "WikidataId": "Q2740768", "Confidence": 0.914, "OccurrenceOffsets": [326], "SurfaceForms": ["Look"]}]</t>
  </si>
  <si>
    <t>N29382</t>
  </si>
  <si>
    <t>Joe Giudice's Shocking Transformation Revealed in First Photo Since ICE Release</t>
  </si>
  <si>
    <t>https://assets.msn.com/labs/mind/AAIG77g.html</t>
  </si>
  <si>
    <t>N62994</t>
  </si>
  <si>
    <t>It's gut check time for the Browns and four other things to watch against the Seahawks</t>
  </si>
  <si>
    <t>cleveland.com Freddie Kitchens, Baker Mayfield and Co. will try to bounce back on Sunday. (John Kuntz, cleveland.com) CLEVELAND, Ohio -- This is a gut check for the Browns. They were embarrassed on Monday Night Football by the 49ers. A week after going on the road and winning as important a division game as they've played recently, they laid an egg for the NFL world to see. The NFL is often ...</t>
  </si>
  <si>
    <t>https://assets.msn.com/labs/mind/AAILbGk.html</t>
  </si>
  <si>
    <t>[{"Label": "Cleveland Browns", "Type": "O", "WikidataId": "Q223527", "Confidence": 0.997, "OccurrenceOffsets": [28], "SurfaceForms": ["Browns"]}, {"Label": "Seattle Seahawks", "Type": "O", "WikidataId": "Q221878", "Confidence": 1.0, "OccurrenceOffsets": [78], "SurfaceForms": ["Seahawks"]}]</t>
  </si>
  <si>
    <t>[{"Label": "Cleveland Browns", "Type": "O", "WikidataId": "Q223527", "Confidence": 0.997, "OccurrenceOffsets": [0, 103, 165], "SurfaceForms": ["cleveland", "cleveland", "Browns"]}, {"Label": "National Football League", "Type": "O", "WikidataId": "Q1215884", "Confidence": 1.0, "OccurrenceOffsets": [359, 381], "SurfaceForms": ["NFL", "NFL"]}, {"Label": "San Francisco 49ers", "Type": "O", "WikidataId": "Q337758", "Confidence": 1.0, "OccurrenceOffsets": [227], "SurfaceForms": ["49ers"]}, {"Label": "Monday Night Football", "Type": "W", "WikidataId": "Q1088765", "Confidence": 1.0, "OccurrenceOffsets": [198], "SurfaceForms": ["Monday Night Football"]}, {"Label": "Freddie Kitchens", "Type": "P", "WikidataId": "Q5496752", "Confidence": 1.0, "OccurrenceOffsets": [14], "SurfaceForms": ["Freddie Kitchens"]}, {"Label": "Baker Mayfield", "Type": "P", "WikidataId": "Q14950655", "Confidence": 1.0, "OccurrenceOffsets": [32], "SurfaceForms": ["Baker Mayfield"]}, {"Label": "Cleveland", "Type": "G", "WikidataId": "Q37320", "Confidence": 1.0, "OccurrenceOffsets": [118], "SurfaceForms": ["CLEVELAND"]}, {"Label": "Ohio", "Type": "G", "WikidataId": "Q1397", "Confidence": 0.997, "OccurrenceOffsets": [129], "SurfaceForms": ["Ohio"]}]</t>
  </si>
  <si>
    <t>N26743</t>
  </si>
  <si>
    <t>Despite shutout loss and rookie QB on bench, Case Keenum still Redskins' starter</t>
  </si>
  <si>
    <t>https://assets.msn.com/labs/mind/AAJ7wrA.html</t>
  </si>
  <si>
    <t>[{"Label": "Case Keenum", "Type": "P", "WikidataId": "Q5048309", "Confidence": 1.0, "OccurrenceOffsets": [45], "SurfaceForms": ["Case Keenum"]}, {"Label": "Washington Redskins", "Type": "O", "WikidataId": "Q212654", "Confidence": 1.0, "OccurrenceOffsets": [63], "SurfaceForms": ["Redskins"]}]</t>
  </si>
  <si>
    <t>N41849</t>
  </si>
  <si>
    <t>During the premiere of Last Christmas, Emilia Clarke wore an off-the-shoulder Marco de Vicenzo jacket with a matching skirt.</t>
  </si>
  <si>
    <t>https://assets.msn.com/labs/mind/AAJdTSE.html</t>
  </si>
  <si>
    <t>[{"Label": "Emilia Clarke", "Type": "P", "WikidataId": "Q235132", "Confidence": 1.0, "OccurrenceOffsets": [39], "SurfaceForms": ["Emilia Clarke"]}, {"Label": "Last Christmas (film)", "Type": "N", "WikidataId": "Q60370884", "Confidence": 0.952, "OccurrenceOffsets": [23], "SurfaceForms": ["Last Christmas"]}]</t>
  </si>
  <si>
    <t>N35601</t>
  </si>
  <si>
    <t>Suspect named in connection with killings of N.H. couple in Texas</t>
  </si>
  <si>
    <t>Adam Curtis Williams, 33, has been identified as the man seen driving the New Hampshire couple's truck into Mexico on Oct. 21, an official said Tuesday afternoon.</t>
  </si>
  <si>
    <t>https://assets.msn.com/labs/mind/AAJU0Tj.html</t>
  </si>
  <si>
    <t>[{"Label": "New Hampshire", "Type": "G", "WikidataId": "Q759", "Confidence": 1.0, "OccurrenceOffsets": [45], "SurfaceForms": ["N.H."]}, {"Label": "Texas", "Type": "G", "WikidataId": "Q1439", "Confidence": 0.993, "OccurrenceOffsets": [60], "SurfaceForms": ["Texas"]}]</t>
  </si>
  <si>
    <t>[{"Label": "New Hampshire", "Type": "G", "WikidataId": "Q759", "Confidence": 1.0, "OccurrenceOffsets": [74], "SurfaceForms": ["New Hampshire"]}, {"Label": "Mexico", "Type": "G", "WikidataId": "Q96", "Confidence": 0.995, "OccurrenceOffsets": [108], "SurfaceForms": ["Mexico"]}]</t>
  </si>
  <si>
    <t>N8724</t>
  </si>
  <si>
    <t>Monday Morning Fly By: Could everyone please stop falling?</t>
  </si>
  <si>
    <t>Today's open discussion thread, complete with your daily dose of Flyers news and notesâ€¦</t>
  </si>
  <si>
    <t>https://assets.msn.com/labs/mind/AAJOvBT.html</t>
  </si>
  <si>
    <t>[{"Label": "Philadelphia Flyers", "Type": "O", "WikidataId": "Q192083", "Confidence": 1.0, "OccurrenceOffsets": [65], "SurfaceForms": ["Flyers"]}]</t>
  </si>
  <si>
    <t>N50545</t>
  </si>
  <si>
    <t>Cuteness Alert! Little Mice Found Cuddling</t>
  </si>
  <si>
    <t>Check out an adorable photo of two little mice. Buzz60's Elitsa Bizios reports.</t>
  </si>
  <si>
    <t>https://assets.msn.com/labs/mind/AAIWgor.html</t>
  </si>
  <si>
    <t>N1096</t>
  </si>
  <si>
    <t>Hot takes we might actually believe: Rockets will be chemistry disaster</t>
  </si>
  <si>
    <t>https://assets.msn.com/labs/mind/AAJjiwP.html</t>
  </si>
  <si>
    <t>[{"Label": "Houston Rockets", "Type": "O", "WikidataId": "Q161345", "Confidence": 0.998, "OccurrenceOffsets": [37], "SurfaceForms": ["Rockets"]}]</t>
  </si>
  <si>
    <t>N60183</t>
  </si>
  <si>
    <t>Here's the Secret to Conquering Your Midnight Sweets Craving</t>
  </si>
  <si>
    <t>No need to preheat your oven for these chocolate chip delights! Whip up a fresh batch of air fryer cookies for a treat that's ready in minutes. The post How to Make Air Fryer Cookies That Will Satisfy Your Midnight Sweets Craving appeared first on Taste of Home.</t>
  </si>
  <si>
    <t>https://assets.msn.com/labs/mind/AAJDLIx.html</t>
  </si>
  <si>
    <t>[{"Label": "Taste of Home", "Type": "M", "WikidataId": "Q7687701", "Confidence": 1.0, "OccurrenceOffsets": [248], "SurfaceForms": ["Taste of Home"]}]</t>
  </si>
  <si>
    <t>N35726</t>
  </si>
  <si>
    <t>Pearl River crash: What we know about fatal, fiery wreck on Route 304</t>
  </si>
  <si>
    <t>Here's what we know and what we don't know about the fatal, fiery crash on Route 304 in Pearl River.</t>
  </si>
  <si>
    <t>https://assets.msn.com/labs/mind/AAILbJA.html</t>
  </si>
  <si>
    <t>[{"Label": "Pearl River, New York", "Type": "G", "WikidataId": "Q3273288", "Confidence": 0.916, "OccurrenceOffsets": [0], "SurfaceForms": ["Pearl River"]}, {"Label": "New York State Route 304", "Type": "S", "WikidataId": "Q2486623", "Confidence": 0.997, "OccurrenceOffsets": [60], "SurfaceForms": ["Route 304"]}]</t>
  </si>
  <si>
    <t>[{"Label": "Pearl River, New York", "Type": "G", "WikidataId": "Q3273288", "Confidence": 0.916, "OccurrenceOffsets": [88], "SurfaceForms": ["Pearl River"]}, {"Label": "New York State Route 304", "Type": "S", "WikidataId": "Q2486623", "Confidence": 0.997, "OccurrenceOffsets": [75], "SurfaceForms": ["Route 304"]}]</t>
  </si>
  <si>
    <t>N13075</t>
  </si>
  <si>
    <t>Stolen Revolutionary War-Era Rifle Recovered Nearly 50 Years Later</t>
  </si>
  <si>
    <t>The Christian Oerter rifle was taken from the Valley Forge Museum in 1971.</t>
  </si>
  <si>
    <t>https://assets.msn.com/labs/mind/AAJHoVN.html</t>
  </si>
  <si>
    <t>N37978</t>
  </si>
  <si>
    <t>World Series Preview: Marquee starting pitching matchups lead the way</t>
  </si>
  <si>
    <t>Max Scherzer is one of seven excellent starting pitchers who will see action the 2019 Fall Classic</t>
  </si>
  <si>
    <t>https://assets.msn.com/labs/mind/AAJ7wsj.html</t>
  </si>
  <si>
    <t>[{"Label": "World Series", "Type": "E", "WikidataId": "Q265538", "Confidence": 0.989, "OccurrenceOffsets": [0], "SurfaceForms": ["World Series"]}]</t>
  </si>
  <si>
    <t>[{"Label": "World Series", "Type": "E", "WikidataId": "Q265538", "Confidence": 0.989, "OccurrenceOffsets": [86], "SurfaceForms": ["Fall Classic"]}, {"Label": "Max Scherzer", "Type": "P", "WikidataId": "Q3028907", "Confidence": 1.0, "OccurrenceOffsets": [0], "SurfaceForms": ["Max Scherzer"]}]</t>
  </si>
  <si>
    <t>N9120</t>
  </si>
  <si>
    <t>An Awkward Moment As Meghan Markle Met A Curtsy Attempt With An American Greeting</t>
  </si>
  <si>
    <t>Customs vary by country and a hug was lost in translation when Meghan Markle took the stage. Buzz60's Keri Lumm reports.</t>
  </si>
  <si>
    <t>https://assets.msn.com/labs/mind/AAJdTTj.html</t>
  </si>
  <si>
    <t>[{"Label": "Meghan, Duchess of Sussex", "Type": "N", "WikidataId": "Q3304418", "Confidence": 1.0, "OccurrenceOffsets": [21], "SurfaceForms": ["Meghan Markle"]}, {"Label": "Awkward Moment", "Type": "U", "WikidataId": "Q16983382", "Confidence": 1.0, "OccurrenceOffsets": [3], "SurfaceForms": ["Awkward Moment"]}]</t>
  </si>
  <si>
    <t>[{"Label": "Meghan, Duchess of Sussex", "Type": "N", "WikidataId": "Q3304418", "Confidence": 1.0, "OccurrenceOffsets": [63], "SurfaceForms": ["Meghan Markle"]}]</t>
  </si>
  <si>
    <t>N7000</t>
  </si>
  <si>
    <t>Proposed Bill Wants All Plant-Based Beef Labeled 'Imitation'</t>
  </si>
  <si>
    <t>Plus, New York City is likely to ban foie gras, and more news to start your day.</t>
  </si>
  <si>
    <t>https://assets.msn.com/labs/mind/AAJzZGG.html</t>
  </si>
  <si>
    <t>[{"Label": "New York City", "Type": "G", "WikidataId": "Q60", "Confidence": 1.0, "OccurrenceOffsets": [6], "SurfaceForms": ["New York City"]}]</t>
  </si>
  <si>
    <t>N59248</t>
  </si>
  <si>
    <t>Lawmakers prepare to grill Boeing CEO on 737 MAX crashes</t>
  </si>
  <si>
    <t>Lawmakers prepare to grill Boeing CEO on 737 MAX Crashes "We know we made mistakes and got some things wrong," Boeing CEO plans to say.</t>
  </si>
  <si>
    <t>https://assets.msn.com/labs/mind/AAJv7sN.html</t>
  </si>
  <si>
    <t>[{"Label": "Boeing 737 MAX", "Type": "V", "WikidataId": "Q139289", "Confidence": 1.0, "OccurrenceOffsets": [41], "SurfaceForms": ["737 MAX"]}]</t>
  </si>
  <si>
    <t>[{"Label": "Boeing 737 MAX groundings", "Type": "N", "WikidataId": "Q62027184", "Confidence": 1.0, "OccurrenceOffsets": [41], "SurfaceForms": ["737 MAX Crashes"]}]</t>
  </si>
  <si>
    <t>N56216</t>
  </si>
  <si>
    <t>Bacon Caramel Fluff Bark That Dad Will Drool Over</t>
  </si>
  <si>
    <t>Because the best kind of gift is the edible kind. With bacon, of course!</t>
  </si>
  <si>
    <t>https://assets.msn.com/labs/mind/AAJDLJW.html</t>
  </si>
  <si>
    <t>N25948</t>
  </si>
  <si>
    <t>2020 Harley-Davidson Road Glide Limited Review First Ride</t>
  </si>
  <si>
    <t>A first ride review of Harley-Davidson's 2020 Road Glide Limited.</t>
  </si>
  <si>
    <t>https://assets.msn.com/labs/mind/AAJOvED.html</t>
  </si>
  <si>
    <t>[{"Label": "Harley-Davidson", "Type": "O", "WikidataId": "Q192814", "Confidence": 1.0, "OccurrenceOffsets": [23], "SurfaceForms": ["Harley-Davidson"]}]</t>
  </si>
  <si>
    <t>N39687</t>
  </si>
  <si>
    <t>Will Tropical Storm Nestor soon follow Melissa in the Atlantic?</t>
  </si>
  <si>
    <t>A strong tropical disturbance recently emerged from the west coast of Africa and has the potential to become the next tropical storm of the 2019 Atlantic hurricane season as it passes through the Cabo Verde Islands this week. This image, taken on Monday, Oct. 14, 2019, shows much of the tropical Atlantic Basin. A swirl of clouds can be seen in the far right of the image, which represents a strong disturbance that just moved off the coast of...</t>
  </si>
  <si>
    <t>https://assets.msn.com/labs/mind/AAILbNu.html</t>
  </si>
  <si>
    <t>[{"Label": "Atlantic hurricane", "Type": "U", "WikidataId": "Q2547976", "Confidence": 0.966, "OccurrenceOffsets": [54], "SurfaceForms": ["Atlantic"]}, {"Label": "Tropical cyclone", "Type": "C", "WikidataId": "Q8092", "Confidence": 1.0, "OccurrenceOffsets": [5], "SurfaceForms": ["Tropical Storm"]}]</t>
  </si>
  <si>
    <t>[{"Label": "Cape Verde", "Type": "G", "WikidataId": "Q1011", "Confidence": 1.0, "OccurrenceOffsets": [196], "SurfaceForms": ["Cabo Verde Islands"]}, {"Label": "Africa", "Type": "L", "WikidataId": "Q15", "Confidence": 0.995, "OccurrenceOffsets": [70], "SurfaceForms": ["Africa"]}]</t>
  </si>
  <si>
    <t>N32370</t>
  </si>
  <si>
    <t>Trump speaks about conflict between Turkey and Kurds</t>
  </si>
  <si>
    <t>President Trump tweeted that "Kurds are safe and have worked very nicely with us"</t>
  </si>
  <si>
    <t>https://assets.msn.com/labs/mind/AAJdTVl.html</t>
  </si>
  <si>
    <t>[{"Label": "Kurds", "Type": "Y", "WikidataId": "Q12223", "Confidence": 1.0, "OccurrenceOffsets": [47], "SurfaceForms": ["Kurds"]}, {"Label": "Turkey", "Type": "G", "WikidataId": "Q43", "Confidence": 1.0, "OccurrenceOffsets": [36], "SurfaceForms": ["Turkey"]}, {"Label": "Donald Trump", "Type": "P", "WikidataId": "Q22686", "Confidence": 0.998, "OccurrenceOffsets": [0], "SurfaceForms": ["Trump"]}]</t>
  </si>
  <si>
    <t>[{"Label": "Kurds", "Type": "Y", "WikidataId": "Q12223", "Confidence": 1.0, "OccurrenceOffsets": [30], "SurfaceForms": ["Kurds"]}, {"Label": "Donald Trump", "Type": "P", "WikidataId": "Q22686", "Confidence": 0.998, "OccurrenceOffsets": [0], "SurfaceForms": ["President Trump"]}]</t>
  </si>
  <si>
    <t>N54445</t>
  </si>
  <si>
    <t>Ravens waive CB Maurice Canady, sign WR De'Anthony Thomas to the 53-man roster</t>
  </si>
  <si>
    <t>After a big win over the Patriots this past Sunday, GM Eric DeCosta is already back to the drawing board. On Tuesday afternoon, the Ravens announced that they have released CB Maurice Canady and correspondingly signed WR De'Anthony Thomas to the active roster. In addition, they added DE Michael Onuoha to the practice squad. We have signed WR De'Anthony Thomas to the 53-man roster and waived CB Maurice Canady. We have also signed DE Michael...</t>
  </si>
  <si>
    <t>https://assets.msn.com/labs/mind/AAJU0Xk.html</t>
  </si>
  <si>
    <t>[{"Label": "De'Anthony Thomas", "Type": "P", "WikidataId": "Q5243793", "Confidence": 1.0, "OccurrenceOffsets": [40], "SurfaceForms": ["De'Anthony Thomas"]}, {"Label": "Baltimore Ravens", "Type": "O", "WikidataId": "Q276539", "Confidence": 1.0, "OccurrenceOffsets": [0], "SurfaceForms": ["Ravens"]}, {"Label": "Maurice Canady", "Type": "P", "WikidataId": "Q24007202", "Confidence": 1.0, "OccurrenceOffsets": [16], "SurfaceForms": ["Maurice Canady"]}]</t>
  </si>
  <si>
    <t>[{"Label": "De'Anthony Thomas", "Type": "P", "WikidataId": "Q5243793", "Confidence": 1.0, "OccurrenceOffsets": [221, 344], "SurfaceForms": ["De'Anthony Thomas", "De'Anthony Thomas"]}, {"Label": "Baltimore Ravens", "Type": "O", "WikidataId": "Q276539", "Confidence": 1.0, "OccurrenceOffsets": [132], "SurfaceForms": ["Ravens"]}, {"Label": "Maurice Canady", "Type": "P", "WikidataId": "Q24007202", "Confidence": 1.0, "OccurrenceOffsets": [176, 397], "SurfaceForms": ["Maurice Canady", "Maurice Canady"]}, {"Label": "Eric DeCosta", "Type": "P", "WikidataId": "Q5386361", "Confidence": 1.0, "OccurrenceOffsets": [55], "SurfaceForms": ["Eric DeCosta"]}, {"Label": "Wide receiver", "Type": "C", "WikidataId": "Q918224", "Confidence": 0.985, "OccurrenceOffsets": [218, 341], "SurfaceForms": ["WR", "WR"]}, {"Label": "New England Patriots", "Type": "O", "WikidataId": "Q193390", "Confidence": 1.0, "OccurrenceOffsets": [25], "SurfaceForms": ["Patriots"]}]</t>
  </si>
  <si>
    <t>N17684</t>
  </si>
  <si>
    <t>Facebook Inc said on Saturday that it had removed an ad which falsely claimed that U.S. Republican Senator Lindsey Graham supported the Green New Deal, demonstrating that it will fact-check ads from political groups but not politicians.</t>
  </si>
  <si>
    <t>https://assets.msn.com/labs/mind/AAJp3xb.html</t>
  </si>
  <si>
    <t>[{"Label": "Facebook", "Type": "O", "WikidataId": "Q355", "Confidence": 1.0, "OccurrenceOffsets": [0], "SurfaceForms": ["Facebook Inc"]}, {"Label": "Green New Deal", "Type": "U", "WikidataId": "Q2068307", "Confidence": 1.0, "OccurrenceOffsets": [136], "SurfaceForms": ["Green New Deal"]}, {"Label": "Lindsey Graham", "Type": "P", "WikidataId": "Q22212", "Confidence": 1.0, "OccurrenceOffsets": [107], "SurfaceForms": ["Lindsey Graham"]}, {"Label": "Republican Party (United States)", "Type": "O", "WikidataId": "Q29468", "Confidence": 1.0, "OccurrenceOffsets": [83], "SurfaceForms": ["U.S. Republican"]}]</t>
  </si>
  <si>
    <t>N33182</t>
  </si>
  <si>
    <t>Midtown's Big $6M Korean Food Hall Announces Its First Restaurant Vendors</t>
  </si>
  <si>
    <t>K-Food Gallery will have Korean fried chicken, barbecue, and more</t>
  </si>
  <si>
    <t>https://assets.msn.com/labs/mind/AAIWgqW.html</t>
  </si>
  <si>
    <t>[{"Label": "Midtown Manhattan", "Type": "U", "WikidataId": "Q11249", "Confidence": 0.993, "OccurrenceOffsets": [0], "SurfaceForms": ["Midtown"]}, {"Label": "Food hall", "Type": "U", "WikidataId": "Q18355750", "Confidence": 0.999, "OccurrenceOffsets": [25], "SurfaceForms": ["Food Hall"]}]</t>
  </si>
  <si>
    <t>[{"Label": "Korean fried chicken", "Type": "U", "WikidataId": "Q626723", "Confidence": 1.0, "OccurrenceOffsets": [25], "SurfaceForms": ["Korean fried chicken"]}]</t>
  </si>
  <si>
    <t>N3857</t>
  </si>
  <si>
    <t>This 12-year-old food critic is harsh but he gives out thumbs up by the hundreds</t>
  </si>
  <si>
    <t>This Instagram-famous food critic isn't kidding around when it comes to his viral reviews.</t>
  </si>
  <si>
    <t>https://assets.msn.com/labs/mind/AAILbOt.html</t>
  </si>
  <si>
    <t>N56178</t>
  </si>
  <si>
    <t>Canada election: Trudeau to lead minority government</t>
  </si>
  <si>
    <t>The Liberals lose their majority; Scheer says the Conservatives have put Trudeau "on notice."</t>
  </si>
  <si>
    <t>https://assets.msn.com/labs/mind/AAJ7wvN.html</t>
  </si>
  <si>
    <t>[{"Label": "Elections in Canada", "Type": "U", "WikidataId": "Q277924", "Confidence": 1.0, "OccurrenceOffsets": [0], "SurfaceForms": ["Canada election"]}]</t>
  </si>
  <si>
    <t>[{"Label": "Conservative Party (UK)", "Type": "O", "WikidataId": "Q9626", "Confidence": 0.998, "OccurrenceOffsets": [50], "SurfaceForms": ["Conservatives"]}, {"Label": "Andrew Scheer", "Type": "P", "WikidataId": "Q2846724", "Confidence": 1.0, "OccurrenceOffsets": [34], "SurfaceForms": ["Scheer"]}]</t>
  </si>
  <si>
    <t>N40659</t>
  </si>
  <si>
    <t>Ritz Carlton In Baltimore Owes $2.3M In Water Bills Since 2007, Mayor Young Says</t>
  </si>
  <si>
    <t>The complex had not received a water bill since a new meter was installed in 2007 and now owes the City $2.3 million.</t>
  </si>
  <si>
    <t>https://assets.msn.com/labs/mind/AAJzZJ5.html</t>
  </si>
  <si>
    <t>[{"Label": "The Ritz-Carlton Hotel Company", "Type": "O", "WikidataId": "Q782200", "Confidence": 0.964, "OccurrenceOffsets": [0], "SurfaceForms": ["Ritz Carlton"]}, {"Label": "Baltimore", "Type": "G", "WikidataId": "Q5092", "Confidence": 0.999, "OccurrenceOffsets": [16], "SurfaceForms": ["Baltimore"]}]</t>
  </si>
  <si>
    <t>[{"Label": "The Ritz-Carlton Hotel Company", "Type": "O", "WikidataId": "Q782200", "Confidence": 0.964, "OccurrenceOffsets": [], "SurfaceForms": []}, {"Label": "Baltimore", "Type": "G", "WikidataId": "Q5092", "Confidence": 0.999, "OccurrenceOffsets": [], "SurfaceForms": []}, {"Label": "WJZ-TV", "Type": "M", "WikidataId": "Q3564704", "Confidence": 0.99, "OccurrenceOffsets": [], "SurfaceForms": []}]</t>
  </si>
  <si>
    <t>N26586</t>
  </si>
  <si>
    <t>Berhalter apologizes to USMNT supporters for actions after Canada loss</t>
  </si>
  <si>
    <t>On a day Gregg Berhalter picked up a big W for the USMNT, he apologized for his actions after a big L.</t>
  </si>
  <si>
    <t>https://assets.msn.com/labs/mind/AAJv7u0.html</t>
  </si>
  <si>
    <t>[{"Label": "Gregg Berhalter", "Type": "P", "WikidataId": "Q708694", "Confidence": 1.0, "OccurrenceOffsets": [0], "SurfaceForms": ["Berhalter"]}, {"Label": "United States men's national soccer team", "Type": "O", "WikidataId": "Q164134", "Confidence": 1.0, "OccurrenceOffsets": [24], "SurfaceForms": ["USMNT"]}, {"Label": "Canada", "Type": "G", "WikidataId": "Q16", "Confidence": 0.966, "OccurrenceOffsets": [59], "SurfaceForms": ["Canada"]}]</t>
  </si>
  <si>
    <t>[{"Label": "Gregg Berhalter", "Type": "P", "WikidataId": "Q708694", "Confidence": 1.0, "OccurrenceOffsets": [9], "SurfaceForms": ["Gregg Berhalter"]}, {"Label": "United States men's national soccer team", "Type": "O", "WikidataId": "Q164134", "Confidence": 1.0, "OccurrenceOffsets": [51], "SurfaceForms": ["USMNT"]}]</t>
  </si>
  <si>
    <t>N49596</t>
  </si>
  <si>
    <t>Walhalla man dies after crash on SC-183 Friday night</t>
  </si>
  <si>
    <t>Rene Vargas-Pacheco, of Walhalla, died early Saturday morning at Greenville Memorial Hospital, after his car hit a tree Friday night.</t>
  </si>
  <si>
    <t>https://assets.msn.com/labs/mind/AAIG7I7.html</t>
  </si>
  <si>
    <t>[{"Label": "Walhalla, South Carolina", "Type": "G", "WikidataId": "Q1993359", "Confidence": 0.99, "OccurrenceOffsets": [0], "SurfaceForms": ["Walhalla"]}, {"Label": "South Carolina Highway 183", "Type": "S", "WikidataId": "Q2503055", "Confidence": 1.0, "OccurrenceOffsets": [33], "SurfaceForms": ["SC-183"]}]</t>
  </si>
  <si>
    <t>[{"Label": "Walhalla, South Carolina", "Type": "G", "WikidataId": "Q1993359", "Confidence": 0.99, "OccurrenceOffsets": [24], "SurfaceForms": ["Walhalla"]}, {"Label": "Greenville Memorial Hospital", "Type": "F", "WikidataId": "Q5604708", "Confidence": 1.0, "OccurrenceOffsets": [65], "SurfaceForms": ["Greenville Memorial Hospital"]}]</t>
  </si>
  <si>
    <t>N46835</t>
  </si>
  <si>
    <t>Matt Ryan officially ruled out for Seahawks game</t>
  </si>
  <si>
    <t>https://assets.msn.com/labs/mind/AAJp3zU.html</t>
  </si>
  <si>
    <t>[{"Label": "Matt Ryan (American football)", "Type": "P", "WikidataId": "Q984327", "Confidence": 1.0, "OccurrenceOffsets": [0], "SurfaceForms": ["Matt Ryan"]}, {"Label": "Seattle Seahawks", "Type": "O", "WikidataId": "Q221878", "Confidence": 1.0, "OccurrenceOffsets": [35], "SurfaceForms": ["Seahawks"]}]</t>
  </si>
  <si>
    <t>N20853</t>
  </si>
  <si>
    <t>Nationals ride unique blend of experience, youth to World Series</t>
  </si>
  <si>
    <t>Averaging 31.1 years old, the Nationals are the oldest team in MLB. But it's their unique mix of experience, youth that has them in World Series.</t>
  </si>
  <si>
    <t>https://assets.msn.com/labs/mind/AAIWgqZ.html</t>
  </si>
  <si>
    <t>[{"Label": "Washington Nationals", "Type": "O", "WikidataId": "Q825838", "Confidence": 1.0, "OccurrenceOffsets": [0], "SurfaceForms": ["Nationals"]}, {"Label": "World Series", "Type": "E", "WikidataId": "Q265538", "Confidence": 0.993, "OccurrenceOffsets": [52], "SurfaceForms": ["World Series"]}]</t>
  </si>
  <si>
    <t>[{"Label": "Washington Nationals", "Type": "O", "WikidataId": "Q825838", "Confidence": 1.0, "OccurrenceOffsets": [30], "SurfaceForms": ["Nationals"]}, {"Label": "World Series", "Type": "E", "WikidataId": "Q265538", "Confidence": 0.993, "OccurrenceOffsets": [132], "SurfaceForms": ["World Series"]}, {"Label": "Major League Baseball", "Type": "O", "WikidataId": "Q1163715", "Confidence": 0.981, "OccurrenceOffsets": [63], "SurfaceForms": ["MLB"]}]</t>
  </si>
  <si>
    <t>N34922</t>
  </si>
  <si>
    <t>Steelers fan confidence increases, but a win Sunday vs. the Colts would be huge</t>
  </si>
  <si>
    <t>The Pittsburgh Steelers fan base was happy with the win over the Dolphins, but a win over the Colts would be huge.</t>
  </si>
  <si>
    <t>https://assets.msn.com/labs/mind/AAJDLOk.html</t>
  </si>
  <si>
    <t>[{"Label": "Pittsburgh Steelers", "Type": "O", "WikidataId": "Q191477", "Confidence": 1.0, "OccurrenceOffsets": [0], "SurfaceForms": ["Steelers"]}, {"Label": "Indianapolis Colts", "Type": "O", "WikidataId": "Q193753", "Confidence": 0.924, "OccurrenceOffsets": [60], "SurfaceForms": ["Colts"]}]</t>
  </si>
  <si>
    <t>[{"Label": "Pittsburgh Steelers", "Type": "O", "WikidataId": "Q191477", "Confidence": 1.0, "OccurrenceOffsets": [4], "SurfaceForms": ["Pittsburgh Steelers"]}, {"Label": "Indianapolis Colts", "Type": "O", "WikidataId": "Q193753", "Confidence": 0.924, "OccurrenceOffsets": [94], "SurfaceForms": ["Colts"]}, {"Label": "Miami Dolphins", "Type": "O", "WikidataId": "Q223243", "Confidence": 0.997, "OccurrenceOffsets": [65], "SurfaceForms": ["Dolphins"]}]</t>
  </si>
  <si>
    <t>N19979</t>
  </si>
  <si>
    <t>My husband and I saved $36,000 in 2 years to quit our jobs and travel the world. These are the offbeat ways we cut costs.</t>
  </si>
  <si>
    <t>To prepare for their trip, the couple cut costs in food, shopping, transportation, and housing, as well as instituted a "year of no shopping."</t>
  </si>
  <si>
    <t>https://assets.msn.com/labs/mind/AAILbRR.html</t>
  </si>
  <si>
    <t>N48564</t>
  </si>
  <si>
    <t>Single dad adopts 5 siblings so they can stay together</t>
  </si>
  <si>
    <t>Over the years, Lamont Thomas fostered more than 30 kids in Buffalo, New York</t>
  </si>
  <si>
    <t>https://assets.msn.com/labs/mind/AAJHoX1.html</t>
  </si>
  <si>
    <t>[{"Label": "Buffalo, New York", "Type": "G", "WikidataId": "Q40435", "Confidence": 1.0, "OccurrenceOffsets": [60], "SurfaceForms": ["Buffalo"]}, {"Label": "New York (state)", "Type": "G", "WikidataId": "Q1384", "Confidence": 0.981, "OccurrenceOffsets": [69], "SurfaceForms": ["New York"]}]</t>
  </si>
  <si>
    <t>N50359</t>
  </si>
  <si>
    <t>Toddler with ultra-rare disease released from hospital</t>
  </si>
  <si>
    <t>A 2-year-old boy with an ultra-rare disease is heading home after a year of treatment at Franciscan Children's Hospital. Raistlin Anderson has spent only about 18 hours of his life outside a hospital. On Monday, hospital staff lined the hallways and blew bubbles for him as he left the hospital. "We'll have our very first Christmas together, first Thanksgiving together instead of at the hospital," said his father, Warren Anderson. "It's pretty...</t>
  </si>
  <si>
    <t>https://assets.msn.com/labs/mind/AAJv7vX.html</t>
  </si>
  <si>
    <t>[{"Label": "Franciscans", "Type": "O", "WikidataId": "Q165005", "Confidence": 0.996, "OccurrenceOffsets": [89], "SurfaceForms": ["Franciscan"]}]</t>
  </si>
  <si>
    <t>N44658</t>
  </si>
  <si>
    <t>Strong Inversion Causes Brown Cloud To Hang Over Denver, Front Range</t>
  </si>
  <si>
    <t>A strong inversion was over the Front Range on Tuesday trapping pollution near the ground and making for poor visibility.</t>
  </si>
  <si>
    <t>https://assets.msn.com/labs/mind/AAJU0dC.html</t>
  </si>
  <si>
    <t>[{"Label": "Front Range", "Type": "L", "WikidataId": "Q1470027", "Confidence": 0.962, "OccurrenceOffsets": [57], "SurfaceForms": ["Front Range"]}, {"Label": "Denver", "Type": "G", "WikidataId": "Q16554", "Confidence": 1.0, "OccurrenceOffsets": [49], "SurfaceForms": ["Denver"]}]</t>
  </si>
  <si>
    <t>[{"Label": "Front Range", "Type": "L", "WikidataId": "Q1470027", "Confidence": 0.962, "OccurrenceOffsets": [32], "SurfaceForms": ["Front Range"]}]</t>
  </si>
  <si>
    <t>N45344</t>
  </si>
  <si>
    <t>In impeachment inquiry, Republican lawmakers ask questions about whistleblower, loyalty to Trump and conspiracy theories</t>
  </si>
  <si>
    <t>Republicans insist that they are unearthing facts that Democrats want to ignore.</t>
  </si>
  <si>
    <t>https://assets.msn.com/labs/mind/AAJp458.html</t>
  </si>
  <si>
    <t>[{"Label": "Donald Trump", "Type": "P", "WikidataId": "Q22686", "Confidence": 0.998, "OccurrenceOffsets": [91], "SurfaceForms": ["Trump"]}]</t>
  </si>
  <si>
    <t>[{"Label": "Republican Party (United States)", "Type": "O", "WikidataId": "Q29468", "Confidence": 1.0, "OccurrenceOffsets": [0], "SurfaceForms": ["Republicans"]}, {"Label": "Democratic Party (United States)", "Type": "O", "WikidataId": "Q29552", "Confidence": 1.0, "OccurrenceOffsets": [55], "SurfaceForms": ["Democrats"]}]</t>
  </si>
  <si>
    <t>N28135</t>
  </si>
  <si>
    <t>UFC on ESPN 6 pre-fight facts: Dominick Reyes vs. Chris Weidman</t>
  </si>
  <si>
    <t>Check out the key facts, figures and footnotes for UFC on ESPN 6, which is headlined by Dominick Reyes vs. Chris Weidman.</t>
  </si>
  <si>
    <t>https://assets.msn.com/labs/mind/AAIWgtd.html</t>
  </si>
  <si>
    <t>[{"Label": "Dominick Reyes", "Type": "P", "WikidataId": "Q30323656", "Confidence": 1.0, "OccurrenceOffsets": [31], "SurfaceForms": ["Dominick Reyes"]}, {"Label": "Chris Weidman", "Type": "P", "WikidataId": "Q565237", "Confidence": 1.0, "OccurrenceOffsets": [50], "SurfaceForms": ["Chris Weidman"]}]</t>
  </si>
  <si>
    <t>[{"Label": "Dominick Reyes", "Type": "P", "WikidataId": "Q30323656", "Confidence": 1.0, "OccurrenceOffsets": [88], "SurfaceForms": ["Dominick Reyes"]}, {"Label": "Chris Weidman", "Type": "P", "WikidataId": "Q565237", "Confidence": 1.0, "OccurrenceOffsets": [107], "SurfaceForms": ["Chris Weidman"]}]</t>
  </si>
  <si>
    <t>N4921</t>
  </si>
  <si>
    <t>Driver Struck, Killed Miramar Man Crossing I-95 On Foot</t>
  </si>
  <si>
    <t>The search is on for the driver who struck, killed a man on I-95 Thursday morning.</t>
  </si>
  <si>
    <t>https://assets.msn.com/labs/mind/AAJDLU4.html</t>
  </si>
  <si>
    <t>[{"Label": "Interstate 95", "Type": "S", "WikidataId": "Q94967", "Confidence": 1.0, "OccurrenceOffsets": [43], "SurfaceForms": ["I-95"]}]</t>
  </si>
  <si>
    <t>[{"Label": "Interstate 95", "Type": "S", "WikidataId": "Q94967", "Confidence": 1.0, "OccurrenceOffsets": [60], "SurfaceForms": ["I-95"]}]</t>
  </si>
  <si>
    <t>N64236</t>
  </si>
  <si>
    <t>Johnson Aims to Force Brexit Law Through Commons in Three Days</t>
  </si>
  <si>
    <t>Prime Minister Boris Johnson will seek to rush his crucial Brexit law through the U.K.'s House of Commons in just three days after he was thwarted in his latest attempt to get his divorce deal approved.</t>
  </si>
  <si>
    <t>https://assets.msn.com/labs/mind/AAJ7wzk.html</t>
  </si>
  <si>
    <t>[{"Label": "House of Commons of the United Kingdom", "Type": "B", "WikidataId": "Q11005", "Confidence": 0.98, "OccurrenceOffsets": [41], "SurfaceForms": ["Commons"]}]</t>
  </si>
  <si>
    <t>[{"Label": "House of Commons of the United Kingdom", "Type": "B", "WikidataId": "Q11005", "Confidence": 0.98, "OccurrenceOffsets": [98], "SurfaceForms": ["Commons"]}, {"Label": "Brexit", "Type": "U", "WikidataId": "Q7888194", "Confidence": 1.0, "OccurrenceOffsets": [59], "SurfaceForms": ["Brexit"]}, {"Label": "Boris Johnson", "Type": "P", "WikidataId": "Q180589", "Confidence": 1.0, "OccurrenceOffsets": [15], "SurfaceForms": ["Boris Johnson"]}]</t>
  </si>
  <si>
    <t>N19870</t>
  </si>
  <si>
    <t>Jaime Pressly Addresses Backlash After Calling Son Dezi Her 'Favorite' Child</t>
  </si>
  <si>
    <t>The actress stood by her controversial comments, explaining why Dezi is her favorite child during an appearance on 'The Talk.'</t>
  </si>
  <si>
    <t>https://assets.msn.com/labs/mind/AAIPxWb.html</t>
  </si>
  <si>
    <t>[{"Label": "Jaime Pressly", "Type": "P", "WikidataId": "Q231197", "Confidence": 1.0, "OccurrenceOffsets": [0], "SurfaceForms": ["Jaime Pressly"]}, {"Label": "Desi Arnaz", "Type": "P", "WikidataId": "Q472535", "Confidence": 0.937, "OccurrenceOffsets": [51], "SurfaceForms": ["Dezi"]}]</t>
  </si>
  <si>
    <t>[{"Label": "Desi Arnaz", "Type": "P", "WikidataId": "Q472535", "Confidence": 0.937, "OccurrenceOffsets": [64], "SurfaceForms": ["Dezi"]}]</t>
  </si>
  <si>
    <t>N8617</t>
  </si>
  <si>
    <t>Derrick Willies tore ACL in Thursday's practice</t>
  </si>
  <si>
    <t>Willies was on the Browns practice squad after a summer where he got some first-team reps during training camp</t>
  </si>
  <si>
    <t>https://assets.msn.com/labs/mind/AAIG7JT.html</t>
  </si>
  <si>
    <t>[{"Label": "Derrick Willies", "Type": "N", "WikidataId": "Q56651174", "Confidence": 1.0, "OccurrenceOffsets": [0], "SurfaceForms": ["Derrick Willies"]}]</t>
  </si>
  <si>
    <t>[{"Label": "Derrick Willies", "Type": "N", "WikidataId": "Q56651174", "Confidence": 1.0, "OccurrenceOffsets": [0], "SurfaceForms": ["Willies"]}, {"Label": "Cleveland Browns", "Type": "O", "WikidataId": "Q223527", "Confidence": 0.998, "OccurrenceOffsets": [19], "SurfaceForms": ["Browns"]}]</t>
  </si>
  <si>
    <t>N64225</t>
  </si>
  <si>
    <t>Golden Knights' Valentin Zykov suspended 20 games for PED violation</t>
  </si>
  <si>
    <t>This is the second consecutive year the Golden Knights have lost a player for a suspension like this, after Nate Schmidt was handed a 20-game ban last season.</t>
  </si>
  <si>
    <t>https://assets.msn.com/labs/mind/AAIWgvF.html</t>
  </si>
  <si>
    <t>[{"Label": "Valentin Zykov", "Type": "P", "WikidataId": "Q16225832", "Confidence": 1.0, "OccurrenceOffsets": [16], "SurfaceForms": ["Valentin Zykov"]}, {"Label": "Vegas Golden Knights", "Type": "U", "WikidataId": "Q24725640", "Confidence": 1.0, "OccurrenceOffsets": [0], "SurfaceForms": ["Golden Knights"]}]</t>
  </si>
  <si>
    <t>[{"Label": "Vegas Golden Knights", "Type": "U", "WikidataId": "Q24725640", "Confidence": 1.0, "OccurrenceOffsets": [40], "SurfaceForms": ["Golden Knights"]}, {"Label": "Nate Schmidt", "Type": "P", "WikidataId": "Q15142783", "Confidence": 1.0, "OccurrenceOffsets": [108], "SurfaceForms": ["Nate Schmidt"]}]</t>
  </si>
  <si>
    <t>N38928</t>
  </si>
  <si>
    <t>4-Year-Old Fatally Mauled By Dog In Hazel Park</t>
  </si>
  <si>
    <t>A 4-year-old boy died Tuesday evening after he was attacked by a pit bull in Hazel Park.</t>
  </si>
  <si>
    <t>https://assets.msn.com/labs/mind/AAJzZKp.html</t>
  </si>
  <si>
    <t>[{"Label": "Hazel Park, Michigan", "Type": "G", "WikidataId": "Q583354", "Confidence": 1.0, "OccurrenceOffsets": [36], "SurfaceForms": ["Hazel Park"]}]</t>
  </si>
  <si>
    <t>[{"Label": "Hazel Park, Michigan", "Type": "G", "WikidataId": "Q583354", "Confidence": 1.0, "OccurrenceOffsets": [77], "SurfaceForms": ["Hazel Park"]}]</t>
  </si>
  <si>
    <t>N24092</t>
  </si>
  <si>
    <t>100 greatest movie quotes from 100 years of film</t>
  </si>
  <si>
    <t>AFI's top 100 movie lines have become cultural touchstones. They're part of America's pop lexicon, turning up in spoofs and memes, and staying in circulation over the years. They're famously distinct because of the stars and characters who delivered them, and the jokes, sentiments, and ideas they express.</t>
  </si>
  <si>
    <t>https://assets.msn.com/labs/mind/AAIPxX5.html</t>
  </si>
  <si>
    <t>[{"Label": "United States", "Type": "G", "WikidataId": "Q30", "Confidence": 0.995, "OccurrenceOffsets": [76], "SurfaceForms": ["America"]}]</t>
  </si>
  <si>
    <t>N31118</t>
  </si>
  <si>
    <t>Milwaukee's top 5 hair salons to visit now</t>
  </si>
  <si>
    <t>Hoodline crunched the numbers to find the top hair salons in Milwaukee. Here's a rundown of top businesses in the city, with ratings, photos and more.</t>
  </si>
  <si>
    <t>https://assets.msn.com/labs/mind/AAJv81r.html</t>
  </si>
  <si>
    <t>N64982</t>
  </si>
  <si>
    <t>MLB rumors: Yankees interview David Cone for pitching coach</t>
  </si>
  <si>
    <t>The New York Yankees interviewed David Cone for the pitching coach job, according to YES Network's Jack Curry. David Cone interviewed for the Yankee pitching coach job last week. Cone met with Cashman, Boone and other members of the Yankees baseball operations department for several hours. Called it an "interesting" process and was glad he had the chance to do it. Said he's not sure where ...</t>
  </si>
  <si>
    <t>https://assets.msn.com/labs/mind/AAJU0eU.html</t>
  </si>
  <si>
    <t>[{"Label": "David Cone", "Type": "P", "WikidataId": "Q1136890", "Confidence": 1.0, "OccurrenceOffsets": [30], "SurfaceForms": ["David Cone"]}, {"Label": "New York Yankees", "Type": "O", "WikidataId": "Q213417", "Confidence": 1.0, "OccurrenceOffsets": [12], "SurfaceForms": ["Yankees"]}, {"Label": "Major League Baseball", "Type": "O", "WikidataId": "Q1163715", "Confidence": 1.0, "OccurrenceOffsets": [0], "SurfaceForms": ["MLB"]}]</t>
  </si>
  <si>
    <t>[{"Label": "David Cone", "Type": "P", "WikidataId": "Q1136890", "Confidence": 1.0, "OccurrenceOffsets": [33, 111, 179], "SurfaceForms": ["David Cone", "David Cone", "Cone"]}, {"Label": "New York Yankees", "Type": "O", "WikidataId": "Q213417", "Confidence": 1.0, "OccurrenceOffsets": [4, 142, 233], "SurfaceForms": ["New York Yankees", "Yankee", "Yankees"]}, {"Label": "YES Network", "Type": "M", "WikidataId": "Q903249", "Confidence": 1.0, "OccurrenceOffsets": [85], "SurfaceForms": ["YES Network"]}, {"Label": "Jack Curry", "Type": "P", "WikidataId": "Q6111934", "Confidence": 1.0, "OccurrenceOffsets": [99], "SurfaceForms": ["Jack Curry"]}, {"Label": "Aaron Boone", "Type": "P", "WikidataId": "Q4661865", "Confidence": 0.988, "OccurrenceOffsets": [202], "SurfaceForms": ["Boone"]}, {"Label": "Brian Cashman", "Type": "P", "WikidataId": "Q2924879", "Confidence": 0.941, "OccurrenceOffsets": [193], "SurfaceForms": ["Cashman"]}]</t>
  </si>
  <si>
    <t>N21871</t>
  </si>
  <si>
    <t>Vikings at Chiefs time, TV schedule, odds, streaming, announcers and more</t>
  </si>
  <si>
    <t>The Vikings travel to Arrowhead to kick off the second half of the Chiefs' season</t>
  </si>
  <si>
    <t>https://assets.msn.com/labs/mind/AAJHocD.html</t>
  </si>
  <si>
    <t>[{"Label": "Kansas City Chiefs", "Type": "O", "WikidataId": "Q223522", "Confidence": 1.0, "OccurrenceOffsets": [11], "SurfaceForms": ["Chiefs"]}, {"Label": "Minnesota Vikings", "Type": "O", "WikidataId": "Q221150", "Confidence": 1.0, "OccurrenceOffsets": [0], "SurfaceForms": ["Vikings"]}]</t>
  </si>
  <si>
    <t>[{"Label": "Kansas City Chiefs", "Type": "O", "WikidataId": "Q223522", "Confidence": 1.0, "OccurrenceOffsets": [67], "SurfaceForms": ["Chiefs"]}, {"Label": "Arrowhead Stadium", "Type": "S", "WikidataId": "Q544553", "Confidence": 0.999, "OccurrenceOffsets": [22], "SurfaceForms": ["Arrowhead"]}, {"Label": "Minnesota Vikings", "Type": "O", "WikidataId": "Q221150", "Confidence": 1.0, "OccurrenceOffsets": [4], "SurfaceForms": ["Vikings"]}]</t>
  </si>
  <si>
    <t>N31975</t>
  </si>
  <si>
    <t>Serving Prime Rib For Christmas Dinner? Here Are 20+ Perfect Sides</t>
  </si>
  <si>
    <t>Prime Rib Side Dishes</t>
  </si>
  <si>
    <t>https://assets.msn.com/labs/mind/AAJ7x13.html</t>
  </si>
  <si>
    <t>[{"Label": "Standing rib roast", "Type": "C", "WikidataId": "Q749499", "Confidence": 1.0, "OccurrenceOffsets": [8], "SurfaceForms": ["Prime Rib"]}]</t>
  </si>
  <si>
    <t>[{"Label": "Side dish", "Type": "C", "WikidataId": "Q3688975", "Confidence": 1.0, "OccurrenceOffsets": [10], "SurfaceForms": ["Side Dishes"]}, {"Label": "Standing rib roast", "Type": "C", "WikidataId": "Q749499", "Confidence": 1.0, "OccurrenceOffsets": [0], "SurfaceForms": ["Prime Rib"]}]</t>
  </si>
  <si>
    <t>N59775</t>
  </si>
  <si>
    <t>Apartments for rent in Mesa: What will $900 get you?</t>
  </si>
  <si>
    <t>https://assets.msn.com/labs/mind/AAJv82H.html</t>
  </si>
  <si>
    <t>N23402</t>
  </si>
  <si>
    <t>Trump backs 'legendary' Giuliani amid reports of investigation into possible lobbying violations</t>
  </si>
  <si>
    <t>President Trump on Saturday gave his backing to Rudy Giuliani, his personal attorney.</t>
  </si>
  <si>
    <t>https://assets.msn.com/labs/mind/AAIG7Md.html</t>
  </si>
  <si>
    <t>[{"Label": "Rudy Giuliani", "Type": "P", "WikidataId": "Q212648", "Confidence": 1.0, "OccurrenceOffsets": [24], "SurfaceForms": ["Giuliani"]}, {"Label": "Donald Trump", "Type": "P", "WikidataId": "Q22686", "Confidence": 0.999, "OccurrenceOffsets": [0], "SurfaceForms": ["Trump"]}]</t>
  </si>
  <si>
    <t>[{"Label": "Rudy Giuliani", "Type": "P", "WikidataId": "Q212648", "Confidence": 1.0, "OccurrenceOffsets": [48], "SurfaceForms": ["Rudy Giuliani"]}, {"Label": "Donald Trump", "Type": "P", "WikidataId": "Q22686", "Confidence": 0.999, "OccurrenceOffsets": [0], "SurfaceForms": ["President Trump"]}]</t>
  </si>
  <si>
    <t>N17318</t>
  </si>
  <si>
    <t>Watch: Florida State turns lemons into lemonade on miraculous play</t>
  </si>
  <si>
    <t>It sure looked like Syracuse was going to shut down a Florida State trick play Saturday, but somehow the Seminoles pulled a rabbit out of their hat.</t>
  </si>
  <si>
    <t>https://assets.msn.com/labs/mind/AAJp49T.html</t>
  </si>
  <si>
    <t>[{"Label": "Florida State Seminoles", "Type": "U", "WikidataId": "Q944639", "Confidence": 0.962, "OccurrenceOffsets": [105], "SurfaceForms": ["Seminoles"]}]</t>
  </si>
  <si>
    <t>N31195</t>
  </si>
  <si>
    <t>After 75 years, it may not be possible to identify the Hartford Circus Fire victims who were exhumed last month</t>
  </si>
  <si>
    <t>The forensic anthropologist overseeing the effort to identify the remains of two victims from the Hartford Circus Fire exhumed last month says bone samples may not be good enough for DNA testing. "There was a lot of water damage. The bones weren't in great condition, which does potentially affect the DNA," Kristen Harnett-McCann said. "They had been in the ground for a long time; 1944 is a ...</t>
  </si>
  <si>
    <t>https://assets.msn.com/labs/mind/AAJOvRA.html</t>
  </si>
  <si>
    <t>[{"Label": "Hartford circus fire", "Type": "E", "WikidataId": "Q5674582", "Confidence": 1.0, "OccurrenceOffsets": [55], "SurfaceForms": ["Hartford Circus Fire"]}]</t>
  </si>
  <si>
    <t>[{"Label": "DNA", "Type": "U", "WikidataId": "Q7430", "Confidence": 0.95, "OccurrenceOffsets": [183, 302], "SurfaceForms": ["DNA", "DNA"]}, {"Label": "Hartford circus fire", "Type": "E", "WikidataId": "Q5674582", "Confidence": 1.0, "OccurrenceOffsets": [98], "SurfaceForms": ["Hartford Circus Fire"]}]</t>
  </si>
  <si>
    <t>N37853</t>
  </si>
  <si>
    <t>Arizona State football midseason roundtable: What will 5-1 start become for Sun Devils?</t>
  </si>
  <si>
    <t>ASU football midseason roundtable: What will 5-1 start become, Daniels best freshman QB, Edwards' best trait, should Eno Benjamin leave early for NFL?</t>
  </si>
  <si>
    <t>https://assets.msn.com/labs/mind/AAIWgy9.html</t>
  </si>
  <si>
    <t>[{"Label": "Arizona State Sun Devils football", "Type": "F", "WikidataId": "Q4791426", "Confidence": 0.977, "OccurrenceOffsets": [0, 76], "SurfaceForms": ["Arizona State", "Sun Devils"]}]</t>
  </si>
  <si>
    <t>[{"Label": "Arizona State Sun Devils football", "Type": "F", "WikidataId": "Q4791426", "Confidence": 0.977, "OccurrenceOffsets": [0], "SurfaceForms": ["ASU"]}, {"Label": "National Football League", "Type": "O", "WikidataId": "Q1215884", "Confidence": 0.996, "OccurrenceOffsets": [146], "SurfaceForms": ["NFL"]}, {"Label": "Eno Benjamin", "Type": "N", "WikidataId": "Q58495369", "Confidence": 1.0, "OccurrenceOffsets": [117], "SurfaceForms": ["Eno Benjamin"]}]</t>
  </si>
  <si>
    <t>N22175</t>
  </si>
  <si>
    <t>Brett Young and Wife Taylor Welcome Their First Child: Find Out the Baby Girl's Name</t>
  </si>
  <si>
    <t>The couple shared their daughter's first portrait three days after she was born.</t>
  </si>
  <si>
    <t>https://assets.msn.com/labs/mind/AAJjjFL.html</t>
  </si>
  <si>
    <t>[{"Label": "Brett Young (singer)", "Type": "P", "WikidataId": "Q25189679", "Confidence": 1.0, "OccurrenceOffsets": [0], "SurfaceForms": ["Brett Young"]}]</t>
  </si>
  <si>
    <t>N24045</t>
  </si>
  <si>
    <t>The Queen just read out Boris Johnson's stump speech</t>
  </si>
  <si>
    <t>The pageantry of the State Opening of Parliament may be over, but the UK's bumper Brexit week has only just begun.</t>
  </si>
  <si>
    <t>https://assets.msn.com/labs/mind/AAILbZS.html</t>
  </si>
  <si>
    <t>[{"Label": "Boris Johnson", "Type": "P", "WikidataId": "Q180589", "Confidence": 1.0, "OccurrenceOffsets": [24], "SurfaceForms": ["Boris Johnson"]}]</t>
  </si>
  <si>
    <t>[{"Label": "Brexit", "Type": "U", "WikidataId": "Q7888194", "Confidence": 1.0, "OccurrenceOffsets": [82], "SurfaceForms": ["Brexit"]}, {"Label": "State Opening of Parliament", "Type": "E", "WikidataId": "Q1550193", "Confidence": 1.0, "OccurrenceOffsets": [21], "SurfaceForms": ["State Opening of Parliament"]}]</t>
  </si>
  <si>
    <t>N18424</t>
  </si>
  <si>
    <t>London game a homecoming for Efe Obada</t>
  </si>
  <si>
    <t>For most members of the Carolina Panthers and Tampa Bay Buccaneers, a game in London is an opportunity to see a new country and experience a different culture. For Panthers defensive end Efe Obada the game Sunday between Carolina (3-2) and the Bucs (2-3) is a homecoming. The Nigerian native who arrived in England as a 10-year-old after being trafficked with his sister from the Netherlands, comes back to London as an NFL player and...</t>
  </si>
  <si>
    <t>https://assets.msn.com/labs/mind/AAIG7NR.html</t>
  </si>
  <si>
    <t>[{"Label": "Efe Obada", "Type": "P", "WikidataId": "Q19878053", "Confidence": 1.0, "OccurrenceOffsets": [29], "SurfaceForms": ["Efe Obada"]}, {"Label": "NFL International Series", "Type": "O", "WikidataId": "Q3530067", "Confidence": 1.0, "OccurrenceOffsets": [0], "SurfaceForms": ["London game"]}]</t>
  </si>
  <si>
    <t>[{"Label": "Carolina Panthers", "Type": "O", "WikidataId": "Q330120", "Confidence": 1.0, "OccurrenceOffsets": [24, 164, 221], "SurfaceForms": ["Carolina Panthers", "Panthers", "Carolina"]}, {"Label": "Tampa Bay Buccaneers", "Type": "O", "WikidataId": "Q320476", "Confidence": 1.0, "OccurrenceOffsets": [46, 244], "SurfaceForms": ["Tampa Bay Buccaneers", "Bucs"]}, {"Label": "London", "Type": "G", "WikidataId": "Q84", "Confidence": 0.987, "OccurrenceOffsets": [78, 407], "SurfaceForms": ["London", "London"]}, {"Label": "Efe Obada", "Type": "P", "WikidataId": "Q19878053", "Confidence": 1.0, "OccurrenceOffsets": [187], "SurfaceForms": ["Efe Obada"]}, {"Label": "National Football League", "Type": "O", "WikidataId": "Q1215884", "Confidence": 0.999, "OccurrenceOffsets": [420], "SurfaceForms": ["NFL"]}, {"Label": "Netherlands", "Type": "G", "WikidataId": "Q55", "Confidence": 0.997, "OccurrenceOffsets": [380], "SurfaceForms": ["Netherlands"]}, {"Label": "England", "Type": "G", "WikidataId": "Q21", "Confidence": 0.983, "OccurrenceOffsets": [307], "SurfaceForms": ["England"]}]</t>
  </si>
  <si>
    <t>N50731</t>
  </si>
  <si>
    <t>https://assets.msn.com/labs/mind/AAJp4an.html</t>
  </si>
  <si>
    <t>[{"Label": "Florida State Seminoles", "Type": "U", "WikidataId": "Q944639", "Confidence": 0.945, "OccurrenceOffsets": [105], "SurfaceForms": ["Seminoles"]}]</t>
  </si>
  <si>
    <t>N42705</t>
  </si>
  <si>
    <t>Ohio State gets verbal commitment from Pro Football Hall of Famer's son</t>
  </si>
  <si>
    <t>Marvin Harrison Jr. is a four-star junior set to play for Ryan Day and Brian Hartline in Columbus</t>
  </si>
  <si>
    <t>https://assets.msn.com/labs/mind/AAJDLbC.html</t>
  </si>
  <si>
    <t>[{"Label": "Pro Football Hall of Fame", "Type": "F", "WikidataId": "Q778412", "Confidence": 1.0, "OccurrenceOffsets": [39], "SurfaceForms": ["Pro Football Hall of Famer"]}]</t>
  </si>
  <si>
    <t>[{"Label": "Brian Hartline", "Type": "P", "WikidataId": "Q3644459", "Confidence": 1.0, "OccurrenceOffsets": [71], "SurfaceForms": ["Brian Hartline"]}, {"Label": "Ryan Day (American football)", "Type": "P", "WikidataId": "Q18921628", "Confidence": 0.993, "OccurrenceOffsets": [58], "SurfaceForms": ["Ryan Day"]}]</t>
  </si>
  <si>
    <t>N36354</t>
  </si>
  <si>
    <t>Fort Worth woman killed in crash; driver faces intoxication manslaughter charge</t>
  </si>
  <si>
    <t>FORT WORTH -- A 31-year-old Fort Worth woman was killed late Sunday in a traffic crash, and the driver has been accused of intoxication manslaughter, police said. The name of the victim, who was a passenger in the single-car accident, has not been released pending notification of relatives. The suspect was identified as 30-year-old Edward Anthony Longoria of Fort Worth, according to ...</t>
  </si>
  <si>
    <t>https://assets.msn.com/labs/mind/AAILbdv.html</t>
  </si>
  <si>
    <t>[{"Label": "Fort Worth, Texas", "Type": "G", "WikidataId": "Q16558", "Confidence": 1.0, "OccurrenceOffsets": [0, 28, 361], "SurfaceForms": ["FORT WORTH", "Fort Worth", "Fort Worth"]}]</t>
  </si>
  <si>
    <t>N9380</t>
  </si>
  <si>
    <t>Michigan football's Jim Harbaugh: Shea Patterson playing great football, 'heroic'</t>
  </si>
  <si>
    <t>Michigan coach Jim Harbaugh after a loss at No. 7 Penn State.</t>
  </si>
  <si>
    <t>https://assets.msn.com/labs/mind/AAJ7x4Q.html</t>
  </si>
  <si>
    <t>[{"Label": "Michigan Wolverines football", "Type": "F", "WikidataId": "Q6837794", "Confidence": 1.0, "OccurrenceOffsets": [0], "SurfaceForms": ["Michigan football"]}, {"Label": "Shea Patterson", "Type": "P", "WikidataId": "Q22007345", "Confidence": 1.0, "OccurrenceOffsets": [34], "SurfaceForms": ["Shea Patterson"]}, {"Label": "Jim Harbaugh", "Type": "P", "WikidataId": "Q2631300", "Confidence": 1.0, "OccurrenceOffsets": [20], "SurfaceForms": ["Jim Harbaugh"]}]</t>
  </si>
  <si>
    <t>N29850</t>
  </si>
  <si>
    <t>Glendale councilman Ian Hugh denies he's involved with PAC pushing pay hike</t>
  </si>
  <si>
    <t>PAC Chairwoman Diane McCarthy says Ian Hugh has helped, but the councilman says he's not involved in lobbying for passage of the salary hike.</t>
  </si>
  <si>
    <t>https://assets.msn.com/labs/mind/AAIPxcD.html</t>
  </si>
  <si>
    <t>[{"Label": "Glendale, Arizona", "Type": "G", "WikidataId": "Q51682", "Confidence": 0.997, "OccurrenceOffsets": [0], "SurfaceForms": ["Glendale"]}]</t>
  </si>
  <si>
    <t>N13646</t>
  </si>
  <si>
    <t>How Einstein's Greatest Theory Has Evolved Over the Century</t>
  </si>
  <si>
    <t>Albert Einstein, the wire-haired physicist whose worked reshaped our understanding of the universe, is a household name but that wasn't always the case.</t>
  </si>
  <si>
    <t>https://assets.msn.com/labs/mind/AAJU0fp.html</t>
  </si>
  <si>
    <t>[{"Label": "Albert Einstein", "Type": "P", "WikidataId": "Q937", "Confidence": 1.0, "OccurrenceOffsets": [4], "SurfaceForms": ["Einstein"]}]</t>
  </si>
  <si>
    <t>[{"Label": "Albert Einstein", "Type": "P", "WikidataId": "Q937", "Confidence": 1.0, "OccurrenceOffsets": [0], "SurfaceForms": ["Albert Einstein"]}]</t>
  </si>
  <si>
    <t>N40799</t>
  </si>
  <si>
    <t>Tropical Storm Pablo speeds away from Azores island chain</t>
  </si>
  <si>
    <t>MIAMI (AP)   Tropical Storm Pablo has slightly strengthened in the northeast Atlantic as it speeds away from the eastern Azores, a Portuguese island chain. The U.S. National Hurricane Center said Saturday at 11 p.m. EDT that Pablo was centered about 245 miles (394 kilometers) east of Lajes Air Base in the Azores. It has maximum sustained winds of about 65 mph (105 kph) and is moving northeast at about 29 mph (47 kph).</t>
  </si>
  <si>
    <t>https://assets.msn.com/labs/mind/AAJp4bG.html</t>
  </si>
  <si>
    <t>[{"Label": "Azores", "Type": "L", "WikidataId": "Q25263", "Confidence": 1.0, "OccurrenceOffsets": [38], "SurfaceForms": ["Azores"]}, {"Label": "Tropical Storm Pablo", "Type": "U", "WikidataId": "Q7846084", "Confidence": 0.995, "OccurrenceOffsets": [0], "SurfaceForms": ["Tropical Storm Pablo"]}]</t>
  </si>
  <si>
    <t>[{"Label": "Azores", "Type": "L", "WikidataId": "Q25263", "Confidence": 1.0, "OccurrenceOffsets": [121, 307], "SurfaceForms": ["Azores", "Azores"]}, {"Label": "Tropical Storm Pablo", "Type": "U", "WikidataId": "Q7846084", "Confidence": 0.995, "OccurrenceOffsets": [13, 77, 225], "SurfaceForms": ["Tropical Storm Pablo", "Atlantic", "Pablo"]}, {"Label": "Lajes Field", "Type": "F", "WikidataId": "Q1800787", "Confidence": 1.0, "OccurrenceOffsets": [285], "SurfaceForms": ["Lajes Air Base"]}, {"Label": "National Hurricane Center", "Type": "O", "WikidataId": "Q1329523", "Confidence": 1.0, "OccurrenceOffsets": [160], "SurfaceForms": ["U.S. National Hurricane Center"]}, {"Label": "Miami", "Type": "G", "WikidataId": "Q8652", "Confidence": 0.93, "OccurrenceOffsets": [0], "SurfaceForms": ["MIAMI"]}]</t>
  </si>
  <si>
    <t>N6922</t>
  </si>
  <si>
    <t>Lion Cub Adorably Tries to Roar</t>
  </si>
  <si>
    <t>This little lion cub was trying to let out a roar. Adorably, he opened his mouth wide and roared squeakily while the visitors laughed at his cuteness.</t>
  </si>
  <si>
    <t>https://assets.msn.com/labs/mind/AAIWh0V.html</t>
  </si>
  <si>
    <t>N44599</t>
  </si>
  <si>
    <t>Pennsylvania SPCA: Nearly 100 Animals Rescued From Self-Proclaimed Rescue Organization Over Unsanitary Conditions</t>
  </si>
  <si>
    <t>The SPCA says 83 live cats and kittens, 10 dogs and five dead cats were recovered from the property.</t>
  </si>
  <si>
    <t>https://assets.msn.com/labs/mind/AAJjjKU.html</t>
  </si>
  <si>
    <t>N49662</t>
  </si>
  <si>
    <t>Undertourism in Italy: Here are 5 alternatives to Venice</t>
  </si>
  <si>
    <t>Skip the crowds in the City of Canals for the surprises of these destinations.</t>
  </si>
  <si>
    <t>https://assets.msn.com/labs/mind/AAJHoex.html</t>
  </si>
  <si>
    <t>[{"Label": "Italy", "Type": "G", "WikidataId": "Q38", "Confidence": 0.994, "OccurrenceOffsets": [16], "SurfaceForms": ["Italy"]}, {"Label": "Venice", "Type": "G", "WikidataId": "Q641", "Confidence": 1.0, "OccurrenceOffsets": [50], "SurfaceForms": ["Venice"]}]</t>
  </si>
  <si>
    <t>N7820</t>
  </si>
  <si>
    <t>Grief counselors on hand at high school following classmate deaths</t>
  </si>
  <si>
    <t>KILLINGLY, CT (WFSB) - Students at a high school in Killingly were able to share how they felt on Tuesday after two of their classmates died in a crash. Brenna Larson of North Grosvenordale and Shawnna Wojnowski of Plainfield, both 17, were seniors at Ellis Technical High School. They were killed in a crash on North Society Road in Brooklyn on Monday. A third teen who was in the vehicle, 17-year-old Ashley Adamo, was seriously hurt. Adamo is a...</t>
  </si>
  <si>
    <t>https://assets.msn.com/labs/mind/AAIPxcG.html</t>
  </si>
  <si>
    <t>[{"Label": "Killingly, Connecticut", "Type": "G", "WikidataId": "Q1741385", "Confidence": 1.0, "OccurrenceOffsets": [0, 52], "SurfaceForms": ["KILLINGLY", "Killingly"]}, {"Label": "WFSB", "Type": "M", "WikidataId": "Q7949496", "Confidence": 1.0, "OccurrenceOffsets": [15], "SurfaceForms": ["WFSB"]}, {"Label": "Technical High School (Omaha, Nebraska)", "Type": "F", "WikidataId": "Q7692277", "Confidence": 0.943, "OccurrenceOffsets": [258], "SurfaceForms": ["Technical High School"]}, {"Label": "North Grosvenor Dale, Connecticut", "Type": "S", "WikidataId": "Q734055", "Confidence": 1.0, "OccurrenceOffsets": [170], "SurfaceForms": ["North Grosvenordale"]}, {"Label": "Brooklyn", "Type": "G", "WikidataId": "Q18419", "Confidence": 0.935, "OccurrenceOffsets": [334], "SurfaceForms": ["Brooklyn"]}]</t>
  </si>
  <si>
    <t>N51463</t>
  </si>
  <si>
    <t>Official starting lineup for First Data 500 at Martinsville</t>
  </si>
  <si>
    <t>See every car in the Monster Energy NASCAR Cup Series field for Sunday's First Data 500 playoff race at Martinsville Speedway.</t>
  </si>
  <si>
    <t>https://assets.msn.com/labs/mind/AAJp4cs.html</t>
  </si>
  <si>
    <t>[{"Label": "First Data 500", "Type": "U", "WikidataId": "Q746918", "Confidence": 0.995, "OccurrenceOffsets": [29], "SurfaceForms": ["First Data 500"]}, {"Label": "Martinsville Speedway", "Type": "U", "WikidataId": "Q1815381", "Confidence": 1.0, "OccurrenceOffsets": [47], "SurfaceForms": ["Martinsville"]}]</t>
  </si>
  <si>
    <t>[{"Label": "First Data 500", "Type": "U", "WikidataId": "Q746918", "Confidence": 0.995, "OccurrenceOffsets": [73], "SurfaceForms": ["First Data 500"]}, {"Label": "Martinsville Speedway", "Type": "U", "WikidataId": "Q1815381", "Confidence": 1.0, "OccurrenceOffsets": [104], "SurfaceForms": ["Martinsville Speedway"]}, {"Label": "NASCAR Cup Series", "Type": "N", "WikidataId": "Q2707177", "Confidence": 0.974, "OccurrenceOffsets": [21], "SurfaceForms": ["Monster Energy NASCAR Cup Series"]}]</t>
  </si>
  <si>
    <t>N881</t>
  </si>
  <si>
    <t>The Toys Kids Will Definitely Want This Year</t>
  </si>
  <si>
    <t>Nobody wants to waste money on weird toys that don't get played with, so we've put together the ultimate list of toys kids really want this year.</t>
  </si>
  <si>
    <t>https://assets.msn.com/labs/mind/AAJOvSh.html</t>
  </si>
  <si>
    <t>N1365</t>
  </si>
  <si>
    <t>Scary Invite? Stephen King is Opening Up His Home for People To Write Their Own Creepy Stories</t>
  </si>
  <si>
    <t>Can you imagine the scary things that may lurk around Stephen King's home? Some lucky writers will soon find out. Buzz60's TC Newman has the details.</t>
  </si>
  <si>
    <t>https://assets.msn.com/labs/mind/AAIWh0y.html</t>
  </si>
  <si>
    <t>N50771</t>
  </si>
  <si>
    <t>3 arrested after deadly deputy shooting in El Dorado County</t>
  </si>
  <si>
    <t>Three men are facing charges after a deputy was shot and killed and a second deputy was hurt while responding to an alleged theft at a marijuana grow Wednesday in Somerset, the El Dorado County Sheriff's Office said. Homeowner Christopher Gary Ross, 47; Romiro Bravo Morales, 22; and Juan Carlos Vasquez-Orozco, 20, were taken into custody in connection with a shootout that left Deputy Brian Ishmael dead, Sheriff John D'Agostini said at a news...</t>
  </si>
  <si>
    <t>https://assets.msn.com/labs/mind/AAJjjMh.html</t>
  </si>
  <si>
    <t>[{"Label": "El Dorado County, California", "Type": "G", "WikidataId": "Q108093", "Confidence": 1.0, "OccurrenceOffsets": [43], "SurfaceForms": ["El Dorado County"]}]</t>
  </si>
  <si>
    <t>[{"Label": "El Dorado County, California", "Type": "G", "WikidataId": "Q108093", "Confidence": 1.0, "OccurrenceOffsets": [177], "SurfaceForms": ["El Dorado County"]}, {"Label": "Gary Ross", "Type": "P", "WikidataId": "Q598675", "Confidence": 0.996, "OccurrenceOffsets": [239], "SurfaceForms": ["Gary Ross"]}]</t>
  </si>
  <si>
    <t>N14845</t>
  </si>
  <si>
    <t>Trump Followed His Gut on Syria. Calamity Came Fast.</t>
  </si>
  <si>
    <t>President Trump's acquiescence to Turkey's move to send troops deep inside Syrian territory has in only one week's time turned into a bloody carnage, forced the abandonment of a successful five-year-long American project to keep the peace on a volatile border, and given an unanticipated victory to four American adversaries: Russia, Iran, the Syrian government and the Islamic State.</t>
  </si>
  <si>
    <t>https://assets.msn.com/labs/mind/AAILbg6.html</t>
  </si>
  <si>
    <t>[{"Label": "Syria", "Type": "G", "WikidataId": "Q858", "Confidence": 0.997, "OccurrenceOffsets": [26], "SurfaceForms": ["Syria"]}]</t>
  </si>
  <si>
    <t>[{"Label": "Donald Trump", "Type": "P", "WikidataId": "Q22686", "Confidence": 1.0, "OccurrenceOffsets": [0], "SurfaceForms": ["President Trump"]}, {"Label": "Iran", "Type": "G", "WikidataId": "Q794", "Confidence": 0.977, "OccurrenceOffsets": [334], "SurfaceForms": ["Iran"]}, {"Label": "Islamic State of Iraq and the Levant", "Type": "U", "WikidataId": "Q2429253", "Confidence": 1.0, "OccurrenceOffsets": [370], "SurfaceForms": ["Islamic State"]}, {"Label": "Turkey", "Type": "G", "WikidataId": "Q43", "Confidence": 1.0, "OccurrenceOffsets": [34], "SurfaceForms": ["Turkey"]}, {"Label": "Syria", "Type": "G", "WikidataId": "Q858", "Confidence": 0.997, "OccurrenceOffsets": [344], "SurfaceForms": ["Syrian government"]}, {"Label": "Russia", "Type": "G", "WikidataId": "Q159", "Confidence": 0.988, "OccurrenceOffsets": [326], "SurfaceForms": ["Russia"]}]</t>
  </si>
  <si>
    <t>N48830</t>
  </si>
  <si>
    <t>Six NBA stars under immense pressure heading into 2019-20 season</t>
  </si>
  <si>
    <t>Reputations and legacies will be on the line this season. These six NBA stars will be feeling the most pressure once the ball goes up on Opening Night.</t>
  </si>
  <si>
    <t>https://assets.msn.com/labs/mind/AAJ7x81.html</t>
  </si>
  <si>
    <t>[{"Label": "National Basketball Association", "Type": "O", "WikidataId": "Q155223", "Confidence": 1.0, "OccurrenceOffsets": [68], "SurfaceForms": ["NBA"]}]</t>
  </si>
  <si>
    <t>N64355</t>
  </si>
  <si>
    <t>4 killed in shooting at illegal gambling site in Brooklyn</t>
  </si>
  <si>
    <t>Police say at least four people were killed and three others were wounded early Saturday in a shooting at an illegal gambling club in New York City.</t>
  </si>
  <si>
    <t>https://assets.msn.com/labs/mind/AAIG7Tn.html</t>
  </si>
  <si>
    <t>[{"Label": "Brooklyn", "Type": "G", "WikidataId": "Q18419", "Confidence": 1.0, "OccurrenceOffsets": [49], "SurfaceForms": ["Brooklyn"]}]</t>
  </si>
  <si>
    <t>[{"Label": "New York City", "Type": "G", "WikidataId": "Q60", "Confidence": 0.992, "OccurrenceOffsets": [134], "SurfaceForms": ["New York City"]}]</t>
  </si>
  <si>
    <t>N56697</t>
  </si>
  <si>
    <t>NFL ordered Odell Beckham Jr. and Jarvis Landry to change cleats at halftime of Denver Broncos game</t>
  </si>
  <si>
    <t>https://assets.msn.com/labs/mind/AAJOvUp.html</t>
  </si>
  <si>
    <t>[{"Label": "Jarvis Landry", "Type": "P", "WikidataId": "Q16234732", "Confidence": 1.0, "OccurrenceOffsets": [34], "SurfaceForms": ["Jarvis Landry"]}, {"Label": "Odell Beckham Jr.", "Type": "P", "WikidataId": "Q16212482", "Confidence": 1.0, "OccurrenceOffsets": [12], "SurfaceForms": ["Odell Beckham Jr."]}, {"Label": "Denver Broncos", "Type": "O", "WikidataId": "Q223507", "Confidence": 1.0, "OccurrenceOffsets": [80], "SurfaceForms": ["Denver Broncos"]}, {"Label": "National Football League", "Type": "O", "WikidataId": "Q1215884", "Confidence": 0.999, "OccurrenceOffsets": [0], "SurfaceForms": ["NFL"]}]</t>
  </si>
  <si>
    <t>N61279</t>
  </si>
  <si>
    <t>Rustic Dining Complex Opens in Echo Park, Starting With a Natural Wine Bar</t>
  </si>
  <si>
    <t>Tilda should open mid-November in the neighborhood, while Italian-focused Etti comes later</t>
  </si>
  <si>
    <t>https://assets.msn.com/labs/mind/AAIWh50.html</t>
  </si>
  <si>
    <t>[{"Label": "Echo Park, Los Angeles", "Type": "G", "WikidataId": "Q3047014", "Confidence": 1.0, "OccurrenceOffsets": [31], "SurfaceForms": ["Echo Park"]}]</t>
  </si>
  <si>
    <t>N29794</t>
  </si>
  <si>
    <t>VIDEO: Kuechly, CMC and Olsen On Toughness of 49ers</t>
  </si>
  <si>
    <t>Carolina Panthers linebacker Luke Kuechly, tight end Greg Olsen and running back Christian McCaffrey spoke with the media about what challenges the San Francisco 49ers bring and how the teams expect to matchup on Sunday. WATCH BELOW: Video of Kuechly, CMC and Olsen Talk Facing 49ers</t>
  </si>
  <si>
    <t>https://assets.msn.com/labs/mind/AAJjjN8.html</t>
  </si>
  <si>
    <t>[{"Label": "Greg Olsen (American football)", "Type": "P", "WikidataId": "Q5606082", "Confidence": 0.998, "OccurrenceOffsets": [24], "SurfaceForms": ["Olsen"]}, {"Label": "Luke Kuechly", "Type": "P", "WikidataId": "Q3267090", "Confidence": 1.0, "OccurrenceOffsets": [7], "SurfaceForms": ["Kuechly"]}, {"Label": "San Francisco 49ers", "Type": "O", "WikidataId": "Q337758", "Confidence": 1.0, "OccurrenceOffsets": [46], "SurfaceForms": ["49ers"]}]</t>
  </si>
  <si>
    <t>[{"Label": "Greg Olsen (American football)", "Type": "P", "WikidataId": "Q5606082", "Confidence": 0.998, "OccurrenceOffsets": [53, 260], "SurfaceForms": ["Greg Olsen", "Olsen"]}, {"Label": "Luke Kuechly", "Type": "P", "WikidataId": "Q3267090", "Confidence": 1.0, "OccurrenceOffsets": [29, 243], "SurfaceForms": ["Luke Kuechly", "Kuechly"]}, {"Label": "San Francisco 49ers", "Type": "O", "WikidataId": "Q337758", "Confidence": 1.0, "OccurrenceOffsets": [148, 278], "SurfaceForms": ["San Francisco 49ers", "49ers"]}, {"Label": "Christian McCaffrey", "Type": "P", "WikidataId": "Q21621996", "Confidence": 1.0, "OccurrenceOffsets": [81], "SurfaceForms": ["Christian McCaffrey"]}, {"Label": "Carolina Panthers", "Type": "O", "WikidataId": "Q330120", "Confidence": 1.0, "OccurrenceOffsets": [0], "SurfaceForms": ["Carolina Panthers"]}]</t>
  </si>
  <si>
    <t>N21948</t>
  </si>
  <si>
    <t>Wrigley Field historical sleuthing: Halloween edition</t>
  </si>
  <si>
    <t>Here's a fun photo that was easy to sleuth.</t>
  </si>
  <si>
    <t>https://assets.msn.com/labs/mind/AAJDLiL.html</t>
  </si>
  <si>
    <t>[{"Label": "Wrigley Field", "Type": "S", "WikidataId": "Q1052807", "Confidence": 1.0, "OccurrenceOffsets": [0], "SurfaceForms": ["Wrigley Field"]}, {"Label": "Halloween", "Type": "H", "WikidataId": "Q251868", "Confidence": 0.995, "OccurrenceOffsets": [36], "SurfaceForms": ["Halloween"]}]</t>
  </si>
  <si>
    <t>N47004</t>
  </si>
  <si>
    <t>https://assets.msn.com/labs/mind/AAIPxek.html</t>
  </si>
  <si>
    <t>N26580</t>
  </si>
  <si>
    <t>'DWTS' Recap: A Fan Favorite Goes Home In Yet Another Crazy Elimination</t>
  </si>
  <si>
    <t>So many epic performances filled Halloween Night on 'DWTS' and the night ended with another jaw-dropping elimination when two of the best performers were in the bottom two. Len Goodman decided who went home.</t>
  </si>
  <si>
    <t>https://assets.msn.com/labs/mind/AAJv8Fj.html</t>
  </si>
  <si>
    <t>[{"Label": "Face (professional wrestling)", "Type": "C", "WikidataId": "Q721663", "Confidence": 1.0, "OccurrenceOffsets": [16], "SurfaceForms": ["Fan Favorite"]}]</t>
  </si>
  <si>
    <t>[{"Label": "Len Goodman", "Type": "P", "WikidataId": "Q6521794", "Confidence": 1.0, "OccurrenceOffsets": [173], "SurfaceForms": ["Len Goodman"]}]</t>
  </si>
  <si>
    <t>N18577</t>
  </si>
  <si>
    <t>California officials update wildfire containment, evacuation maps</t>
  </si>
  <si>
    <t>Many of the smaller California wildfires have been almost contained.</t>
  </si>
  <si>
    <t>https://assets.msn.com/labs/mind/AAIG7Xg.html</t>
  </si>
  <si>
    <t>[{"Label": "October 2007 California wildfires", "Type": "U", "WikidataId": "Q48834885", "Confidence": 0.986, "OccurrenceOffsets": [20], "SurfaceForms": ["California wildfires"]}]</t>
  </si>
  <si>
    <t>N58538</t>
  </si>
  <si>
    <t>Daughters stage wedding photo shoot and first dance with dying dad</t>
  </si>
  <si>
    <t>Our hope is that it inspires someone else to be able to take the time to change their perspective of something awful and make it beautiful.</t>
  </si>
  <si>
    <t>https://assets.msn.com/labs/mind/AAJp4iG.html</t>
  </si>
  <si>
    <t>N3412</t>
  </si>
  <si>
    <t>Argument between husband and wife ends in gunfire in Starr</t>
  </si>
  <si>
    <t>A man from Starr, South Carolina, called 911 to report he had shot his wife. The couple both had weapons, investigators said.</t>
  </si>
  <si>
    <t>https://assets.msn.com/labs/mind/AAJdTy3.html</t>
  </si>
  <si>
    <t>[{"Label": "Starr, South Carolina", "Type": "G", "WikidataId": "Q2013800", "Confidence": 0.989, "OccurrenceOffsets": [53], "SurfaceForms": ["Starr"]}]</t>
  </si>
  <si>
    <t>[{"Label": "Starr, South Carolina", "Type": "G", "WikidataId": "Q2013800", "Confidence": 0.989, "OccurrenceOffsets": [11], "SurfaceForms": ["Starr"]}, {"Label": "South Carolina", "Type": "G", "WikidataId": "Q1456", "Confidence": 1.0, "OccurrenceOffsets": [18], "SurfaceForms": ["South Carolina"]}]</t>
  </si>
  <si>
    <t>N10800</t>
  </si>
  <si>
    <t>Explore the freshest new businesses to open in St. Louis</t>
  </si>
  <si>
    <t>Itching to explore the newest restaurant and retail additions to St. Louis? Here's a rundown of the newest spots to open recently in the city.</t>
  </si>
  <si>
    <t>https://assets.msn.com/labs/mind/AAJzZWx.html</t>
  </si>
  <si>
    <t>[{"Label": "St. Louis", "Type": "G", "WikidataId": "Q38022", "Confidence": 1.0, "OccurrenceOffsets": [47], "SurfaceForms": ["St. Louis"]}]</t>
  </si>
  <si>
    <t>[{"Label": "St. Louis", "Type": "G", "WikidataId": "Q38022", "Confidence": 1.0, "OccurrenceOffsets": [65], "SurfaceForms": ["St. Louis"]}]</t>
  </si>
  <si>
    <t>N26973</t>
  </si>
  <si>
    <t>8-Year-Old Boy Catches 'Monster' Trout In South Platte River</t>
  </si>
  <si>
    <t>An 8-year-old boy caught a "monster" trout in the South Platte River in Colorado earlier this week.</t>
  </si>
  <si>
    <t>https://assets.msn.com/labs/mind/AAJjjOE.html</t>
  </si>
  <si>
    <t>[{"Label": "South Platte River", "Type": "L", "WikidataId": "Q130892", "Confidence": 1.0, "OccurrenceOffsets": [42], "SurfaceForms": ["South Platte River"]}]</t>
  </si>
  <si>
    <t>[{"Label": "South Platte River", "Type": "L", "WikidataId": "Q130892", "Confidence": 1.0, "OccurrenceOffsets": [50], "SurfaceForms": ["South Platte River"]}, {"Label": "Colorado", "Type": "G", "WikidataId": "Q1261", "Confidence": 0.998, "OccurrenceOffsets": [72], "SurfaceForms": ["Colorado"]}]</t>
  </si>
  <si>
    <t>N26183</t>
  </si>
  <si>
    <t>Magic can't complete late rally, fall to Raptors</t>
  </si>
  <si>
    <t>The Orlando Magic fought their way back and looked poised to pull off an upset in Toronto. Instead, Monday night's trip to Scotiabank Arena ended the same way Orlando's last visit did. Kyle Lowry scored 26 points as the Raptors put all five starters in double figures and held off the Magic for a 104-95 victory on Monday night. Pascal Siakam had 24 points while Fred VanVleet had 14, OG Anunoby had 12 and Marc Gasol 10 for the Raptors (3-1)....</t>
  </si>
  <si>
    <t>https://assets.msn.com/labs/mind/AAJv8HB.html</t>
  </si>
  <si>
    <t>[{"Label": "Orlando Magic", "Type": "O", "WikidataId": "Q161337", "Confidence": 0.999, "OccurrenceOffsets": [0], "SurfaceForms": ["Magic"]}, {"Label": "Toronto Raptors", "Type": "O", "WikidataId": "Q132880", "Confidence": 0.995, "OccurrenceOffsets": [41], "SurfaceForms": ["Raptors"]}]</t>
  </si>
  <si>
    <t>[{"Label": "Orlando Magic", "Type": "O", "WikidataId": "Q161337", "Confidence": 0.999, "OccurrenceOffsets": [4, 159, 285], "SurfaceForms": ["Orlando Magic", "Orlando", "Magic"]}, {"Label": "Marc Gasol", "Type": "P", "WikidataId": "Q275889", "Confidence": 1.0, "OccurrenceOffsets": [407], "SurfaceForms": ["Marc Gasol"]}, {"Label": "Fred VanVleet", "Type": "P", "WikidataId": "Q16236628", "Confidence": 1.0, "OccurrenceOffsets": [363], "SurfaceForms": ["Fred VanVleet"]}, {"Label": "Scotiabank Arena", "Type": "N", "WikidataId": "Q406972", "Confidence": 1.0, "OccurrenceOffsets": [123], "SurfaceForms": ["Scotiabank Arena"]}, {"Label": "OG Anunoby", "Type": "P", "WikidataId": "Q28054144", "Confidence": 1.0, "OccurrenceOffsets": [385], "SurfaceForms": ["OG Anunoby"]}, {"Label": "Pascal Siakam", "Type": "P", "WikidataId": "Q23541220", "Confidence": 1.0, "OccurrenceOffsets": [329], "SurfaceForms": ["Pascal Siakam"]}, {"Label": "Kyle Lowry", "Type": "P", "WikidataId": "Q974603", "Confidence": 1.0, "OccurrenceOffsets": [185], "SurfaceForms": ["Kyle Lowry"]}, {"Label": "Toronto Raptors", "Type": "O", "WikidataId": "Q132880", "Confidence": 0.995, "OccurrenceOffsets": [82, 220, 429], "SurfaceForms": ["Toronto", "Raptors", "Raptors"]}]</t>
  </si>
  <si>
    <t>N27978</t>
  </si>
  <si>
    <t>Giants keeping Alex Tanney around to caddie for Daniel Jones</t>
  </si>
  <si>
    <t>The New York Giants are apparently keep Alex Tanney around as a mentor and caddie for Daniel Jones despite the presence of Eli Manning.</t>
  </si>
  <si>
    <t>https://assets.msn.com/labs/mind/AAIG7Zp.html</t>
  </si>
  <si>
    <t>[{"Label": "Alex Tanney", "Type": "P", "WikidataId": "Q3610727", "Confidence": 1.0, "OccurrenceOffsets": [15], "SurfaceForms": ["Alex Tanney"]}, {"Label": "Daniel Jones (American football)", "Type": "P", "WikidataId": "Q39075157", "Confidence": 0.994, "OccurrenceOffsets": [48], "SurfaceForms": ["Daniel Jones"]}, {"Label": "New York Giants", "Type": "O", "WikidataId": "Q190618", "Confidence": 0.994, "OccurrenceOffsets": [0], "SurfaceForms": ["Giants"]}]</t>
  </si>
  <si>
    <t>[{"Label": "Alex Tanney", "Type": "P", "WikidataId": "Q3610727", "Confidence": 1.0, "OccurrenceOffsets": [40], "SurfaceForms": ["Alex Tanney"]}, {"Label": "Daniel Jones (American football)", "Type": "P", "WikidataId": "Q39075157", "Confidence": 0.994, "OccurrenceOffsets": [86], "SurfaceForms": ["Daniel Jones"]}, {"Label": "New York Giants", "Type": "O", "WikidataId": "Q190618", "Confidence": 0.994, "OccurrenceOffsets": [4], "SurfaceForms": ["New York Giants"]}, {"Label": "Eli Manning", "Type": "P", "WikidataId": "Q316187", "Confidence": 1.0, "OccurrenceOffsets": [123], "SurfaceForms": ["Eli Manning"]}]</t>
  </si>
  <si>
    <t>N3833</t>
  </si>
  <si>
    <t>Star Sushi Chef Opens an Intimate Omakase Destination in Edmonds</t>
  </si>
  <si>
    <t>San Kai comes from former Kisaku owner Ryuichi Nakano</t>
  </si>
  <si>
    <t>https://assets.msn.com/labs/mind/AAJDLqx.html</t>
  </si>
  <si>
    <t>[{"Label": "Edmonds, Washington", "Type": "G", "WikidataId": "Q1055845", "Confidence": 0.984, "OccurrenceOffsets": [57], "SurfaceForms": ["Edmonds"]}, {"Label": "Itamae", "Type": "C", "WikidataId": "Q6093920", "Confidence": 1.0, "OccurrenceOffsets": [5], "SurfaceForms": ["Sushi Chef"]}]</t>
  </si>
  <si>
    <t>N4415</t>
  </si>
  <si>
    <t>Starbucks Is Selling A Phantom Frappuccino For Halloween That's Topped With Green Slime</t>
  </si>
  <si>
    <t>It's scary how much I want to try this.</t>
  </si>
  <si>
    <t>https://assets.msn.com/labs/mind/AAJ7xCE.html</t>
  </si>
  <si>
    <t>[{"Label": "Starbucks", "Type": "O", "WikidataId": "Q37158", "Confidence": 1.0, "OccurrenceOffsets": [0], "SurfaceForms": ["Starbucks"]}, {"Label": "Halloween", "Type": "H", "WikidataId": "Q251868", "Confidence": 0.992, "OccurrenceOffsets": [47], "SurfaceForms": ["Halloween"]}]</t>
  </si>
  <si>
    <t>N15206</t>
  </si>
  <si>
    <t>San Francisco Police Seek Suspect Who Assaulted Woman Holding Child In Union Square</t>
  </si>
  <si>
    <t>Police in San Francisco are looking for an assailant who struck a mother in the head from behind while she was walking her child on O'Farrell Street on October 17th.</t>
  </si>
  <si>
    <t>https://assets.msn.com/labs/mind/AAJv8Hl.html</t>
  </si>
  <si>
    <t>[{"Label": "San Francisco Police Department", "Type": "O", "WikidataId": "Q1320247", "Confidence": 0.98, "OccurrenceOffsets": [0], "SurfaceForms": ["San Francisco Police"]}, {"Label": "Union Square, San Francisco", "Type": "G", "WikidataId": "Q527972", "Confidence": 0.988, "OccurrenceOffsets": [71], "SurfaceForms": ["Union Square"]}]</t>
  </si>
  <si>
    <t>[{"Label": "San Francisco Police Department", "Type": "O", "WikidataId": "Q1320247", "Confidence": 0.98, "OccurrenceOffsets": [0], "SurfaceForms": ["Police"]}, {"Label": "Tenderloin, San Francisco", "Type": "G", "WikidataId": "Q7464", "Confidence": 1.0, "OccurrenceOffsets": [132], "SurfaceForms": ["O'Farrell Street"]}]</t>
  </si>
  <si>
    <t>N46698</t>
  </si>
  <si>
    <t>Milwaukee bus driver rushes into burning apartment building</t>
  </si>
  <si>
    <t>Chanaye Brown was honored by the Milwaukee Fire Department with a Community Hero Award and named 'honorary chief of the day.'</t>
  </si>
  <si>
    <t>https://assets.msn.com/labs/mind/AAIG7aI.html</t>
  </si>
  <si>
    <t>[{"Label": "Milwaukee Fire Department", "Type": "O", "WikidataId": "Q6861740", "Confidence": 1.0, "OccurrenceOffsets": [33], "SurfaceForms": ["Milwaukee Fire Department"]}]</t>
  </si>
  <si>
    <t>N27810</t>
  </si>
  <si>
    <t>The Best Roller Coasters Around the World</t>
  </si>
  <si>
    <t>Today, roller coasters have become instruments of adrenaline (or torture, depending on your perspective). They break speed records, hurl passengers through space, and some are even designed to trick riders.</t>
  </si>
  <si>
    <t>https://assets.msn.com/labs/mind/AAJHopk.html</t>
  </si>
  <si>
    <t>N30581</t>
  </si>
  <si>
    <t>Independent forensic pathologist alleges Epstein's death was a homicide</t>
  </si>
  <si>
    <t>Criminal defense attorney Jonna Spilbor says that Dr. Baden's allegations that Jeffrey Epstein did not commit suicide gives his family the ability to file a civil lawsuit.</t>
  </si>
  <si>
    <t>https://assets.msn.com/labs/mind/AAJzZbg.html</t>
  </si>
  <si>
    <t>[{"Label": "Criminal defense lawyer", "Type": "C", "WikidataId": "Q512345", "Confidence": 0.985, "OccurrenceOffsets": [0], "SurfaceForms": ["Criminal defense"]}]</t>
  </si>
  <si>
    <t>N40593</t>
  </si>
  <si>
    <t>Drivers Urged To Watch For Wildlife When Daylight Saving Time Ends</t>
  </si>
  <si>
    <t>Colorado Parks and Wildlife has a warning about wildlife as Daylight Saving Time comes to an end for the year. This year Daylight Saving Time ends at 2 a.m. on Sunday, Nov. 3.</t>
  </si>
  <si>
    <t>https://assets.msn.com/labs/mind/AAJHosH.html</t>
  </si>
  <si>
    <t>[{"Label": "Daylight saving time", "Type": "C", "WikidataId": "Q36669", "Confidence": 1.0, "OccurrenceOffsets": [41], "SurfaceForms": ["Daylight Saving Time"]}]</t>
  </si>
  <si>
    <t>[{"Label": "Daylight saving time", "Type": "C", "WikidataId": "Q36669", "Confidence": 1.0, "OccurrenceOffsets": [60, 121], "SurfaceForms": ["Daylight Saving Time", "Daylight Saving Time"]}, {"Label": "Colorado Parks and Wildlife", "Type": "O", "WikidataId": "Q5148857", "Confidence": 1.0, "OccurrenceOffsets": [0], "SurfaceForms": ["Colorado Parks and Wildlife"]}]</t>
  </si>
  <si>
    <t>N28471</t>
  </si>
  <si>
    <t>Early UAW votes on ending the GM strike a mixed bag</t>
  </si>
  <si>
    <t>Nearly 50,000 General Motors employees are in the process of voting on a tentative labor deal that could end their five-week strike. The early results are mixed.</t>
  </si>
  <si>
    <t>https://assets.msn.com/labs/mind/AAJdU16.html</t>
  </si>
  <si>
    <t>[{"Label": "United Automobile Workers", "Type": "O", "WikidataId": "Q1814260", "Confidence": 1.0, "OccurrenceOffsets": [6], "SurfaceForms": ["UAW"]}]</t>
  </si>
  <si>
    <t>[{"Label": "Jerome Dillon", "Type": "P", "WikidataId": "Q727691", "Confidence": 1.0, "OccurrenceOffsets": [0], "SurfaceForms": ["Nearly"]}]</t>
  </si>
  <si>
    <t>N30505</t>
  </si>
  <si>
    <t>Ex-McCain Institute chief testified he was 'surprised' by Trump's Ukraine call</t>
  </si>
  <si>
    <t>Kurt Volker, former executive director of the McCain Institute, told congressional investigators he became an envoy to Ukraine because "we had a gap."</t>
  </si>
  <si>
    <t>https://assets.msn.com/labs/mind/AAJU0mK.html</t>
  </si>
  <si>
    <t>[{"Label": "McCain Institute", "Type": "O", "WikidataId": "Q6800087", "Confidence": 1.0, "OccurrenceOffsets": [3], "SurfaceForms": ["McCain Institute"]}, {"Label": "Ukraine", "Type": "G", "WikidataId": "Q212", "Confidence": 0.994, "OccurrenceOffsets": [66], "SurfaceForms": ["Ukraine"]}, {"Label": "Donald Trump", "Type": "P", "WikidataId": "Q22686", "Confidence": 0.979, "OccurrenceOffsets": [58], "SurfaceForms": ["Trump"]}]</t>
  </si>
  <si>
    <t>[{"Label": "Kurt Volker", "Type": "P", "WikidataId": "Q6447103", "Confidence": 1.0, "OccurrenceOffsets": [0], "SurfaceForms": ["Kurt Volker"]}, {"Label": "McCain Institute", "Type": "O", "WikidataId": "Q6800087", "Confidence": 1.0, "OccurrenceOffsets": [46], "SurfaceForms": ["McCain Institute"]}, {"Label": "Ukraine", "Type": "G", "WikidataId": "Q212", "Confidence": 0.994, "OccurrenceOffsets": [119], "SurfaceForms": ["Ukraine"]}]</t>
  </si>
  <si>
    <t>N53474</t>
  </si>
  <si>
    <t>First All-Women Spacewalk Scheduled for Tomorrow Morning</t>
  </si>
  <si>
    <t>NASA has rescheduled its first all-women spacewalk for this Friday.</t>
  </si>
  <si>
    <t>https://assets.msn.com/labs/mind/AAIWhDE.html</t>
  </si>
  <si>
    <t>N40850</t>
  </si>
  <si>
    <t>Golf equipment truths: Do drivers lose their pop?</t>
  </si>
  <si>
    <t>Golf equipment truths: Have you ever wondered when your driver might be on its last legs? Our equipment writers have the answer</t>
  </si>
  <si>
    <t>https://assets.msn.com/labs/mind/AAJdU4L.html</t>
  </si>
  <si>
    <t>N15423</t>
  </si>
  <si>
    <t>A high school track team asked Delta for help on Twitter after their flight was canceled   and the airline sent a private jet to collect them</t>
  </si>
  <si>
    <t>The track team was stranded in Philadelphia airport after their Frontier flight was canceled, but Delta got them to their race in Orlando on time.</t>
  </si>
  <si>
    <t>https://assets.msn.com/labs/mind/AAIPxim.html</t>
  </si>
  <si>
    <t>[{"Label": "Delta Air Lines", "Type": "O", "WikidataId": "Q188920", "Confidence": 0.947, "OccurrenceOffsets": [31], "SurfaceForms": ["Delta"]}, {"Label": "Twitter", "Type": "O", "WikidataId": "Q918", "Confidence": 1.0, "OccurrenceOffsets": [49], "SurfaceForms": ["Twitter"]}]</t>
  </si>
  <si>
    <t>[{"Label": "Delta Air Lines", "Type": "O", "WikidataId": "Q188920", "Confidence": 0.947, "OccurrenceOffsets": [98], "SurfaceForms": ["Delta"]}, {"Label": "Philadelphia International Airport", "Type": "F", "WikidataId": "Q512128", "Confidence": 1.0, "OccurrenceOffsets": [31], "SurfaceForms": ["Philadelphia airport"]}, {"Label": "Frontier Airlines", "Type": "O", "WikidataId": "Q1139541", "Confidence": 0.988, "OccurrenceOffsets": [64], "SurfaceForms": ["Frontier"]}, {"Label": "Orlando, Florida", "Type": "G", "WikidataId": "Q49233", "Confidence": 0.91, "OccurrenceOffsets": [130], "SurfaceForms": ["Orlando"]}]</t>
  </si>
  <si>
    <t>N21394</t>
  </si>
  <si>
    <t>The 9 dumbest mistakes from NFL Week 9, ranked</t>
  </si>
  <si>
    <t>Jameis Winston threw it back, literally and figuratively. Kirk Cousins doesn't know how to slide. And the Dolphins won, but butt-tackled themselves in the process.</t>
  </si>
  <si>
    <t>https://assets.msn.com/labs/mind/AAJOvkE.html</t>
  </si>
  <si>
    <t>[{"Label": "Miami Dolphins", "Type": "O", "WikidataId": "Q223243", "Confidence": 0.991, "OccurrenceOffsets": [106], "SurfaceForms": ["Dolphins"]}, {"Label": "Jameis Winston", "Type": "P", "WikidataId": "Q6127917", "Confidence": 1.0, "OccurrenceOffsets": [0], "SurfaceForms": ["Jameis Winston"]}, {"Label": "Kirk Cousins", "Type": "P", "WikidataId": "Q431248", "Confidence": 1.0, "OccurrenceOffsets": [58], "SurfaceForms": ["Kirk Cousins"]}]</t>
  </si>
  <si>
    <t>N37191</t>
  </si>
  <si>
    <t>Ex-VA Secretary Shulkin discovered ouster plans in memo left on copier</t>
  </si>
  <si>
    <t>Once you're faced with a piece of paper that a staff member brings you, you can't really ignore it any further, he said.</t>
  </si>
  <si>
    <t>https://assets.msn.com/labs/mind/AAJHotX.html</t>
  </si>
  <si>
    <t>[{"Label": "David Shulkin", "Type": "P", "WikidataId": "Q5239766", "Confidence": 1.0, "OccurrenceOffsets": [16], "SurfaceForms": ["Shulkin"]}]</t>
  </si>
  <si>
    <t>N40378</t>
  </si>
  <si>
    <t>Texans cut DL Javier Edwards</t>
  </si>
  <si>
    <t>The Texans cut rookie defensive tackle Javier Edwards from the the practice squad, according to a league source not authorized to speak publicly. Edwards was released as the Texans added defensive tackle Eddie Vanderdoes and cornerback Anthony Chesley to the practice squad, per sources Edwards was cut by the Texans during the final roster cutdown and worked out for the Detroit Lions before being signed to the Texans' practice squad last week....</t>
  </si>
  <si>
    <t>https://assets.msn.com/labs/mind/AAJv8MT.html</t>
  </si>
  <si>
    <t>[{"Label": "Houston Texans", "Type": "O", "WikidataId": "Q223514", "Confidence": 0.923, "OccurrenceOffsets": [0], "SurfaceForms": ["Texans"]}]</t>
  </si>
  <si>
    <t>[{"Label": "Houston Texans", "Type": "O", "WikidataId": "Q223514", "Confidence": 0.923, "OccurrenceOffsets": [4, 174, 310, 413], "SurfaceForms": ["Texans", "Texans", "Texans", "Texans"]}, {"Label": "Eddie Vanderdoes", "Type": "P", "WikidataId": "Q16728748", "Confidence": 1.0, "OccurrenceOffsets": [204], "SurfaceForms": ["Eddie Vanderdoes"]}, {"Label": "Detroit Lions", "Type": "O", "WikidataId": "Q271880", "Confidence": 1.0, "OccurrenceOffsets": [372], "SurfaceForms": ["Detroit Lions"]}]</t>
  </si>
  <si>
    <t>N19760</t>
  </si>
  <si>
    <t>Evacuation orders lifted in Saddleridge fire zone as firefighters make progress</t>
  </si>
  <si>
    <t>All evacuation orders were lifted Saturday afternoon in the northwest San Fernando Valley as firefighters continued to make progress battling the 7,900 acre-Saddleridge fire that had shut down freeways and sent thousands fleeing from their homes.</t>
  </si>
  <si>
    <t>https://assets.msn.com/labs/mind/AAIG7cP.html</t>
  </si>
  <si>
    <t>[{"Label": "Saddle Ridge, Calgary", "Type": "G", "WikidataId": "Q7397716", "Confidence": 0.999, "OccurrenceOffsets": [28], "SurfaceForms": ["Saddleridge"]}]</t>
  </si>
  <si>
    <t>[{"Label": "San Fernando Valley", "Type": "L", "WikidataId": "Q816843", "Confidence": 1.0, "OccurrenceOffsets": [70], "SurfaceForms": ["San Fernando Valley"]}]</t>
  </si>
  <si>
    <t>N27092</t>
  </si>
  <si>
    <t>Open Thread: Phoenix Suns (1-1) vs. Los Angeles Clippers (2-0)</t>
  </si>
  <si>
    <t>Will the Suns keep this one close against Kawhi and the Clippers?</t>
  </si>
  <si>
    <t>https://assets.msn.com/labs/mind/AAJpACY.html</t>
  </si>
  <si>
    <t>[{"Label": "Phoenix Suns", "Type": "O", "WikidataId": "Q164177", "Confidence": 1.0, "OccurrenceOffsets": [13], "SurfaceForms": ["Phoenix Suns"]}, {"Label": "Los Angeles Clippers", "Type": "O", "WikidataId": "Q976396", "Confidence": 1.0, "OccurrenceOffsets": [36], "SurfaceForms": ["Los Angeles Clippers"]}, {"Label": "Conversation threading", "Type": "U", "WikidataId": "Q1634115", "Confidence": 1.0, "OccurrenceOffsets": [0], "SurfaceForms": ["Open Thread"]}]</t>
  </si>
  <si>
    <t>[{"Label": "Phoenix Suns", "Type": "O", "WikidataId": "Q164177", "Confidence": 1.0, "OccurrenceOffsets": [9], "SurfaceForms": ["Suns"]}, {"Label": "Los Angeles Clippers", "Type": "O", "WikidataId": "Q976396", "Confidence": 1.0, "OccurrenceOffsets": [56], "SurfaceForms": ["Clippers"]}, {"Label": "Kawhi Leonard", "Type": "P", "WikidataId": "Q926248", "Confidence": 1.0, "OccurrenceOffsets": [42], "SurfaceForms": ["Kawhi"]}]</t>
  </si>
  <si>
    <t>N6248</t>
  </si>
  <si>
    <t>Man charged with vehicular homicide in Ridgefield crash on New Jersey Turnpike</t>
  </si>
  <si>
    <t>Police arrested a man in the fatal car crash in Ridgefield last weekend that left a New York man dead.</t>
  </si>
  <si>
    <t>https://assets.msn.com/labs/mind/AAJDLyB.html</t>
  </si>
  <si>
    <t>[{"Label": "New Jersey Turnpike", "Type": "S", "WikidataId": "Q811504", "Confidence": 1.0, "OccurrenceOffsets": [59], "SurfaceForms": ["New Jersey Turnpike"]}]</t>
  </si>
  <si>
    <t>N4093</t>
  </si>
  <si>
    <t>Michigan DNR: Deer Baiting And Feeding Ban Remains In Effect</t>
  </si>
  <si>
    <t>(WWJ) The Michigan Department of Natural Resources wants to make it perfectly clear to hunters that the state's much-debated deer baiting ban remains in effect. "We have heard some confusion about the status of the deer baiting and feeding ban in the Lower Peninsula of Michigan and the Core CWD Surveillance Area in the Upper Peninsula, The ban remains in effect," the DNR said Tuesday. "Legislation to lift the ban has been approved in the...</t>
  </si>
  <si>
    <t>https://assets.msn.com/labs/mind/AAJU0ne.html</t>
  </si>
  <si>
    <t>[{"Label": "Michigan Department of Natural Resources", "Type": "O", "WikidataId": "Q6837532", "Confidence": 1.0, "OccurrenceOffsets": [0], "SurfaceForms": ["Michigan DNR"]}]</t>
  </si>
  <si>
    <t>[{"Label": "Michigan Department of Natural Resources", "Type": "O", "WikidataId": "Q6837532", "Confidence": 1.0, "OccurrenceOffsets": [33, 370], "SurfaceForms": ["Natural Resources", "DNR"]}, {"Label": "Lower Peninsula of Michigan", "Type": "U", "WikidataId": "Q3596", "Confidence": 1.0, "OccurrenceOffsets": [251], "SurfaceForms": ["Lower Peninsula of Michigan"]}, {"Label": "Upper Peninsula of Michigan", "Type": "G", "WikidataId": "Q1338", "Confidence": 1.0, "OccurrenceOffsets": [321], "SurfaceForms": ["Upper Peninsula"]}, {"Label": "WWJ (AM)", "Type": "M", "WikidataId": "Q3564859", "Confidence": 1.0, "OccurrenceOffsets": [1], "SurfaceForms": ["WWJ"]}]</t>
  </si>
  <si>
    <t>N36951</t>
  </si>
  <si>
    <t>Quick-hitting storm to bring slushy snow to the Upper Midwest</t>
  </si>
  <si>
    <t>The storm system bringing around a foot of snow to parts of the Rocky Mountains this weekend will swing into the central and southern Plains to start the week. Snow will spread from Colorado into northern Kansas throughout the day on Monday, then into southern Nebraska and western Iowa into the afternoon. Little to no accumulation is expected across these areas as snow showers look to remain like to start the week. Any snow that does lightly...</t>
  </si>
  <si>
    <t>https://assets.msn.com/labs/mind/AAJpAEM.html</t>
  </si>
  <si>
    <t>[{"Label": "Upper Midwest", "Type": "U", "WikidataId": "Q2984465", "Confidence": 0.999, "OccurrenceOffsets": [48], "SurfaceForms": ["Upper Midwest"]}]</t>
  </si>
  <si>
    <t>[{"Label": "Kansas", "Type": "G", "WikidataId": "Q1558", "Confidence": 1.0, "OccurrenceOffsets": [205], "SurfaceForms": ["Kansas"]}, {"Label": "Great Plains", "Type": "U", "WikidataId": "Q12707", "Confidence": 0.947, "OccurrenceOffsets": [134], "SurfaceForms": ["Plains"]}, {"Label": "Rocky Mountains", "Type": "L", "WikidataId": "Q5463", "Confidence": 1.0, "OccurrenceOffsets": [64], "SurfaceForms": ["Rocky Mountains"]}, {"Label": "Iowa", "Type": "G", "WikidataId": "Q1546", "Confidence": 0.999, "OccurrenceOffsets": [282], "SurfaceForms": ["Iowa"]}, {"Label": "Nebraska", "Type": "G", "WikidataId": "Q1553", "Confidence": 0.999, "OccurrenceOffsets": [261], "SurfaceForms": ["Nebraska"]}, {"Label": "Colorado", "Type": "G", "WikidataId": "Q1261", "Confidence": 1.0, "OccurrenceOffsets": [182], "SurfaceForms": ["Colorado"]}]</t>
  </si>
  <si>
    <t>N62180</t>
  </si>
  <si>
    <t>Did the Redskins just save themselves from an 0-16 season?</t>
  </si>
  <si>
    <t>With a tough stretch of games to finish out the season, the Redskins may have just notched their only win of the 2019 season.</t>
  </si>
  <si>
    <t>https://assets.msn.com/labs/mind/AAILc4w.html</t>
  </si>
  <si>
    <t>[{"Label": "Washington Redskins", "Type": "O", "WikidataId": "Q212654", "Confidence": 1.0, "OccurrenceOffsets": [60], "SurfaceForms": ["Redskins"]}]</t>
  </si>
  <si>
    <t>N29720</t>
  </si>
  <si>
    <t>Week 9 injury report roundup</t>
  </si>
  <si>
    <t>Week Nine of the 2019 NFL season kicked off on Thursday with a win by the 49ers.</t>
  </si>
  <si>
    <t>https://assets.msn.com/labs/mind/AAJHovu.html</t>
  </si>
  <si>
    <t>[{"Label": "San Francisco 49ers", "Type": "O", "WikidataId": "Q337758", "Confidence": 1.0, "OccurrenceOffsets": [74], "SurfaceForms": ["49ers"]}, {"Label": "National Football League", "Type": "O", "WikidataId": "Q1215884", "Confidence": 1.0, "OccurrenceOffsets": [22], "SurfaceForms": ["NFL"]}]</t>
  </si>
  <si>
    <t>N63920</t>
  </si>
  <si>
    <t>Trump's Journey From Double Down to Flip-Flop</t>
  </si>
  <si>
    <t>A president who has long ignored criticism is suddenly giving in, reversing course on the G7 summit and withdrawal from Syria.</t>
  </si>
  <si>
    <t>https://assets.msn.com/labs/mind/AAJ7xK0.html</t>
  </si>
  <si>
    <t>[{"Label": "Syria", "Type": "G", "WikidataId": "Q858", "Confidence": 0.989, "OccurrenceOffsets": [120], "SurfaceForms": ["Syria"]}, {"Label": "Group of Seven", "Type": "O", "WikidataId": "Q1764511", "Confidence": 0.999, "OccurrenceOffsets": [90], "SurfaceForms": ["G7"]}]</t>
  </si>
  <si>
    <t>N44686</t>
  </si>
  <si>
    <t>Denmark Snubs Trump With Approval of Russian Gas Pipe to Europe</t>
  </si>
  <si>
    <t>In a major boost for Russia's effort to tighten its grip over natural gas supplies to western Europe, Denmark said it will allow the controversial Nord Stream 2 pipeline to pass through its territory.</t>
  </si>
  <si>
    <t>https://assets.msn.com/labs/mind/AAJzZft.html</t>
  </si>
  <si>
    <t>[{"Label": "Europe", "Type": "L", "WikidataId": "Q46", "Confidence": 0.976, "OccurrenceOffsets": [57], "SurfaceForms": ["Europe"]}, {"Label": "Denmark", "Type": "G", "WikidataId": "Q35", "Confidence": 1.0, "OccurrenceOffsets": [0], "SurfaceForms": ["Denmark"]}, {"Label": "Russia in the European energy sector", "Type": "U", "WikidataId": "Q432419", "Confidence": 1.0, "OccurrenceOffsets": [37], "SurfaceForms": ["Russian Gas"]}, {"Label": "Donald Trump", "Type": "P", "WikidataId": "Q22686", "Confidence": 1.0, "OccurrenceOffsets": [14], "SurfaceForms": ["Trump"]}]</t>
  </si>
  <si>
    <t>[{"Label": "Europe", "Type": "L", "WikidataId": "Q46", "Confidence": 0.976, "OccurrenceOffsets": [94], "SurfaceForms": ["Europe"]}, {"Label": "Nord Stream", "Type": "F", "WikidataId": "Q154125", "Confidence": 1.0, "OccurrenceOffsets": [147], "SurfaceForms": ["Nord Stream 2"]}, {"Label": "Denmark", "Type": "G", "WikidataId": "Q35", "Confidence": 1.0, "OccurrenceOffsets": [102], "SurfaceForms": ["Denmark"]}, {"Label": "Russia", "Type": "G", "WikidataId": "Q159", "Confidence": 0.999, "OccurrenceOffsets": [21], "SurfaceForms": ["Russia"]}]</t>
  </si>
  <si>
    <t>N29694</t>
  </si>
  <si>
    <t>Man charged with indecently assaulting 14-year-old boy</t>
  </si>
  <si>
    <t>A Lancaster County man has been charged with indecently assaulting a 14-year-old boy. Dale Stahl, 74, was arrested Tuesday. Northern Lancaster County Regional police said the alleged assault happened Sept. 10 after the boy was hired to do work at Stahl's property in Clay Township. Police said Stahl touched the boy's genitals and instructed him to do the same to himself. According to a criminal complaint, Stahl told the victim, "I could have you...</t>
  </si>
  <si>
    <t>https://assets.msn.com/labs/mind/AAIPxnr.html</t>
  </si>
  <si>
    <t>[{"Label": "Lancaster County, Pennsylvania", "Type": "G", "WikidataId": "Q142369", "Confidence": 0.999, "OccurrenceOffsets": [2, 133], "SurfaceForms": ["Lancaster County", "Lancaster County"]}, {"Label": "Regional police", "Type": "U", "WikidataId": "Q7309231", "Confidence": 0.999, "OccurrenceOffsets": [150], "SurfaceForms": ["Regional police"]}]</t>
  </si>
  <si>
    <t>N61553</t>
  </si>
  <si>
    <t>Unidentified man, 35, expected to survive after shooting in Winter Park</t>
  </si>
  <si>
    <t>https://assets.msn.com/labs/mind/AAJU0oQ.html</t>
  </si>
  <si>
    <t>[{"Label": "Winter Park, Florida", "Type": "G", "WikidataId": "Q986641", "Confidence": 0.999, "OccurrenceOffsets": [60], "SurfaceForms": ["Winter Park"]}]</t>
  </si>
  <si>
    <t>N34797</t>
  </si>
  <si>
    <t>US Fed to continue cutting as fears, uncertainty deepen</t>
  </si>
  <si>
    <t>White-hot panic about global trade may have eased a bit in recent weeks but the economic outlook is no easier to call for the US Federal Reserve as it prepares for a meeting on interest rates this week.</t>
  </si>
  <si>
    <t>https://assets.msn.com/labs/mind/AAJpAFg.html</t>
  </si>
  <si>
    <t>[{"Label": "Federal Reserve", "Type": "N", "WikidataId": "Q53536", "Confidence": 1.0, "OccurrenceOffsets": [126], "SurfaceForms": ["US Federal Reserve"]}]</t>
  </si>
  <si>
    <t>N33194</t>
  </si>
  <si>
    <t>This Kid's 'Rugrats' Halloween Costume Just Won the Hearts of '90s Kids Everywhere</t>
  </si>
  <si>
    <t>You've never seen a better Chuckie Finster costume. Ever.</t>
  </si>
  <si>
    <t>https://assets.msn.com/labs/mind/AAJDM2M.html</t>
  </si>
  <si>
    <t>[{"Label": "Rugrats", "Type": "W", "WikidataId": "Q304290", "Confidence": 1.0, "OccurrenceOffsets": [12], "SurfaceForms": ["Rugrats"]}, {"Label": "Halloween", "Type": "H", "WikidataId": "Q251868", "Confidence": 0.991, "OccurrenceOffsets": [21], "SurfaceForms": ["Halloween"]}]</t>
  </si>
  <si>
    <t>N63993</t>
  </si>
  <si>
    <t>The College Hoops Contender Series: Who are the teams that can actually win a title?</t>
  </si>
  <si>
    <t>These are the only teams that can go and win the title.</t>
  </si>
  <si>
    <t>https://assets.msn.com/labs/mind/AAJdU9n.html</t>
  </si>
  <si>
    <t>N7323</t>
  </si>
  <si>
    <t>Yu Darvish Reportedly Chooses Not to Opt Out of Cubs Contract After Monster Second Half</t>
  </si>
  <si>
    <t>You know who actually had a nice second half and looked like a top-of-the-rotation starter while you likely weren't looking? Chicago Cubs right-hander Yu Darvish, his injury woes firmly behind him. At the conclusion of this season, Darvish had the chance opt out of his deal with the Cubs and become a free agent, where he could potentially ride the momentum into a larger contract with more security. According to Jon Heyman of MLB Network,...</t>
  </si>
  <si>
    <t>https://assets.msn.com/labs/mind/AAJDM3A.html</t>
  </si>
  <si>
    <t>[{"Label": "Yu Darvish", "Type": "P", "WikidataId": "Q940215", "Confidence": 1.0, "OccurrenceOffsets": [0], "SurfaceForms": ["Yu Darvish"]}]</t>
  </si>
  <si>
    <t>[{"Label": "Yu Darvish", "Type": "P", "WikidataId": "Q940215", "Confidence": 1.0, "OccurrenceOffsets": [151, 232], "SurfaceForms": ["Yu Darvish", "Darvish"]}, {"Label": "Chicago Cubs", "Type": "O", "WikidataId": "Q246782", "Confidence": 1.0, "OccurrenceOffsets": [125, 284], "SurfaceForms": ["Chicago Cubs", "Cubs"]}, {"Label": "Jon Heyman", "Type": "P", "WikidataId": "Q16194112", "Confidence": 1.0, "OccurrenceOffsets": [415], "SurfaceForms": ["Jon Heyman"]}, {"Label": "MLB Network", "Type": "M", "WikidataId": "Q1661550", "Confidence": 0.994, "OccurrenceOffsets": [429], "SurfaceForms": ["MLB Network"]}]</t>
  </si>
  <si>
    <t>N56077</t>
  </si>
  <si>
    <t>Metro woman shares her experience after leaving an abuser</t>
  </si>
  <si>
    <t>KANSAS CITY, Mo. -- Last year research shows over 35,000 calls made on behalf of a domestic violence situations were met with resources. However, the nearly 30,000 additional calls were not able to receive help, including shelter. FOX4 called a number of metro area shelters and found that many were at capacity and/or did not accept children. "It's a huge problem," said Meshae Johnson. "You ...</t>
  </si>
  <si>
    <t>https://assets.msn.com/labs/mind/AAILc63.html</t>
  </si>
  <si>
    <t>[{"Label": "WDAF-TV", "Type": "M", "WikidataId": "Q7948262", "Confidence": 1.0, "OccurrenceOffsets": [231], "SurfaceForms": ["FOX4"]}, {"Label": "Kansas City, Missouri", "Type": "G", "WikidataId": "Q41819", "Confidence": 0.999, "OccurrenceOffsets": [0], "SurfaceForms": ["KANSAS CITY"]}, {"Label": "Missouri", "Type": "G", "WikidataId": "Q1581", "Confidence": 0.998, "OccurrenceOffsets": [13], "SurfaceForms": ["Mo"]}]</t>
  </si>
  <si>
    <t>N65011</t>
  </si>
  <si>
    <t>New York child dies of flu, health officials say</t>
  </si>
  <si>
    <t>The CDC said the first two pediatric deaths of the flu season were reported this week.</t>
  </si>
  <si>
    <t>https://assets.msn.com/labs/mind/AAJzZgE.html</t>
  </si>
  <si>
    <t>[{"Label": "New York (state)", "Type": "G", "WikidataId": "Q1384", "Confidence": 0.929, "OccurrenceOffsets": [0], "SurfaceForms": ["New York"]}]</t>
  </si>
  <si>
    <t>N9513</t>
  </si>
  <si>
    <t>10 Surprising Ways to Use Sandpaper</t>
  </si>
  <si>
    <t>Discover new and unexpected uses for sandpaper.</t>
  </si>
  <si>
    <t>https://assets.msn.com/labs/mind/AAJU0rm.html</t>
  </si>
  <si>
    <t>N45685</t>
  </si>
  <si>
    <t>2 dead, one missing after Hard Rock Hotel construction site collapses in New Orleans</t>
  </si>
  <si>
    <t>Upper floors began to fall on top of each other before one side of the building fell to the ground below.</t>
  </si>
  <si>
    <t>https://assets.msn.com/labs/mind/AAIG7ms.html</t>
  </si>
  <si>
    <t>[{"Label": "New Orleans", "Type": "G", "WikidataId": "Q34404", "Confidence": 0.994, "OccurrenceOffsets": [73], "SurfaceForms": ["New Orleans"]}]</t>
  </si>
  <si>
    <t>N3055</t>
  </si>
  <si>
    <t>One GA City Ranked Among America's Safest Cities</t>
  </si>
  <si>
    <t>24/7 Wall St. compiled the list by analyzing data from the FBI's 2018 Uniform Crime Report. See which Georgia city made the list.</t>
  </si>
  <si>
    <t>https://assets.msn.com/labs/mind/AAJDM41.html</t>
  </si>
  <si>
    <t>[{"Label": "Georgia (U.S. state)", "Type": "G", "WikidataId": "Q1428", "Confidence": 1.0, "OccurrenceOffsets": [4, 7], "SurfaceForms": ["GA", "City"]}]</t>
  </si>
  <si>
    <t>[{"Label": "Uniform Crime Reports", "Type": "U", "WikidataId": "Q438714", "Confidence": 1.0, "OccurrenceOffsets": [70], "SurfaceForms": ["Uniform Crime Report"]}, {"Label": "Georgia City, Missouri", "Type": "G", "WikidataId": "Q5547414", "Confidence": 1.0, "OccurrenceOffsets": [102], "SurfaceForms": ["Georgia city"]}, {"Label": "Federal Bureau of Investigation", "Type": "O", "WikidataId": "Q8333", "Confidence": 1.0, "OccurrenceOffsets": [59], "SurfaceForms": ["FBI"]}]</t>
  </si>
  <si>
    <t>N48610</t>
  </si>
  <si>
    <t>100 Most Popular Country Music Stars</t>
  </si>
  <si>
    <t>No music genre has evolved more than country music.</t>
  </si>
  <si>
    <t>https://assets.msn.com/labs/mind/AAJHp1S.html</t>
  </si>
  <si>
    <t>[{"Label": "Country music", "Type": "B", "WikidataId": "Q83440", "Confidence": 1.0, "OccurrenceOffsets": [17], "SurfaceForms": ["Country Music"]}]</t>
  </si>
  <si>
    <t>N22790</t>
  </si>
  <si>
    <t>https://assets.msn.com/labs/mind/AAJdUB0.html</t>
  </si>
  <si>
    <t>N28324</t>
  </si>
  <si>
    <t>Celebrity Christmas albums: From beloved classics to big surprises</t>
  </si>
  <si>
    <t>All we want for Christmas is to listen to this holiday music from the stars.</t>
  </si>
  <si>
    <t>https://assets.msn.com/labs/mind/AAJzZha.html</t>
  </si>
  <si>
    <t>N50916</t>
  </si>
  <si>
    <t>'I love this town': Pete Buttigieg connects with crowd at Rock Hill campaign event</t>
  </si>
  <si>
    <t>ROCK HILL, S.C. -- Nancy Thompson stood in the crowd of nearly 1,700 people Saturday to see Democratic presidential candidate Pete Buttigieg speak in Rock Hill. She held a homemade sign over her head with the word "Trumpkin" written in orange letters. Thompson, who lives in Asheville, was visiting her sister in Rock Hill. On the sign, she had drawn a jack o'lantern with President ...</t>
  </si>
  <si>
    <t>https://assets.msn.com/labs/mind/AAJpAO4.html</t>
  </si>
  <si>
    <t>[{"Label": "Rock Hill, South Carolina", "Type": "G", "WikidataId": "Q960774", "Confidence": 0.998, "OccurrenceOffsets": [58], "SurfaceForms": ["Rock Hill"]}, {"Label": "Pete Buttigieg", "Type": "P", "WikidataId": "Q7173106", "Confidence": 1.0, "OccurrenceOffsets": [20], "SurfaceForms": ["Pete Buttigieg"]}]</t>
  </si>
  <si>
    <t>[{"Label": "South Carolina", "Type": "G", "WikidataId": "Q1456", "Confidence": 1.0, "OccurrenceOffsets": [11], "SurfaceForms": ["S.C."]}, {"Label": "Rock Hill, South Carolina", "Type": "G", "WikidataId": "Q960774", "Confidence": 0.998, "OccurrenceOffsets": [0, 150, 313], "SurfaceForms": ["ROCK HILL", "Rock Hill", "Rock Hill"]}, {"Label": "Pete Buttigieg", "Type": "P", "WikidataId": "Q7173106", "Confidence": 1.0, "OccurrenceOffsets": [126], "SurfaceForms": ["Pete Buttigieg"]}, {"Label": "Asheville, North Carolina", "Type": "G", "WikidataId": "Q648501", "Confidence": 1.0, "OccurrenceOffsets": [275], "SurfaceForms": ["Asheville"]}]</t>
  </si>
  <si>
    <t>N14526</t>
  </si>
  <si>
    <t>Opinion: Willie Taggart's catchphrase is 'Do Something,' and FSU did by firing him</t>
  </si>
  <si>
    <t>By FSU standards, recruiting was just OK. The product on the field was substandard. Taggart inherited problems but it's clear he could not fix them.</t>
  </si>
  <si>
    <t>https://assets.msn.com/labs/mind/AAJOvuf.html</t>
  </si>
  <si>
    <t>[{"Label": "Willie Taggart", "Type": "P", "WikidataId": "Q8021836", "Confidence": 1.0, "OccurrenceOffsets": [9], "SurfaceForms": ["Willie Taggart"]}, {"Label": "Do Something", "Type": "O", "WikidataId": "Q5286246", "Confidence": 0.923, "OccurrenceOffsets": [42], "SurfaceForms": ["Do Something"]}]</t>
  </si>
  <si>
    <t>[{"Label": "Willie Taggart", "Type": "P", "WikidataId": "Q8021836", "Confidence": 1.0, "OccurrenceOffsets": [84], "SurfaceForms": ["Taggart"]}]</t>
  </si>
  <si>
    <t>N50470</t>
  </si>
  <si>
    <t>Patriots Practice Notes: Perfect Attendance At Rainy Halloween Session</t>
  </si>
  <si>
    <t>FOXBORO Mass. -- Every New England Patriots players was present and accounted for Thursday at the team's penultimate practice of Week . The Patriots had perfect attendance at the rainy</t>
  </si>
  <si>
    <t>https://assets.msn.com/labs/mind/AAJDM5O.html</t>
  </si>
  <si>
    <t>[{"Label": "New England Patriots", "Type": "O", "WikidataId": "Q193390", "Confidence": 1.0, "OccurrenceOffsets": [23, 136], "SurfaceForms": ["New England Patriots", "The Patriots"]}, {"Label": "Foxborough, Massachusetts", "Type": "G", "WikidataId": "Q830669", "Confidence": 1.0, "OccurrenceOffsets": [0], "SurfaceForms": ["FOXBORO"]}]</t>
  </si>
  <si>
    <t>N33165</t>
  </si>
  <si>
    <t>Sheriff: More than $65,000 in THC cartridges, other products seized</t>
  </si>
  <si>
    <t>Law enforcement officials in Butler County seized more than $65,000 in illegal products in a week in partnership with United States Postal Inspectors.</t>
  </si>
  <si>
    <t>https://assets.msn.com/labs/mind/AAJ7xOR.html</t>
  </si>
  <si>
    <t>[{"Label": "United States Postal Inspection Service", "Type": "O", "WikidataId": "Q2495411", "Confidence": 0.999, "OccurrenceOffsets": [132], "SurfaceForms": ["Postal Inspectors"]}]</t>
  </si>
  <si>
    <t>N46436</t>
  </si>
  <si>
    <t>Chicago had a rare first snowfall in October and the snowiest Halloween in history</t>
  </si>
  <si>
    <t>The end of October saw low temps, record snow, and high winds</t>
  </si>
  <si>
    <t>https://assets.msn.com/labs/mind/AAJDM68.html</t>
  </si>
  <si>
    <t>[{"Label": "Chicago", "Type": "G", "WikidataId": "Q1297", "Confidence": 0.971, "OccurrenceOffsets": [0], "SurfaceForms": ["Chicago"]}]</t>
  </si>
  <si>
    <t>N30695</t>
  </si>
  <si>
    <t>Big Parking Changes Coming To King Of Prussia Mall Just In Time For Holiday Shopping Season</t>
  </si>
  <si>
    <t>Shoppers can use the express parking by downloading the My Park app.</t>
  </si>
  <si>
    <t>https://assets.msn.com/labs/mind/AAJHp2p.html</t>
  </si>
  <si>
    <t>[{"Label": "Christmas and holiday season", "Type": "C", "WikidataId": "Q3517772", "Confidence": 1.0, "OccurrenceOffsets": [68], "SurfaceForms": ["Holiday Shopping Season"]}, {"Label": "King of Prussia (mall)", "Type": "N", "WikidataId": "Q1371699", "Confidence": 1.0, "OccurrenceOffsets": [30], "SurfaceForms": ["King Of Prussia Mall"]}]</t>
  </si>
  <si>
    <t>[{"Label": "Shoppers Drug Mart", "Type": "O", "WikidataId": "Q1820137", "Confidence": 0.945, "OccurrenceOffsets": [0], "SurfaceForms": ["Shoppers"]}]</t>
  </si>
  <si>
    <t>N60341</t>
  </si>
  <si>
    <t>Pentagon's Ukraine expert provides impeachment testimony after Republican protest causes 5-hour delay</t>
  </si>
  <si>
    <t>Deputy Assistant Secretary of Defense Laura Cooper was expected to answer questions about the mechanics of U.S. security assistance for Ukraine.</t>
  </si>
  <si>
    <t>https://assets.msn.com/labs/mind/AAJdUKC.html</t>
  </si>
  <si>
    <t>[{"Label": "Ukraine", "Type": "G", "WikidataId": "Q212", "Confidence": 0.998, "OccurrenceOffsets": [11], "SurfaceForms": ["Ukraine"]}]</t>
  </si>
  <si>
    <t>[{"Label": "United States", "Type": "G", "WikidataId": "Q30", "Confidence": 1.0, "OccurrenceOffsets": [107], "SurfaceForms": ["U.S."]}, {"Label": "Ukraine", "Type": "G", "WikidataId": "Q212", "Confidence": 0.998, "OccurrenceOffsets": [136], "SurfaceForms": ["Ukraine"]}, {"Label": "United States Assistant Secretary of Defense", "Type": "U", "WikidataId": "Q7889544", "Confidence": 0.975, "OccurrenceOffsets": [0], "SurfaceForms": ["Deputy Assistant Secretary of Defense"]}]</t>
  </si>
  <si>
    <t>N27451</t>
  </si>
  <si>
    <t>MD Teacher Of The Year 2019 Is Anne Arundel Elementary Educator</t>
  </si>
  <si>
    <t>A Crownsville third-grade teacher was named the Maryland Teacher of the Year for 2019 on Friday night.</t>
  </si>
  <si>
    <t>https://assets.msn.com/labs/mind/AAJpAWG.html</t>
  </si>
  <si>
    <t>[{"Label": "National Teacher of the Year", "Type": "U", "WikidataId": "Q6978846", "Confidence": 0.961, "OccurrenceOffsets": [3], "SurfaceForms": ["Teacher Of The Year"]}, {"Label": "Anne Arundel County, Maryland", "Type": "G", "WikidataId": "Q488701", "Confidence": 0.997, "OccurrenceOffsets": [31], "SurfaceForms": ["Anne Arundel"]}]</t>
  </si>
  <si>
    <t>[{"Label": "National Teacher of the Year", "Type": "U", "WikidataId": "Q6978846", "Confidence": 0.961, "OccurrenceOffsets": [57], "SurfaceForms": ["Teacher of the Year"]}, {"Label": "Crownsville, Maryland", "Type": "G", "WikidataId": "Q754492", "Confidence": 1.0, "OccurrenceOffsets": [2], "SurfaceForms": ["Crownsville"]}, {"Label": "Maryland", "Type": "G", "WikidataId": "Q1391", "Confidence": 0.993, "OccurrenceOffsets": [48], "SurfaceForms": ["Maryland"]}]</t>
  </si>
  <si>
    <t>N47655</t>
  </si>
  <si>
    <t>Growing number of GOP senators consider acknowledging Trump's quid pro quo on Ukraine</t>
  </si>
  <si>
    <t>Facing mounting evidence, some Senate Republicans argued privately this week that they should acknowledge the arrangement while saying it was not illegal and is not impeachable.</t>
  </si>
  <si>
    <t>https://assets.msn.com/labs/mind/AAJHp5b.html</t>
  </si>
  <si>
    <t>[{"Label": "Donald Trump", "Type": "P", "WikidataId": "Q22686", "Confidence": 1.0, "OccurrenceOffsets": [54], "SurfaceForms": ["Trump"]}, {"Label": "Ukraine", "Type": "G", "WikidataId": "Q212", "Confidence": 1.0, "OccurrenceOffsets": [78], "SurfaceForms": ["Ukraine"]}]</t>
  </si>
  <si>
    <t>N54212</t>
  </si>
  <si>
    <t>Chick-fil-A cancels only UK shop after backlash</t>
  </si>
  <si>
    <t>Chick-fil-A is being forced to abandon its first and only store in Britain just days after it was opened. Local LGBT rights activists protested the American chain over the policies of its religiously-conservative owners. Matthew Larotonda reports.</t>
  </si>
  <si>
    <t>https://assets.msn.com/labs/mind/AAJ7xRn.html</t>
  </si>
  <si>
    <t>[{"Label": "Chick-fil-A", "Type": "O", "WikidataId": "Q491516", "Confidence": 1.0, "OccurrenceOffsets": [0], "SurfaceForms": ["Chick-fil-A"]}, {"Label": "United Kingdom", "Type": "G", "WikidataId": "Q145", "Confidence": 0.975, "OccurrenceOffsets": [25], "SurfaceForms": ["UK"]}]</t>
  </si>
  <si>
    <t>[{"Label": "Chick-fil-A", "Type": "O", "WikidataId": "Q491516", "Confidence": 1.0, "OccurrenceOffsets": [0], "SurfaceForms": ["Chick-fil-A"]}, {"Label": "United Kingdom", "Type": "G", "WikidataId": "Q145", "Confidence": 0.975, "OccurrenceOffsets": [67], "SurfaceForms": ["Britain"]}]</t>
  </si>
  <si>
    <t>N15442</t>
  </si>
  <si>
    <t>Molson Coors changes its name and will cut up to 500 jobs</t>
  </si>
  <si>
    <t>Molson Coors is struggling as younger drinkers continue to shun mass-produced beer for trendy beverages like White Claw and other "spiked seltzers."</t>
  </si>
  <si>
    <t>https://assets.msn.com/labs/mind/AAJzZnh.html</t>
  </si>
  <si>
    <t>[{"Label": "Molson Coors Brewing Company", "Type": "O", "WikidataId": "Q3319685", "Confidence": 1.0, "OccurrenceOffsets": [0], "SurfaceForms": ["Molson Coors"]}]</t>
  </si>
  <si>
    <t>[{"Label": "Molson Coors Brewing Company", "Type": "O", "WikidataId": "Q3319685", "Confidence": 1.0, "OccurrenceOffsets": [0], "SurfaceForms": ["Molson Coors"]}, {"Label": "White Claw Hard Seltzer", "Type": "N", "WikidataId": "Q56279443", "Confidence": 1.0, "OccurrenceOffsets": [109], "SurfaceForms": ["White Claw"]}]</t>
  </si>
  <si>
    <t>N2943</t>
  </si>
  <si>
    <t>85-year-old Holocaust survivor crochets blankets for heroes in Kentucky, beyond</t>
  </si>
  <si>
    <t>On Monday, it was Hardin County's sheriff who brought Astrid Whitacre, 85, and dozens of her afghans to the department. Whitacre, who has lived in Hardin County for decades, spent months crocheting 60 afghans so that each deputy would receive one. "Take your pick," she told the deputies who dropped into the department's break room to select one of her handcrafted treasures. Whiteacre began crocheting decades ago when her husband became ill. It...</t>
  </si>
  <si>
    <t>https://assets.msn.com/labs/mind/AAIPxwP.html</t>
  </si>
  <si>
    <t>[{"Label": "Kentucky", "Type": "G", "WikidataId": "Q1603", "Confidence": 1.0, "OccurrenceOffsets": [63], "SurfaceForms": ["Kentucky"]}, {"Label": "The Holocaust", "Type": "E", "WikidataId": "Q2763", "Confidence": 1.0, "OccurrenceOffsets": [12], "SurfaceForms": ["Holocaust"]}]</t>
  </si>
  <si>
    <t>[{"Label": "Hardin County, Kentucky", "Type": "G", "WikidataId": "Q491878", "Confidence": 0.997, "OccurrenceOffsets": [18, 147], "SurfaceForms": ["Hardin County", "Hardin County"]}, {"Label": "Blackacre", "Type": "U", "WikidataId": "Q4922511", "Confidence": 1.0, "OccurrenceOffsets": [377], "SurfaceForms": ["Whiteacre"]}]</t>
  </si>
  <si>
    <t>N59212</t>
  </si>
  <si>
    <t>'We are not going anywhere': Black activists demand action in Downtown Indianapolis</t>
  </si>
  <si>
    <t>About three dozen black activists gathered together in the Indianapolis City-County Building on Monday to demand action.</t>
  </si>
  <si>
    <t>https://assets.msn.com/labs/mind/AAJv8kj.html</t>
  </si>
  <si>
    <t>[{"Label": "Downtown Indianapolis", "Type": "G", "WikidataId": "Q5303465", "Confidence": 1.0, "OccurrenceOffsets": [62], "SurfaceForms": ["Downtown Indianapolis"]}]</t>
  </si>
  <si>
    <t>[{"Label": "City-County Building (Indianapolis)", "Type": "F", "WikidataId": "Q1093786", "Confidence": 1.0, "OccurrenceOffsets": [59], "SurfaceForms": ["Indianapolis City-County Building"]}]</t>
  </si>
  <si>
    <t>N37403</t>
  </si>
  <si>
    <t>Late teen's family wants US diplomat's wife to lose immunity</t>
  </si>
  <si>
    <t>The parents of British teenager who was killed in a traffic accident involving an American diplomat's wife are planning a trip to the United States as they lobby for the woman's legal immunity to be lifted. Harry Dunn was riding a motorcycle that collided with a car outside a British air force base in England.</t>
  </si>
  <si>
    <t>https://assets.msn.com/labs/mind/AAIG7pJ.html</t>
  </si>
  <si>
    <t>[{"Label": "Foreign Service Officer", "Type": "U", "WikidataId": "Q5468328", "Confidence": 1.0, "OccurrenceOffsets": [25], "SurfaceForms": ["US diplomat"]}]</t>
  </si>
  <si>
    <t>[{"Label": "Royal Air Force", "Type": "O", "WikidataId": "Q165862", "Confidence": 1.0, "OccurrenceOffsets": [277], "SurfaceForms": ["British air force"]}, {"Label": "United States", "Type": "G", "WikidataId": "Q30", "Confidence": 0.954, "OccurrenceOffsets": [134], "SurfaceForms": ["United States"]}]</t>
  </si>
  <si>
    <t>N20516</t>
  </si>
  <si>
    <t>Micah Parsons grows again in Penn State's undefeated win vs. Michigan State</t>
  </si>
  <si>
    <t>Micah Parsons produced his second straight monster game in rainy victory at Michigan State.</t>
  </si>
  <si>
    <t>https://assets.msn.com/labs/mind/AAJpAa3.html</t>
  </si>
  <si>
    <t>[{"Label": "Micah Parsons", "Type": "P", "WikidataId": "Q46351183", "Confidence": 1.0, "OccurrenceOffsets": [0], "SurfaceForms": ["Micah Parsons"]}, {"Label": "Michigan State\u2013Penn State football rivalry", "Type": "U", "WikidataId": "Q6483902", "Confidence": 0.966, "OccurrenceOffsets": [61], "SurfaceForms": ["Michigan State"]}]</t>
  </si>
  <si>
    <t>[{"Label": "Micah Parsons", "Type": "P", "WikidataId": "Q46351183", "Confidence": 1.0, "OccurrenceOffsets": [0], "SurfaceForms": ["Micah Parsons"]}, {"Label": "Michigan State\u2013Penn State football rivalry", "Type": "U", "WikidataId": "Q6483902", "Confidence": 0.966, "OccurrenceOffsets": [76], "SurfaceForms": ["Michigan State"]}]</t>
  </si>
  <si>
    <t>N7467</t>
  </si>
  <si>
    <t>Baseball's most interesting free agents entering offseason</t>
  </si>
  <si>
    <t>With the World Series end apparently well on its way, baseball's offseason is looming large. The lack of on-field activity doesn't mean a quiet few months for America's Pastime, though. Some of baseball's biggest names are up for movement, after all... 1B/DH Jose Abreu, Chicago White SoxAbreu has found a true calling as a designated hitter and leads impending AL free agents with 123 RBI last season. Fielding, double play issues, and his relative...</t>
  </si>
  <si>
    <t>https://assets.msn.com/labs/mind/AAJjjZd.html</t>
  </si>
  <si>
    <t>[{"Label": "Baseball", "Type": "C", "WikidataId": "Q5369", "Confidence": 0.953, "OccurrenceOffsets": [0], "SurfaceForms": ["Baseball"]}]</t>
  </si>
  <si>
    <t>[{"Label": "World Series", "Type": "E", "WikidataId": "Q265538", "Confidence": 0.968, "OccurrenceOffsets": [9], "SurfaceForms": ["World Series"]}, {"Label": "Jos\u00e9 Abreu (baseball)", "Type": "P", "WikidataId": "Q9013791", "Confidence": 1.0, "OccurrenceOffsets": [259], "SurfaceForms": ["Jose Abreu"]}, {"Label": "Major League Baseball", "Type": "O", "WikidataId": "Q1163715", "Confidence": 1.0, "OccurrenceOffsets": [54, 194], "SurfaceForms": ["baseball", "baseball"]}, {"Label": "First baseman", "Type": "C", "WikidataId": "Q1326154", "Confidence": 0.998, "OccurrenceOffsets": [253], "SurfaceForms": ["1B"]}, {"Label": "Baseball positions", "Type": "U", "WikidataId": "Q1151733", "Confidence": 0.948, "OccurrenceOffsets": [403], "SurfaceForms": ["Fielding"]}]</t>
  </si>
  <si>
    <t>N55293</t>
  </si>
  <si>
    <t>Virginia authorities rescue teen girl from abductor after his mother calls police</t>
  </si>
  <si>
    <t>Abducted teen girl found after 9-day search with captor.</t>
  </si>
  <si>
    <t>https://assets.msn.com/labs/mind/AAJDM8n.html</t>
  </si>
  <si>
    <t>[{"Label": "Virginia", "Type": "G", "WikidataId": "Q1370", "Confidence": 0.997, "OccurrenceOffsets": [0], "SurfaceForms": ["Virginia"]}]</t>
  </si>
  <si>
    <t>N53614</t>
  </si>
  <si>
    <t>John Hodgman asks, "How did I get here?" in the comic and somber Medallion Status</t>
  </si>
  <si>
    <t>There was a point, not all that long ago, when nearly every person in America knew John Hodgman's face.</t>
  </si>
  <si>
    <t>https://assets.msn.com/labs/mind/AAILcDv.html</t>
  </si>
  <si>
    <t>[{"Label": "John Hodgman", "Type": "P", "WikidataId": "Q329372", "Confidence": 1.0, "OccurrenceOffsets": [0], "SurfaceForms": ["John Hodgman"]}]</t>
  </si>
  <si>
    <t>[{"Label": "John Hodgman", "Type": "P", "WikidataId": "Q329372", "Confidence": 1.0, "OccurrenceOffsets": [83], "SurfaceForms": ["John Hodgman"]}]</t>
  </si>
  <si>
    <t>N38930</t>
  </si>
  <si>
    <t>Text-to-give program for SA's homeless shows less giving, more conversations, councilman says</t>
  </si>
  <si>
    <t>San Antonio Councilman Manny Pelaez has become the champion against panhandling in San Antonio whether he wants the title or not. His highly touted SAGIVES does not show a lot of giving when it comes to donations. But he said it's wasn't designed for that. "This was never intended--and it will never be a for-profit or revenue-generating program," he said. The District 8 councilman has taken media into culverts where drug paraphernalia and other...</t>
  </si>
  <si>
    <t>https://assets.msn.com/labs/mind/AAJHp5k.html</t>
  </si>
  <si>
    <t>N43434</t>
  </si>
  <si>
    <t>Jaguars wouldn't consider trading Jalen Ramsey to Chiefs, according to SI</t>
  </si>
  <si>
    <t>According to Sports Illustrated's Albert Breer, Kansas City was very interested in the former All-Pro.</t>
  </si>
  <si>
    <t>https://assets.msn.com/labs/mind/AAJ7xSU.html</t>
  </si>
  <si>
    <t>[{"Label": "Kansas City Chiefs", "Type": "O", "WikidataId": "Q223522", "Confidence": 1.0, "OccurrenceOffsets": [50], "SurfaceForms": ["Chiefs"]}, {"Label": "Jalen Ramsey", "Type": "P", "WikidataId": "Q18631600", "Confidence": 1.0, "OccurrenceOffsets": [34], "SurfaceForms": ["Jalen Ramsey"]}]</t>
  </si>
  <si>
    <t>[{"Label": "Kansas City Chiefs", "Type": "O", "WikidataId": "Q223522", "Confidence": 1.0, "OccurrenceOffsets": [48], "SurfaceForms": ["Kansas City"]}, {"Label": "Albert Breer", "Type": "P", "WikidataId": "Q18205298", "Confidence": 1.0, "OccurrenceOffsets": [34], "SurfaceForms": ["Albert Breer"]}, {"Label": "Sports Illustrated", "Type": "M", "WikidataId": "Q275837", "Confidence": 1.0, "OccurrenceOffsets": [13], "SurfaceForms": ["Sports Illustrated"]}]</t>
  </si>
  <si>
    <t>N33464</t>
  </si>
  <si>
    <t>Yankees decline option on All-Star Encarnacion</t>
  </si>
  <si>
    <t>The move saves $15 million in payroll for the Yankees as they attempt to upgrade the starting rotation this winter.</t>
  </si>
  <si>
    <t>https://assets.msn.com/labs/mind/AAJDMA0.html</t>
  </si>
  <si>
    <t>[{"Label": "Edwin Encarnaci\u00f3n", "Type": "P", "WikidataId": "Q633736", "Confidence": 1.0, "OccurrenceOffsets": [35], "SurfaceForms": ["Encarnacion"]}, {"Label": "New York Yankees", "Type": "O", "WikidataId": "Q213417", "Confidence": 1.0, "OccurrenceOffsets": [0], "SurfaceForms": ["Yankees"]}, {"Label": "Major League Baseball All-Star Game", "Type": "E", "WikidataId": "Q1069698", "Confidence": 0.987, "OccurrenceOffsets": [26], "SurfaceForms": ["All-Star"]}]</t>
  </si>
  <si>
    <t>[{"Label": "New York Yankees", "Type": "O", "WikidataId": "Q213417", "Confidence": 1.0, "OccurrenceOffsets": [46], "SurfaceForms": ["Yankees"]}]</t>
  </si>
  <si>
    <t>N39580</t>
  </si>
  <si>
    <t>Memphis' 5 best spots to score cheap Southern food</t>
  </si>
  <si>
    <t>Looking for the best affordable Southern restaurants around Memphis? Here's a rundown of the top five.</t>
  </si>
  <si>
    <t>https://assets.msn.com/labs/mind/AAILcH5.html</t>
  </si>
  <si>
    <t>[{"Label": "Cuisine of the Southern United States", "Type": "U", "WikidataId": "Q381416", "Confidence": 1.0, "OccurrenceOffsets": [37], "SurfaceForms": ["Southern food"]}]</t>
  </si>
  <si>
    <t>N22093</t>
  </si>
  <si>
    <t>Vintage Camaro Wagon Photo Makes Us Want What Could Have Been</t>
  </si>
  <si>
    <t>The long-roof lover in us lusts after a 400-horspower vintage wagon like this Camaro concept.</t>
  </si>
  <si>
    <t>https://assets.msn.com/labs/mind/AAJ7xTq.html</t>
  </si>
  <si>
    <t>[{"Label": "Chevrolet Camaro", "Type": "V", "WikidataId": "Q332448", "Confidence": 1.0, "OccurrenceOffsets": [78], "SurfaceForms": ["Camaro"]}]</t>
  </si>
  <si>
    <t>N46909</t>
  </si>
  <si>
    <t>Rising California gasoline prices highlight growing divide in US</t>
  </si>
  <si>
    <t>Regional differences in taxes, environmental rules and access to energy infrastructure can translate into large seasonal swings in gasoline prices. Prices have surged this fall in California and other West Coast states.</t>
  </si>
  <si>
    <t>https://assets.msn.com/labs/mind/AAJdUPz.html</t>
  </si>
  <si>
    <t>[{"Label": "California", "Type": "G", "WikidataId": "Q99", "Confidence": 0.998, "OccurrenceOffsets": [180], "SurfaceForms": ["California"]}, {"Label": "West Coast of the United States", "Type": "G", "WikidataId": "Q12606", "Confidence": 0.985, "OccurrenceOffsets": [201], "SurfaceForms": ["West Coast"]}]</t>
  </si>
  <si>
    <t>N16864</t>
  </si>
  <si>
    <t>Breast cancer survivors fight another deadly risk</t>
  </si>
  <si>
    <t>Heart disease, not a recurrence of cancer, is the No. 1 cause of death for breast cancer survivors and women overall.</t>
  </si>
  <si>
    <t>https://assets.msn.com/labs/mind/AAJzZqw.html</t>
  </si>
  <si>
    <t>[{"Label": "Breast cancer", "Type": "C", "WikidataId": "Q128581", "Confidence": 0.993, "OccurrenceOffsets": [0], "SurfaceForms": ["Breast"]}]</t>
  </si>
  <si>
    <t>N34027</t>
  </si>
  <si>
    <t>Texas winners and losers</t>
  </si>
  <si>
    <t>Kevin Harvick won but others had reasons to celebrate at Texas Motor Speedway.</t>
  </si>
  <si>
    <t>https://assets.msn.com/labs/mind/AAJOwEx.html</t>
  </si>
  <si>
    <t>[{"Label": "Kevin Harvick", "Type": "P", "WikidataId": "Q739092", "Confidence": 1.0, "OccurrenceOffsets": [0], "SurfaceForms": ["Kevin Harvick"]}, {"Label": "Texas Motor Speedway", "Type": "F", "WikidataId": "Q1636819", "Confidence": 1.0, "OccurrenceOffsets": [57], "SurfaceForms": ["Texas Motor Speedway"]}]</t>
  </si>
  <si>
    <t>N46880</t>
  </si>
  <si>
    <t>The Next-Gen Weed Cafe Making Cannabis Cuisine Classy</t>
  </si>
  <si>
    <t>Meet Andrea Drummer, the chef of the country's first-ever legal cannabis restaurant.</t>
  </si>
  <si>
    <t>https://assets.msn.com/labs/mind/AAJzZra.html</t>
  </si>
  <si>
    <t>N46967</t>
  </si>
  <si>
    <t>'Marijuana is not benign,' Harvard expert tells Florida lawmakers amid recreational movement</t>
  </si>
  <si>
    <t>Harvard professor Bertha Madras told lawmakers vast sums of money has been spent to sell pot as a safe medicine but no research supports the claim.</t>
  </si>
  <si>
    <t>https://assets.msn.com/labs/mind/AAIPxxR.html</t>
  </si>
  <si>
    <t>[{"Label": "Cannabis (drug)", "Type": "C", "WikidataId": "Q2845", "Confidence": 0.912, "OccurrenceOffsets": [1], "SurfaceForms": ["Marijuana"]}, {"Label": "Florida", "Type": "G", "WikidataId": "Q812", "Confidence": 0.997, "OccurrenceOffsets": [48], "SurfaceForms": ["Florida"]}]</t>
  </si>
  <si>
    <t>N33766</t>
  </si>
  <si>
    <t>Take A Digital Bite Of The Shrimp and Lobster Crepes from Vienna Cafe and Bistro</t>
  </si>
  <si>
    <t>CBS4's Lisa Petrillo is getting a digital bite out of Europe with Vienna Cafe and Bistro's shrimp and lobster crepes with fresh asparagus.</t>
  </si>
  <si>
    <t>https://assets.msn.com/labs/mind/AAIG7rC.html</t>
  </si>
  <si>
    <t>[{"Label": "KCNC-TV", "Type": "M", "WikidataId": "Q6327023", "Confidence": 0.934, "OccurrenceOffsets": [0], "SurfaceForms": ["CBS4"]}, {"Label": "Europe", "Type": "L", "WikidataId": "Q46", "Confidence": 0.984, "OccurrenceOffsets": [54], "SurfaceForms": ["Europe"]}]</t>
  </si>
  <si>
    <t>N65188</t>
  </si>
  <si>
    <t>https://assets.msn.com/labs/mind/AAJOwL6.html</t>
  </si>
  <si>
    <t>N18073</t>
  </si>
  <si>
    <t>Entire Oklahoma and Texas teams get unsportsmanlike conduct penalties before Red River Showdown</t>
  </si>
  <si>
    <t>https://assets.msn.com/labs/mind/AAIG7rs.html</t>
  </si>
  <si>
    <t>[{"Label": "Red River Showdown", "Type": "U", "WikidataId": "Q7304859", "Confidence": 1.0, "OccurrenceOffsets": [77], "SurfaceForms": ["Red River Showdown"]}, {"Label": "Oklahoma", "Type": "G", "WikidataId": "Q1649", "Confidence": 0.942, "OccurrenceOffsets": [7], "SurfaceForms": ["Oklahoma"]}, {"Label": "Texas", "Type": "G", "WikidataId": "Q1439", "Confidence": 0.987, "OccurrenceOffsets": [20], "SurfaceForms": ["Texas"]}]</t>
  </si>
  <si>
    <t>N41338</t>
  </si>
  <si>
    <t>Vaping illness, deaths likely very rare beyond U.S., experts say</t>
  </si>
  <si>
    <t>E-cigarette or vaping-linked lung injuries that have killed 29 and sickened more than 1,000 people in the U.S. are likely to be rare in Britain and other countries where the suspect products are not widely used, specialists said on Monday.</t>
  </si>
  <si>
    <t>https://assets.msn.com/labs/mind/AAILcIe.html</t>
  </si>
  <si>
    <t>[{"Label": "Electronic cigarette", "Type": "C", "WikidataId": "Q189511", "Confidence": 1.0, "OccurrenceOffsets": [0], "SurfaceForms": ["Vaping"]}, {"Label": "United States", "Type": "G", "WikidataId": "Q30", "Confidence": 0.998, "OccurrenceOffsets": [47], "SurfaceForms": ["U.S."]}]</t>
  </si>
  <si>
    <t>[{"Label": "Electronic cigarette", "Type": "C", "WikidataId": "Q189511", "Confidence": 1.0, "OccurrenceOffsets": [0], "SurfaceForms": ["E-cigarette"]}, {"Label": "United States", "Type": "G", "WikidataId": "Q30", "Confidence": 0.998, "OccurrenceOffsets": [106], "SurfaceForms": ["U.S."]}, {"Label": "United Kingdom", "Type": "G", "WikidataId": "Q145", "Confidence": 0.946, "OccurrenceOffsets": [136], "SurfaceForms": ["Britain"]}]</t>
  </si>
  <si>
    <t>N19386</t>
  </si>
  <si>
    <t>White House is 'prepared' for impeachment as Pelosi says public hearings could start this month</t>
  </si>
  <si>
    <t>The White House says it is "prepared for an impeachment to happen."</t>
  </si>
  <si>
    <t>https://assets.msn.com/labs/mind/AAJHwYS.html</t>
  </si>
  <si>
    <t>[{"Label": "Nancy Pelosi", "Type": "P", "WikidataId": "Q170581", "Confidence": 0.95, "OccurrenceOffsets": [45], "SurfaceForms": ["Pelosi"]}, {"Label": "White House", "Type": "F", "WikidataId": "Q35525", "Confidence": 0.991, "OccurrenceOffsets": [0], "SurfaceForms": ["White House"]}]</t>
  </si>
  <si>
    <t>[{"Label": "White House", "Type": "F", "WikidataId": "Q35525", "Confidence": 0.991, "OccurrenceOffsets": [4], "SurfaceForms": ["White House"]}]</t>
  </si>
  <si>
    <t>N11701</t>
  </si>
  <si>
    <t>LeBron James addresses 'tough situation' after China backlash</t>
  </si>
  <si>
    <t>LeBron James made headlines with his remarks Monday about China, Hong Kong and a pro-Hong Kong tweet, some would say for all the wrong reasons.</t>
  </si>
  <si>
    <t>https://assets.msn.com/labs/mind/AAIPxyq.html</t>
  </si>
  <si>
    <t>[{"Label": "LeBron James", "Type": "P", "WikidataId": "Q36159", "Confidence": 1.0, "OccurrenceOffsets": [0], "SurfaceForms": ["LeBron James"]}, {"Label": "China", "Type": "G", "WikidataId": "Q148", "Confidence": 0.995, "OccurrenceOffsets": [47], "SurfaceForms": ["China"]}]</t>
  </si>
  <si>
    <t>[{"Label": "LeBron James", "Type": "P", "WikidataId": "Q36159", "Confidence": 1.0, "OccurrenceOffsets": [0], "SurfaceForms": ["LeBron James"]}, {"Label": "Hong Kong", "Type": "G", "WikidataId": "Q8646", "Confidence": 1.0, "OccurrenceOffsets": [65, 85], "SurfaceForms": ["Hong Kong", "Hong Kong"]}, {"Label": "China", "Type": "G", "WikidataId": "Q148", "Confidence": 0.995, "OccurrenceOffsets": [58], "SurfaceForms": ["China"]}]</t>
  </si>
  <si>
    <t>N52239</t>
  </si>
  <si>
    <t>Francimar Barroso plans to use PFL prize to help hometown kids become MMA fighters</t>
  </si>
  <si>
    <t>A million-dollar check would change the lives of PFL fighter Francimar Barroso and dozens of kids in Brazil.</t>
  </si>
  <si>
    <t>https://assets.msn.com/labs/mind/AAJDMFN.html</t>
  </si>
  <si>
    <t>[{"Label": "Francimar Barroso", "Type": "P", "WikidataId": "Q16220909", "Confidence": 1.0, "OccurrenceOffsets": [0], "SurfaceForms": ["Francimar Barroso"]}, {"Label": "Professional Fighters League", "Type": "O", "WikidataId": "Q891610", "Confidence": 0.996, "OccurrenceOffsets": [31], "SurfaceForms": ["PFL"]}, {"Label": "Mixed martial arts", "Type": "C", "WikidataId": "Q114466", "Confidence": 0.997, "OccurrenceOffsets": [70], "SurfaceForms": ["MMA"]}]</t>
  </si>
  <si>
    <t>[{"Label": "Francimar Barroso", "Type": "P", "WikidataId": "Q16220909", "Confidence": 1.0, "OccurrenceOffsets": [61], "SurfaceForms": ["Francimar Barroso"]}, {"Label": "Professional Fighters League", "Type": "O", "WikidataId": "Q891610", "Confidence": 0.996, "OccurrenceOffsets": [49], "SurfaceForms": ["PFL"]}, {"Label": "Brazil", "Type": "G", "WikidataId": "Q155", "Confidence": 0.999, "OccurrenceOffsets": [101], "SurfaceForms": ["Brazil"]}]</t>
  </si>
  <si>
    <t>N40543</t>
  </si>
  <si>
    <t>Steph Curry goes as (an injured) Buzz Lightyear as his family does 'Toy Story' for Halloween</t>
  </si>
  <si>
    <t>While Stephen Curry's broken hand will prevent him from playing basketball, it won't prevent him from trick-or-treating with his family. For Halloween, the Curry family dressed up as characters from 'Toy Story," with Steph going as Buzz Lightyear (with wrapping on his left hand), Riley going as Jessie, Canon going as Woody, Ryan going as Little Bo-Peep, and Ayesha going as Gabby Gabby, a character introduced in the latest installment of the...</t>
  </si>
  <si>
    <t>https://assets.msn.com/labs/mind/AAJI2DV.html</t>
  </si>
  <si>
    <t>[{"Label": "Stephen Curry", "Type": "P", "WikidataId": "Q352159", "Confidence": 1.0, "OccurrenceOffsets": [0], "SurfaceForms": ["Steph Curry"]}, {"Label": "Buzz Lightyear", "Type": "R", "WikidataId": "Q1986193", "Confidence": 1.0, "OccurrenceOffsets": [33], "SurfaceForms": ["Buzz Lightyear"]}]</t>
  </si>
  <si>
    <t>[{"Label": "Stephen Curry", "Type": "P", "WikidataId": "Q352159", "Confidence": 1.0, "OccurrenceOffsets": [], "SurfaceForms": []}, {"Label": "Ayesha Curry", "Type": "P", "WikidataId": "Q24207190", "Confidence": 0.999, "OccurrenceOffsets": [], "SurfaceForms": []}, {"Label": "Buzz Lightyear", "Type": "R", "WikidataId": "Q1986193", "Confidence": 1.0, "OccurrenceOffsets": [], "SurfaceForms": []}, {"Label": "Jessie (Toy Story)", "Type": "R", "WikidataId": "Q2200623", "Confidence": 0.95, "OccurrenceOffsets": [], "SurfaceForms": []}, {"Label": "Sheriff Woody", "Type": "R", "WikidataId": "Q2290907", "Confidence": 0.985, "OccurrenceOffsets": [], "SurfaceForms": []}, {"Label": "Toy Story", "Type": "W", "WikidataId": "Q171048", "Confidence": 0.964, "OccurrenceOffsets": [], "SurfaceForms": []}]</t>
  </si>
  <si>
    <t>N37835</t>
  </si>
  <si>
    <t>Giants will not go back to Eli Manning after Daniel Jones' struggles</t>
  </si>
  <si>
    <t>Jones has thrown eight interceptions and has lost two fumbles in his past four starts.</t>
  </si>
  <si>
    <t>https://assets.msn.com/labs/mind/AAJ7xZN.html</t>
  </si>
  <si>
    <t>[{"Label": "Daniel Jones (American football)", "Type": "P", "WikidataId": "Q39075157", "Confidence": 0.975, "OccurrenceOffsets": [45], "SurfaceForms": ["Daniel Jones"]}, {"Label": "New York Giants", "Type": "O", "WikidataId": "Q190618", "Confidence": 0.999, "OccurrenceOffsets": [0], "SurfaceForms": ["Giants"]}, {"Label": "Eli Manning", "Type": "P", "WikidataId": "Q316187", "Confidence": 1.0, "OccurrenceOffsets": [27], "SurfaceForms": ["Eli Manning"]}]</t>
  </si>
  <si>
    <t>[{"Label": "Daniel Jones (American football)", "Type": "P", "WikidataId": "Q39075157", "Confidence": 0.975, "OccurrenceOffsets": [0], "SurfaceForms": ["Jones"]}]</t>
  </si>
  <si>
    <t>N7797</t>
  </si>
  <si>
    <t>Principal, Athletic Director At Lake Park High School In Roselle Placed On Leave Over 'Football-Related Matter'</t>
  </si>
  <si>
    <t>The principal and athletic director at Lake Park High School in Roselle were placed on leave Monday, amid an investigation into what the school called a "football-related matter."</t>
  </si>
  <si>
    <t>https://assets.msn.com/labs/mind/AAJv8rT.html</t>
  </si>
  <si>
    <t>[{"Label": "Lake Park High School", "Type": "F", "WikidataId": "Q6477306", "Confidence": 1.0, "OccurrenceOffsets": [32], "SurfaceForms": ["Lake Park High School"]}, {"Label": "Leave (military)", "Type": "C", "WikidataId": "Q702380", "Confidence": 1.0, "OccurrenceOffsets": [72], "SurfaceForms": ["On Leave"]}]</t>
  </si>
  <si>
    <t>[{"Label": "Lake Park High School", "Type": "F", "WikidataId": "Q6477306", "Confidence": 1.0, "OccurrenceOffsets": [39], "SurfaceForms": ["Lake Park High School"]}, {"Label": "Leave (military)", "Type": "C", "WikidataId": "Q702380", "Confidence": 1.0, "OccurrenceOffsets": [84], "SurfaceForms": ["on leave"]}]</t>
  </si>
  <si>
    <t>N16506</t>
  </si>
  <si>
    <t>California likely to see a dry winter, a federal report warns. But nothing's certain</t>
  </si>
  <si>
    <t>The coming winter is likely to be dry in California, and drought conditions may begin to emerge in the central part of the state, federal climate experts warned Thursday. But forecasters with the National Oceanic and Atmospheric Administration also said weather patterns are fickle this year, and there's no clear sign that another prolonged drought like the one that squeezed California earlier this decade will settle in. "It's something to keep...</t>
  </si>
  <si>
    <t>https://assets.msn.com/labs/mind/AAIWhPz.html</t>
  </si>
  <si>
    <t>[{"Label": "California", "Type": "G", "WikidataId": "Q99", "Confidence": 0.998, "OccurrenceOffsets": [41, 377], "SurfaceForms": ["California", "California"]}, {"Label": "National Oceanic and Atmospheric Administration", "Type": "O", "WikidataId": "Q214700", "Confidence": 1.0, "OccurrenceOffsets": [196], "SurfaceForms": ["National Oceanic and Atmospheric Administration"]}]</t>
  </si>
  <si>
    <t>N31464</t>
  </si>
  <si>
    <t>Roncalli complaint, Dakich suspended and Colts are No. 1</t>
  </si>
  <si>
    <t>Plus, how two bunnies angered segregationists and how a Hoosier became an unsung hero.</t>
  </si>
  <si>
    <t>https://assets.msn.com/labs/mind/AAJjjhl.html</t>
  </si>
  <si>
    <t>[{"Label": "Dan Dakich", "Type": "P", "WikidataId": "Q5213339", "Confidence": 1.0, "OccurrenceOffsets": [20], "SurfaceForms": ["Dakich"]}, {"Label": "Roncalli High School (Indiana)", "Type": "F", "WikidataId": "Q7365497", "Confidence": 1.0, "OccurrenceOffsets": [0], "SurfaceForms": ["Roncalli"]}, {"Label": "Indianapolis Colts", "Type": "O", "WikidataId": "Q193753", "Confidence": 0.922, "OccurrenceOffsets": [41], "SurfaceForms": ["Colts"]}]</t>
  </si>
  <si>
    <t>N21643</t>
  </si>
  <si>
    <t>Lions coaches, players explain game-deciding play call vs. Raiders</t>
  </si>
  <si>
    <t>Matt Patricia and company explained their thoughts on the failed fourth-down play.</t>
  </si>
  <si>
    <t>https://assets.msn.com/labs/mind/AAJOwOA.html</t>
  </si>
  <si>
    <t>[{"Label": "Detroit Lions", "Type": "O", "WikidataId": "Q271880", "Confidence": 1.0, "OccurrenceOffsets": [0], "SurfaceForms": ["Lions"]}, {"Label": "Oakland Raiders", "Type": "O", "WikidataId": "Q324523", "Confidence": 0.999, "OccurrenceOffsets": [59], "SurfaceForms": ["Raiders"]}]</t>
  </si>
  <si>
    <t>[{"Label": "Matt Patricia", "Type": "P", "WikidataId": "Q6789172", "Confidence": 1.0, "OccurrenceOffsets": [0], "SurfaceForms": ["Matt Patricia"]}]</t>
  </si>
  <si>
    <t>N22576</t>
  </si>
  <si>
    <t>Jay Bilas calls the NCAA's proposal to pay athletes a bluff: It's 'frankly embarrassing'</t>
  </si>
  <si>
    <t>ESPN college basketball analyst Jay Bilas doesn't buy the NCAA's latest move to change its rules so college athletes can profit off their likeness.</t>
  </si>
  <si>
    <t>https://assets.msn.com/labs/mind/AAJDMGo.html</t>
  </si>
  <si>
    <t>[{"Label": "National Collegiate Athletic Association", "Type": "O", "WikidataId": "Q271805", "Confidence": 0.999, "OccurrenceOffsets": [20], "SurfaceForms": ["NCAA"]}, {"Label": "Jay Bilas", "Type": "P", "WikidataId": "Q6166409", "Confidence": 1.0, "OccurrenceOffsets": [0], "SurfaceForms": ["Jay Bilas"]}]</t>
  </si>
  <si>
    <t>[{"Label": "National Collegiate Athletic Association", "Type": "O", "WikidataId": "Q271805", "Confidence": 0.999, "OccurrenceOffsets": [58], "SurfaceForms": ["NCAA"]}, {"Label": "Jay Bilas", "Type": "P", "WikidataId": "Q6166409", "Confidence": 1.0, "OccurrenceOffsets": [32], "SurfaceForms": ["Jay Bilas"]}, {"Label": "ESPN College Basketball", "Type": "W", "WikidataId": "Q5146336", "Confidence": 1.0, "OccurrenceOffsets": [0], "SurfaceForms": ["ESPN college basketball"]}]</t>
  </si>
  <si>
    <t>N49980</t>
  </si>
  <si>
    <t>NYC Transit Union Takes Aim At MTA, Starts Dirty Subway Contest Online</t>
  </si>
  <si>
    <t>The Transport Workers Union is holding a contest for the photo capturing the train car with the most litter. It's all to make a point about cutbacks. CBS2's Christina Fan reports.</t>
  </si>
  <si>
    <t>https://assets.msn.com/labs/mind/AAJ7xgr.html</t>
  </si>
  <si>
    <t>[{"Label": "Transport Workers Union of America", "Type": "O", "WikidataId": "Q3537776", "Confidence": 1.0, "OccurrenceOffsets": [4], "SurfaceForms": ["Transport Workers Union"]}]</t>
  </si>
  <si>
    <t>N24742</t>
  </si>
  <si>
    <t>Microsoft is a cloud story: analyst</t>
  </si>
  <si>
    <t>https://assets.msn.com/labs/mind/AAJdUWT.html</t>
  </si>
  <si>
    <t>N26937</t>
  </si>
  <si>
    <t>How Andy Reid's offense did its best to make up for no Patrick Mahomes</t>
  </si>
  <si>
    <t>Examining how the Chiefs made the most of Matt Moore in his start against the Green Bay Packers</t>
  </si>
  <si>
    <t>https://assets.msn.com/labs/mind/AAJzZw6.html</t>
  </si>
  <si>
    <t>[{"Label": "Andy Reid", "Type": "P", "WikidataId": "Q2622812", "Confidence": 1.0, "OccurrenceOffsets": [4], "SurfaceForms": ["Andy Reid"]}, {"Label": "Patrick Mahomes", "Type": "N", "WikidataId": "Q19667998", "Confidence": 0.971, "OccurrenceOffsets": [55], "SurfaceForms": ["Patrick Mahomes"]}]</t>
  </si>
  <si>
    <t>[{"Label": "Matt Moore (American football)", "Type": "P", "WikidataId": "Q2698927", "Confidence": 0.999, "OccurrenceOffsets": [42], "SurfaceForms": ["Matt Moore"]}, {"Label": "Kansas City Chiefs", "Type": "O", "WikidataId": "Q223522", "Confidence": 1.0, "OccurrenceOffsets": [18], "SurfaceForms": ["Chiefs"]}, {"Label": "Green Bay Packers", "Type": "O", "WikidataId": "Q213837", "Confidence": 1.0, "OccurrenceOffsets": [78], "SurfaceForms": ["Green Bay Packers"]}]</t>
  </si>
  <si>
    <t>N53479</t>
  </si>
  <si>
    <t>Backlash after Booker awards prize to two authors</t>
  </si>
  <si>
    <t>Decision to make first black female winner, Bernardine Evaristo, share Â£50,000 prize with Margaret Atwood causes controversy</t>
  </si>
  <si>
    <t>https://assets.msn.com/labs/mind/AAIPy0x.html</t>
  </si>
  <si>
    <t>[{"Label": "Booker Prize", "Type": "B", "WikidataId": "Q160082", "Confidence": 0.996, "OccurrenceOffsets": [15], "SurfaceForms": ["Booker"]}]</t>
  </si>
  <si>
    <t>[{"Label": "Bernardine Evaristo", "Type": "P", "WikidataId": "Q4893827", "Confidence": 1.0, "OccurrenceOffsets": [44], "SurfaceForms": ["Bernardine Evaristo"]}, {"Label": "Margaret Atwood", "Type": "P", "WikidataId": "Q183492", "Confidence": 1.0, "OccurrenceOffsets": [90], "SurfaceForms": ["Margaret Atwood"]}]</t>
  </si>
  <si>
    <t>N40044</t>
  </si>
  <si>
    <t>Charlie Sheen's Cleveland Indians baseball cap from 'Major League' is up for auction</t>
  </si>
  <si>
    <t>https://assets.msn.com/labs/mind/AAJU184.html</t>
  </si>
  <si>
    <t>[{"Label": "Charlie Sheen", "Type": "P", "WikidataId": "Q103939", "Confidence": 1.0, "OccurrenceOffsets": [0], "SurfaceForms": ["Charlie Sheen"]}, {"Label": "Major League (film)", "Type": "W", "WikidataId": "Q1213621", "Confidence": 0.978, "OccurrenceOffsets": [53], "SurfaceForms": ["Major League"]}, {"Label": "Cleveland Indians", "Type": "O", "WikidataId": "Q642553", "Confidence": 1.0, "OccurrenceOffsets": [16], "SurfaceForms": ["Cleveland Indians"]}]</t>
  </si>
  <si>
    <t>N60011</t>
  </si>
  <si>
    <t>D'Antoni: Westbrook has "a couple" dislocated fingers</t>
  </si>
  <si>
    <t>A small injury for Russ.</t>
  </si>
  <si>
    <t>https://assets.msn.com/labs/mind/AAIWhQI.html</t>
  </si>
  <si>
    <t>[{"Label": "Russell Westbrook", "Type": "P", "WikidataId": "Q196185", "Confidence": 1.0, "OccurrenceOffsets": [10], "SurfaceForms": ["Westbrook"]}]</t>
  </si>
  <si>
    <t>[{"Label": "Russell Westbrook", "Type": "P", "WikidataId": "Q196185", "Confidence": 1.0, "OccurrenceOffsets": [19], "SurfaceForms": ["Russ."]}]</t>
  </si>
  <si>
    <t>N62664</t>
  </si>
  <si>
    <t>Two people died when a small plane crashed while trying to make an emergency landing along a busy road in Ocala.</t>
  </si>
  <si>
    <t>https://assets.msn.com/labs/mind/AAJDMGq.html</t>
  </si>
  <si>
    <t>[{"Label": "Ocala, Florida", "Type": "G", "WikidataId": "Q918195", "Confidence": 1.0, "OccurrenceOffsets": [106], "SurfaceForms": ["Ocala"]}]</t>
  </si>
  <si>
    <t>N32416</t>
  </si>
  <si>
    <t>N'Keal Harry could return to practice field this week</t>
  </si>
  <si>
    <t>It is Week 7 of the NFL season, which means all players who started the year on injured reserve, but are able to return, can begin practicing. For the Patriots, that is rookie N'Keal Harry. On a conference call Monday morning, Bill Belichick was asked if the team plans on having on the practice field this week? "If he's ready, yes," he said. "We hope he will be ready to go." Belichick added: "Mentally, he's been able to keep up with everything....</t>
  </si>
  <si>
    <t>https://assets.msn.com/labs/mind/AAILcNE.html</t>
  </si>
  <si>
    <t>[{"Label": "N'Keal Harry", "Type": "P", "WikidataId": "Q30123202", "Confidence": 1.0, "OccurrenceOffsets": [0], "SurfaceForms": ["N'Keal Harry"]}]</t>
  </si>
  <si>
    <t>[{"Label": "N'Keal Harry", "Type": "P", "WikidataId": "Q30123202", "Confidence": 1.0, "OccurrenceOffsets": [176], "SurfaceForms": ["N'Keal Harry"]}, {"Label": "Bill Belichick", "Type": "P", "WikidataId": "Q720027", "Confidence": 1.0, "OccurrenceOffsets": [227, 378], "SurfaceForms": ["Bill Belichick", "Belichick"]}, {"Label": "New England Patriots", "Type": "O", "WikidataId": "Q193390", "Confidence": 0.999, "OccurrenceOffsets": [151], "SurfaceForms": ["Patriots"]}, {"Label": "National Football League", "Type": "O", "WikidataId": "Q1215884", "Confidence": 1.0, "OccurrenceOffsets": [20], "SurfaceForms": ["NFL"]}]</t>
  </si>
  <si>
    <t>N64039</t>
  </si>
  <si>
    <t>You Should Probably Stop Cooking With Vegetable Oil...Like Yesterday</t>
  </si>
  <si>
    <t>I've got better options for you.</t>
  </si>
  <si>
    <t>https://assets.msn.com/labs/mind/AAIPy1H.html</t>
  </si>
  <si>
    <t>N19517</t>
  </si>
  <si>
    <t>Washington Nationals' lineup for Game 2 of the NLCS with the St. Louis Cardinals</t>
  </si>
  <si>
    <t>Washington and St. Louis play Game 2 of the NLCS in Busch Stadium after the Nationals took Game 1 from the Cardinals last night.</t>
  </si>
  <si>
    <t>https://assets.msn.com/labs/mind/AAIG82H.html</t>
  </si>
  <si>
    <t>[{"Label": "Washington Nationals", "Type": "O", "WikidataId": "Q825838", "Confidence": 1.0, "OccurrenceOffsets": [0], "SurfaceForms": ["Washington Nationals"]}, {"Label": "St. Louis Cardinals", "Type": "O", "WikidataId": "Q504309", "Confidence": 1.0, "OccurrenceOffsets": [61], "SurfaceForms": ["St. Louis Cardinals"]}]</t>
  </si>
  <si>
    <t>[{"Label": "Washington Nationals", "Type": "O", "WikidataId": "Q825838", "Confidence": 1.0, "OccurrenceOffsets": [0, 76], "SurfaceForms": ["Washington", "Nationals"]}, {"Label": "St. Louis Cardinals", "Type": "O", "WikidataId": "Q504309", "Confidence": 1.0, "OccurrenceOffsets": [15, 107], "SurfaceForms": ["St. Louis", "Cardinals"]}, {"Label": "Busch Stadium", "Type": "S", "WikidataId": "Q253546", "Confidence": 0.995, "OccurrenceOffsets": [52], "SurfaceForms": ["Busch Stadium"]}]</t>
  </si>
  <si>
    <t>N19019</t>
  </si>
  <si>
    <t>15 of the Best Towing Vehicles That Aren't Trucks</t>
  </si>
  <si>
    <t>Need to tow stuff but don't want a pickup? Here are a few of our favorites</t>
  </si>
  <si>
    <t>https://assets.msn.com/labs/mind/AAJOwPR.html</t>
  </si>
  <si>
    <t>[{"Label": "Car", "Type": "C", "WikidataId": "Q1420", "Confidence": 0.997, "OccurrenceOffsets": [22], "SurfaceForms": ["Vehicles"]}]</t>
  </si>
  <si>
    <t>N21252</t>
  </si>
  <si>
    <t>Driver's Firearm Goes Off During Incident With 'Squeegee Kids', Baltimore Police Say</t>
  </si>
  <si>
    <t>A firearm went off during a struggle between a driver and squeegee kids Wednesday afternoon</t>
  </si>
  <si>
    <t>https://assets.msn.com/labs/mind/AAJjjpR.html</t>
  </si>
  <si>
    <t>[{"Label": "Squeegee man", "Type": "U", "WikidataId": "Q7582205", "Confidence": 1.0, "OccurrenceOffsets": [48], "SurfaceForms": ["Squeegee Kids"]}, {"Label": "Baltimore Police Department", "Type": "O", "WikidataId": "Q2881660", "Confidence": 1.0, "OccurrenceOffsets": [64], "SurfaceForms": ["Baltimore Police"]}]</t>
  </si>
  <si>
    <t>[{"Label": "Squeegee man", "Type": "U", "WikidataId": "Q7582205", "Confidence": 1.0, "OccurrenceOffsets": [58], "SurfaceForms": ["squeegee kids"]}]</t>
  </si>
  <si>
    <t>N44188</t>
  </si>
  <si>
    <t>Triple Negative Breast Cancer: Everything You Need to Know</t>
  </si>
  <si>
    <t>Triple negative breast cancer has different treatments and outcomes than other types.</t>
  </si>
  <si>
    <t>https://assets.msn.com/labs/mind/AAIPy27.html</t>
  </si>
  <si>
    <t>N2882</t>
  </si>
  <si>
    <t>Morgan Stanley Tells Stock Bulls Not to Kid Themselves on Trade</t>
  </si>
  <si>
    <t>Using the U.S.-China trade truce as a reason to dive into equities failed miserably 10 months ago and is unlikely to work now.</t>
  </si>
  <si>
    <t>https://assets.msn.com/labs/mind/AAILcPV.html</t>
  </si>
  <si>
    <t>[{"Label": "China\u2013United States relations", "Type": "B", "WikidataId": "Q2280045", "Confidence": 1.0, "OccurrenceOffsets": [10], "SurfaceForms": ["U.S.-China"]}]</t>
  </si>
  <si>
    <t>N4799</t>
  </si>
  <si>
    <t>Vikings' Thielen (hamstring) questionable for Kansas City game</t>
  </si>
  <si>
    <t>The Vikings' final injury report has one name and only one name on it: Adam Thielen.</t>
  </si>
  <si>
    <t>https://assets.msn.com/labs/mind/AAJI2N8.html</t>
  </si>
  <si>
    <t>N41030</t>
  </si>
  <si>
    <t>In Ridgewood, a charming condo with a garden wants $998K</t>
  </si>
  <si>
    <t>The duplex apartment was recently renovated</t>
  </si>
  <si>
    <t>https://assets.msn.com/labs/mind/AAJdUfU.html</t>
  </si>
  <si>
    <t>[{"Label": "Ridgewood, Queens", "Type": "G", "WikidataId": "Q7332840", "Confidence": 0.995, "OccurrenceOffsets": [3], "SurfaceForms": ["Ridgewood"]}]</t>
  </si>
  <si>
    <t>N54355</t>
  </si>
  <si>
    <t>Mike Francesa explains why he's leaving WFAN afternoon drive, what he'll do next</t>
  </si>
  <si>
    <t>Mike Francesa believes he has had the best job in New York for 30 years. But he believes it's time to let it go, this time for good. The WFAN host will leave afternoon drive at the end of the year, but he said he will not retire and will continue to do work - what and how much remains unclear - but just not on a daily basis on traditional radio. "They asked me to sign a long-term contract. I ...</t>
  </si>
  <si>
    <t>https://assets.msn.com/labs/mind/AAJU19s.html</t>
  </si>
  <si>
    <t>[{"Label": "Mike Francesa", "Type": "P", "WikidataId": "Q6846901", "Confidence": 1.0, "OccurrenceOffsets": [0], "SurfaceForms": ["Mike Francesa"]}, {"Label": "WFAN (AM)", "Type": "M", "WikidataId": "Q1106511", "Confidence": 1.0, "OccurrenceOffsets": [40], "SurfaceForms": ["WFAN"]}]</t>
  </si>
  <si>
    <t>[{"Label": "Mike Francesa", "Type": "P", "WikidataId": "Q6846901", "Confidence": 1.0, "OccurrenceOffsets": [0], "SurfaceForms": ["Mike Francesa"]}, {"Label": "WFAN (AM)", "Type": "M", "WikidataId": "Q1106511", "Confidence": 1.0, "OccurrenceOffsets": [137], "SurfaceForms": ["WFAN"]}]</t>
  </si>
  <si>
    <t>N15239</t>
  </si>
  <si>
    <t>Landry: 'We're gonna win' vs. Patriots was not a guarantee</t>
  </si>
  <si>
    <t>Browns WR Jarvis Landry said "we're gonna win" vs. the Patriots, but his statement was an indication of Cleveland's mindset rather than a guarantee.</t>
  </si>
  <si>
    <t>https://assets.msn.com/labs/mind/AAJjjqx.html</t>
  </si>
  <si>
    <t>[{"Label": "Jarvis Landry", "Type": "P", "WikidataId": "Q16234732", "Confidence": 0.994, "OccurrenceOffsets": [0], "SurfaceForms": ["Landry"]}, {"Label": "New England Patriots", "Type": "O", "WikidataId": "Q193390", "Confidence": 1.0, "OccurrenceOffsets": [30], "SurfaceForms": ["Patriots"]}]</t>
  </si>
  <si>
    <t>[{"Label": "Jarvis Landry", "Type": "P", "WikidataId": "Q16234732", "Confidence": 0.994, "OccurrenceOffsets": [10], "SurfaceForms": ["Jarvis Landry"]}, {"Label": "New England Patriots", "Type": "O", "WikidataId": "Q193390", "Confidence": 1.0, "OccurrenceOffsets": [55], "SurfaceForms": ["Patriots"]}]</t>
  </si>
  <si>
    <t>N32</t>
  </si>
  <si>
    <t>RiNo Is Getting a New Destination for Bacon-Infused Burgers and Over-the-Top Shakes</t>
  </si>
  <si>
    <t>Plus, a new cocktail bar opens downtown</t>
  </si>
  <si>
    <t>https://assets.msn.com/labs/mind/AAJDMTK.html</t>
  </si>
  <si>
    <t>N19718</t>
  </si>
  <si>
    <t>St. Paul mayor mulls safety-focused budget measure amid rising gun violence</t>
  </si>
  <si>
    <t>One shot fired is too many, Carter said at a Monday press conference at City Hall. "One life lost in St. Paul is too many."</t>
  </si>
  <si>
    <t>https://assets.msn.com/labs/mind/AAJ7xlv.html</t>
  </si>
  <si>
    <t>[{"Label": "Saint Paul, Minnesota", "Type": "G", "WikidataId": "Q28848", "Confidence": 1.0, "OccurrenceOffsets": [103], "SurfaceForms": ["St. Paul"]}]</t>
  </si>
  <si>
    <t>N58565</t>
  </si>
  <si>
    <t>Police investigating reports of sex assault in NJ cemetery</t>
  </si>
  <si>
    <t>https://assets.msn.com/labs/mind/AAJpAxt.html</t>
  </si>
  <si>
    <t>[{"Label": "New Jersey", "Type": "G", "WikidataId": "Q1408", "Confidence": 1.0, "OccurrenceOffsets": [47], "SurfaceForms": ["NJ"]}]</t>
  </si>
  <si>
    <t>N2491</t>
  </si>
  <si>
    <t>How Ronan Farrow wrote the best (and most horrifying) spy thriller of the year</t>
  </si>
  <si>
    <t>Ronan Farrow interview: Catch and Kill author reveals all</t>
  </si>
  <si>
    <t>https://assets.msn.com/labs/mind/AAILcR7.html</t>
  </si>
  <si>
    <t>[{"Label": "Ronan Farrow", "Type": "P", "WikidataId": "Q7365461", "Confidence": 1.0, "OccurrenceOffsets": [4], "SurfaceForms": ["Ronan Farrow"]}]</t>
  </si>
  <si>
    <t>[{"Label": "Ronan Farrow", "Type": "P", "WikidataId": "Q7365461", "Confidence": 1.0, "OccurrenceOffsets": [0], "SurfaceForms": ["Ronan Farrow"]}, {"Label": "Catch and kill", "Type": "N", "WikidataId": "Q56276678", "Confidence": 1.0, "OccurrenceOffsets": [24], "SurfaceForms": ["Catch and Kill"]}]</t>
  </si>
  <si>
    <t>N46741</t>
  </si>
  <si>
    <t>Firefighters rescue wedding party from flood waters on Long Island</t>
  </si>
  <si>
    <t>https://assets.msn.com/labs/mind/AAIG8Bm.html</t>
  </si>
  <si>
    <t>[{"Label": "Long Island", "Type": "L", "WikidataId": "Q18438", "Confidence": 0.922, "OccurrenceOffsets": [55], "SurfaceForms": ["Long Island"]}]</t>
  </si>
  <si>
    <t>N57193</t>
  </si>
  <si>
    <t>Disney Plus downloads will disappear if titles leave the service</t>
  </si>
  <si>
    <t>Disney clarified you won't be able to hold onto some shows indefinitely.</t>
  </si>
  <si>
    <t>https://assets.msn.com/labs/mind/AAJjjtT.html</t>
  </si>
  <si>
    <t>[{"Label": "The Walt Disney Company", "Type": "O", "WikidataId": "Q7414", "Confidence": 0.999, "OccurrenceOffsets": [0], "SurfaceForms": ["Disney"]}]</t>
  </si>
  <si>
    <t>N39856</t>
  </si>
  <si>
    <t>Lawrence VanDyke, Trump nominee, fights backs tears during LGBTQ question</t>
  </si>
  <si>
    <t>Lawrence VanDyke, President Trump's pick for a federal appeals court seat, broke down in an emotional exchange during his confirmation hearing.</t>
  </si>
  <si>
    <t>https://assets.msn.com/labs/mind/AAJDMUA.html</t>
  </si>
  <si>
    <t>[{"Label": "LGBT", "Type": "U", "WikidataId": "Q17884", "Confidence": 1.0, "OccurrenceOffsets": [59], "SurfaceForms": ["LGBTQ"]}]</t>
  </si>
  <si>
    <t>N17756</t>
  </si>
  <si>
    <t>3 killed, 9 injured in shooting at California home</t>
  </si>
  <si>
    <t>https://assets.msn.com/labs/mind/AAJzaFq.html</t>
  </si>
  <si>
    <t>[{"Label": "California", "Type": "G", "WikidataId": "Q99", "Confidence": 0.993, "OccurrenceOffsets": [35], "SurfaceForms": ["California"]}]</t>
  </si>
  <si>
    <t>[{"Label": "Long Beach, California", "Type": "G", "WikidataId": "Q16739", "Confidence": 1.0, "OccurrenceOffsets": [84], "SurfaceForms": ["Long Beach"]}, {"Label": "California", "Type": "G", "WikidataId": "Q99", "Confidence": 0.993, "OccurrenceOffsets": [96], "SurfaceForms": ["California"]}]</t>
  </si>
  <si>
    <t>N30599</t>
  </si>
  <si>
    <t>Iowa woman killed when gender-reveal goes horribly wrong</t>
  </si>
  <si>
    <t>The Marion County Sheriff's Office confirmed one woman is dead after sustaining serious injuries during a gender-reveal announcement. At 4:03 p.m. Saturday, officials responded to an explosion at 180th Place in rural Knoxville. When first responders arrived, a 56-year-old woman was pronounced dead. During the investigation, authorities found that during a gender-reveal announcement, an explosion occurred. The woman was struck by a piece of...</t>
  </si>
  <si>
    <t>https://assets.msn.com/labs/mind/AAJpAzf.html</t>
  </si>
  <si>
    <t>[{"Label": "Iowa", "Type": "G", "WikidataId": "Q1546", "Confidence": 0.997, "OccurrenceOffsets": [0], "SurfaceForms": ["Iowa"]}]</t>
  </si>
  <si>
    <t>[{"Label": "Marion County, Indiana", "Type": "G", "WikidataId": "Q506230", "Confidence": 1.0, "OccurrenceOffsets": [4], "SurfaceForms": ["Marion County Sheriff's Office"]}, {"Label": "Knoxville, Tennessee", "Type": "G", "WikidataId": "Q185582", "Confidence": 0.999, "OccurrenceOffsets": [217], "SurfaceForms": ["Knoxville"]}]</t>
  </si>
  <si>
    <t>N34826</t>
  </si>
  <si>
    <t>Colorado Weather: Next Front Range Snow Just A Few Days Away</t>
  </si>
  <si>
    <t>A cold front will blast through this weekend, and it will be a snowmaker for the Centennial State .</t>
  </si>
  <si>
    <t>https://assets.msn.com/labs/mind/AAJjjty.html</t>
  </si>
  <si>
    <t>[{"Label": "Colorado", "Type": "G", "WikidataId": "Q1261", "Confidence": 0.987, "OccurrenceOffsets": [0], "SurfaceForms": ["Colorado"]}, {"Label": "Front Range", "Type": "L", "WikidataId": "Q1470027", "Confidence": 0.997, "OccurrenceOffsets": [23], "SurfaceForms": ["Front Range"]}]</t>
  </si>
  <si>
    <t>[{"Label": "Colorado", "Type": "G", "WikidataId": "Q1261", "Confidence": 0.987, "OccurrenceOffsets": [81], "SurfaceForms": ["Centennial State"]}]</t>
  </si>
  <si>
    <t>N1553</t>
  </si>
  <si>
    <t>The Ultra Cozy Soup Recipes Every Grandma Knows How To Make</t>
  </si>
  <si>
    <t>Grandma knows there are few things cozier than a hearty bowl of homemade soup. These are the ultra-comforting soup recipes she loves cooking up for the family. The post 51 Soup Recipes Every Grandma Knows By Heart appeared first on Taste of Home.</t>
  </si>
  <si>
    <t>https://assets.msn.com/labs/mind/AAJU1dY.html</t>
  </si>
  <si>
    <t>[{"Label": "Taste of Home", "Type": "M", "WikidataId": "Q7687701", "Confidence": 1.0, "OccurrenceOffsets": [232], "SurfaceForms": ["Taste of Home"]}]</t>
  </si>
  <si>
    <t>N43424</t>
  </si>
  <si>
    <t>Atlanta's Pride Festival kicks off on Saturday</t>
  </si>
  <si>
    <t>It is an annual celebration of Atlanta's LGBTQ+ community that stretches back decades. This is the weekend of the Atlanta Pride Festival and Parade. Hundreds of thousands of people have come to the city for the big weekend. Things kicked off Friday night, but they really ramp up on Saturday. Piedmont Park is essentially the central location for where a lot of the events will take place. Three different marches are scheduled for Saturday -- The...</t>
  </si>
  <si>
    <t>https://assets.msn.com/labs/mind/AAIG8Gg.html</t>
  </si>
  <si>
    <t>[{"Label": "Piedmont Park", "Type": "S", "WikidataId": "Q3363884", "Confidence": 1.0, "OccurrenceOffsets": [293], "SurfaceForms": ["Piedmont Park"]}, {"Label": "Atlanta", "Type": "G", "WikidataId": "Q23556", "Confidence": 0.997, "OccurrenceOffsets": [31], "SurfaceForms": ["Atlanta"]}, {"Label": "LGBT", "Type": "U", "WikidataId": "Q17884", "Confidence": 1.0, "OccurrenceOffsets": [41], "SurfaceForms": ["LGBTQ+"]}]</t>
  </si>
  <si>
    <t>N22198</t>
  </si>
  <si>
    <t>For Spurs' DeMar DeRozan, it's play for pay</t>
  </si>
  <si>
    <t>DeMar DeRozan's second season in San Antonio did not begin the way he might have scripted it. For the first 39 minutes and 52 seconds of the Spurs' 120-111 season-opening victory over New York on Wednesday, DeRozan had logged as many made field goals as Tim Duncan. That would have been quite the accomplishment in 2006. Not so much in 2019, with Duncan in street clothes as an assistant coach. All along, through misfire after misfire, DeRozan kept...</t>
  </si>
  <si>
    <t>https://assets.msn.com/labs/mind/AAJjjuD.html</t>
  </si>
  <si>
    <t>[{"Label": "DeMar DeRozan", "Type": "P", "WikidataId": "Q456374", "Confidence": 1.0, "OccurrenceOffsets": [0, 207, 437], "SurfaceForms": ["DeMar DeRozan", "DeRozan", "DeRozan"]}, {"Label": "San Antonio Spurs", "Type": "O", "WikidataId": "Q159729", "Confidence": 1.0, "OccurrenceOffsets": [33, 141], "SurfaceForms": ["San Antonio", "Spurs"]}, {"Label": "Tim Duncan", "Type": "P", "WikidataId": "Q193020", "Confidence": 1.0, "OccurrenceOffsets": [254, 347], "SurfaceForms": ["Tim Duncan", "Duncan"]}]</t>
  </si>
  <si>
    <t>N35378</t>
  </si>
  <si>
    <t>Ducati Officially Announces Panigale V4 Streetfighter In Tokyo</t>
  </si>
  <si>
    <t>It's (finally) naked time!</t>
  </si>
  <si>
    <t>https://assets.msn.com/labs/mind/AAJdUis.html</t>
  </si>
  <si>
    <t>[{"Label": "Ducati Motor Holding S.p.A.", "Type": "O", "WikidataId": "Q271812", "Confidence": 0.999, "OccurrenceOffsets": [0], "SurfaceForms": ["Ducati"]}, {"Label": "Ducati Panigale V4", "Type": "V", "WikidataId": "Q48816161", "Confidence": 1.0, "OccurrenceOffsets": [28], "SurfaceForms": ["Panigale V4"]}]</t>
  </si>
  <si>
    <t>N52396</t>
  </si>
  <si>
    <t>What Is Royal Jelly, and What Are the Health Benefits?</t>
  </si>
  <si>
    <t>Royal jelly is a bee product known for its antibacterial, antioxidant, and anti-inflammatory properties, but what does the research say? Here's the buzz.</t>
  </si>
  <si>
    <t>https://assets.msn.com/labs/mind/AAJv9Jh.html</t>
  </si>
  <si>
    <t>[{"Label": "Royal jelly", "Type": "C", "WikidataId": "Q202501", "Confidence": 0.919, "OccurrenceOffsets": [8], "SurfaceForms": ["Royal Jelly"]}]</t>
  </si>
  <si>
    <t>[{"Label": "Royal jelly", "Type": "C", "WikidataId": "Q202501", "Confidence": 0.919, "OccurrenceOffsets": [0], "SurfaceForms": ["Royal"]}]</t>
  </si>
  <si>
    <t>N19861</t>
  </si>
  <si>
    <t>Schiff: Mulvaney comments on Ukraine aid have made things 'much, much worse'</t>
  </si>
  <si>
    <t>House Intelligence Committee Chairman Adam Schiff (D-Calif.) said Thursday that acting White House chief of staff Mick Mulvaney's comments linked the withholding of aid to Ukraine to investigations into the 2016 election have made things "much worse" for the president. "I think Mr. Mulvaney's acknowledgment means that things have gone from very, very bad to much, much worse," Schiff, a key Democrat in the impeachment inquiry of President...</t>
  </si>
  <si>
    <t>https://assets.msn.com/labs/mind/AAIWhcE.html</t>
  </si>
  <si>
    <t>[{"Label": "Adam Schiff", "Type": "P", "WikidataId": "Q350843", "Confidence": 1.0, "OccurrenceOffsets": [0], "SurfaceForms": ["Schiff"]}, {"Label": "Mick Mulvaney", "Type": "P", "WikidataId": "Q1235731", "Confidence": 1.0, "OccurrenceOffsets": [8], "SurfaceForms": ["Mulvaney"]}, {"Label": "Ukraine", "Type": "G", "WikidataId": "Q212", "Confidence": 0.986, "OccurrenceOffsets": [29], "SurfaceForms": ["Ukraine"]}]</t>
  </si>
  <si>
    <t>[{"Label": "Adam Schiff", "Type": "P", "WikidataId": "Q350843", "Confidence": 1.0, "OccurrenceOffsets": [38, 379], "SurfaceForms": ["Adam Schiff", "Schiff"]}, {"Label": "Mick Mulvaney", "Type": "P", "WikidataId": "Q1235731", "Confidence": 1.0, "OccurrenceOffsets": [114], "SurfaceForms": ["Mick Mulvaney"]}, {"Label": "Ukraine", "Type": "G", "WikidataId": "Q212", "Confidence": 0.986, "OccurrenceOffsets": [172], "SurfaceForms": ["Ukraine"]}, {"Label": "United States House Permanent Select Committee on Intelligence", "Type": "U", "WikidataId": "Q2495362", "Confidence": 1.0, "OccurrenceOffsets": [0], "SurfaceForms": ["House Intelligence Committee"]}, {"Label": "White House", "Type": "F", "WikidataId": "Q35525", "Confidence": 0.984, "OccurrenceOffsets": [87], "SurfaceForms": ["White House"]}, {"Label": "Democratic Party (United States)", "Type": "O", "WikidataId": "Q29552", "Confidence": 1.0, "OccurrenceOffsets": [393], "SurfaceForms": ["Democrat"]}, {"Label": "California", "Type": "G", "WikidataId": "Q99", "Confidence": 1.0, "OccurrenceOffsets": [53], "SurfaceForms": ["Calif."]}]</t>
  </si>
  <si>
    <t>N34851</t>
  </si>
  <si>
    <t>How Texas Representatives Voted On Impeachment Inquiry</t>
  </si>
  <si>
    <t>The resolution was approved mainly along party lines.</t>
  </si>
  <si>
    <t>https://assets.msn.com/labs/mind/AAJDMVe.html</t>
  </si>
  <si>
    <t>[{"Label": "Texas", "Type": "G", "WikidataId": "Q1439", "Confidence": 0.996, "OccurrenceOffsets": [4], "SurfaceForms": ["Texas"]}]</t>
  </si>
  <si>
    <t>N22428</t>
  </si>
  <si>
    <t>Animal blessings? The trend is growing in the Catholic Church.</t>
  </si>
  <si>
    <t>Father Stephen Reynolds sings proudly, his voice booming deeper and richer than those of the cherubic choir of elementary school students who warble along behind him. "All creatures of our God and King," they sing together. "Lift up your voices, let us sing." Just then, in the pause before a refrain of hallelujahs, a dog yips. Once, then twice. During any other religious assembly at St. Elizabeth Ann Seton Catholic School, this would be a...</t>
  </si>
  <si>
    <t>https://assets.msn.com/labs/mind/AAILce2.html</t>
  </si>
  <si>
    <t>[{"Label": "Catholic Church", "Type": "O", "WikidataId": "Q9592", "Confidence": 1.0, "OccurrenceOffsets": [46], "SurfaceForms": ["Catholic Church"]}]</t>
  </si>
  <si>
    <t>[{"Label": "Elizabeth Ann Seton", "Type": "P", "WikidataId": "Q459032", "Confidence": 1.0, "OccurrenceOffsets": [386], "SurfaceForms": ["St. Elizabeth Ann Seton"]}, {"Label": "Catholic school", "Type": "U", "WikidataId": "Q1138671", "Confidence": 1.0, "OccurrenceOffsets": [410], "SurfaceForms": ["Catholic School"]}, {"Label": "All Creatures of Our God and King", "Type": "U", "WikidataId": "Q16147267", "Confidence": 1.0, "OccurrenceOffsets": [168], "SurfaceForms": ["All creatures of our God and King"]}]</t>
  </si>
  <si>
    <t>N26291</t>
  </si>
  <si>
    <t>What the Colors Worn by Striking Chicago Teachers Mean</t>
  </si>
  <si>
    <t>A sea of people wearing red, purple and black will soon flow through Chicago's Loop amid a days-long teachers strike in the city.</t>
  </si>
  <si>
    <t>https://assets.msn.com/labs/mind/AAJdUki.html</t>
  </si>
  <si>
    <t>[{"Label": "Chicago", "Type": "G", "WikidataId": "Q1297", "Confidence": 0.974, "OccurrenceOffsets": [33], "SurfaceForms": ["Chicago"]}]</t>
  </si>
  <si>
    <t>N52731</t>
  </si>
  <si>
    <t>Black and Gold Links: Vince Williams, of all people, picking up the slack for Stephon Tuitt</t>
  </si>
  <si>
    <t>https://assets.msn.com/labs/mind/AAJzaUD.html</t>
  </si>
  <si>
    <t>[{"Label": "Vince Williams (American football)", "Type": "P", "WikidataId": "Q14918317", "Confidence": 1.0, "OccurrenceOffsets": [22], "SurfaceForms": ["Vince Williams"]}, {"Label": "Stephon Tuitt", "Type": "P", "WikidataId": "Q7611025", "Confidence": 1.0, "OccurrenceOffsets": [78], "SurfaceForms": ["Stephon Tuitt"]}]</t>
  </si>
  <si>
    <t>N48825</t>
  </si>
  <si>
    <t>Cobb's covered bridge to close for repairs</t>
  </si>
  <si>
    <t>https://assets.msn.com/labs/mind/AAJv9Jo.html</t>
  </si>
  <si>
    <t>N52496</t>
  </si>
  <si>
    <t>PG&amp;E shuts off power to nearly one million customers</t>
  </si>
  <si>
    <t>Intentional blackouts will affect more than 2.3 million people.</t>
  </si>
  <si>
    <t>https://assets.msn.com/labs/mind/AAJpB6B.html</t>
  </si>
  <si>
    <t>N51335</t>
  </si>
  <si>
    <t>Lions fans pay for billboards mocking NFL refs over bad calls in Packers game</t>
  </si>
  <si>
    <t>Billboards have been popping up along major highways in metro Detroit this week that feature a referee making a penalty call while wearing a cheesehead, which of course is the official symbol of Packers fandom.</t>
  </si>
  <si>
    <t>https://assets.msn.com/labs/mind/AAIWhdx.html</t>
  </si>
  <si>
    <t>[{"Label": "Green Bay Packers", "Type": "O", "WikidataId": "Q213837", "Confidence": 1.0, "OccurrenceOffsets": [65], "SurfaceForms": ["Packers"]}, {"Label": "Detroit Lions", "Type": "O", "WikidataId": "Q271880", "Confidence": 0.969, "OccurrenceOffsets": [0], "SurfaceForms": ["Lions"]}, {"Label": "National Football League", "Type": "O", "WikidataId": "Q1215884", "Confidence": 0.999, "OccurrenceOffsets": [38], "SurfaceForms": ["NFL"]}]</t>
  </si>
  <si>
    <t>[{"Label": "Green Bay Packers", "Type": "O", "WikidataId": "Q213837", "Confidence": 1.0, "OccurrenceOffsets": [195], "SurfaceForms": ["Packers"]}, {"Label": "Billboard (magazine)", "Type": "M", "WikidataId": "Q485240", "Confidence": 0.97, "OccurrenceOffsets": [0], "SurfaceForms": ["Billboards"]}]</t>
  </si>
  <si>
    <t>N38600</t>
  </si>
  <si>
    <t>Canyon Blanketed in White After Early Winter Storm Brings Snow and Wind to Texas</t>
  </si>
  <si>
    <t>Parts of northern Texas were covered in white after an early season storm brought heavy snow and strong winds to the region on October 24. In a video uploaded by Painting Corners Podcast, snow is seen covering the ground and rooftops of a neighborhood in Canyon. Austin Hartsfield, co-host of the podcast, said in the post: "Our co-hosts live in: Rhode Island, Indiana, Texas. Least likely to have snow in October? Probably Texas." The National Weather Service said heavy snow was falling in Amarillo, which is 25 miles north of Canyon, with "near whiteout conditions." "Snow is beginning to accumulate on roads from near Amarillo westward," it added. Credit: Painting Corners Podcast via Storyful</t>
  </si>
  <si>
    <t>https://assets.msn.com/labs/mind/AAJjjyg.html</t>
  </si>
  <si>
    <t>[{"Label": "Canyon, Texas", "Type": "G", "WikidataId": "Q976999", "Confidence": 0.987, "OccurrenceOffsets": [0], "SurfaceForms": ["Canyon"]}, {"Label": "Texas", "Type": "G", "WikidataId": "Q1439", "Confidence": 0.993, "OccurrenceOffsets": [75], "SurfaceForms": ["Texas"]}]</t>
  </si>
  <si>
    <t>[{"Label": "Canyon, Texas", "Type": "G", "WikidataId": "Q976999", "Confidence": 0.987, "OccurrenceOffsets": [255, 529], "SurfaceForms": ["Canyon", "Canyon"]}, {"Label": "Amarillo, Texas", "Type": "G", "WikidataId": "Q51691", "Confidence": 1.0, "OccurrenceOffsets": [492, 622], "SurfaceForms": ["Amarillo", "Amarillo"]}, {"Label": "Texas", "Type": "G", "WikidataId": "Q1439", "Confidence": 0.993, "OccurrenceOffsets": [18, 370, 424], "SurfaceForms": ["Texas", "Texas", "Texas"]}, {"Label": "Storyful", "Type": "N", "WikidataId": "Q19716893", "Confidence": 1.0, "OccurrenceOffsets": [689], "SurfaceForms": ["Storyful"]}, {"Label": "National Weather Service", "Type": "O", "WikidataId": "Q1066823", "Confidence": 0.999, "OccurrenceOffsets": [436], "SurfaceForms": ["National Weather Service"]}, {"Label": "Rhode Island", "Type": "G", "WikidataId": "Q1387", "Confidence": 0.997, "OccurrenceOffsets": [347], "SurfaceForms": ["Rhode Island"]}, {"Label": "Indiana", "Type": "G", "WikidataId": "Q1415", "Confidence": 0.99, "OccurrenceOffsets": [361], "SurfaceForms": ["Indiana"]}]</t>
  </si>
  <si>
    <t>N61712</t>
  </si>
  <si>
    <t>Dunedin's Sonder Social Club is serving up more than just good cocktails</t>
  </si>
  <si>
    <t>DUNEDIN   The bathrooms alone are worth a trip to Sonder Social Club. Disguised as a bookcase, the burnt sienna shelves are lined with weathered volumes of the classics, vases and other knickknacks. Give that shelf a little nudge and you're on your way to the loo. That's just one of many intriguing design gems at Dunedin's new cocktail lounge, which opened in August, part of the multiuse ...</t>
  </si>
  <si>
    <t>https://assets.msn.com/labs/mind/AAJ7xs2.html</t>
  </si>
  <si>
    <t>[{"Label": "Social club", "Type": "C", "WikidataId": "Q17148672", "Confidence": 0.95, "OccurrenceOffsets": [17], "SurfaceForms": ["Social Club"]}, {"Label": "Dunedin", "Type": "G", "WikidataId": "Q133073", "Confidence": 0.989, "OccurrenceOffsets": [0], "SurfaceForms": ["Dunedin"]}]</t>
  </si>
  <si>
    <t>[{"Label": "Social club", "Type": "C", "WikidataId": "Q17148672", "Confidence": 0.95, "OccurrenceOffsets": [57], "SurfaceForms": ["Social Club"]}, {"Label": "Dunedin", "Type": "G", "WikidataId": "Q133073", "Confidence": 0.989, "OccurrenceOffsets": [0, 315], "SurfaceForms": ["DUNEDIN", "Dunedin"]}]</t>
  </si>
  <si>
    <t>N28737</t>
  </si>
  <si>
    <t>Bearcats in the NFL - About Travis Kelce and Derek Wolfe</t>
  </si>
  <si>
    <t>Our Chiefs and Broncos friends at SB Nation give us their perspectives on former Bearcats in the NFL.</t>
  </si>
  <si>
    <t>https://assets.msn.com/labs/mind/AAIPy5p.html</t>
  </si>
  <si>
    <t>[{"Label": "Travis Kelce", "Type": "P", "WikidataId": "Q7836292", "Confidence": 1.0, "OccurrenceOffsets": [28], "SurfaceForms": ["Travis Kelce"]}, {"Label": "Derek Wolfe", "Type": "P", "WikidataId": "Q3023782", "Confidence": 1.0, "OccurrenceOffsets": [45], "SurfaceForms": ["Derek Wolfe"]}, {"Label": "National Football League", "Type": "O", "WikidataId": "Q1215884", "Confidence": 0.999, "OccurrenceOffsets": [16], "SurfaceForms": ["NFL"]}]</t>
  </si>
  <si>
    <t>[{"Label": "Kansas City Chiefs", "Type": "O", "WikidataId": "Q223522", "Confidence": 1.0, "OccurrenceOffsets": [4], "SurfaceForms": ["Chiefs"]}, {"Label": "Denver Broncos", "Type": "O", "WikidataId": "Q223507", "Confidence": 1.0, "OccurrenceOffsets": [15], "SurfaceForms": ["Broncos"]}, {"Label": "National Football League", "Type": "O", "WikidataId": "Q1215884", "Confidence": 0.999, "OccurrenceOffsets": [97], "SurfaceForms": ["NFL"]}, {"Label": "SB Nation", "Type": "M", "WikidataId": "Q2155307", "Confidence": 1.0, "OccurrenceOffsets": [34], "SurfaceForms": ["SB Nation"]}]</t>
  </si>
  <si>
    <t>N57705</t>
  </si>
  <si>
    <t>Apple to donate $2.5 billion to combat California housing crisis</t>
  </si>
  <si>
    <t>Affordable housing means stability and dignity, opportunity and pride. ... Apple is committed to being part of the solution, CEO Tim Cook says</t>
  </si>
  <si>
    <t>https://assets.msn.com/labs/mind/AAJOwvG.html</t>
  </si>
  <si>
    <t>[{"Label": "Apple Inc.", "Type": "O", "WikidataId": "Q312", "Confidence": 1.0, "OccurrenceOffsets": [0], "SurfaceForms": ["Apple"]}, {"Label": "California housing shortage", "Type": "U", "WikidataId": "Q54958376", "Confidence": 1.0, "OccurrenceOffsets": [39], "SurfaceForms": ["California housing crisis"]}]</t>
  </si>
  <si>
    <t>[{"Label": "Apple Inc.", "Type": "O", "WikidataId": "Q312", "Confidence": 1.0, "OccurrenceOffsets": [76, 127], "SurfaceForms": ["Apple", "CEO"]}, {"Label": "Tim Cook", "Type": "P", "WikidataId": "Q265852", "Confidence": 1.0, "OccurrenceOffsets": [131], "SurfaceForms": ["Tim Cook"]}]</t>
  </si>
  <si>
    <t>N51671</t>
  </si>
  <si>
    <t>The 1933 World Series was the last time DC saw championship baseball</t>
  </si>
  <si>
    <t>When the Washington Nationals punched their ticket to the World Series by sweeping the St. Louis Cardinals in the NLCS, it didn't just mark their first championship appearance in franchise history -- it's also D.C.'s first taste of the series since the Senators made it in 1933. The Senators were DC's professional baseball team from 1901-1960, and they played in the American League, now known as the National League (Confusing right?). The...</t>
  </si>
  <si>
    <t>https://assets.msn.com/labs/mind/AAIWhf8.html</t>
  </si>
  <si>
    <t>[{"Label": "1933 World Series", "Type": "U", "WikidataId": "Q4563287", "Confidence": 1.0, "OccurrenceOffsets": [4], "SurfaceForms": ["1933 World Series"]}]</t>
  </si>
  <si>
    <t>[{"Label": "Washington Nationals", "Type": "O", "WikidataId": "Q825838", "Confidence": 0.989, "OccurrenceOffsets": [9], "SurfaceForms": ["Washington Nationals"]}, {"Label": "Washington, D.C.", "Type": "G", "WikidataId": "Q61", "Confidence": 0.984, "OccurrenceOffsets": [210], "SurfaceForms": ["D.C."]}, {"Label": "American League", "Type": "O", "WikidataId": "Q465469", "Confidence": 1.0, "OccurrenceOffsets": [368], "SurfaceForms": ["American League"]}, {"Label": "Robert F. Kennedy Memorial Stadium", "Type": "S", "WikidataId": "Q153312", "Confidence": 0.935, "OccurrenceOffsets": [297], "SurfaceForms": ["DC"]}, {"Label": "St. Louis Cardinals", "Type": "O", "WikidataId": "Q504309", "Confidence": 0.998, "OccurrenceOffsets": [87], "SurfaceForms": ["St. Louis Cardinals"]}, {"Label": "National League", "Type": "O", "WikidataId": "Q858082", "Confidence": 1.0, "OccurrenceOffsets": [402], "SurfaceForms": ["National League"]}]</t>
  </si>
  <si>
    <t>N2686</t>
  </si>
  <si>
    <t>A nasty Japan-style market drop looms if this chart is any indication</t>
  </si>
  <si>
    <t>Jesse Felder, the former hedge-fund investor behind the popular Felder Report financial blog, says the U.S. stock market could be on the verge of a Japan-style slowdown.</t>
  </si>
  <si>
    <t>https://assets.msn.com/labs/mind/AAJjk2D.html</t>
  </si>
  <si>
    <t>[{"Label": "Japan", "Type": "G", "WikidataId": "Q5287", "Confidence": 0.991, "OccurrenceOffsets": [8], "SurfaceForms": ["Japan"]}]</t>
  </si>
  <si>
    <t>[{"Label": "Japan", "Type": "G", "WikidataId": "Q5287", "Confidence": 0.991, "OccurrenceOffsets": [148], "SurfaceForms": ["Japan"]}, {"Label": "United States", "Type": "G", "WikidataId": "Q30", "Confidence": 0.999, "OccurrenceOffsets": [103], "SurfaceForms": ["U.S."]}]</t>
  </si>
  <si>
    <t>N16398</t>
  </si>
  <si>
    <t>$10,000 reward issued for unsolved murder in SW Atlanta</t>
  </si>
  <si>
    <t>ATLANTA, Ga. (CBS46) Police have issued a $10,000 reward for information leading to the capture of the suspect accused of fatally shooting a man in SW Atlanta in July.</t>
  </si>
  <si>
    <t>https://assets.msn.com/labs/mind/AAILcge.html</t>
  </si>
  <si>
    <t>[{"Label": "WGCL-TV", "Type": "M", "WikidataId": "Q7949690", "Confidence": 1.0, "OccurrenceOffsets": [14], "SurfaceForms": ["CBS46"]}, {"Label": "Georgia (U.S. state)", "Type": "G", "WikidataId": "Q1428", "Confidence": 1.0, "OccurrenceOffsets": [9], "SurfaceForms": ["Ga"]}, {"Label": "Atlanta", "Type": "G", "WikidataId": "Q23556", "Confidence": 1.0, "OccurrenceOffsets": [0], "SurfaceForms": ["ATLANTA"]}]</t>
  </si>
  <si>
    <t>N63472</t>
  </si>
  <si>
    <t>UK parties spar in election that may settle Brexit _ or not</t>
  </si>
  <si>
    <t>Finally, Britain's political ice floes are moving. After three years of Brexit impasse, an election in six weeks may break the logjam. Or it may just rearrange the ice pack, keeping the U.K. trapped half in and half out of the European Union.</t>
  </si>
  <si>
    <t>https://assets.msn.com/labs/mind/AAJzaeC.html</t>
  </si>
  <si>
    <t>[{"Label": "Brexit", "Type": "U", "WikidataId": "Q7888194", "Confidence": 1.0, "OccurrenceOffsets": [44], "SurfaceForms": ["Brexit"]}, {"Label": "United Kingdom", "Type": "G", "WikidataId": "Q145", "Confidence": 0.901, "OccurrenceOffsets": [0], "SurfaceForms": ["UK"]}]</t>
  </si>
  <si>
    <t>[{"Label": "Brexit", "Type": "U", "WikidataId": "Q7888194", "Confidence": 1.0, "OccurrenceOffsets": [72], "SurfaceForms": ["Brexit"]}, {"Label": "United Kingdom", "Type": "G", "WikidataId": "Q145", "Confidence": 0.901, "OccurrenceOffsets": [9, 186], "SurfaceForms": ["Britain", "U.K."]}, {"Label": "European Union", "Type": "G", "WikidataId": "Q458", "Confidence": 1.0, "OccurrenceOffsets": [227], "SurfaceForms": ["European Union"]}]</t>
  </si>
  <si>
    <t>N26424</t>
  </si>
  <si>
    <t>Umpire Jeff Nelson leaves game with concussion after being hit by foul balls</t>
  </si>
  <si>
    <t>The delay lasted nearly 20 minutes before the top of the fifth began. Kerwin Danley had to put all the proper gear on to umpire behind the plate.</t>
  </si>
  <si>
    <t>https://assets.msn.com/labs/mind/AAIPy8R.html</t>
  </si>
  <si>
    <t>[{"Label": "Jeff Nelson (umpire)", "Type": "P", "WikidataId": "Q3176562", "Confidence": 0.996, "OccurrenceOffsets": [7], "SurfaceForms": ["Jeff Nelson"]}]</t>
  </si>
  <si>
    <t>[{"Label": "Kerwin Danley", "Type": "P", "WikidataId": "Q6394815", "Confidence": 1.0, "OccurrenceOffsets": [70], "SurfaceForms": ["Kerwin Danley"]}]</t>
  </si>
  <si>
    <t>N56690</t>
  </si>
  <si>
    <t>Earth just experienced its hottest-ever October</t>
  </si>
  <si>
    <t>October follows the hottest-ever September and a record-setting summer</t>
  </si>
  <si>
    <t>https://assets.msn.com/labs/mind/AAJU1n9.html</t>
  </si>
  <si>
    <t>N38352</t>
  </si>
  <si>
    <t>ESPN's Clark gives Alabama-LSU loser edge over OU in CFP race</t>
  </si>
  <si>
    <t>The race for one of four College Football Playoff berths is really intensifying of late, especially after the No. 5 Oklahoma Sooners dropped a game to unranked Kansas State.</t>
  </si>
  <si>
    <t>https://assets.msn.com/labs/mind/AAJpBD7.html</t>
  </si>
  <si>
    <t>[{"Label": "College Football Playoff", "Type": "U", "WikidataId": "Q6952928", "Confidence": 1.0, "OccurrenceOffsets": [53], "SurfaceForms": ["CFP"]}, {"Label": "ESPN", "Type": "M", "WikidataId": "Q217776", "Confidence": 0.914, "OccurrenceOffsets": [0], "SurfaceForms": ["ESPN"]}]</t>
  </si>
  <si>
    <t>[{"Label": "College Football Playoff", "Type": "U", "WikidataId": "Q6952928", "Confidence": 1.0, "OccurrenceOffsets": [25], "SurfaceForms": ["College Football Playoff"]}, {"Label": "Kansas State Wildcats football", "Type": "F", "WikidataId": "Q6365097", "Confidence": 0.924, "OccurrenceOffsets": [160], "SurfaceForms": ["Kansas State"]}]</t>
  </si>
  <si>
    <t>N12427</t>
  </si>
  <si>
    <t>The timber architecture revolution has arrived in Norway. (Almost.)</t>
  </si>
  <si>
    <t>Forest-rich Norway is a leader in building with lower-carbon structural wood. But it still lacks factories that can turn trees into building parts.</t>
  </si>
  <si>
    <t>https://assets.msn.com/labs/mind/AAJOwwy.html</t>
  </si>
  <si>
    <t>[{"Label": "Norway", "Type": "G", "WikidataId": "Q20", "Confidence": 0.997, "OccurrenceOffsets": [50], "SurfaceForms": ["Norway"]}]</t>
  </si>
  <si>
    <t>[{"Label": "Norway", "Type": "G", "WikidataId": "Q20", "Confidence": 0.997, "OccurrenceOffsets": [12], "SurfaceForms": ["Norway"]}]</t>
  </si>
  <si>
    <t>N54573</t>
  </si>
  <si>
    <t>Stunning 1885 Oakland Victorian asks $2.8M</t>
  </si>
  <si>
    <t>The de Rome House comes with two contemporary live-work lofts</t>
  </si>
  <si>
    <t>https://assets.msn.com/labs/mind/AAIWhg6.html</t>
  </si>
  <si>
    <t>N10252</t>
  </si>
  <si>
    <t>Buddy Hield signs four-year extension with Kings that could reach $106M</t>
  </si>
  <si>
    <t>Hield enjoyed an underrated breakout season in 2018-19, establishing new career highs in PPG (20.7), RPG (5.0), APG (2.5) and several other categories.</t>
  </si>
  <si>
    <t>https://assets.msn.com/labs/mind/AAJ7xvI.html</t>
  </si>
  <si>
    <t>[{"Label": "Buddy Hield", "Type": "P", "WikidataId": "Q19663167", "Confidence": 1.0, "OccurrenceOffsets": [0], "SurfaceForms": ["Buddy Hield"]}, {"Label": "Sacramento Kings", "Type": "O", "WikidataId": "Q166105", "Confidence": 0.995, "OccurrenceOffsets": [43], "SurfaceForms": ["Kings"]}]</t>
  </si>
  <si>
    <t>[{"Label": "Buddy Hield", "Type": "P", "WikidataId": "Q19663167", "Confidence": 1.0, "OccurrenceOffsets": [0], "SurfaceForms": ["Hield"]}, {"Label": "Assist (basketball)", "Type": "C", "WikidataId": "Q1510817", "Confidence": 0.998, "OccurrenceOffsets": [112], "SurfaceForms": ["APG"]}, {"Label": "Points per game", "Type": "C", "WikidataId": "Q7208402", "Confidence": 0.991, "OccurrenceOffsets": [89], "SurfaceForms": ["PPG"]}]</t>
  </si>
  <si>
    <t>N26491</t>
  </si>
  <si>
    <t>Trick-or-treating rain dates: Some municipalities move Halloween due to weather forecast</t>
  </si>
  <si>
    <t>https://assets.msn.com/labs/mind/AAJzagZ.html</t>
  </si>
  <si>
    <t>[{"Label": "Halloween", "Type": "H", "WikidataId": "Q251868", "Confidence": 1.0, "OccurrenceOffsets": [55], "SurfaceForms": ["Halloween"]}, {"Label": "Trick-or-treating", "Type": "C", "WikidataId": "Q47195", "Confidence": 1.0, "OccurrenceOffsets": [0], "SurfaceForms": ["Trick-or-treating"]}]</t>
  </si>
  <si>
    <t>N45400</t>
  </si>
  <si>
    <t>West Virginia QB Jack Allison reportedly enters transfer portal</t>
  </si>
  <si>
    <t>The Miami transfer, who sat for two years behind Florida transfer Will Grier and lost a QB derby to Oklahoma transfer Austin Kendall, will now transfer again.</t>
  </si>
  <si>
    <t>https://assets.msn.com/labs/mind/AAJU1pH.html</t>
  </si>
  <si>
    <t>[{"Label": "West Virginia", "Type": "P", "WikidataId": "Q1371", "Confidence": 0.962, "OccurrenceOffsets": [0], "SurfaceForms": ["West Virginia"]}, {"Label": "January Jones (singer)", "Type": "U", "WikidataId": "Q20708119", "Confidence": 1.0, "OccurrenceOffsets": [17], "SurfaceForms": ["Jack Allison"]}]</t>
  </si>
  <si>
    <t>[{"Label": "Will Grier", "Type": "P", "WikidataId": "Q18764098", "Confidence": 1.0, "OccurrenceOffsets": [66], "SurfaceForms": ["Will Grier"]}, {"Label": "Florida", "Type": "G", "WikidataId": "Q812", "Confidence": 0.973, "OccurrenceOffsets": [49], "SurfaceForms": ["Florida"]}]</t>
  </si>
  <si>
    <t>N3187</t>
  </si>
  <si>
    <t>CPD Supt. Eddie Johnson To Present Police Budget Amid Retirement Rumors</t>
  </si>
  <si>
    <t>Monday's hearing is part of Lightfoot's ongoing budget hearings to dig Chicago out of debt.</t>
  </si>
  <si>
    <t>https://assets.msn.com/labs/mind/AAJOwxG.html</t>
  </si>
  <si>
    <t>[{"Label": "Superintendent (police)", "Type": "C", "WikidataId": "Q2437271", "Confidence": 1.0, "OccurrenceOffsets": [4], "SurfaceForms": ["Supt"]}]</t>
  </si>
  <si>
    <t>[{"Label": "Lori Lightfoot", "Type": "N", "WikidataId": "Q56486914", "Confidence": 0.999, "OccurrenceOffsets": [28], "SurfaceForms": ["Lightfoot"]}, {"Label": "Chicago", "Type": "G", "WikidataId": "Q1297", "Confidence": 0.988, "OccurrenceOffsets": [71], "SurfaceForms": ["Chicago"]}]</t>
  </si>
  <si>
    <t>N37401</t>
  </si>
  <si>
    <t>Johnson, asked about Trump doubts on Brexit deal, says 'UK has full control'</t>
  </si>
  <si>
    <t>https://assets.msn.com/labs/mind/AAJI2Zv.html</t>
  </si>
  <si>
    <t>[{"Label": "Brexit", "Type": "U", "WikidataId": "Q7888194", "Confidence": 0.999, "OccurrenceOffsets": [37, 56], "SurfaceForms": ["Brexit", "UK"]}, {"Label": "Donald Trump", "Type": "P", "WikidataId": "Q22686", "Confidence": 0.979, "OccurrenceOffsets": [21], "SurfaceForms": ["Trump"]}]</t>
  </si>
  <si>
    <t>N36097</t>
  </si>
  <si>
    <t>Proposed Trump Administration Plan Would Require DNA Samples from Detained Migrants</t>
  </si>
  <si>
    <t>While the administration says the proposal will help solve crimes, the move is likely to anger rights advocates.</t>
  </si>
  <si>
    <t>https://assets.msn.com/labs/mind/AAJ7xvN.html</t>
  </si>
  <si>
    <t>N32110</t>
  </si>
  <si>
    <t>Hackers use e-skimming to hover near online shopping carts</t>
  </si>
  <si>
    <t>Holiday shoppers warned to watch out for e-skimming threats. Any business accepting online payments on their website is at risk, FBI says.</t>
  </si>
  <si>
    <t>https://assets.msn.com/labs/mind/AAJdUxx.html</t>
  </si>
  <si>
    <t>[{"Label": "Security hacker", "Type": "C", "WikidataId": "Q2144405", "Confidence": 0.979, "OccurrenceOffsets": [0], "SurfaceForms": ["Hackers"]}]</t>
  </si>
  <si>
    <t>[{"Label": "Federal Bureau of Investigation", "Type": "O", "WikidataId": "Q8333", "Confidence": 1.0, "OccurrenceOffsets": [129], "SurfaceForms": ["FBI"]}]</t>
  </si>
  <si>
    <t>N11129</t>
  </si>
  <si>
    <t>Cowboys News: Jamal Adams deal falls short</t>
  </si>
  <si>
    <t>Plus, what else have the Cowboys done in their bye week?</t>
  </si>
  <si>
    <t>https://assets.msn.com/labs/mind/AAJzai6.html</t>
  </si>
  <si>
    <t>[{"Label": "Dallas Cowboys", "Type": "O", "WikidataId": "Q204862", "Confidence": 1.0, "OccurrenceOffsets": [0], "SurfaceForms": ["Cowboys"]}, {"Label": "Jamal Adams", "Type": "P", "WikidataId": "Q21620665", "Confidence": 1.0, "OccurrenceOffsets": [14], "SurfaceForms": ["Jamal Adams"]}]</t>
  </si>
  <si>
    <t>N13598</t>
  </si>
  <si>
    <t>Monday Night Football Week 8: Dolphins at Steelers - Live Updates</t>
  </si>
  <si>
    <t>Two really bad football teams grace our presence on Monday Night Football for Week 8 as the 0-6 Miami Dolphins and 2-4 Pittsburgh Steelers light it up.</t>
  </si>
  <si>
    <t>https://assets.msn.com/labs/mind/AAJv9O1.html</t>
  </si>
  <si>
    <t>[{"Label": "Miami Dolphins", "Type": "O", "WikidataId": "Q223243", "Confidence": 1.0, "OccurrenceOffsets": [30], "SurfaceForms": ["Dolphins"]}, {"Label": "Monday Night Football", "Type": "W", "WikidataId": "Q1088765", "Confidence": 1.0, "OccurrenceOffsets": [0], "SurfaceForms": ["Monday Night Football"]}, {"Label": "Pittsburgh Steelers", "Type": "O", "WikidataId": "Q191477", "Confidence": 1.0, "OccurrenceOffsets": [42], "SurfaceForms": ["Steelers"]}]</t>
  </si>
  <si>
    <t>[{"Label": "Miami Dolphins", "Type": "O", "WikidataId": "Q223243", "Confidence": 1.0, "OccurrenceOffsets": [96], "SurfaceForms": ["Miami Dolphins"]}, {"Label": "Monday Night Football", "Type": "W", "WikidataId": "Q1088765", "Confidence": 1.0, "OccurrenceOffsets": [52], "SurfaceForms": ["Monday Night Football"]}, {"Label": "Pittsburgh Steelers", "Type": "O", "WikidataId": "Q191477", "Confidence": 1.0, "OccurrenceOffsets": [119], "SurfaceForms": ["Pittsburgh Steelers"]}]</t>
  </si>
  <si>
    <t>N32484</t>
  </si>
  <si>
    <t>Here are Minneapolis' top 5 used, vintage and consignment spots</t>
  </si>
  <si>
    <t>Hoodline crunched the numbers to find the top used, vintage and consignment spots around Minneapolis. Here's a rundown of top businesses in the city, with ratings, photos and more.</t>
  </si>
  <si>
    <t>https://assets.msn.com/labs/mind/AAJU1t4.html</t>
  </si>
  <si>
    <t>[{"Label": "Minneapolis", "Type": "G", "WikidataId": "Q36091", "Confidence": 0.998, "OccurrenceOffsets": [9], "SurfaceForms": ["Minneapolis"]}]</t>
  </si>
  <si>
    <t>[{"Label": "Minneapolis", "Type": "G", "WikidataId": "Q36091", "Confidence": 0.998, "OccurrenceOffsets": [89], "SurfaceForms": ["Minneapolis"]}]</t>
  </si>
  <si>
    <t>N37695</t>
  </si>
  <si>
    <t>Mike Davis not seeing the field much for Bears</t>
  </si>
  <si>
    <t>https://assets.msn.com/labs/mind/AAIG8VJ.html</t>
  </si>
  <si>
    <t>[{"Label": "Mike Davis (running back)", "Type": "P", "WikidataId": "Q16235313", "Confidence": 0.998, "OccurrenceOffsets": [0], "SurfaceForms": ["Mike Davis"]}, {"Label": "Chicago Bears", "Type": "O", "WikidataId": "Q205033", "Confidence": 0.999, "OccurrenceOffsets": [41], "SurfaceForms": ["Bears"]}]</t>
  </si>
  <si>
    <t>N23726</t>
  </si>
  <si>
    <t>Who killed Whitey Bulger? Still no answers 1 year later</t>
  </si>
  <si>
    <t>Even some of the prison staffers remain perplexed by the fact that no charges have been brought in the most high-profile prison slaying in recent memory.</t>
  </si>
  <si>
    <t>https://assets.msn.com/labs/mind/AAJzaqV.html</t>
  </si>
  <si>
    <t>[{"Label": "Whitey Bulger", "Type": "P", "WikidataId": "Q557801", "Confidence": 1.0, "OccurrenceOffsets": [11], "SurfaceForms": ["Whitey Bulger"]}]</t>
  </si>
  <si>
    <t>N35545</t>
  </si>
  <si>
    <t>Confidence in the US economy up slightly</t>
  </si>
  <si>
    <t>https://assets.msn.com/labs/mind/AAJv9OK.html</t>
  </si>
  <si>
    <t>N60645</t>
  </si>
  <si>
    <t>St. Louis' 5 top spots to score burgers on the cheap</t>
  </si>
  <si>
    <t>Looking for the best affordable burger spots in St. Louis? Here's a rundown of the top five.</t>
  </si>
  <si>
    <t>https://assets.msn.com/labs/mind/AAILciH.html</t>
  </si>
  <si>
    <t>[{"Label": "St. Louis", "Type": "G", "WikidataId": "Q38022", "Confidence": 0.999, "OccurrenceOffsets": [0], "SurfaceForms": ["St. Louis"]}]</t>
  </si>
  <si>
    <t>[{"Label": "St. Louis", "Type": "G", "WikidataId": "Q38022", "Confidence": 0.999, "OccurrenceOffsets": [48], "SurfaceForms": ["St. Louis"]}]</t>
  </si>
  <si>
    <t>N50052</t>
  </si>
  <si>
    <t>Facebook takedowns show new Russian activity targeted Biden, praised Trump</t>
  </si>
  <si>
    <t>The company said Monday it disabled a network of accounts originating in Russia that posed at times as locals in swing states to post on divisive political issues and the upcoming presidential election.</t>
  </si>
  <si>
    <t>https://assets.msn.com/labs/mind/AAJ7xxD.html</t>
  </si>
  <si>
    <t>[{"Label": "Joe Biden", "Type": "P", "WikidataId": "Q6279", "Confidence": 0.999, "OccurrenceOffsets": [54], "SurfaceForms": ["Biden"]}, {"Label": "Donald Trump", "Type": "P", "WikidataId": "Q22686", "Confidence": 0.997, "OccurrenceOffsets": [69], "SurfaceForms": ["Trump"]}]</t>
  </si>
  <si>
    <t>[{"Label": "Russia", "Type": "G", "WikidataId": "Q159", "Confidence": 0.998, "OccurrenceOffsets": [73], "SurfaceForms": ["Russia"]}]</t>
  </si>
  <si>
    <t>N31835</t>
  </si>
  <si>
    <t>FBI: Pittsburgh Ranks Number 1 For Cybercrimes In Pa.</t>
  </si>
  <si>
    <t>A Thursday morning news conference really focused on businesses being targeted by criminals, including boroughs and municipalities.</t>
  </si>
  <si>
    <t>https://assets.msn.com/labs/mind/AAIWhkX.html</t>
  </si>
  <si>
    <t>[{"Label": "Pittsburgh", "Type": "G", "WikidataId": "Q1342", "Confidence": 0.998, "OccurrenceOffsets": [5], "SurfaceForms": ["Pittsburgh"]}, {"Label": "Federal Bureau of Investigation", "Type": "O", "WikidataId": "Q8333", "Confidence": 0.958, "OccurrenceOffsets": [0], "SurfaceForms": ["FBI"]}]</t>
  </si>
  <si>
    <t>N13329</t>
  </si>
  <si>
    <t>Bold predictions for Week 10 in college football</t>
  </si>
  <si>
    <t>Expect the unexpected in college football each weekend. USA TODAY experts weigh in with their bold predictions for Week 10 of the season.</t>
  </si>
  <si>
    <t>https://assets.msn.com/labs/mind/AAJI2h7.html</t>
  </si>
  <si>
    <t>[{"Label": "USA Today", "Type": "M", "WikidataId": "Q39681", "Confidence": 0.996, "OccurrenceOffsets": [56], "SurfaceForms": ["USA TODAY"]}]</t>
  </si>
  <si>
    <t>N16071</t>
  </si>
  <si>
    <t>ACC, SEC announce game times for Nov. 2 matchups</t>
  </si>
  <si>
    <t>(Video above: Clemson's Board of Trustees to vote on Memorial Stadium upgrades) Clemson will play Wofford at 4 p.m. Saturday Nov. 2, the ACC announced Monday. Here are the other ACC game times for that week: NC State at Wake Forest, noon, ESPN Boston College at Syracuse, noon, ACCN Virginia Tech at Notre Dame, 2:30 p.m., NBC   previously announced Wofford at Clemson, 4 p.m., ACCN Pitt at Georgia Tech, 4 p.m., RSN Virginia at North Carolina, 7:30...</t>
  </si>
  <si>
    <t>https://assets.msn.com/labs/mind/AAJ7xxd.html</t>
  </si>
  <si>
    <t>[{"Label": "Atlantic Coast Conference", "Type": "O", "WikidataId": "Q756355", "Confidence": 1.0, "OccurrenceOffsets": [0], "SurfaceForms": ["ACC"]}, {"Label": "Southeastern Conference", "Type": "O", "WikidataId": "Q963227", "Confidence": 1.0, "OccurrenceOffsets": [5], "SurfaceForms": ["SEC"]}]</t>
  </si>
  <si>
    <t>[{"Label": "Atlantic Coast Conference", "Type": "O", "WikidataId": "Q756355", "Confidence": 1.0, "OccurrenceOffsets": [137, 178], "SurfaceForms": ["ACC", "ACC"]}, {"Label": "Memorial Stadium (Clemson)", "Type": "F", "WikidataId": "Q543579", "Confidence": 0.992, "OccurrenceOffsets": [53], "SurfaceForms": ["Memorial Stadium"]}, {"Label": "ESPN", "Type": "M", "WikidataId": "Q217776", "Confidence": 0.966, "OccurrenceOffsets": [239], "SurfaceForms": ["ESPN"]}, {"Label": "NC State Wolfpack football", "Type": "F", "WikidataId": "Q6953250", "Confidence": 0.92, "OccurrenceOffsets": [208], "SurfaceForms": ["NC State"]}, {"Label": "Notre Dame Fighting Irish football", "Type": "F", "WikidataId": "Q16147495", "Confidence": 0.976, "OccurrenceOffsets": [300], "SurfaceForms": ["Notre Dame"]}, {"Label": "NBC", "Type": "O", "WikidataId": "Q13974", "Confidence": 0.937, "OccurrenceOffsets": [323], "SurfaceForms": ["NBC"]}]</t>
  </si>
  <si>
    <t>N34931</t>
  </si>
  <si>
    <t>Clemson AD responds to Florida's social media request for football series</t>
  </si>
  <si>
    <t>Clemson AD Dan Radakovich responded to Florida AD Scott Stricklin's Twitter request for football scheduling partners</t>
  </si>
  <si>
    <t>https://assets.msn.com/labs/mind/AAJdVEY.html</t>
  </si>
  <si>
    <t>[{"Label": "Florida", "Type": "G", "WikidataId": "Q812", "Confidence": 0.97, "OccurrenceOffsets": [23], "SurfaceForms": ["Florida"]}]</t>
  </si>
  <si>
    <t>[{"Label": "Scott Stricklin (athletic director)", "Type": "P", "WikidataId": "Q7437325", "Confidence": 0.998, "OccurrenceOffsets": [50], "SurfaceForms": ["Scott Stricklin"]}, {"Label": "Twitter", "Type": "O", "WikidataId": "Q918", "Confidence": 1.0, "OccurrenceOffsets": [68], "SurfaceForms": ["Twitter"]}]</t>
  </si>
  <si>
    <t>N62045</t>
  </si>
  <si>
    <t>Odell Beckham says he is still battling hip injury suffered in August</t>
  </si>
  <si>
    <t>Odell Beckham Jr has been a limited participant in practice this week because of a groin injury, but the ailment is not a new one.</t>
  </si>
  <si>
    <t>https://assets.msn.com/labs/mind/AAJI2h8.html</t>
  </si>
  <si>
    <t>[{"Label": "Odell Beckham Jr.", "Type": "P", "WikidataId": "Q16212482", "Confidence": 1.0, "OccurrenceOffsets": [0], "SurfaceForms": ["Odell Beckham"]}]</t>
  </si>
  <si>
    <t>[{"Label": "Odell Beckham Jr.", "Type": "P", "WikidataId": "Q16212482", "Confidence": 1.0, "OccurrenceOffsets": [0], "SurfaceForms": ["Odell Beckham Jr"]}]</t>
  </si>
  <si>
    <t>N60088</t>
  </si>
  <si>
    <t>State`s Inaugural "Back The Blue" Award Honors Fallen North County Cooperative Officer</t>
  </si>
  <si>
    <t>New at 6, Missouri has a new award to recognize men and women in law enforcement. Its first recipient was recognized today four months after his death. Fox 2s Jasmine Huda reports on what that special honor meant to the family of Officer Michael Langsdorf.</t>
  </si>
  <si>
    <t>https://assets.msn.com/labs/mind/AAJv9Vj.html</t>
  </si>
  <si>
    <t>[{"Label": "Blue", "Type": "C", "WikidataId": "Q1088", "Confidence": 0.954, "OccurrenceOffsets": [24], "SurfaceForms": ["The Blue"]}]</t>
  </si>
  <si>
    <t>[{"Label": "Missouri", "Type": "G", "WikidataId": "Q1581", "Confidence": 0.999, "OccurrenceOffsets": [10], "SurfaceForms": ["Missouri"]}]</t>
  </si>
  <si>
    <t>N13753</t>
  </si>
  <si>
    <t>Older people's most common regrets</t>
  </si>
  <si>
    <t>For many, growing older and entering the "golden years" is a time of celebration. Worries about career are often over, their homes are paid off, and they have ample time to enjoy their families or favourite activities. But for many others, the passage of time is just a reminder of all the things they haven't done, or wish they'd done differently. These are the most common regrets older people have.</t>
  </si>
  <si>
    <t>https://assets.msn.com/labs/mind/AAIWhlq.html</t>
  </si>
  <si>
    <t>N47815</t>
  </si>
  <si>
    <t>10 biggest disappointments from college football Week 9</t>
  </si>
  <si>
    <t>A major upset and an unbelievable let down from a contender highlight the most disappointing performances in Week 9 in college football.</t>
  </si>
  <si>
    <t>https://assets.msn.com/labs/mind/AAJpBRr.html</t>
  </si>
  <si>
    <t>N37432</t>
  </si>
  <si>
    <t>Walkabout: Building the case for deconstruction</t>
  </si>
  <si>
    <t>In 2008 and 2010, Construction Junction disassembled several old properties in East Liberty and Squirrel Hill. The store in Point Breeze, which sells salvaged building materials, got small grants from the Urban Redevelopment Authority and had the property owners' blessings, but the cost was too high and the return too low to feed momentum. Construction Junction's executive director, Mike Gable, said the challenge is to identify buildings with...</t>
  </si>
  <si>
    <t>https://assets.msn.com/labs/mind/AAJOx44.html</t>
  </si>
  <si>
    <t>[{"Label": "Point Breeze, Pittsburgh", "Type": "G", "WikidataId": "Q7207971", "Confidence": 1.0, "OccurrenceOffsets": [124], "SurfaceForms": ["Point Breeze"]}, {"Label": "East Liberty (Pittsburgh)", "Type": "G", "WikidataId": "Q5328829", "Confidence": 1.0, "OccurrenceOffsets": [79], "SurfaceForms": ["East Liberty"]}, {"Label": "Squirrel Hill (Pittsburgh)", "Type": "G", "WikidataId": "Q7582332", "Confidence": 1.0, "OccurrenceOffsets": [96], "SurfaceForms": ["Squirrel Hill"]}]</t>
  </si>
  <si>
    <t>N46553</t>
  </si>
  <si>
    <t>Yu Darvish won't exercise opt-out clause</t>
  </si>
  <si>
    <t>Encouraging as the 2019 season was   his final four months, in particular   no one expected that Darvish would again test the open market.</t>
  </si>
  <si>
    <t>https://assets.msn.com/labs/mind/AAJDMk2.html</t>
  </si>
  <si>
    <t>[{"Label": "Yu Darvish", "Type": "P", "WikidataId": "Q940215", "Confidence": 1.0, "OccurrenceOffsets": [97], "SurfaceForms": ["Darvish"]}]</t>
  </si>
  <si>
    <t>N49244</t>
  </si>
  <si>
    <t>Facebook will label false posts more clearly as part of an effort to prevent 2020 election interference</t>
  </si>
  <si>
    <t>The company also banned new networks of fake accounts from Russia and Iran</t>
  </si>
  <si>
    <t>https://assets.msn.com/labs/mind/AAJ7y0v.html</t>
  </si>
  <si>
    <t>[{"Label": "Iran", "Type": "G", "WikidataId": "Q794", "Confidence": 1.0, "OccurrenceOffsets": [70], "SurfaceForms": ["Iran"]}, {"Label": "Russia", "Type": "G", "WikidataId": "Q159", "Confidence": 1.0, "OccurrenceOffsets": [59], "SurfaceForms": ["Russia"]}]</t>
  </si>
  <si>
    <t>N56179</t>
  </si>
  <si>
    <t>NC boy dies after being hit by SUV at trunk-or-treat event</t>
  </si>
  <si>
    <t>https://assets.msn.com/labs/mind/AAJOx9y.html</t>
  </si>
  <si>
    <t>[{"Label": "North Carolina", "Type": "G", "WikidataId": "Q1454", "Confidence": 0.972, "OccurrenceOffsets": [0], "SurfaceForms": ["NC"]}, {"Label": "Sport utility vehicle", "Type": "C", "WikidataId": "Q192152", "Confidence": 1.0, "OccurrenceOffsets": [31], "SurfaceForms": ["SUV"]}]</t>
  </si>
  <si>
    <t>N24477</t>
  </si>
  <si>
    <t>This NC City Is Home To The Best Food Truck In State</t>
  </si>
  <si>
    <t>The Daily Meal recently released its ranking of the best food trucks by state. Here's which NC city they said has the best eats on wheels.</t>
  </si>
  <si>
    <t>https://assets.msn.com/labs/mind/AAJdVYT.html</t>
  </si>
  <si>
    <t>[{"Label": "North Carolina", "Type": "G", "WikidataId": "Q1454", "Confidence": 0.972, "OccurrenceOffsets": [5], "SurfaceForms": ["NC"]}, {"Label": "Food truck", "Type": "C", "WikidataId": "Q3303463", "Confidence": 1.0, "OccurrenceOffsets": [33], "SurfaceForms": ["Food Truck"]}]</t>
  </si>
  <si>
    <t>[{"Label": "The Daily Meal", "Type": "U", "WikidataId": "Q17085505", "Confidence": 1.0, "OccurrenceOffsets": [0], "SurfaceForms": ["The Daily Meal"]}, {"Label": "North Carolina", "Type": "G", "WikidataId": "Q1454", "Confidence": 0.972, "OccurrenceOffsets": [92], "SurfaceForms": ["NC"]}]</t>
  </si>
  <si>
    <t>N37789</t>
  </si>
  <si>
    <t>College football Week 11: 15 players to watch</t>
  </si>
  <si>
    <t>As the college football world has its eyes on Tuscaloosa, there are other matchups that deserve some attention...</t>
  </si>
  <si>
    <t>https://assets.msn.com/labs/mind/AAJU2K2.html</t>
  </si>
  <si>
    <t>[{"Label": "Tuscaloosa, Alabama", "Type": "G", "WikidataId": "Q79580", "Confidence": 1.0, "OccurrenceOffsets": [46], "SurfaceForms": ["Tuscaloosa"]}]</t>
  </si>
  <si>
    <t>N22821</t>
  </si>
  <si>
    <t>Argentina economic crisis boosts center-left in election</t>
  </si>
  <si>
    <t>BUENOS AIRES, Argentina (AP)   Argentina could take another sharp political turn in Sunday's presidential elections, with center-left Peronist candidate Alberto FernÃ¡ndez favored to oust conservative incumbent Mauricio Macri amid growing frustration over the country's economic crisis. Macri was elected president in 2015 as Argentines rejected a successor chosen by former President Cristina FernÃ¡ndez, who is now running as vice president on the...</t>
  </si>
  <si>
    <t>https://assets.msn.com/labs/mind/AAJpBXi.html</t>
  </si>
  <si>
    <t>[{"Label": "Argentina", "Type": "G", "WikidataId": "Q414", "Confidence": 1.0, "OccurrenceOffsets": [0], "SurfaceForms": ["Argentina"]}]</t>
  </si>
  <si>
    <t>[{"Label": "Mauricio Macri", "Type": "P", "WikidataId": "Q561837", "Confidence": 1.0, "OccurrenceOffsets": [210, 286], "SurfaceForms": ["Mauricio Macri", "Macri"]}, {"Label": "Argentina", "Type": "G", "WikidataId": "Q414", "Confidence": 1.0, "OccurrenceOffsets": [14, 31], "SurfaceForms": ["Argentina", "Argentina"]}, {"Label": "Alberto Fern\u00e1ndez", "Type": "P", "WikidataId": "Q2642828", "Confidence": 0.945, "OccurrenceOffsets": [153], "SurfaceForms": ["Alberto Fern\u00e1ndez"]}, {"Label": "Cristina Fern\u00e1ndez de Kirchner", "Type": "P", "WikidataId": "Q40649", "Confidence": 1.0, "OccurrenceOffsets": [384], "SurfaceForms": ["Cristina Fern\u00e1ndez"]}, {"Label": "Buenos Aires", "Type": "G", "WikidataId": "Q1486", "Confidence": 1.0, "OccurrenceOffsets": [0], "SurfaceForms": ["BUENOS AIRES"]}, {"Label": "Peronism", "Type": "U", "WikidataId": "Q464555", "Confidence": 0.999, "OccurrenceOffsets": [134], "SurfaceForms": ["Peronist"]}, {"Label": "Associated Press", "Type": "O", "WikidataId": "Q40469", "Confidence": 0.963, "OccurrenceOffsets": [25], "SurfaceForms": ["AP"]}]</t>
  </si>
  <si>
    <t>N4172</t>
  </si>
  <si>
    <t>Amazon's stock tumbles after profit misses forecast</t>
  </si>
  <si>
    <t>Amazon reported third-quarter earnings Thursday that missed on profit but exceeded Wall Street's revenue expectations, with sales getting a boost from the lure of Prime Day sales and one-day shipping.</t>
  </si>
  <si>
    <t>https://assets.msn.com/labs/mind/AAJjkEb.html</t>
  </si>
  <si>
    <t>[{"Label": "Amazon (company)", "Type": "O", "WikidataId": "Q3884", "Confidence": 1.0, "OccurrenceOffsets": [0], "SurfaceForms": ["Amazon"]}, {"Label": "Amazon Prime", "Type": "M", "WikidataId": "Q21086634", "Confidence": 1.0, "OccurrenceOffsets": [163], "SurfaceForms": ["Prime Day"]}, {"Label": "Wall Street", "Type": "S", "WikidataId": "Q11690", "Confidence": 0.997, "OccurrenceOffsets": [83], "SurfaceForms": ["Wall Street"]}]</t>
  </si>
  <si>
    <t>N1409</t>
  </si>
  <si>
    <t>Proposed Wauwatosa apartment development redesigned to reduce impact on Sanctuary Woods</t>
  </si>
  <si>
    <t>The five-story, 147-unit project, known as The Watertown, will be developed at 9150 W. Watertown Plank Road, replacing a former food service building.</t>
  </si>
  <si>
    <t>https://assets.msn.com/labs/mind/AAJDMmS.html</t>
  </si>
  <si>
    <t>[{"Label": "Wauwatosa, Wisconsin", "Type": "G", "WikidataId": "Q1006865", "Confidence": 1.0, "OccurrenceOffsets": [9], "SurfaceForms": ["Wauwatosa"]}, {"Label": "Sanctuary Woods", "Type": "O", "WikidataId": "Q7415719", "Confidence": 1.0, "OccurrenceOffsets": [72], "SurfaceForms": ["Sanctuary Woods"]}]</t>
  </si>
  <si>
    <t>[{"Label": "Watertown, Wisconsin", "Type": "G", "WikidataId": "Q1207479", "Confidence": 0.993, "OccurrenceOffsets": [43], "SurfaceForms": ["The Watertown"]}, {"Label": "Milwaukee\u2013Watertown Plank Road", "Type": "S", "WikidataId": "Q16982050", "Confidence": 1.0, "OccurrenceOffsets": [87], "SurfaceForms": ["Watertown Plank Road"]}]</t>
  </si>
  <si>
    <t>N33602</t>
  </si>
  <si>
    <t>Why JPMorgan Chase wants to give more former criminals a second chance</t>
  </si>
  <si>
    <t>The mega-bank is "banning the box" and campaigning for policies to help people with criminal records find work.</t>
  </si>
  <si>
    <t>https://assets.msn.com/labs/mind/AAJ7y30.html</t>
  </si>
  <si>
    <t>[{"Label": "JPMorgan Chase", "Type": "O", "WikidataId": "Q192314", "Confidence": 1.0, "OccurrenceOffsets": [4], "SurfaceForms": ["JPMorgan Chase"]}]</t>
  </si>
  <si>
    <t>N30526</t>
  </si>
  <si>
    <t>Former Ft. Worth Police officer out on bail after being charged with murder of Atatiana Jefferson</t>
  </si>
  <si>
    <t>34-year-old Aaron Dean was charged with fatally shooting a woman babysitting her nephew over the weekend. He was released on $200,000 bond, according to jail officials.</t>
  </si>
  <si>
    <t>https://assets.msn.com/labs/mind/AAIPyFs.html</t>
  </si>
  <si>
    <t>N45536</t>
  </si>
  <si>
    <t>Montgomery County names new police chief</t>
  </si>
  <si>
    <t>Acting Montgomery County Police Chief Marcus Jones is the department's new permanent chief. The decision was made in Tuesday's Montgomery County Council meeting where council unanimously approved the officer's confirmation. "It was like a dream come true," Jones said minutes after his confirmation. Jones has been with the department for 34 years and worked his way through the department's ranks, most recently serving as acting chief after Chief...</t>
  </si>
  <si>
    <t>https://assets.msn.com/labs/mind/AAJU2Kd.html</t>
  </si>
  <si>
    <t>[{"Label": "Montgomery County Police Department", "Type": "O", "WikidataId": "Q6905708", "Confidence": 1.0, "OccurrenceOffsets": [7], "SurfaceForms": ["Montgomery County Police"]}, {"Label": "Chief of police", "Type": "U", "WikidataId": "Q2855502", "Confidence": 0.984, "OccurrenceOffsets": [443], "SurfaceForms": ["Chief"]}]</t>
  </si>
  <si>
    <t>N22047</t>
  </si>
  <si>
    <t>'He was a voice for justice': Colleagues pay tribute to Rep. Cummings</t>
  </si>
  <si>
    <t>Members of Congress reflect on the life and legacy of Rep. Elijah E. Cummings's (D-Md.), who has passed away at age 68.</t>
  </si>
  <si>
    <t>https://assets.msn.com/labs/mind/AAIWhrG.html</t>
  </si>
  <si>
    <t>[{"Label": "Elijah Cummings", "Type": "P", "WikidataId": "Q934898", "Confidence": 0.994, "OccurrenceOffsets": [61], "SurfaceForms": ["Cummings"]}]</t>
  </si>
  <si>
    <t>[{"Label": "Elijah Cummings", "Type": "P", "WikidataId": "Q934898", "Confidence": 0.994, "OccurrenceOffsets": [59], "SurfaceForms": ["Elijah E. Cummings"]}, {"Label": "Maryland Democratic Party", "Type": "O", "WikidataId": "Q6781300", "Confidence": 1.0, "OccurrenceOffsets": [81], "SurfaceForms": ["D-Md"]}, {"Label": "United States House of Representatives", "Type": "B", "WikidataId": "Q11701", "Confidence": 0.903, "OccurrenceOffsets": [0], "SurfaceForms": ["Members of Congress"]}]</t>
  </si>
  <si>
    <t>N62704</t>
  </si>
  <si>
    <t>Goats helping to clear Ameren land</t>
  </si>
  <si>
    <t>Goats helping to clear Ameren land.</t>
  </si>
  <si>
    <t>https://assets.msn.com/labs/mind/AAJDMoB.html</t>
  </si>
  <si>
    <t>[{"Label": "Ameren", "Type": "O", "WikidataId": "Q462984", "Confidence": 1.0, "OccurrenceOffsets": [23], "SurfaceForms": ["Ameren"]}]</t>
  </si>
  <si>
    <t>N21551</t>
  </si>
  <si>
    <t>State Department's Ukraine expert testifies after new Bolton revelations</t>
  </si>
  <si>
    <t>George Kent, the Deputy Assistant Secretary of State in charge of Ukraine policy, had attempted to raise alarm bells about efforts by Rudy Giuliani to dig up incriminating information on Joe Biden, sending a series of emails to colleagues warning them of the "fake news driven smear out of Ukraine," according to information provided by the Intelligence Community's Inspector General Michael Atkinson to Congress, and obtained by NBC News.</t>
  </si>
  <si>
    <t>https://assets.msn.com/labs/mind/AAIPyFu.html</t>
  </si>
  <si>
    <t>[{"Label": "Ukraine", "Type": "G", "WikidataId": "Q212", "Confidence": 0.934, "OccurrenceOffsets": [19], "SurfaceForms": ["Ukraine"]}, {"Label": "United States Department of State", "Type": "O", "WikidataId": "Q789915", "Confidence": 0.999, "OccurrenceOffsets": [0], "SurfaceForms": ["State Department"]}]</t>
  </si>
  <si>
    <t>[{"Label": "Ukraine", "Type": "G", "WikidataId": "Q212", "Confidence": 0.934, "OccurrenceOffsets": [66, 290], "SurfaceForms": ["Ukraine", "Ukraine"]}, {"Label": "United States Assistant Secretary of State", "Type": "U", "WikidataId": "Q742482", "Confidence": 1.0, "OccurrenceOffsets": [17], "SurfaceForms": ["Deputy Assistant Secretary of State"]}, {"Label": "Joe Biden", "Type": "P", "WikidataId": "Q6279", "Confidence": 1.0, "OccurrenceOffsets": [187], "SurfaceForms": ["Joe Biden"]}, {"Label": "Rudy Giuliani", "Type": "P", "WikidataId": "Q212648", "Confidence": 1.0, "OccurrenceOffsets": [134], "SurfaceForms": ["Rudy Giuliani"]}, {"Label": "United States Intelligence Community", "Type": "O", "WikidataId": "Q786878", "Confidence": 0.955, "OccurrenceOffsets": [341], "SurfaceForms": ["Intelligence Community"]}, {"Label": "NBC News", "Type": "O", "WikidataId": "Q2877626", "Confidence": 1.0, "OccurrenceOffsets": [430], "SurfaceForms": ["NBC News"]}]</t>
  </si>
  <si>
    <t>N35987</t>
  </si>
  <si>
    <t>People swarm to DMV to purchase Real ID</t>
  </si>
  <si>
    <t>If you don't have a real ID by next October, you won't be able to fly with just one form of identification. To board a domestic flight starting in October 2020, you will need: U.S. passport U.S. passport card DHS trusted traveler cards (Global Entry, NEXUS, SENTRI, FAST) U.S. military ID (active duty or retired military and their dependents, and DoD civilians) Permanent resident card Border crossing card Airline or airport-issued ID (if issued...</t>
  </si>
  <si>
    <t>https://assets.msn.com/labs/mind/AAJv9jo.html</t>
  </si>
  <si>
    <t>[{"Label": "Real ID Act", "Type": "U", "WikidataId": "Q7276279", "Confidence": 1.0, "OccurrenceOffsets": [32], "SurfaceForms": ["Real ID"]}]</t>
  </si>
  <si>
    <t>[{"Label": "Real ID Act", "Type": "U", "WikidataId": "Q7276279", "Confidence": 1.0, "OccurrenceOffsets": [25], "SurfaceForms": ["ID"]}, {"Label": "Identity document", "Type": "C", "WikidataId": "Q47988", "Confidence": 0.985, "OccurrenceOffsets": [434], "SurfaceForms": ["ID"]}, {"Label": "Global Entry", "Type": "U", "WikidataId": "Q940145", "Confidence": 1.0, "OccurrenceOffsets": [237], "SurfaceForms": ["Global Entry"]}, {"Label": "United States", "Type": "G", "WikidataId": "Q30", "Confidence": 0.984, "OccurrenceOffsets": [176, 190], "SurfaceForms": ["U.S.", "U.S."]}, {"Label": "United States Uniformed Services Privilege and Identification Card", "Type": "U", "WikidataId": "Q7892257", "Confidence": 1.0, "OccurrenceOffsets": [272], "SurfaceForms": ["U.S. military ID"]}, {"Label": "NEXUS", "Type": "N", "WikidataId": "Q2593864", "Confidence": 0.996, "OccurrenceOffsets": [251], "SurfaceForms": ["NEXUS"]}, {"Label": "SENTRI", "Type": "N", "WikidataId": "Q3477563", "Confidence": 1.0, "OccurrenceOffsets": [258], "SurfaceForms": ["SENTRI"]}, {"Label": "United States Department of Defense", "Type": "O", "WikidataId": "Q11209", "Confidence": 0.962, "OccurrenceOffsets": [348], "SurfaceForms": ["DoD"]}, {"Label": "United States Department of Homeland Security", "Type": "O", "WikidataId": "Q11231", "Confidence": 1.0, "OccurrenceOffsets": [209], "SurfaceForms": ["DHS"]}]</t>
  </si>
  <si>
    <t>N61867</t>
  </si>
  <si>
    <t>Ex-Broncos LB Wesley Woodyard excited to face his former team in Week 6</t>
  </si>
  <si>
    <t>Titans linebacker Wesley Woodyard will return to Denver on Sunday for the first time since the Broncos opted not to re-sign him in 2014.</t>
  </si>
  <si>
    <t>https://assets.msn.com/labs/mind/AAIG8en.html</t>
  </si>
  <si>
    <t>[{"Label": "Wesley Woodyard", "Type": "P", "WikidataId": "Q7984039", "Confidence": 1.0, "OccurrenceOffsets": [14], "SurfaceForms": ["Wesley Woodyard"]}]</t>
  </si>
  <si>
    <t>[{"Label": "Wesley Woodyard", "Type": "P", "WikidataId": "Q7984039", "Confidence": 1.0, "OccurrenceOffsets": [18], "SurfaceForms": ["Wesley Woodyard"]}, {"Label": "Tennessee Titans", "Type": "O", "WikidataId": "Q320484", "Confidence": 0.986, "OccurrenceOffsets": [0], "SurfaceForms": ["Titans"]}, {"Label": "Denver, Indiana", "Type": "G", "WikidataId": "Q2623024", "Confidence": 1.0, "OccurrenceOffsets": [49], "SurfaceForms": ["Denver"]}, {"Label": "Denver Broncos", "Type": "O", "WikidataId": "Q223507", "Confidence": 0.994, "OccurrenceOffsets": [95], "SurfaceForms": ["Broncos"]}]</t>
  </si>
  <si>
    <t>N25885</t>
  </si>
  <si>
    <t>Here's Every Costume the Kardashian-Jenner Family Wore This Halloween</t>
  </si>
  <si>
    <t>Every Kardashian-Jenner Halloween Costume (Even the Kids!) From 2019</t>
  </si>
  <si>
    <t>https://assets.msn.com/labs/mind/AAJI2mj.html</t>
  </si>
  <si>
    <t>[{"Label": "Halloween", "Type": "H", "WikidataId": "Q251868", "Confidence": 0.996, "OccurrenceOffsets": [60], "SurfaceForms": ["Halloween"]}, {"Label": "Khlo\u00e9 Kardashian", "Type": "P", "WikidataId": "Q231270", "Confidence": 0.975, "OccurrenceOffsets": [25], "SurfaceForms": ["Kardashian"]}]</t>
  </si>
  <si>
    <t>[{"Label": "Halloween", "Type": "H", "WikidataId": "Q251868", "Confidence": 0.996, "OccurrenceOffsets": [24], "SurfaceForms": ["Halloween"]}, {"Label": "Khlo\u00e9 Kardashian", "Type": "P", "WikidataId": "Q231270", "Confidence": 0.975, "OccurrenceOffsets": [6], "SurfaceForms": ["Kardashian"]}]</t>
  </si>
  <si>
    <t>N62816</t>
  </si>
  <si>
    <t>34 impulse purchases on Amazon you'll actually use all the time</t>
  </si>
  <si>
    <t>By clicking one of our links you're supporting our labs and our independence, as we may earn a small share of revenue. Recommendations are separate from any business incentives. We all know that Amazon is the place you go to spend way too much money on things you definitely don't need. While some of those purchases are questionable at best (I've only used that banana slicer once), there are some things that are surprisingly useful and worth an...</t>
  </si>
  <si>
    <t>https://assets.msn.com/labs/mind/AAJ7y4M.html</t>
  </si>
  <si>
    <t>[{"Label": "Amazon (company)", "Type": "O", "WikidataId": "Q3884", "Confidence": 0.953, "OccurrenceOffsets": [24], "SurfaceForms": ["Amazon"]}]</t>
  </si>
  <si>
    <t>[{"Label": "Amazon (company)", "Type": "O", "WikidataId": "Q3884", "Confidence": 0.953, "OccurrenceOffsets": [195], "SurfaceForms": ["Amazon"]}]</t>
  </si>
  <si>
    <t>N44425</t>
  </si>
  <si>
    <t>Georgia authorities search for convicted rapist and child molester who was released 'in error' from prison</t>
  </si>
  <si>
    <t>Tony Maycon Munoz-Mendez, 31, was mistakenly released from Rogers State Prison on Friday, according to the Georgia Department of Corrections.</t>
  </si>
  <si>
    <t>https://assets.msn.com/labs/mind/AAJv9nI.html</t>
  </si>
  <si>
    <t>[{"Label": "Georgia Department of Corrections", "Type": "O", "WikidataId": "Q15571815", "Confidence": 1.0, "OccurrenceOffsets": [107], "SurfaceForms": ["Georgia Department of Corrections"]}, {"Label": "Rogers State Prison", "Type": "F", "WikidataId": "Q28446235", "Confidence": 1.0, "OccurrenceOffsets": [59], "SurfaceForms": ["Rogers State Prison"]}]</t>
  </si>
  <si>
    <t>N18280</t>
  </si>
  <si>
    <t>Review: Adam Driver and Scarlett Johansson will break your heart in the masterful 'Marriage Story'</t>
  </si>
  <si>
    <t>Charlie Barber (Adam Driver) is a director. Nicole Barber (Scarlett Johansson) is an actress. For years they have worked together at the same avant-garde theater company, and for years they have also been husband and wife, with a son, Henry (Azhy Robertson), who is now 8. At home one night in their Brooklyn apartment, Charlie offers Nicole a note on her latest performance, a longtime habit ...</t>
  </si>
  <si>
    <t>https://assets.msn.com/labs/mind/AAJU2PE.html</t>
  </si>
  <si>
    <t>[{"Label": "Adam Driver", "Type": "P", "WikidataId": "Q4678990", "Confidence": 1.0, "OccurrenceOffsets": [8], "SurfaceForms": ["Adam Driver"]}, {"Label": "Scarlett Johansson", "Type": "P", "WikidataId": "Q34436", "Confidence": 1.0, "OccurrenceOffsets": [24], "SurfaceForms": ["Scarlett Johansson"]}]</t>
  </si>
  <si>
    <t>[{"Label": "Adam Driver", "Type": "P", "WikidataId": "Q4678990", "Confidence": 1.0, "OccurrenceOffsets": [16], "SurfaceForms": ["Adam Driver"]}, {"Label": "Scarlett Johansson", "Type": "P", "WikidataId": "Q34436", "Confidence": 1.0, "OccurrenceOffsets": [59], "SurfaceForms": ["Scarlett Johansson"]}, {"Label": "Brooklyn", "Type": "G", "WikidataId": "Q18419", "Confidence": 0.998, "OccurrenceOffsets": [300], "SurfaceForms": ["Brooklyn"]}]</t>
  </si>
  <si>
    <t>N152</t>
  </si>
  <si>
    <t>No. 4 Clemson scores in bunches, cruises past Boston College 59-7</t>
  </si>
  <si>
    <t>Clemson remains undefeated with romp against Boston College</t>
  </si>
  <si>
    <t>https://assets.msn.com/labs/mind/AAJpBhw.html</t>
  </si>
  <si>
    <t>[{"Label": "Clemson Tigers football", "Type": "F", "WikidataId": "Q5131553", "Confidence": 0.977, "OccurrenceOffsets": [6], "SurfaceForms": ["Clemson"]}]</t>
  </si>
  <si>
    <t>[{"Label": "Clemson Tigers football", "Type": "F", "WikidataId": "Q5131553", "Confidence": 0.977, "OccurrenceOffsets": [0], "SurfaceForms": ["Clemson"]}]</t>
  </si>
  <si>
    <t>N44946</t>
  </si>
  <si>
    <t>The GOP's cynical anti-impeachment argument</t>
  </si>
  <si>
    <t>Is it undemocratic to hold President Trump accountable for his efforts to undermine democracy? Listening to GOP leaders over the weekend, you would think so.</t>
  </si>
  <si>
    <t>https://assets.msn.com/labs/mind/AAJOxHT.html</t>
  </si>
  <si>
    <t>[{"Label": "Republican Party (United States)", "Type": "O", "WikidataId": "Q29468", "Confidence": 1.0, "OccurrenceOffsets": [4], "SurfaceForms": ["GOP"]}]</t>
  </si>
  <si>
    <t>[{"Label": "Donald Trump", "Type": "P", "WikidataId": "Q22686", "Confidence": 1.0, "OccurrenceOffsets": [27], "SurfaceForms": ["President Trump"]}, {"Label": "Republican Party (United States)", "Type": "O", "WikidataId": "Q29468", "Confidence": 1.0, "OccurrenceOffsets": [108], "SurfaceForms": ["GOP"]}]</t>
  </si>
  <si>
    <t>N32856</t>
  </si>
  <si>
    <t>San Antonio City Council passes plan to tackle climate change, but questions remain</t>
  </si>
  <si>
    <t>San Antonio City Council voted Thursday to enact a set of goals aimed at reducing carbon emissions and the worst effects of climate change on local residents. Council members approved the plan, known as the Climate Action and Adaptation Plan, by a 10-1 vote. District 10 Councilman Clayton Perry was the lone vote against, citing the lack of cost estimates for implementing strategies laid out in the plan. The climate plan has several goals to...</t>
  </si>
  <si>
    <t>https://assets.msn.com/labs/mind/AAIWhsK.html</t>
  </si>
  <si>
    <t>[{"Label": "San Antonio City Council", "Type": "U", "WikidataId": "Q7413312", "Confidence": 1.0, "OccurrenceOffsets": [0], "SurfaceForms": ["San Antonio City Council"]}]</t>
  </si>
  <si>
    <t>[{"Label": "San Antonio City Council", "Type": "U", "WikidataId": "Q7413312", "Confidence": 1.0, "OccurrenceOffsets": [0, 159], "SurfaceForms": ["San Antonio City Council", "Council"]}, {"Label": "Climate change mitigation", "Type": "C", "WikidataId": "Q898653", "Confidence": 0.999, "OccurrenceOffsets": [207], "SurfaceForms": ["Climate Action"]}]</t>
  </si>
  <si>
    <t>N61805</t>
  </si>
  <si>
    <t>UConn women: Evina Westbrook's waiver status still up in the air as she recovers from offseason knee injury</t>
  </si>
  <si>
    <t>With the UConn women's first exhibition set for a week from Sunday, and their first regular season game scheduled for the Sunday after that, the Huskies still have a major question mark surrounding their team: Will the NCAA rule Evina Westbrook, a transfer from Tennessee, eligible to play for the 2019-20 season? Unfortunately for the Huskies, it's a question that, as the past has shown, might ...</t>
  </si>
  <si>
    <t>https://assets.msn.com/labs/mind/AAJdVe8.html</t>
  </si>
  <si>
    <t>[{"Label": "National Collegiate Athletic Association", "Type": "O", "WikidataId": "Q271805", "Confidence": 0.959, "OccurrenceOffsets": [219], "SurfaceForms": ["NCAA"]}]</t>
  </si>
  <si>
    <t>N30601</t>
  </si>
  <si>
    <t>Three takeaways from Steelers' comeback win vs. the Dolphins</t>
  </si>
  <si>
    <t>Mason Rudolph, in just his fourth career start, completed the comeback to beat Miami 27-14.</t>
  </si>
  <si>
    <t>https://assets.msn.com/labs/mind/AAJv9nx.html</t>
  </si>
  <si>
    <t>[{"Label": "Miami Dolphins", "Type": "O", "WikidataId": "Q223243", "Confidence": 0.988, "OccurrenceOffsets": [52], "SurfaceForms": ["Dolphins"]}, {"Label": "Pittsburgh Steelers", "Type": "O", "WikidataId": "Q191477", "Confidence": 1.0, "OccurrenceOffsets": [21], "SurfaceForms": ["Steelers"]}]</t>
  </si>
  <si>
    <t>[{"Label": "Miami Dolphins", "Type": "O", "WikidataId": "Q223243", "Confidence": 0.988, "OccurrenceOffsets": [79], "SurfaceForms": ["Miami"]}]</t>
  </si>
  <si>
    <t>N4361</t>
  </si>
  <si>
    <t>Looking ahead: Rays 2020 roster decisions</t>
  </si>
  <si>
    <t>https://assets.msn.com/labs/mind/AAIWhsX.html</t>
  </si>
  <si>
    <t>[{"Label": "Tampa Bay Rays", "Type": "O", "WikidataId": "Q650865", "Confidence": 1.0, "OccurrenceOffsets": [15], "SurfaceForms": ["Rays"]}]</t>
  </si>
  <si>
    <t>N21094</t>
  </si>
  <si>
    <t>8-year-old brings loaded gun to school, deputies say</t>
  </si>
  <si>
    <t>Pasco County sheriff's deputies are investigating after they say an 8-year-old brought a loaded gun to Hudson Elementary School on Thursday. Deputies said the student had the gun in his backpack. No injuries were reported. It's not clear who discovered the gun or how the child obtained the gun. Authorities plan to release more information later today. This is a developing story. Check back for updates. What other people are reading right now:...</t>
  </si>
  <si>
    <t>https://assets.msn.com/labs/mind/AAJjkJ5.html</t>
  </si>
  <si>
    <t>[{"Label": "Pasco County, Florida", "Type": "G", "WikidataId": "Q500992", "Confidence": 0.954, "OccurrenceOffsets": [0], "SurfaceForms": ["Pasco County"]}]</t>
  </si>
  <si>
    <t>N4689</t>
  </si>
  <si>
    <t>What 2020 Has in Store for You Based on Your Chinese Zodiac Sign</t>
  </si>
  <si>
    <t>New beginnings and opportunities for success await you in 2020 but is your Chinese zodiac sign up to the challenge? The post What 2020 Has in Store for You Based on Your Chinese Zodiac Sign appeared first on Reader's Digest.</t>
  </si>
  <si>
    <t>https://assets.msn.com/labs/mind/AAJDMus.html</t>
  </si>
  <si>
    <t>[{"Label": "Chinese zodiac", "Type": "U", "WikidataId": "Q1976204", "Confidence": 1.0, "OccurrenceOffsets": [45], "SurfaceForms": ["Chinese Zodiac Sign"]}]</t>
  </si>
  <si>
    <t>[{"Label": "Chinese zodiac", "Type": "U", "WikidataId": "Q1976204", "Confidence": 1.0, "OccurrenceOffsets": [75, 170], "SurfaceForms": ["Chinese zodiac sign", "Chinese Zodiac Sign"]}, {"Label": "Reader's Digest", "Type": "M", "WikidataId": "Q371820", "Confidence": 1.0, "OccurrenceOffsets": [208], "SurfaceForms": ["Reader's Digest"]}]</t>
  </si>
  <si>
    <t>N21199</t>
  </si>
  <si>
    <t>Nestle Recalls Ready-To-Bake Cookie Dough After Possible Rubber Contamination</t>
  </si>
  <si>
    <t>Check your fridge, stat.</t>
  </si>
  <si>
    <t>https://assets.msn.com/labs/mind/AAJI2pA.html</t>
  </si>
  <si>
    <t>[{"Label": "Cookie dough", "Type": "C", "WikidataId": "Q5167099", "Confidence": 0.991, "OccurrenceOffsets": [29], "SurfaceForms": ["Cookie Dough"]}]</t>
  </si>
  <si>
    <t>N64849</t>
  </si>
  <si>
    <t>A year after reaching interstellar space, Voyager 2 sends back first messages</t>
  </si>
  <si>
    <t>Voyager 2 is only the second spacecraft to travel this far out into the solar system, far enough to reach interstellar space.</t>
  </si>
  <si>
    <t>https://assets.msn.com/labs/mind/AAJU2Tk.html</t>
  </si>
  <si>
    <t>[{"Label": "Voyager 2", "Type": "Q", "WikidataId": "Q48475", "Confidence": 1.0, "OccurrenceOffsets": [42], "SurfaceForms": ["Voyager 2"]}]</t>
  </si>
  <si>
    <t>[{"Label": "Voyager 2", "Type": "Q", "WikidataId": "Q48475", "Confidence": 1.0, "OccurrenceOffsets": [0], "SurfaceForms": ["Voyager 2"]}]</t>
  </si>
  <si>
    <t>N32011</t>
  </si>
  <si>
    <t>27 Things No One Tells You About Having Diabetes</t>
  </si>
  <si>
    <t>Discover the realities of living with diabetes that nobody tells you until you're diagnosed and actually experiencing them.</t>
  </si>
  <si>
    <t>https://assets.msn.com/labs/mind/AAJOxJ5.html</t>
  </si>
  <si>
    <t>N58849</t>
  </si>
  <si>
    <t>The Last Minute: Uber, Lyft Pick Up Location Changes At Logan Airport</t>
  </si>
  <si>
    <t>Drivers and passengers were getting the hang of the new location Monday. WBZ-TV's Anaridis Rodriguez reports.</t>
  </si>
  <si>
    <t>https://assets.msn.com/labs/mind/AAJv9rC.html</t>
  </si>
  <si>
    <t>[{"Label": "Device driver", "Type": "C", "WikidataId": "Q1033951", "Confidence": 1.0, "OccurrenceOffsets": [0], "SurfaceForms": ["Drivers"]}, {"Label": "WBZ-TV", "Type": "M", "WikidataId": "Q7947559", "Confidence": 1.0, "OccurrenceOffsets": [73], "SurfaceForms": ["WBZ-TV"]}, {"Label": "Anaridis Rodriguez", "Type": "P", "WikidataId": "Q16230749", "Confidence": 1.0, "OccurrenceOffsets": [82], "SurfaceForms": ["Anaridis Rodriguez"]}]</t>
  </si>
  <si>
    <t>N48242</t>
  </si>
  <si>
    <t>Tony Dungy urges NFL to get rid of pass interference challenges</t>
  </si>
  <si>
    <t>The NFL has shown almost a complete unwillingness to overturn any pass interference call or non-call this year despite making such plays reviewable.</t>
  </si>
  <si>
    <t>https://assets.msn.com/labs/mind/AAJU2UJ.html</t>
  </si>
  <si>
    <t>[{"Label": "Pass interference", "Type": "C", "WikidataId": "Q1387877", "Confidence": 1.0, "OccurrenceOffsets": [35], "SurfaceForms": ["pass interference"]}, {"Label": "Tony Dungy", "Type": "P", "WikidataId": "Q719098", "Confidence": 1.0, "OccurrenceOffsets": [0], "SurfaceForms": ["Tony Dungy"]}, {"Label": "National Football League", "Type": "O", "WikidataId": "Q1215884", "Confidence": 0.999, "OccurrenceOffsets": [17], "SurfaceForms": ["NFL"]}]</t>
  </si>
  <si>
    <t>[{"Label": "Pass interference", "Type": "C", "WikidataId": "Q1387877", "Confidence": 1.0, "OccurrenceOffsets": [66], "SurfaceForms": ["pass interference"]}, {"Label": "National Football League", "Type": "O", "WikidataId": "Q1215884", "Confidence": 0.999, "OccurrenceOffsets": [4], "SurfaceForms": ["NFL"]}]</t>
  </si>
  <si>
    <t>N49077</t>
  </si>
  <si>
    <t>You Can Get Free Taco Bell Next Week Here's How</t>
  </si>
  <si>
    <t>For one day only, you can get a free Taco Bell taco, thanks to the World Series. Even if you're not a baseball fan, you'll love this deal.</t>
  </si>
  <si>
    <t>https://assets.msn.com/labs/mind/AAJjkJu.html</t>
  </si>
  <si>
    <t>[{"Label": "Taco Bell", "Type": "O", "WikidataId": "Q752941", "Confidence": 1.0, "OccurrenceOffsets": [17], "SurfaceForms": ["Taco Bell"]}]</t>
  </si>
  <si>
    <t>[{"Label": "Taco Bell", "Type": "O", "WikidataId": "Q752941", "Confidence": 1.0, "OccurrenceOffsets": [37], "SurfaceForms": ["Taco Bell"]}, {"Label": "World Series", "Type": "E", "WikidataId": "Q265538", "Confidence": 0.969, "OccurrenceOffsets": [67], "SurfaceForms": ["World Series"]}]</t>
  </si>
  <si>
    <t>N13927</t>
  </si>
  <si>
    <t>Jenelle Evans files for divorce: 'The kids and I have moved away'</t>
  </si>
  <si>
    <t>Jenelle Evans said she's started the process of divorcing David Eason.</t>
  </si>
  <si>
    <t>https://assets.msn.com/labs/mind/AAJDMwa.html</t>
  </si>
  <si>
    <t>N17889</t>
  </si>
  <si>
    <t>Walmart Is Launching Nerds-Flavored Candy Canes And We Already Want To Clear The Shelves</t>
  </si>
  <si>
    <t>They'll be available in four combination flavors!</t>
  </si>
  <si>
    <t>https://assets.msn.com/labs/mind/AAJ7y7d.html</t>
  </si>
  <si>
    <t>N21426</t>
  </si>
  <si>
    <t>Wednesday Bird Droppings: Where the baseball season ends tonight</t>
  </si>
  <si>
    <t>Good morning, Birdland! This is the final day of MLB game action in 2019. Either the Houston Astros or Washington Nationals will win Game 7 of the World Series and then ride off into the sunset tonight. It's bittersweet. Bitter because baseball is the best and it will be a bummer to go without it on our TVs for a few months. But sweet because this means the Orioles are inching closer to relevancy. The sooner these rebuild seasons end, the sooner...</t>
  </si>
  <si>
    <t>https://assets.msn.com/labs/mind/AAJzcYt.html</t>
  </si>
  <si>
    <t>[{"Label": "Baltimore Orioles", "Type": "O", "WikidataId": "Q650816", "Confidence": 1.0, "OccurrenceOffsets": [360], "SurfaceForms": ["Orioles"]}, {"Label": "Washington Nationals", "Type": "O", "WikidataId": "Q825838", "Confidence": 1.0, "OccurrenceOffsets": [103], "SurfaceForms": ["Washington Nationals"]}, {"Label": "Major League Baseball", "Type": "O", "WikidataId": "Q1163715", "Confidence": 1.0, "OccurrenceOffsets": [49], "SurfaceForms": ["MLB"]}, {"Label": "Houston Astros", "Type": "O", "WikidataId": "Q848117", "Confidence": 1.0, "OccurrenceOffsets": [85], "SurfaceForms": ["Houston Astros"]}, {"Label": "World Series", "Type": "E", "WikidataId": "Q265538", "Confidence": 1.0, "OccurrenceOffsets": [147], "SurfaceForms": ["World Series"]}]</t>
  </si>
  <si>
    <t>N25418</t>
  </si>
  <si>
    <t>The Lakers-Nets series in China ends   quietly, again</t>
  </si>
  <si>
    <t>The Los Angeles Lakers and Brooklyn Nets are heading home from China, their roles as unwitting participants in a geopolitical drama that neither team had any role in starting or escalating now over. The Nets beat the Lakers 91-77 in Shenzhen, China on Saturday, capping a two-game preseason series in China that was overshadowed by the fallout from a tweet on the protests in the country about Hong Kong by Houston Rockets general manager Daryl...</t>
  </si>
  <si>
    <t>https://assets.msn.com/labs/mind/AAIG964.html</t>
  </si>
  <si>
    <t>[{"Label": "China", "Type": "G", "WikidataId": "Q148", "Confidence": 0.999, "OccurrenceOffsets": [26], "SurfaceForms": ["China"]}]</t>
  </si>
  <si>
    <t>[{"Label": "China", "Type": "G", "WikidataId": "Q148", "Confidence": 0.999, "OccurrenceOffsets": [63, 243, 301], "SurfaceForms": ["China", "China", "China"]}, {"Label": "Daryl Morey", "Type": "P", "WikidataId": "Q5226214", "Confidence": 1.0, "OccurrenceOffsets": [439], "SurfaceForms": ["Daryl"]}, {"Label": "Shenzhen", "Type": "G", "WikidataId": "Q15174", "Confidence": 1.0, "OccurrenceOffsets": [233], "SurfaceForms": ["Shenzhen"]}, {"Label": "Brooklyn Nets", "Type": "O", "WikidataId": "Q572134", "Confidence": 1.0, "OccurrenceOffsets": [27, 203], "SurfaceForms": ["Brooklyn Nets", "Nets"]}, {"Label": "Houston Rockets", "Type": "O", "WikidataId": "Q161345", "Confidence": 1.0, "OccurrenceOffsets": [407], "SurfaceForms": ["Houston Rockets"]}, {"Label": "Hong Kong", "Type": "G", "WikidataId": "Q8646", "Confidence": 0.998, "OccurrenceOffsets": [394], "SurfaceForms": ["Hong Kong"]}, {"Label": "Los Angeles Lakers", "Type": "O", "WikidataId": "Q121783", "Confidence": 1.0, "OccurrenceOffsets": [4, 217], "SurfaceForms": ["Los Angeles Lakers", "Lakers"]}]</t>
  </si>
  <si>
    <t>N61749</t>
  </si>
  <si>
    <t>4th Graders Inspired by Sick Classmate Launch Toy Drive</t>
  </si>
  <si>
    <t>A Dallas-area school is bringing happiness to kids who could use a shot of something good. The kids at Castle Hills Elementary took a cue from a classmate and launched a school-wide toy drive.</t>
  </si>
  <si>
    <t>https://assets.msn.com/labs/mind/AAJOxNq.html</t>
  </si>
  <si>
    <t>[{"Label": "Toy drive", "Type": "C", "WikidataId": "Q16956785", "Confidence": 1.0, "OccurrenceOffsets": [46], "SurfaceForms": ["Toy Drive"]}]</t>
  </si>
  <si>
    <t>[{"Label": "Toy drive", "Type": "C", "WikidataId": "Q16956785", "Confidence": 1.0, "OccurrenceOffsets": [182], "SurfaceForms": ["toy drive"]}, {"Label": "Dallas\u2013Fort Worth metroplex", "Type": "G", "WikidataId": "Q179295", "Confidence": 1.0, "OccurrenceOffsets": [2], "SurfaceForms": ["Dallas-area"]}]</t>
  </si>
  <si>
    <t>N63713</t>
  </si>
  <si>
    <t>White House moves to halt Times, Post subscriptions</t>
  </si>
  <si>
    <t>WASHINGTON (AP)   President Donald Trump has had it with The New York Times and The Washington Post. The White House is preparing to instruct federal agencies not to renew their subscriptions to the newspapers. White House press secretary Stephanie Grisham is describing the move as a cost-saving measure. Grisham said that "not renewing subscriptions across all federal agencies will be a significant cost saving for taxpayers   hundreds of...</t>
  </si>
  <si>
    <t>https://assets.msn.com/labs/mind/AAJjkLG.html</t>
  </si>
  <si>
    <t>[{"Label": "White House", "Type": "F", "WikidataId": "Q35525", "Confidence": 0.958, "OccurrenceOffsets": [0], "SurfaceForms": ["White House"]}, {"Label": "The Washington Post", "Type": "M", "WikidataId": "Q166032", "Confidence": 0.999, "OccurrenceOffsets": [33], "SurfaceForms": ["Post"]}, {"Label": "The New York Times", "Type": "M", "WikidataId": "Q9684", "Confidence": 1.0, "OccurrenceOffsets": [26], "SurfaceForms": ["Times"]}]</t>
  </si>
  <si>
    <t>[{"Label": "White House", "Type": "F", "WikidataId": "Q35525", "Confidence": 0.958, "OccurrenceOffsets": [105, 211], "SurfaceForms": ["White House", "White House"]}, {"Label": "The Washington Post", "Type": "M", "WikidataId": "Q166032", "Confidence": 0.999, "OccurrenceOffsets": [80], "SurfaceForms": ["The Washington Post"]}, {"Label": "The New York Times", "Type": "M", "WikidataId": "Q9684", "Confidence": 1.0, "OccurrenceOffsets": [57], "SurfaceForms": ["The New York Times"]}, {"Label": "Stephanie Grisham", "Type": "P", "WikidataId": "Q30015089", "Confidence": 1.0, "OccurrenceOffsets": [239, 306], "SurfaceForms": ["Stephanie Grisham", "Grisham"]}, {"Label": "Donald Trump", "Type": "P", "WikidataId": "Q22686", "Confidence": 1.0, "OccurrenceOffsets": [18], "SurfaceForms": ["President Donald Trump"]}]</t>
  </si>
  <si>
    <t>N64789</t>
  </si>
  <si>
    <t>Giuliani associate charged in Ukraine-linked case denied release from house arrest</t>
  </si>
  <si>
    <t>A judge in Manhattan said there was a risk Igor Fruman would flee the country.</t>
  </si>
  <si>
    <t>https://assets.msn.com/labs/mind/AAJI2xD.html</t>
  </si>
  <si>
    <t>[{"Label": "Rudy Giuliani", "Type": "P", "WikidataId": "Q212648", "Confidence": 1.0, "OccurrenceOffsets": [0], "SurfaceForms": ["Giuliani"]}, {"Label": "Ukraine", "Type": "G", "WikidataId": "Q212", "Confidence": 0.998, "OccurrenceOffsets": [30], "SurfaceForms": ["Ukraine"]}]</t>
  </si>
  <si>
    <t>[{"Label": "Manhattan", "Type": "G", "WikidataId": "Q11299", "Confidence": 0.979, "OccurrenceOffsets": [11], "SurfaceForms": ["Manhattan"]}]</t>
  </si>
  <si>
    <t>N38259</t>
  </si>
  <si>
    <t>Thousands of Philly students may be barred from school for failing to get vaccinated</t>
  </si>
  <si>
    <t>More than 3,000 School District of Philadelphia students may be barred from their classrooms if they fail to deliver proof that they have received all of their state-required shots. Karyn Lynch, chief of student support services for the district, said the number of students who hadn't received all of their required vaccines was considerably higher -- 26,000 -- in August, when officials began an audit. "These are...</t>
  </si>
  <si>
    <t>https://assets.msn.com/labs/mind/AAJDMyq.html</t>
  </si>
  <si>
    <t>[{"Label": "School District of Philadelphia", "Type": "G", "WikidataId": "Q2421725", "Confidence": 1.0, "OccurrenceOffsets": [16], "SurfaceForms": ["School District of Philadelphia"]}]</t>
  </si>
  <si>
    <t>N50310</t>
  </si>
  <si>
    <t>Matt Nagy talks Bears injuries: Concerns for Long and Hicks, hope for Trubisky</t>
  </si>
  <si>
    <t>Now that the Chicago Bears' bye week is officially in the books, we should get more information on the many storylines that have surrounded the team since its Week 5 loss to the Oakland Raiders.</t>
  </si>
  <si>
    <t>https://assets.msn.com/labs/mind/AAILdCT.html</t>
  </si>
  <si>
    <t>[{"Label": "Matt Nagy", "Type": "P", "WikidataId": "Q6789115", "Confidence": 1.0, "OccurrenceOffsets": [0], "SurfaceForms": ["Matt Nagy"]}, {"Label": "Akiem Hicks", "Type": "P", "WikidataId": "Q973957", "Confidence": 0.982, "OccurrenceOffsets": [54], "SurfaceForms": ["Hicks"]}, {"Label": "Mitchell Trubisky", "Type": "P", "WikidataId": "Q26405845", "Confidence": 1.0, "OccurrenceOffsets": [70], "SurfaceForms": ["Trubisky"]}, {"Label": "Chicago Bears", "Type": "O", "WikidataId": "Q205033", "Confidence": 1.0, "OccurrenceOffsets": [16], "SurfaceForms": ["Bears"]}]</t>
  </si>
  <si>
    <t>[{"Label": "Chicago Bears", "Type": "O", "WikidataId": "Q205033", "Confidence": 1.0, "OccurrenceOffsets": [13], "SurfaceForms": ["Chicago Bears"]}, {"Label": "Oakland Raiders", "Type": "O", "WikidataId": "Q324523", "Confidence": 1.0, "OccurrenceOffsets": [178], "SurfaceForms": ["Oakland Raiders"]}]</t>
  </si>
  <si>
    <t>N12276</t>
  </si>
  <si>
    <t>Oil climbs after surprise decline in U.S. crude stockpiles</t>
  </si>
  <si>
    <t>Oil touched $56 a barrel for the first time in almost a month after a surprise drop in U.S. crude supplies signaled strengthening demand. Futures rose 2.7% in New York on Wednesday, the biggest increase since the Saudi Attacks five weeks ago. The Energy Information Administration reported that American crude inventories fell by 1.7 million barrels last week and gasoline stockpiles shrank more than forecast. Imports of foreign crude slumped to...</t>
  </si>
  <si>
    <t>https://assets.msn.com/labs/mind/AAJdVmd.html</t>
  </si>
  <si>
    <t>[{"Label": "Energy Information Administration", "Type": "O", "WikidataId": "Q1133499", "Confidence": 1.0, "OccurrenceOffsets": [247], "SurfaceForms": ["Energy Information Administration"]}, {"Label": "United States", "Type": "G", "WikidataId": "Q30", "Confidence": 0.999, "OccurrenceOffsets": [87], "SurfaceForms": ["U.S."]}]</t>
  </si>
  <si>
    <t>N53778</t>
  </si>
  <si>
    <t>Jennifer Aniston on whether Ross and Rachel are still together</t>
  </si>
  <si>
    <t>Ross and Rachel were "on a break" a lot, but are they now?</t>
  </si>
  <si>
    <t>https://assets.msn.com/labs/mind/AAIWi1i.html</t>
  </si>
  <si>
    <t>[{"Label": "Jennifer Aniston", "Type": "P", "WikidataId": "Q32522", "Confidence": 1.0, "OccurrenceOffsets": [0], "SurfaceForms": ["Jennifer Aniston"]}, {"Label": "Friends", "Type": "W", "WikidataId": "Q79784", "Confidence": 1.0, "OccurrenceOffsets": [28], "SurfaceForms": ["Ross and Rachel"]}]</t>
  </si>
  <si>
    <t>[{"Label": "Friends", "Type": "W", "WikidataId": "Q79784", "Confidence": 1.0, "OccurrenceOffsets": [0], "SurfaceForms": ["Ross and Rachel"]}]</t>
  </si>
  <si>
    <t>N60735</t>
  </si>
  <si>
    <t>Want to adopt a pet? Here are 6 cuddly canines to adopt now in Chicago</t>
  </si>
  <si>
    <t>Browse listings of puppies up for adoption at pet adoption centers in and around Chicago.</t>
  </si>
  <si>
    <t>https://assets.msn.com/labs/mind/AAJI315.html</t>
  </si>
  <si>
    <t>[{"Label": "Chicago", "Type": "G", "WikidataId": "Q1297", "Confidence": 0.938, "OccurrenceOffsets": [63], "SurfaceForms": ["Chicago"]}]</t>
  </si>
  <si>
    <t>[{"Label": "Chicago", "Type": "G", "WikidataId": "Q1297", "Confidence": 0.938, "OccurrenceOffsets": [81], "SurfaceForms": ["Chicago"]}]</t>
  </si>
  <si>
    <t>N42210</t>
  </si>
  <si>
    <t>American Dream's Ski Slope Pattern Is Getting A Makeover</t>
  </si>
  <si>
    <t>A 60,000-square-foot mural will soon cover a pattern former Gov. Chris Christie once referred to as ugly.</t>
  </si>
  <si>
    <t>https://assets.msn.com/labs/mind/AAJ7yAT.html</t>
  </si>
  <si>
    <t>[{"Label": "American Dream Meadowlands", "Type": "F", "WikidataId": "Q464002", "Confidence": 0.997, "OccurrenceOffsets": [0], "SurfaceForms": ["American Dream"]}]</t>
  </si>
  <si>
    <t>N23658</t>
  </si>
  <si>
    <t>Maine's Ryan Smith wins Eversource Hartford Marathon, Marci Klimek women's winner</t>
  </si>
  <si>
    <t>Ryan Smith of Auburn, Maine, won the Eversource Hartford Marathon Saturday and qualified for the Olympic Marathon Trials, finishing the 26.2-mile race in 2 hours, 18 minutes, 25 seconds. Smith was the runner-up last year in his debut marathon. Marci Klimek of Arlington, Mass., won the women's race in 2:35:21. Approximately 10,000 runners competed in the marathon, half marathon, 5K and marathon ...</t>
  </si>
  <si>
    <t>https://assets.msn.com/labs/mind/AAIG9Qk.html</t>
  </si>
  <si>
    <t>[{"Label": "Maine", "Type": "G", "WikidataId": "Q724", "Confidence": 0.998, "OccurrenceOffsets": [0], "SurfaceForms": ["Maine"]}]</t>
  </si>
  <si>
    <t>[{"Label": "Massachusetts", "Type": "G", "WikidataId": "Q771", "Confidence": 0.98, "OccurrenceOffsets": [271], "SurfaceForms": ["Mass"]}, {"Label": "United States Olympic Trials (track and field)", "Type": "E", "WikidataId": "Q3510644", "Confidence": 1.0, "OccurrenceOffsets": [97], "SurfaceForms": ["Olympic Marathon Trials"]}, {"Label": "Arlington, Massachusetts", "Type": "G", "WikidataId": "Q2090461", "Confidence": 1.0, "OccurrenceOffsets": [260], "SurfaceForms": ["Arlington"]}, {"Label": "Auburn, Maine", "Type": "G", "WikidataId": "Q758545", "Confidence": 1.0, "OccurrenceOffsets": [14], "SurfaceForms": ["Auburn"]}, {"Label": "Maine", "Type": "G", "WikidataId": "Q724", "Confidence": 0.998, "OccurrenceOffsets": [22], "SurfaceForms": ["Maine"]}]</t>
  </si>
  <si>
    <t>N53997</t>
  </si>
  <si>
    <t>Wall Street A-listers 'cozying up to' Saudi royal family before Saudi Aramco IPO: Sources</t>
  </si>
  <si>
    <t>Wall Street, IPOs and Saudi Arabia</t>
  </si>
  <si>
    <t>https://assets.msn.com/labs/mind/AAJ7yF9.html</t>
  </si>
  <si>
    <t>[{"Label": "Wall Street", "Type": "S", "WikidataId": "Q11690", "Confidence": 1.0, "OccurrenceOffsets": [0], "SurfaceForms": ["Wall Street"]}, {"Label": "House of Saud", "Type": "U", "WikidataId": "Q31711", "Confidence": 1.0, "OccurrenceOffsets": [38], "SurfaceForms": ["Saudi royal family"]}, {"Label": "Saudi Aramco", "Type": "O", "WikidataId": "Q679322", "Confidence": 1.0, "OccurrenceOffsets": [64], "SurfaceForms": ["Saudi Aramco"]}]</t>
  </si>
  <si>
    <t>[{"Label": "Wall Street", "Type": "S", "WikidataId": "Q11690", "Confidence": 1.0, "OccurrenceOffsets": [0], "SurfaceForms": ["Wall Street"]}, {"Label": "Ipos", "Type": "U", "WikidataId": "Q2746145", "Confidence": 1.0, "OccurrenceOffsets": [13], "SurfaceForms": ["IPOs"]}, {"Label": "Saudi Arabia", "Type": "G", "WikidataId": "Q851", "Confidence": 0.999, "OccurrenceOffsets": [22], "SurfaceForms": ["Saudi Arabia"]}]</t>
  </si>
  <si>
    <t>N22541</t>
  </si>
  <si>
    <t>Stillwater Eagles Club shuts doors. It once had grand plans.</t>
  </si>
  <si>
    <t>The Stillwater Eagles Club had grand plans when it purchased the former Famous Dave's restaurant in Stillwater for $1 million two years ago and moved the club out of neighboring Oak Park Heights. Perhaps too grand. National club officials recently shuttered the site, citing financial and other concerns. "They were upside down. It was costing [â€¦]</t>
  </si>
  <si>
    <t>https://assets.msn.com/labs/mind/AAJzcpe.html</t>
  </si>
  <si>
    <t>[{"Label": "The Rave/Eagles Club", "Type": "S", "WikidataId": "Q7759493", "Confidence": 1.0, "OccurrenceOffsets": [11], "SurfaceForms": ["Eagles Club"]}]</t>
  </si>
  <si>
    <t>[{"Label": "The Rave/Eagles Club", "Type": "S", "WikidataId": "Q7759493", "Confidence": 1.0, "OccurrenceOffsets": [15], "SurfaceForms": ["Eagles Club"]}, {"Label": "Famous Dave's", "Type": "O", "WikidataId": "Q5433448", "Confidence": 1.0, "OccurrenceOffsets": [72], "SurfaceForms": ["Famous Dave's"]}, {"Label": "Oak Park Heights, Minnesota", "Type": "G", "WikidataId": "Q2228020", "Confidence": 1.0, "OccurrenceOffsets": [178], "SurfaceForms": ["Oak Park Heights"]}]</t>
  </si>
  <si>
    <t>N20323</t>
  </si>
  <si>
    <t>Clay Township man arrested on indecent assault, related charges</t>
  </si>
  <si>
    <t>LANCASTER COUNTY, Pa.   An indecent assault charge was one of four offenses filed against a Clay Township man Tuesday, court documents show. The charges, which also include indecent exposure, corruption of minors and unlawful contact with a minor, stem from an incident on September 10 in which 74-year-old Dale Stahl allegedly touched a teenager and had the victim perform a sexual act while in ...</t>
  </si>
  <si>
    <t>https://assets.msn.com/labs/mind/AAIPyOm.html</t>
  </si>
  <si>
    <t>[{"Label": "Lancaster County, Pennsylvania", "Type": "G", "WikidataId": "Q142369", "Confidence": 1.0, "OccurrenceOffsets": [0], "SurfaceForms": ["LANCASTER COUNTY"]}, {"Label": "Pennsylvania", "Type": "G", "WikidataId": "Q1400", "Confidence": 1.0, "OccurrenceOffsets": [18], "SurfaceForms": ["Pa"]}]</t>
  </si>
  <si>
    <t>N62058</t>
  </si>
  <si>
    <t>What Tom Brady, Lamar Jackson Told Each Other After Patriots-Ravens</t>
  </si>
  <si>
    <t>Tom Brady offered credit where it was due Sunday night in Baltimore. The Ravens handed Brady and the Patriots their first loss of the season in Week at M amp T Bank Stadium. The primetime</t>
  </si>
  <si>
    <t>https://assets.msn.com/labs/mind/AAJOxcE.html</t>
  </si>
  <si>
    <t>[{"Label": "Tom Brady", "Type": "P", "WikidataId": "Q313381", "Confidence": 1.0, "OccurrenceOffsets": [5], "SurfaceForms": ["Tom Brady"]}, {"Label": "Lamar Jackson", "Type": "P", "WikidataId": "Q24809702", "Confidence": 1.0, "OccurrenceOffsets": [16], "SurfaceForms": ["Lamar Jackson"]}, {"Label": "Baltimore Ravens", "Type": "O", "WikidataId": "Q276539", "Confidence": 1.0, "OccurrenceOffsets": [61], "SurfaceForms": ["Ravens"]}, {"Label": "New England Patriots", "Type": "O", "WikidataId": "Q193390", "Confidence": 1.0, "OccurrenceOffsets": [52], "SurfaceForms": ["Patriots"]}]</t>
  </si>
  <si>
    <t>[{"Label": "Tom Brady", "Type": "P", "WikidataId": "Q313381", "Confidence": 1.0, "OccurrenceOffsets": [0, 87], "SurfaceForms": ["Tom Brady", "Brady"]}, {"Label": "Baltimore Ravens", "Type": "O", "WikidataId": "Q276539", "Confidence": 1.0, "OccurrenceOffsets": [58, 73], "SurfaceForms": ["Baltimore", "Ravens"]}, {"Label": "New England Patriots", "Type": "O", "WikidataId": "Q193390", "Confidence": 1.0, "OccurrenceOffsets": [101], "SurfaceForms": ["Patriots"]}]</t>
  </si>
  <si>
    <t>N11198</t>
  </si>
  <si>
    <t>How to Reheat Your Thanksgiving Leftovers So They Taste Just As Good As On T-Day</t>
  </si>
  <si>
    <t>The best part of hosting Thanksgiving? Leftovers for days! Here's how to reheat Thanksgiving leftovers to optimize taste, texture and temperature. The post How to Reheat Your Thanksgiving Leftovers So They Taste Just As Good As Day One appeared first on Taste of Home.</t>
  </si>
  <si>
    <t>https://assets.msn.com/labs/mind/AAJjkMs.html</t>
  </si>
  <si>
    <t>[{"Label": "Afterburner", "Type": "C", "WikidataId": "Q29426", "Confidence": 1.0, "OccurrenceOffsets": [163], "SurfaceForms": ["Reheat"]}, {"Label": "Taste of Home", "Type": "M", "WikidataId": "Q7687701", "Confidence": 1.0, "OccurrenceOffsets": [254], "SurfaceForms": ["Taste of Home"]}]</t>
  </si>
  <si>
    <t>N58957</t>
  </si>
  <si>
    <t>The Weinstein Co. Gets Closer to Suing Harvey and Bob Weinstein</t>
  </si>
  <si>
    <t>After objecting to the retention of a law firm for fear it would blow up a $44 million settlement, the Committee of Unsecured Creditors gives a green light.</t>
  </si>
  <si>
    <t>https://assets.msn.com/labs/mind/AAIPyOy.html</t>
  </si>
  <si>
    <t>[{"Label": "Bob Weinstein", "Type": "P", "WikidataId": "Q888311", "Confidence": 1.0, "OccurrenceOffsets": [50], "SurfaceForms": ["Bob Weinstein"]}, {"Label": "Harvey Weinstein", "Type": "P", "WikidataId": "Q531599", "Confidence": 1.0, "OccurrenceOffsets": [39], "SurfaceForms": ["Harvey"]}, {"Label": "The Weinstein Company", "Type": "O", "WikidataId": "Q1138789", "Confidence": 1.0, "OccurrenceOffsets": [0], "SurfaceForms": ["The Weinstein Co."]}]</t>
  </si>
  <si>
    <t>[{"Label": "Unsecured creditor", "Type": "C", "WikidataId": "Q3006073", "Confidence": 1.0, "OccurrenceOffsets": [116], "SurfaceForms": ["Unsecured Creditors"]}]</t>
  </si>
  <si>
    <t>N2603</t>
  </si>
  <si>
    <t>Washington Statewide Ballot Measures: 2019 General Election</t>
  </si>
  <si>
    <t>Washington voters will decide on two statewide ballot measures this year.</t>
  </si>
  <si>
    <t>https://assets.msn.com/labs/mind/AAJU2f2.html</t>
  </si>
  <si>
    <t>[{"Label": "Ballot measure", "Type": "U", "WikidataId": "Q16837407", "Confidence": 1.0, "OccurrenceOffsets": [21], "SurfaceForms": ["Ballot Measures"]}, {"Label": "Washington (state)", "Type": "G", "WikidataId": "Q1223", "Confidence": 0.984, "OccurrenceOffsets": [0], "SurfaceForms": ["Washington"]}]</t>
  </si>
  <si>
    <t>[{"Label": "Ballot measure", "Type": "U", "WikidataId": "Q16837407", "Confidence": 1.0, "OccurrenceOffsets": [47], "SurfaceForms": ["ballot measures"]}, {"Label": "Washington (state)", "Type": "G", "WikidataId": "Q1223", "Confidence": 0.984, "OccurrenceOffsets": [0], "SurfaceForms": ["Washington"]}]</t>
  </si>
  <si>
    <t>N64213</t>
  </si>
  <si>
    <t>Arrest made in deadly hit-and-run crash in Auburn</t>
  </si>
  <si>
    <t>A 26-year-old man was arrested in connection with a deadly hit-and-run crash that happened early Wednesday morning, Auburn police said. Two people were hit by a car shortly before 2 a.m. in the 100 block of Cleveland Avenue. Witnesses told police the crash was intentional. One of the victims suffered minor injuries and was treated at the scene. The second victim is being treated at a hospital but is expected to survive, police said Wednesday...</t>
  </si>
  <si>
    <t>https://assets.msn.com/labs/mind/AAIWi7y.html</t>
  </si>
  <si>
    <t>[{"Label": "Auburn, California", "Type": "G", "WikidataId": "Q758542", "Confidence": 0.968, "OccurrenceOffsets": [43], "SurfaceForms": ["Auburn"]}]</t>
  </si>
  <si>
    <t>[{"Label": "Auburn, California", "Type": "G", "WikidataId": "Q758542", "Confidence": 0.968, "OccurrenceOffsets": [116], "SurfaceForms": ["Auburn"]}]</t>
  </si>
  <si>
    <t>N40569</t>
  </si>
  <si>
    <t>Allentown row home fire: UGI says no sign of gas leaks as investigators to begin searching for cause</t>
  </si>
  <si>
    <t>Mark Smith, a landlord, came to the scene of Sunday's devastating rowhouse fire in Allentown to search for the tenant he hadn't been able to reach for more than a day. He watched front-end loaders tear into heaps of bricks and household debris as they knocked the ravaged homes down one by one. "I think her phone is probably buried at the bottom of that pile," Smith said, looking at ...</t>
  </si>
  <si>
    <t>https://assets.msn.com/labs/mind/AAJ7yJQ.html</t>
  </si>
  <si>
    <t>[{"Label": "Allentown, Pennsylvania", "Type": "G", "WikidataId": "Q142811", "Confidence": 1.0, "OccurrenceOffsets": [0], "SurfaceForms": ["Allentown"]}, {"Label": "UGI Corporation", "Type": "O", "WikidataId": "Q28493265", "Confidence": 0.984, "OccurrenceOffsets": [25], "SurfaceForms": ["UGI"]}]</t>
  </si>
  <si>
    <t>[{"Label": "Allentown, Pennsylvania", "Type": "G", "WikidataId": "Q142811", "Confidence": 1.0, "OccurrenceOffsets": [83], "SurfaceForms": ["Allentown"]}]</t>
  </si>
  <si>
    <t>N44865</t>
  </si>
  <si>
    <t>14 Situations Where Cash Beats Credit</t>
  </si>
  <si>
    <t>Credit cards certainly offer loads of convenience and even rewards for using them, but often the old adage "Cash is king" still holds true for many reasons besides avoiding unnecessary interest charges. From budgeting to tipping, here are 14 instances where you should keep your credit card stashed and pay in cash.</t>
  </si>
  <si>
    <t>https://assets.msn.com/labs/mind/AAJzd2n.html</t>
  </si>
  <si>
    <t>N839</t>
  </si>
  <si>
    <t>Louisville mayor to move forward with golf course bids, over council's clear disagreement</t>
  </si>
  <si>
    <t>The move sets up a likely clash over golf course management contracts between Fischer's team and a council that's proven willing to fight for courses.</t>
  </si>
  <si>
    <t>https://assets.msn.com/labs/mind/AAJv9zo.html</t>
  </si>
  <si>
    <t>[{"Label": "Louisville, Kentucky", "Type": "G", "WikidataId": "Q43668", "Confidence": 0.997, "OccurrenceOffsets": [0], "SurfaceForms": ["Louisville"]}]</t>
  </si>
  <si>
    <t>[{"Label": "Greg Fischer", "Type": "P", "WikidataId": "Q13225564", "Confidence": 1.0, "OccurrenceOffsets": [78], "SurfaceForms": ["Fischer"]}]</t>
  </si>
  <si>
    <t>N20690</t>
  </si>
  <si>
    <t>Driver in chase, crash on I-85 charged with trafficking Ecstasy, cocaine, troopers say</t>
  </si>
  <si>
    <t>A police chase on I-85 Tuesday ended with the driver being charged with trafficking Ecstasy and cocaine, according to the South Carolina Highway Patrol. Sky 4 captured video of the scene on I-85 northbound near Woodruff Road, which showed a crashed red SUV on the Woodruff Road exit and four crashed vehicles on the interstate nearby. Traffic in the area was backed up for miles. Sign up for our Newsletters Trooper Joe Hovis said the incident...</t>
  </si>
  <si>
    <t>https://assets.msn.com/labs/mind/AAJU2fB.html</t>
  </si>
  <si>
    <t>[{"Label": "Interstate 85", "Type": "S", "WikidataId": "Q94914", "Confidence": 1.0, "OccurrenceOffsets": [26], "SurfaceForms": ["I-85"]}]</t>
  </si>
  <si>
    <t>[{"Label": "Interstate 85", "Type": "S", "WikidataId": "Q94914", "Confidence": 1.0, "OccurrenceOffsets": [18, 190], "SurfaceForms": ["I-85", "I-85"]}, {"Label": "WSKY-TV", "Type": "M", "WikidataId": "Q7955731", "Confidence": 1.0, "OccurrenceOffsets": [153], "SurfaceForms": ["Sky 4"]}, {"Label": "Sport utility vehicle", "Type": "C", "WikidataId": "Q192152", "Confidence": 1.0, "OccurrenceOffsets": [253], "SurfaceForms": ["SUV"]}, {"Label": "South Carolina Highway Patrol", "Type": "O", "WikidataId": "Q7566604", "Confidence": 1.0, "OccurrenceOffsets": [122], "SurfaceForms": ["South Carolina Highway Patrol"]}]</t>
  </si>
  <si>
    <t>N3539</t>
  </si>
  <si>
    <t>Mayor Eric Johnson: Dallas "Incredibly Fortunate" Considering Path Of Storm</t>
  </si>
  <si>
    <t>DALLAS (1080 KRLD) - The Mayor of Dallas is grateful there were no deaths after Sunday night's weather outbreak. Dallas Mayor Eric Johnson says a significant tornado hit the city of Dallas last night, but they're incredibly fortunate considering the path of the storm. He praises first responders, saying they did an excellent job getting to the areas hit and helping the people affected. If you are interested in helping, Mayor Johnson says...</t>
  </si>
  <si>
    <t>https://assets.msn.com/labs/mind/AAJ7yJb.html</t>
  </si>
  <si>
    <t>[{"Label": "Mayor of Dallas", "Type": "K", "WikidataId": "Q1496140", "Confidence": 0.936, "OccurrenceOffsets": [0], "SurfaceForms": ["Mayor"]}, {"Label": "Eric Johnson (Texas politician)", "Type": "P", "WikidataId": "Q5386829", "Confidence": 0.999, "OccurrenceOffsets": [6], "SurfaceForms": ["Eric Johnson"]}]</t>
  </si>
  <si>
    <t>[{"Label": "Mayor of Dallas", "Type": "K", "WikidataId": "Q1496140", "Confidence": 0.936, "OccurrenceOffsets": [25, 113], "SurfaceForms": ["Mayor of Dallas", "Dallas Mayor"]}, {"Label": "Eric Johnson (Texas politician)", "Type": "P", "WikidataId": "Q5386829", "Confidence": 0.999, "OccurrenceOffsets": [126], "SurfaceForms": ["Eric Johnson"]}, {"Label": "KRLD (AM)", "Type": "M", "WikidataId": "Q6336833", "Confidence": 1.0, "OccurrenceOffsets": [13], "SurfaceForms": ["KRLD"]}]</t>
  </si>
  <si>
    <t>N14498</t>
  </si>
  <si>
    <t>How the Syria deal between Turkey and Russia will work</t>
  </si>
  <si>
    <t>Russian President Vladimir Putin and Turkish President Recep Tayyip Erdogan met in the southern Russian resort city of Sochi with a shared agenda of shaping the endgame in Syria's eight-year civil war.</t>
  </si>
  <si>
    <t>https://assets.msn.com/labs/mind/AAJdW7r.html</t>
  </si>
  <si>
    <t>[{"Label": "Syria", "Type": "G", "WikidataId": "Q858", "Confidence": 0.993, "OccurrenceOffsets": [8], "SurfaceForms": ["Syria"]}, {"Label": "Russo-Turkish War (1787\u20131792)", "Type": "E", "WikidataId": "Q123210", "Confidence": 1.0, "OccurrenceOffsets": [27], "SurfaceForms": ["Turkey and Russia"]}]</t>
  </si>
  <si>
    <t>[{"Label": "Syria", "Type": "G", "WikidataId": "Q858", "Confidence": 0.993, "OccurrenceOffsets": [172], "SurfaceForms": ["Syria"]}, {"Label": "President of Turkey", "Type": "K", "WikidataId": "Q1922067", "Confidence": 1.0, "OccurrenceOffsets": [37], "SurfaceForms": ["Turkish President"]}, {"Label": "Recep Tayyip Erdo\u011fan", "Type": "P", "WikidataId": "Q39259", "Confidence": 1.0, "OccurrenceOffsets": [55], "SurfaceForms": ["Recep Tayyip Erdogan"]}, {"Label": "Sochi", "Type": "G", "WikidataId": "Q39420", "Confidence": 1.0, "OccurrenceOffsets": [119], "SurfaceForms": ["Sochi"]}, {"Label": "President of Russia", "Type": "K", "WikidataId": "Q218295", "Confidence": 1.0, "OccurrenceOffsets": [0], "SurfaceForms": ["Russian President"]}, {"Label": "Vladimir Putin", "Type": "P", "WikidataId": "Q7747", "Confidence": 1.0, "OccurrenceOffsets": [18], "SurfaceForms": ["Vladimir Putin"]}]</t>
  </si>
  <si>
    <t>N31754</t>
  </si>
  <si>
    <t>No. 19 Michigan destroys No. 8 Notre Dame, 45-14, in best performance of season</t>
  </si>
  <si>
    <t>No. 19 Michigan Wolverines earned a big win over No. 8 Notre Dame at Michigan Stadium on Saturday night.</t>
  </si>
  <si>
    <t>https://assets.msn.com/labs/mind/AAJpBs0.html</t>
  </si>
  <si>
    <t>[{"Label": "Notre Dame Fighting Irish football", "Type": "F", "WikidataId": "Q16147495", "Confidence": 0.952, "OccurrenceOffsets": [31], "SurfaceForms": ["Notre Dame"]}]</t>
  </si>
  <si>
    <t>[{"Label": "Notre Dame Fighting Irish football", "Type": "F", "WikidataId": "Q16147495", "Confidence": 0.952, "OccurrenceOffsets": [55], "SurfaceForms": ["Notre Dame"]}, {"Label": "Michigan Stadium", "Type": "S", "WikidataId": "Q1640118", "Confidence": 1.0, "OccurrenceOffsets": [69], "SurfaceForms": ["Michigan Stadium"]}]</t>
  </si>
  <si>
    <t>N61086</t>
  </si>
  <si>
    <t>Oakland's effort to blend a ballpark and the port on the waterfront</t>
  </si>
  <si>
    <t>Oakland is the Bay Area's hub of industry and transportation. Workers who build, lift, drive, steer and move goods make up a large percentage of the region's workforce. The city and the Port of Oakland are proud of our roots as an industrial port city, and we intend to build on that foundation. More than 84,000 Northern Californians   nearly 20,000 of them in Oakland   have jobs that depend on the Port of Oakland. They are dockworkers, warehouse...</t>
  </si>
  <si>
    <t>https://assets.msn.com/labs/mind/AAJOxin.html</t>
  </si>
  <si>
    <t>[{"Label": "Oakland, California", "Type": "G", "WikidataId": "Q17042", "Confidence": 0.994, "OccurrenceOffsets": [0], "SurfaceForms": ["Oakland"]}]</t>
  </si>
  <si>
    <t>[{"Label": "Oakland, California", "Type": "G", "WikidataId": "Q17042", "Confidence": 0.994, "OccurrenceOffsets": [0, 362], "SurfaceForms": ["Oakland", "Oakland"]}, {"Label": "Port of Oakland", "Type": "G", "WikidataId": "Q1450747", "Confidence": 1.0, "OccurrenceOffsets": [186, 401], "SurfaceForms": ["Port of Oakland", "Port of Oakland"]}, {"Label": "San Francisco Bay Area", "Type": "G", "WikidataId": "Q213205", "Confidence": 1.0, "OccurrenceOffsets": [15], "SurfaceForms": ["Bay Area"]}]</t>
  </si>
  <si>
    <t>N21092</t>
  </si>
  <si>
    <t>Married NBA refs working to make the right calls at home</t>
  </si>
  <si>
    <t>Lauren Holtkamp and Jonathan Sterling first met a few years ago at a meeting of college basketball referees in Virginia.</t>
  </si>
  <si>
    <t>https://assets.msn.com/labs/mind/AAIWiEM.html</t>
  </si>
  <si>
    <t>[{"Label": "Lauren Holtkamp", "Type": "P", "WikidataId": "Q30406875", "Confidence": 1.0, "OccurrenceOffsets": [0], "SurfaceForms": ["Lauren Holtkamp"]}, {"Label": "Jonathan Sterling", "Type": "N", "WikidataId": "Q56809248", "Confidence": 0.96, "OccurrenceOffsets": [20], "SurfaceForms": ["Jonathan Sterling"]}, {"Label": "Virginia", "Type": "G", "WikidataId": "Q1370", "Confidence": 0.961, "OccurrenceOffsets": [111], "SurfaceForms": ["Virginia"]}]</t>
  </si>
  <si>
    <t>N18911</t>
  </si>
  <si>
    <t>See this son's touching way of asking his dad to be his best man</t>
  </si>
  <si>
    <t>An Ohio man brought his father a cooler filled with "guy" things like a cigar as a special way of making a special request. TODAY's Hoda Kotb has your Morning Boost.</t>
  </si>
  <si>
    <t>https://assets.msn.com/labs/mind/AAJzdBv.html</t>
  </si>
  <si>
    <t>[{"Label": "Hoda Kotb", "Type": "P", "WikidataId": "Q5875916", "Confidence": 1.0, "OccurrenceOffsets": [132], "SurfaceForms": ["Hoda Kotb"]}, {"Label": "Today (American TV program)", "Type": "N", "WikidataId": "Q130838", "Confidence": 1.0, "OccurrenceOffsets": [124], "SurfaceForms": ["TODAY"]}, {"Label": "Ohio", "Type": "G", "WikidataId": "Q1397", "Confidence": 0.997, "OccurrenceOffsets": [3], "SurfaceForms": ["Ohio"]}]</t>
  </si>
  <si>
    <t>N43954</t>
  </si>
  <si>
    <t>Klobuchar, Booker rule out recusing themselves from Trump impeachment trial</t>
  </si>
  <si>
    <t>Senate Dems who are running for the party's 2020 nomination are ruling out recusing themselves from participating in any impeachment trial of President Trump.</t>
  </si>
  <si>
    <t>https://assets.msn.com/labs/mind/AAIG9eV.html</t>
  </si>
  <si>
    <t>[{"Label": "Amy Klobuchar", "Type": "P", "WikidataId": "Q22237", "Confidence": 0.999, "OccurrenceOffsets": [0], "SurfaceForms": ["Klobuchar"]}, {"Label": "Cory Booker", "Type": "P", "WikidataId": "Q1135767", "Confidence": 0.988, "OccurrenceOffsets": [11], "SurfaceForms": ["Booker"]}, {"Label": "Donald Trump", "Type": "P", "WikidataId": "Q22686", "Confidence": 0.992, "OccurrenceOffsets": [52], "SurfaceForms": ["Trump"]}]</t>
  </si>
  <si>
    <t>[{"Label": "Donald Trump", "Type": "P", "WikidataId": "Q22686", "Confidence": 0.992, "OccurrenceOffsets": [142], "SurfaceForms": ["President Trump"]}]</t>
  </si>
  <si>
    <t>N1979</t>
  </si>
  <si>
    <t>Five years. Eight schools. Broward schools lag on renovations</t>
  </si>
  <si>
    <t>Five years after Broward schools secured $800 million from taxpayers to renovate crumbling schools, progress has been astoundingly slow, with 97 percent of schools yet to receive long-promised repairs.</t>
  </si>
  <si>
    <t>https://assets.msn.com/labs/mind/AAJOxjl.html</t>
  </si>
  <si>
    <t>[{"Label": "Broward County, Florida", "Type": "G", "WikidataId": "Q494624", "Confidence": 1.0, "OccurrenceOffsets": [27], "SurfaceForms": ["Broward"]}]</t>
  </si>
  <si>
    <t>[{"Label": "Broward County, Florida", "Type": "G", "WikidataId": "Q494624", "Confidence": 1.0, "OccurrenceOffsets": [17], "SurfaceForms": ["Broward"]}]</t>
  </si>
  <si>
    <t>N41342</t>
  </si>
  <si>
    <t>Mom sees 'ghost baby' in monitor with son</t>
  </si>
  <si>
    <t>A mother was at home with her infant son when she noticed on his monitor a phantom presence in the crib with him. The 3rd hour of TODAY anchors take a look at her story.</t>
  </si>
  <si>
    <t>https://assets.msn.com/labs/mind/AAJdWD1.html</t>
  </si>
  <si>
    <t>N11251</t>
  </si>
  <si>
    <t>Patriots suspend Michael Bennett for detrimental conduct</t>
  </si>
  <si>
    <t>https://assets.msn.com/labs/mind/AAIPyR5.html</t>
  </si>
  <si>
    <t>[{"Label": "Michael Bennett (defensive lineman, born 1985)", "Type": "P", "WikidataId": "Q7330923", "Confidence": 0.98, "OccurrenceOffsets": [17], "SurfaceForms": ["Michael Bennett"]}, {"Label": "New England Patriots", "Type": "O", "WikidataId": "Q193390", "Confidence": 1.0, "OccurrenceOffsets": [0], "SurfaceForms": ["Patriots"]}]</t>
  </si>
  <si>
    <t>N25930</t>
  </si>
  <si>
    <t>Furman runs past Western Carolina</t>
  </si>
  <si>
    <t>The Paladins rush for 296 yards, reclaim a share of Southern Conference lead</t>
  </si>
  <si>
    <t>https://assets.msn.com/labs/mind/AAJpBxR.html</t>
  </si>
  <si>
    <t>[{"Label": "Western Carolina Catamounts", "Type": "O", "WikidataId": "Q7987685", "Confidence": 0.963, "OccurrenceOffsets": [17], "SurfaceForms": ["Western Carolina"]}]</t>
  </si>
  <si>
    <t>[{"Label": "Southern Conference", "Type": "O", "WikidataId": "Q941898", "Confidence": 1.0, "OccurrenceOffsets": [52], "SurfaceForms": ["Southern Conference"]}]</t>
  </si>
  <si>
    <t>N11862</t>
  </si>
  <si>
    <t>Livinha Souza replaces Cortney Casey against Virna Jandiroba at UFC on ESPN 7</t>
  </si>
  <si>
    <t>Virna Jandiroba has a new opponent for UFC on ESPN 7 in Washington.</t>
  </si>
  <si>
    <t>https://assets.msn.com/labs/mind/AAJDN8S.html</t>
  </si>
  <si>
    <t>[{"Label": "Cortney Casey", "Type": "P", "WikidataId": "Q27835263", "Confidence": 1.0, "OccurrenceOffsets": [23], "SurfaceForms": ["Cortney Casey"]}, {"Label": "Virna Jandiroba", "Type": "N", "WikidataId": "Q56434195", "Confidence": 1.0, "OccurrenceOffsets": [45], "SurfaceForms": ["Virna Jandiroba"]}]</t>
  </si>
  <si>
    <t>[{"Label": "Virna Jandiroba", "Type": "N", "WikidataId": "Q56434195", "Confidence": 1.0, "OccurrenceOffsets": [0], "SurfaceForms": ["Virna Jandiroba"]}]</t>
  </si>
  <si>
    <t>N1929</t>
  </si>
  <si>
    <t>Howard Kurtz: Rand Paul wants CIA officer outed, if someone else does it</t>
  </si>
  <si>
    <t>Howard Kurtz weighs in.</t>
  </si>
  <si>
    <t>https://assets.msn.com/labs/mind/AAJU2jI.html</t>
  </si>
  <si>
    <t>[{"Label": "Howard Kurtz", "Type": "P", "WikidataId": "Q5920141", "Confidence": 1.0, "OccurrenceOffsets": [0], "SurfaceForms": ["Howard Kurtz"]}, {"Label": "Rand Paul", "Type": "P", "WikidataId": "Q463557", "Confidence": 0.998, "OccurrenceOffsets": [14], "SurfaceForms": ["Rand Paul"]}, {"Label": "Central Intelligence Agency", "Type": "O", "WikidataId": "Q37230", "Confidence": 1.0, "OccurrenceOffsets": [30], "SurfaceForms": ["CIA"]}]</t>
  </si>
  <si>
    <t>[{"Label": "Howard Kurtz", "Type": "P", "WikidataId": "Q5920141", "Confidence": 1.0, "OccurrenceOffsets": [0], "SurfaceForms": ["Howard Kurtz"]}]</t>
  </si>
  <si>
    <t>N19538</t>
  </si>
  <si>
    <t>Doctors risk lives tackling Trump policy that keeps migrants in Mexico</t>
  </si>
  <si>
    <t>It's not safe for them to be here, one doctor said</t>
  </si>
  <si>
    <t>https://assets.msn.com/labs/mind/AAIG9in.html</t>
  </si>
  <si>
    <t>[{"Label": "Mexico", "Type": "G", "WikidataId": "Q96", "Confidence": 0.987, "OccurrenceOffsets": [64], "SurfaceForms": ["Mexico"]}, {"Label": "Donald Trump", "Type": "P", "WikidataId": "Q22686", "Confidence": 0.989, "OccurrenceOffsets": [28], "SurfaceForms": ["Trump"]}]</t>
  </si>
  <si>
    <t>N3062</t>
  </si>
  <si>
    <t>Turkey says delivery of second Russian S-400 batch may be delayed</t>
  </si>
  <si>
    <t>Delivery of a second batch of Russian S-400 missile defense systems to Turkey may be delayed beyond a planned 2020 timeline by talks on technology sharing and joint production, the head of Turkey's Defence Industry Directorate said on Monday.</t>
  </si>
  <si>
    <t>https://assets.msn.com/labs/mind/AAJOxqv.html</t>
  </si>
  <si>
    <t>[{"Label": "Turkey", "Type": "G", "WikidataId": "Q43", "Confidence": 0.995, "OccurrenceOffsets": [0], "SurfaceForms": ["Turkey"]}]</t>
  </si>
  <si>
    <t>[{"Label": "Turkey", "Type": "G", "WikidataId": "Q43", "Confidence": 0.995, "OccurrenceOffsets": [71, 189], "SurfaceForms": ["Turkey", "Turkey"]}]</t>
  </si>
  <si>
    <t>N14689</t>
  </si>
  <si>
    <t>Inside the creepy, abandoned villages deep in the New Jersey Pine Barrens that were once bustling towns and are now home to something much more mysterious</t>
  </si>
  <si>
    <t>We went deep inside the New Jersey Pine Barrens, where entire towns have been abandoned, and locals shared some of the spookiest legends from the area.</t>
  </si>
  <si>
    <t>https://assets.msn.com/labs/mind/AAJDNa7.html</t>
  </si>
  <si>
    <t>[{"Label": "Pine Barrens (New Jersey)", "Type": "U", "WikidataId": "Q2095497", "Confidence": 1.0, "OccurrenceOffsets": [50], "SurfaceForms": ["New Jersey Pine Barrens"]}]</t>
  </si>
  <si>
    <t>[{"Label": "Pine Barrens (New Jersey)", "Type": "U", "WikidataId": "Q2095497", "Confidence": 1.0, "OccurrenceOffsets": [24], "SurfaceForms": ["New Jersey Pine Barrens"]}]</t>
  </si>
  <si>
    <t>N30961</t>
  </si>
  <si>
    <t>Smylie Kaufman shoots his best score in nearly two years</t>
  </si>
  <si>
    <t>Smylie Kaufman looked more like his old self during the second round of the PGA Tour's Bermuda Championship.</t>
  </si>
  <si>
    <t>https://assets.msn.com/labs/mind/AAJI3B5.html</t>
  </si>
  <si>
    <t>[{"Label": "Smylie Kaufman", "Type": "P", "WikidataId": "Q19881175", "Confidence": 1.0, "OccurrenceOffsets": [0], "SurfaceForms": ["Smylie Kaufman"]}]</t>
  </si>
  <si>
    <t>[{"Label": "Smylie Kaufman", "Type": "P", "WikidataId": "Q19881175", "Confidence": 1.0, "OccurrenceOffsets": [0], "SurfaceForms": ["Smylie Kaufman"]}, {"Label": "PGA Tour", "Type": "O", "WikidataId": "Q910409", "Confidence": 0.999, "OccurrenceOffsets": [76], "SurfaceForms": ["PGA Tour"]}]</t>
  </si>
  <si>
    <t>N914</t>
  </si>
  <si>
    <t>David Pastrnak Is Doing Scary Things With His Stick And I Don't Like It</t>
  </si>
  <si>
    <t>A PSA: This blog is rated R for frozen violence, scenes of intense terror, and sadistic torture of a goalie. Boston Bruins winger David Pastrnak has spent the early part of this season menacing the NHL, and the league leader in goals claimed more victims in a Tuesday night win over the Maple Leafs, where the actions he took with the puck on his stick were nothing short of unconscionably horrific. In the first period, after some brave officials...</t>
  </si>
  <si>
    <t>https://assets.msn.com/labs/mind/AAJdWHP.html</t>
  </si>
  <si>
    <t>[{"Label": "David Pastr\u0148\u00e1k", "Type": "P", "WikidataId": "Q16224594", "Confidence": 1.0, "OccurrenceOffsets": [0], "SurfaceForms": ["David Pastrnak"]}]</t>
  </si>
  <si>
    <t>[{"Label": "David Pastr\u0148\u00e1k", "Type": "P", "WikidataId": "Q16224594", "Confidence": 1.0, "OccurrenceOffsets": [130], "SurfaceForms": ["David Pastrnak"]}, {"Label": "Boston Bruins", "Type": "O", "WikidataId": "Q194121", "Confidence": 1.0, "OccurrenceOffsets": [109], "SurfaceForms": ["Boston Bruins"]}, {"Label": "Toronto Maple Leafs", "Type": "O", "WikidataId": "Q203384", "Confidence": 1.0, "OccurrenceOffsets": [287], "SurfaceForms": ["Maple Leafs"]}, {"Label": "National Hockey League", "Type": "O", "WikidataId": "Q1215892", "Confidence": 1.0, "OccurrenceOffsets": [198], "SurfaceForms": ["NHL"]}]</t>
  </si>
  <si>
    <t>N49300</t>
  </si>
  <si>
    <t>Meet the Top 10 CNN Heroes of 2019</t>
  </si>
  <si>
    <t>Prepare to be inspired: CNN has revealed the Top 10 CNN Heroes of 2019 -- 10 men and women who are making the world a better place by helping families affected by tragedy, cleaning up the environment, protecting neglected animals, and so much more.</t>
  </si>
  <si>
    <t>https://assets.msn.com/labs/mind/AAJzdNj.html</t>
  </si>
  <si>
    <t>[{"Label": "CNN Heroes", "Type": "W", "WikidataId": "Q684373", "Confidence": 1.0, "OccurrenceOffsets": [16], "SurfaceForms": ["CNN Heroes"]}]</t>
  </si>
  <si>
    <t>[{"Label": "CNN", "Type": "M", "WikidataId": "Q48340", "Confidence": 0.994, "OccurrenceOffsets": [24], "SurfaceForms": ["CNN"]}, {"Label": "CNN Heroes", "Type": "W", "WikidataId": "Q684373", "Confidence": 1.0, "OccurrenceOffsets": [52], "SurfaceForms": ["CNN Heroes"]}]</t>
  </si>
  <si>
    <t>N32958</t>
  </si>
  <si>
    <t>Man found dead in Greensboro identified, police investigating as homicide</t>
  </si>
  <si>
    <t>GREENSBORO, N.C.   Greensboro police have started a homicide investigation after identifying a man found dead, according to a Greensboro Police Department news release. Douglas Wheless, 33, was found dead after being shot, police say. Police responded to the area of 505 Gillespie Street Tuesday around 8 a.m. Wheless was found dead in the road. It is unknown right now what time he was killed. ...</t>
  </si>
  <si>
    <t>https://assets.msn.com/labs/mind/AAIPyTB.html</t>
  </si>
  <si>
    <t>[{"Label": "Greensboro, North Carolina", "Type": "G", "WikidataId": "Q49238", "Confidence": 1.0, "OccurrenceOffsets": [0], "SurfaceForms": ["GREENSBORO"]}]</t>
  </si>
  <si>
    <t>N64933</t>
  </si>
  <si>
    <t>Analysis: President Trump's alternate reality on Ukraine</t>
  </si>
  <si>
    <t>Trump falsely insists that a whistleblower misrepresented his phone call with the Ukrainian president and that the impeachment inquiry has lost all its steam even as the evidence becomes more perilous for him.</t>
  </si>
  <si>
    <t>https://assets.msn.com/labs/mind/AAJvASS.html</t>
  </si>
  <si>
    <t>[{"Label": "Donald Trump", "Type": "P", "WikidataId": "Q22686", "Confidence": 1.0, "OccurrenceOffsets": [10], "SurfaceForms": ["President Trump"]}, {"Label": "Ukraine", "Type": "G", "WikidataId": "Q212", "Confidence": 0.997, "OccurrenceOffsets": [49], "SurfaceForms": ["Ukraine"]}]</t>
  </si>
  <si>
    <t>[{"Label": "Donald Trump", "Type": "P", "WikidataId": "Q22686", "Confidence": 1.0, "OccurrenceOffsets": [0], "SurfaceForms": ["Trump"]}, {"Label": "President of Ukraine", "Type": "P", "WikidataId": "Q579677", "Confidence": 1.0, "OccurrenceOffsets": [82], "SurfaceForms": ["Ukrainian president"]}]</t>
  </si>
  <si>
    <t>N17116</t>
  </si>
  <si>
    <t>UCLA Football Survives ASU and Pac-12 Replay Booth, 42-32</t>
  </si>
  <si>
    <t>The Bruins survived a 22-point fourth quarter by the Sun Devils and a terrible call by the Pac-12 replay booth to win tonight at the Rose Bowl.</t>
  </si>
  <si>
    <t>https://assets.msn.com/labs/mind/AAJpC2t.html</t>
  </si>
  <si>
    <t>[{"Label": "UCLA Bruins football", "Type": "F", "WikidataId": "Q7864004", "Confidence": 1.0, "OccurrenceOffsets": [0], "SurfaceForms": ["UCLA Football"]}]</t>
  </si>
  <si>
    <t>[{"Label": "UCLA Bruins", "Type": "O", "WikidataId": "Q1753811", "Confidence": 0.989, "OccurrenceOffsets": [0], "SurfaceForms": ["The Bruins"]}, {"Label": "Pac-12 Conference", "Type": "O", "WikidataId": "Q128471", "Confidence": 1.0, "OccurrenceOffsets": [91], "SurfaceForms": ["Pac-12"]}, {"Label": "Rose Bowl (stadium)", "Type": "S", "WikidataId": "Q582280", "Confidence": 0.981, "OccurrenceOffsets": [133], "SurfaceForms": ["Rose Bowl"]}]</t>
  </si>
  <si>
    <t>N11065</t>
  </si>
  <si>
    <t>Zac Taylor on Gardner Minshew: 'He's brought some juice to that team and fanbase'</t>
  </si>
  <si>
    <t>Zac Taylor praises the energy Gardner Minshew has brought to Duval.</t>
  </si>
  <si>
    <t>https://assets.msn.com/labs/mind/AAIWiFg.html</t>
  </si>
  <si>
    <t>[{"Label": "Gardner Minshew", "Type": "N", "WikidataId": "Q57339590", "Confidence": 1.0, "OccurrenceOffsets": [14], "SurfaceForms": ["Gardner Minshew"]}]</t>
  </si>
  <si>
    <t>[{"Label": "Gardner Minshew", "Type": "N", "WikidataId": "Q57339590", "Confidence": 1.0, "OccurrenceOffsets": [30], "SurfaceForms": ["Gardner Minshew"]}]</t>
  </si>
  <si>
    <t>N41154</t>
  </si>
  <si>
    <t>On impeachment strategy, Pelosi gets an A, Trump an F</t>
  </si>
  <si>
    <t>If Thursday's House vote to formally back Democrats' impeachment plan signals the end of impeachment phase one, says Joe Lockhart, the grades are clear: Democrats and Pelosi get an A. Republicans in Congress get a B-minus. As for the White House and the President, they get an F.</t>
  </si>
  <si>
    <t>https://assets.msn.com/labs/mind/AAJDNfE.html</t>
  </si>
  <si>
    <t>[{"Label": "Nancy Pelosi", "Type": "P", "WikidataId": "Q170581", "Confidence": 1.0, "OccurrenceOffsets": [25], "SurfaceForms": ["Pelosi"]}, {"Label": "Donald Trump", "Type": "P", "WikidataId": "Q22686", "Confidence": 0.958, "OccurrenceOffsets": [43], "SurfaceForms": ["Trump"]}]</t>
  </si>
  <si>
    <t>[{"Label": "Nancy Pelosi", "Type": "P", "WikidataId": "Q170581", "Confidence": 1.0, "OccurrenceOffsets": [167], "SurfaceForms": ["Pelosi"]}, {"Label": "White House", "Type": "F", "WikidataId": "Q35525", "Confidence": 0.999, "OccurrenceOffsets": [234], "SurfaceForms": ["White House"]}, {"Label": "Democratic Party (United States)", "Type": "O", "WikidataId": "Q29552", "Confidence": 1.0, "OccurrenceOffsets": [42, 153], "SurfaceForms": ["Democrats", "Democrats"]}]</t>
  </si>
  <si>
    <t>N64537</t>
  </si>
  <si>
    <t>Top 10 CNN Heroes of 2019 revealed</t>
  </si>
  <si>
    <t>Anderson Cooper introduced the Top 10 CNN Heroes of 2019 today on 'New Day.' 'CNN Heroes: An All-Star Tribute' airs live on Sunday, Dec. 8 at 8pm ET.</t>
  </si>
  <si>
    <t>https://assets.msn.com/labs/mind/AAJzdOR.html</t>
  </si>
  <si>
    <t>[{"Label": "CNN Heroes", "Type": "W", "WikidataId": "Q684373", "Confidence": 1.0, "OccurrenceOffsets": [7], "SurfaceForms": ["CNN Heroes"]}, {"Label": "Top 40", "Type": "U", "WikidataId": "Q6148929", "Confidence": 0.999, "OccurrenceOffsets": [0], "SurfaceForms": ["Top 10"]}]</t>
  </si>
  <si>
    <t>[{"Label": "CNN Heroes", "Type": "W", "WikidataId": "Q684373", "Confidence": 1.0, "OccurrenceOffsets": [38, 78], "SurfaceForms": ["CNN Heroes", "CNN Heroes: An All-Star Tribute"]}, {"Label": "Top 40", "Type": "U", "WikidataId": "Q6148929", "Confidence": 0.999, "OccurrenceOffsets": [31], "SurfaceForms": ["Top 10"]}, {"Label": "Anderson Cooper", "Type": "P", "WikidataId": "Q316997", "Confidence": 1.0, "OccurrenceOffsets": [0], "SurfaceForms": ["Anderson Cooper"]}, {"Label": "New Day (TV program)", "Type": "N", "WikidataId": "Q15995353", "Confidence": 0.989, "OccurrenceOffsets": [67], "SurfaceForms": ["New Day"]}]</t>
  </si>
  <si>
    <t>N21237</t>
  </si>
  <si>
    <t>https://assets.msn.com/labs/mind/AAJU2kS.html</t>
  </si>
  <si>
    <t>[{"Label": "Minnesota Golden Gophers football", "Type": "F", "WikidataId": "Q6868253", "Confidence": 0.997, "OccurrenceOffsets": [4], "SurfaceForms": ["Gophers"]}, {"Label": "Pennsylvania State University", "Type": "O", "WikidataId": "Q739627", "Confidence": 0.996, "OccurrenceOffsets": [180], "SurfaceForms": ["Penn State"]}]</t>
  </si>
  <si>
    <t>N49145</t>
  </si>
  <si>
    <t>The best &amp; worst states for US veterans</t>
  </si>
  <si>
    <t>Military service is tough and taxing, and many service members hope for an effortless re-entry into a civilian lifestyle.</t>
  </si>
  <si>
    <t>https://assets.msn.com/labs/mind/AAJOxu7.html</t>
  </si>
  <si>
    <t>[{"Label": "United States", "Type": "G", "WikidataId": "Q30", "Confidence": 0.936, "OccurrenceOffsets": [28], "SurfaceForms": ["US"]}]</t>
  </si>
  <si>
    <t>N18504</t>
  </si>
  <si>
    <t>National Grid Gas Nightmare: $92 Million Redevelopment Held Up In Nassau County</t>
  </si>
  <si>
    <t>A $92 million mall on Long Island says its the latest victim of the energy battle between National Grid and the state over a pipeline.</t>
  </si>
  <si>
    <t>https://assets.msn.com/labs/mind/AAJDNgK.html</t>
  </si>
  <si>
    <t>[{"Label": "Nassau County, New York", "Type": "G", "WikidataId": "Q54064", "Confidence": 1.0, "OccurrenceOffsets": [66], "SurfaceForms": ["Nassau County"]}]</t>
  </si>
  <si>
    <t>[{"Label": "Long Island", "Type": "L", "WikidataId": "Q18438", "Confidence": 0.998, "OccurrenceOffsets": [22], "SurfaceForms": ["Long Island"]}]</t>
  </si>
  <si>
    <t>N31776</t>
  </si>
  <si>
    <t>Monday Brings Heavy Rain, Gusty Winds And River Flooding</t>
  </si>
  <si>
    <t>Steady rains into Tuesday may cause several rivers in our area to reach flood stages.</t>
  </si>
  <si>
    <t>https://assets.msn.com/labs/mind/AAJ7yND.html</t>
  </si>
  <si>
    <t>[{"Label": "Brings", "Type": "O", "WikidataId": "Q896308", "Confidence": 1.0, "OccurrenceOffsets": [7], "SurfaceForms": ["Brings"]}]</t>
  </si>
  <si>
    <t>N223</t>
  </si>
  <si>
    <t>Elton John gives Nashville an encore 'farewell': 'You're in my soul and in my heart'</t>
  </si>
  <si>
    <t>Elton John returned Monday night to Nashville for his second Music City appearance in as many years on the 'Farewell Yellow Brick Road' tour.</t>
  </si>
  <si>
    <t>https://assets.msn.com/labs/mind/AAJvAuK.html</t>
  </si>
  <si>
    <t>[{"Label": "Elton John", "Type": "P", "WikidataId": "Q966906", "Confidence": 1.0, "OccurrenceOffsets": [0], "SurfaceForms": ["Elton John"]}, {"Label": "Nashville, Tennessee", "Type": "G", "WikidataId": "Q23197", "Confidence": 0.998, "OccurrenceOffsets": [17], "SurfaceForms": ["Nashville"]}]</t>
  </si>
  <si>
    <t>[{"Label": "Elton John", "Type": "P", "WikidataId": "Q966906", "Confidence": 1.0, "OccurrenceOffsets": [0], "SurfaceForms": ["Elton John"]}, {"Label": "Nashville, Tennessee", "Type": "G", "WikidataId": "Q23197", "Confidence": 0.998, "OccurrenceOffsets": [36, 61], "SurfaceForms": ["Nashville", "Music City"]}, {"Label": "Farewell Yellow Brick Road", "Type": "N", "WikidataId": "Q48815789", "Confidence": 1.0, "OccurrenceOffsets": [108], "SurfaceForms": ["Farewell Yellow Brick Road"]}]</t>
  </si>
  <si>
    <t>N55831</t>
  </si>
  <si>
    <t>Inglewood Residents Take Clippers To Trial Over Affordable Housing</t>
  </si>
  <si>
    <t>The Los Angeles Clippers will step off the court and into a courtroom Tuesday to face off with Inglewood residents who say they are being squeezed out by the team's plans to build an NBA arena.</t>
  </si>
  <si>
    <t>https://assets.msn.com/labs/mind/AAJU2kV.html</t>
  </si>
  <si>
    <t>[{"Label": "Inglewood, California", "Type": "G", "WikidataId": "Q621549", "Confidence": 1.0, "OccurrenceOffsets": [0], "SurfaceForms": ["Inglewood"]}, {"Label": "Los Angeles Clippers", "Type": "O", "WikidataId": "Q976396", "Confidence": 1.0, "OccurrenceOffsets": [25], "SurfaceForms": ["Clippers"]}]</t>
  </si>
  <si>
    <t>[{"Label": "Inglewood, California", "Type": "G", "WikidataId": "Q621549", "Confidence": 1.0, "OccurrenceOffsets": [95], "SurfaceForms": ["Inglewood"]}, {"Label": "Los Angeles Clippers", "Type": "O", "WikidataId": "Q976396", "Confidence": 1.0, "OccurrenceOffsets": [4], "SurfaceForms": ["Los Angeles Clippers"]}, {"Label": "National Basketball Association", "Type": "O", "WikidataId": "Q155223", "Confidence": 1.0, "OccurrenceOffsets": [183], "SurfaceForms": ["NBA"]}]</t>
  </si>
  <si>
    <t>N27043</t>
  </si>
  <si>
    <t>Our 10 Most Popular Chocolate Chip Cookies of All Time</t>
  </si>
  <si>
    <t>Food52 is 10 years old! To celebrate a decade of all things kitchen and home, we're rolling out our top recipes, tips, and stories for another victory lap, along with some of our very favorite memories over the years. Go on, take 'em in! A good chocolate chip cookie can be life-affirming. Heck, even an average chocolate chip cookie can be life-affirming. But a great C.C.C.? Utterly life-changing. And, since I'm a little more discerning than the...</t>
  </si>
  <si>
    <t>https://assets.msn.com/labs/mind/AAILdjK.html</t>
  </si>
  <si>
    <t>[{"Label": "Chocolate chip cookie", "Type": "C", "WikidataId": "Q14169302", "Confidence": 1.0, "OccurrenceOffsets": [20], "SurfaceForms": ["Chocolate Chip Cookies"]}]</t>
  </si>
  <si>
    <t>[{"Label": "Chocolate chip cookie", "Type": "C", "WikidataId": "Q14169302", "Confidence": 1.0, "OccurrenceOffsets": [245, 312], "SurfaceForms": ["chocolate chip cookie", "chocolate chip cookie"]}]</t>
  </si>
  <si>
    <t>N26322</t>
  </si>
  <si>
    <t>70-year-old construction worker dies due to an accident at a public safety facility</t>
  </si>
  <si>
    <t>A 70-year-old construction worker died due to a work-related accident, Gilbert police said. On Monday morning, Gilbert Police and Fire were called to the Gilbert Public Safety Training Facility located near Power and Pecos roads due to a construction accident. Gilbert police said a piece of construction equipment tipped over, causing the death of Mario Padilla of Phoenix despite the life-saving measures attempted by the crews. The accident is...</t>
  </si>
  <si>
    <t>https://assets.msn.com/labs/mind/AAIPybM.html</t>
  </si>
  <si>
    <t>[{"Label": "Public security", "Type": "C", "WikidataId": "Q294240", "Confidence": 0.963, "OccurrenceOffsets": [61], "SurfaceForms": ["public safety"]}]</t>
  </si>
  <si>
    <t>[{"Label": "Public security", "Type": "C", "WikidataId": "Q294240", "Confidence": 0.963, "OccurrenceOffsets": [162], "SurfaceForms": ["Public Safety"]}, {"Label": "Training ground (association football)", "Type": "C", "WikidataId": "Q2945309", "Confidence": 1.0, "OccurrenceOffsets": [176], "SurfaceForms": ["Training Facility"]}]</t>
  </si>
  <si>
    <t>N12404</t>
  </si>
  <si>
    <t>NASA shows interest in SpaceX's Starship orbital refueling ambitions</t>
  </si>
  <si>
    <t>If SpaceX wants its next spacecraft to reach the moon, Elon Musk says it'll need to be refueled in orbit around Earth   and NASA wants to know more.</t>
  </si>
  <si>
    <t>https://assets.msn.com/labs/mind/AAIG9pt.html</t>
  </si>
  <si>
    <t>[{"Label": "SpaceX", "Type": "O", "WikidataId": "Q193701", "Confidence": 1.0, "OccurrenceOffsets": [3], "SurfaceForms": ["SpaceX"]}, {"Label": "NASA", "Type": "O", "WikidataId": "Q23548", "Confidence": 1.0, "OccurrenceOffsets": [124], "SurfaceForms": ["NASA"]}, {"Label": "Elon Musk", "Type": "P", "WikidataId": "Q317521", "Confidence": 1.0, "OccurrenceOffsets": [55], "SurfaceForms": ["Elon Musk"]}, {"Label": "Earth", "Type": "L", "WikidataId": "Q2", "Confidence": 0.976, "OccurrenceOffsets": [112], "SurfaceForms": ["Earth"]}]</t>
  </si>
  <si>
    <t>N43006</t>
  </si>
  <si>
    <t>Pros and Cons to Buying Apple (AAPL) Stock</t>
  </si>
  <si>
    <t>AAPL was near 52-week lows to start 2019. Today, shares are hitting all-time highs. Is it still a buy?</t>
  </si>
  <si>
    <t>https://assets.msn.com/labs/mind/AAJI3Hd.html</t>
  </si>
  <si>
    <t>[{"Label": "Apple Inc.", "Type": "O", "WikidataId": "Q312", "Confidence": 1.0, "OccurrenceOffsets": [24, 31], "SurfaceForms": ["Apple", "AAPL"]}]</t>
  </si>
  <si>
    <t>[{"Label": "Apple Inc.", "Type": "O", "WikidataId": "Q312", "Confidence": 1.0, "OccurrenceOffsets": [0], "SurfaceForms": ["AAPL"]}]</t>
  </si>
  <si>
    <t>N16143</t>
  </si>
  <si>
    <t>J. Law's wedding dress had its own hotel room</t>
  </si>
  <si>
    <t>Jennifer Lawrence pulled out all the stops at her wedding... even for her Dior dress.</t>
  </si>
  <si>
    <t>https://assets.msn.com/labs/mind/AAJ7yP2.html</t>
  </si>
  <si>
    <t>[{"Label": "Jennifer Lawrence", "Type": "P", "WikidataId": "Q189490", "Confidence": 1.0, "OccurrenceOffsets": [0], "SurfaceForms": ["Jennifer Lawrence"]}, {"Label": "Christian Dior (fashion house)", "Type": "N", "WikidataId": "Q542767", "Confidence": 0.993, "OccurrenceOffsets": [74], "SurfaceForms": ["Dior"]}]</t>
  </si>
  <si>
    <t>N19555</t>
  </si>
  <si>
    <t>Elton John is bringing his farewell tour back to Milwaukee's Fiserv Forum in April</t>
  </si>
  <si>
    <t>Elton John's "Farewell Yellow Brick Road" tour, which played to a sold-out Fiserv Forum Oct. 19, is coming back to the arena April 28.</t>
  </si>
  <si>
    <t>https://assets.msn.com/labs/mind/AAJdWJl.html</t>
  </si>
  <si>
    <t>[{"Label": "Elton John", "Type": "P", "WikidataId": "Q966906", "Confidence": 0.999, "OccurrenceOffsets": [0], "SurfaceForms": ["Elton John"]}, {"Label": "Fiserv Forum", "Type": "N", "WikidataId": "Q20372160", "Confidence": 1.0, "OccurrenceOffsets": [61], "SurfaceForms": ["Fiserv Forum"]}, {"Label": "Milwaukee", "Type": "G", "WikidataId": "Q37836", "Confidence": 0.999, "OccurrenceOffsets": [49], "SurfaceForms": ["Milwaukee"]}]</t>
  </si>
  <si>
    <t>[{"Label": "Elton John", "Type": "P", "WikidataId": "Q966906", "Confidence": 0.999, "OccurrenceOffsets": [0], "SurfaceForms": ["Elton John"]}, {"Label": "Fiserv Forum", "Type": "N", "WikidataId": "Q20372160", "Confidence": 1.0, "OccurrenceOffsets": [75], "SurfaceForms": ["Fiserv Forum"]}, {"Label": "Farewell Yellow Brick Road", "Type": "N", "WikidataId": "Q48815789", "Confidence": 1.0, "OccurrenceOffsets": [14], "SurfaceForms": ["Farewell Yellow Brick Road"]}]</t>
  </si>
  <si>
    <t>N39717</t>
  </si>
  <si>
    <t>Metro East drivers will see closures of southbound 55, westbound 64 this weekend</t>
  </si>
  <si>
    <t>ST. LOUIS (KMOV.com) -- Drivers on the east side of the Mississippi River will have highway closures to contend with this weekend. The Illinois Department of Transportation has announced a full closure of southbound Interstate 55 and westbound Interstate 64. Those highways will shut down at the 55/64 merge in East St. Louis beginning Friday at 7 p.m. Drivers are urged to use the Musial Bridge, Route 3, and the J.B. Bridge as alternatives. All...</t>
  </si>
  <si>
    <t>https://assets.msn.com/labs/mind/AAJzdXX.html</t>
  </si>
  <si>
    <t>[{"Label": "Metro East", "Type": "G", "WikidataId": "Q368723", "Confidence": 0.998, "OccurrenceOffsets": [0], "SurfaceForms": ["Metro East"]}]</t>
  </si>
  <si>
    <t>[{"Label": "Illinois Route 3", "Type": "S", "WikidataId": "Q1068260", "Confidence": 0.966, "OccurrenceOffsets": [397], "SurfaceForms": ["Route 3"]}, {"Label": "Illinois Department of Transportation", "Type": "O", "WikidataId": "Q4925114", "Confidence": 1.0, "OccurrenceOffsets": [135], "SurfaceForms": ["Illinois Department of Transportation"]}, {"Label": "East St. Louis, Illinois", "Type": "G", "WikidataId": "Q577891", "Confidence": 1.0, "OccurrenceOffsets": [311], "SurfaceForms": ["East St. Louis"]}, {"Label": "Interstate 55", "Type": "S", "WikidataId": "Q94323", "Confidence": 0.996, "OccurrenceOffsets": [216], "SurfaceForms": ["Interstate 55"]}, {"Label": "Mississippi River", "Type": "L", "WikidataId": "Q1497", "Confidence": 1.0, "OccurrenceOffsets": [56], "SurfaceForms": ["Mississippi River"]}, {"Label": "Jefferson Barracks Bridge", "Type": "F", "WikidataId": "Q6175375", "Confidence": 1.0, "OccurrenceOffsets": [414], "SurfaceForms": ["J.B. Bridge"]}, {"Label": "Forward (association football)", "Type": "C", "WikidataId": "Q280658", "Confidence": 0.922, "OccurrenceOffsets": [0], "SurfaceForms": ["ST."]}]</t>
  </si>
  <si>
    <t>N55630</t>
  </si>
  <si>
    <t>Oklahoma regent resigns over role representing drug maker</t>
  </si>
  <si>
    <t>OKLAHOMA CITY (AP)   A member of the board that oversees Oklahoma's 25 state colleges and universities is stepping down after facing criticism over his role representing drugmaker Johnson &amp; Johnson in its legal fight with the state over the opioid crisis. Attorney Andrew Lester announced his resignation on Tuesday from the nine-member Oklahoma State Regents for Higher Education, saying he didn't want the situation to become a distraction for his...</t>
  </si>
  <si>
    <t>https://assets.msn.com/labs/mind/AAIPydK.html</t>
  </si>
  <si>
    <t>[{"Label": "Oklahoma", "Type": "G", "WikidataId": "Q1649", "Confidence": 0.985, "OccurrenceOffsets": [0], "SurfaceForms": ["Oklahoma"]}]</t>
  </si>
  <si>
    <t>[{"Label": "Oklahoma State Regents for Higher Education", "Type": "O", "WikidataId": "Q7082373", "Confidence": 1.0, "OccurrenceOffsets": [337], "SurfaceForms": ["Oklahoma State Regents for Higher Education"]}, {"Label": "Johnson &amp; Johnson", "Type": "O", "WikidataId": "Q333718", "Confidence": 1.0, "OccurrenceOffsets": [180], "SurfaceForms": ["Johnson &amp; Johnson"]}, {"Label": "Oklahoma City", "Type": "G", "WikidataId": "Q34863", "Confidence": 0.999, "OccurrenceOffsets": [0], "SurfaceForms": ["OKLAHOMA CITY"]}, {"Label": "Oklahoma", "Type": "G", "WikidataId": "Q1649", "Confidence": 0.985, "OccurrenceOffsets": [57], "SurfaceForms": ["Oklahoma"]}]</t>
  </si>
  <si>
    <t>N45408</t>
  </si>
  <si>
    <t>101 Freeway Reopens After Being Closed For 11 Hours In Hollywood Due To Police Activity</t>
  </si>
  <si>
    <t>The 101 Freeway was closed in both directions at Hollywood Boulevard for about 11 hours.</t>
  </si>
  <si>
    <t>https://assets.msn.com/labs/mind/AAJvBIi.html</t>
  </si>
  <si>
    <t>[{"Label": "Hollywood Boulevard", "Type": "S", "WikidataId": "Q868616", "Confidence": 1.0, "OccurrenceOffsets": [49], "SurfaceForms": ["Hollywood Boulevard"]}, {"Label": "U.S. Route 101", "Type": "S", "WikidataId": "Q410892", "Confidence": 1.0, "OccurrenceOffsets": [4], "SurfaceForms": ["101 Freeway"]}]</t>
  </si>
  <si>
    <t>N52012</t>
  </si>
  <si>
    <t>Your DNA Profile is Private? A Florida Judge Just Said Otherwise</t>
  </si>
  <si>
    <t>For police officers around the country, the genetic profiles that 20 million people have uploaded to consumer DNA sites represent a tantalizing resource that could be used to solve cases both new and cold.</t>
  </si>
  <si>
    <t>https://assets.msn.com/labs/mind/AAJU2mK.html</t>
  </si>
  <si>
    <t>[{"Label": "Florida", "Type": "G", "WikidataId": "Q812", "Confidence": 0.993, "OccurrenceOffsets": [31], "SurfaceForms": ["Florida"]}, {"Label": "DNA profiling", "Type": "U", "WikidataId": "Q476697", "Confidence": 1.0, "OccurrenceOffsets": [5], "SurfaceForms": ["DNA Profile"]}]</t>
  </si>
  <si>
    <t>[{"Label": "DNA", "Type": "U", "WikidataId": "Q7430", "Confidence": 0.923, "OccurrenceOffsets": [], "SurfaceForms": []}]</t>
  </si>
  <si>
    <t>N45395</t>
  </si>
  <si>
    <t>Simone Biles ties world gymnastics championships medal record, leads U.S. one-two</t>
  </si>
  <si>
    <t>Simone Biles tied a 1990s star for the world gymnastics championships medal record.</t>
  </si>
  <si>
    <t>https://assets.msn.com/labs/mind/AAIG9tw.html</t>
  </si>
  <si>
    <t>[{"Label": "Simone Biles", "Type": "P", "WikidataId": "Q7520267", "Confidence": 1.0, "OccurrenceOffsets": [0], "SurfaceForms": ["Simone Biles"]}, {"Label": "United States", "Type": "G", "WikidataId": "Q30", "Confidence": 1.0, "OccurrenceOffsets": [69], "SurfaceForms": ["U.S."]}]</t>
  </si>
  <si>
    <t>N42064</t>
  </si>
  <si>
    <t>Bolivian leader says no 'political negotiation' with challenger</t>
  </si>
  <si>
    <t>Bolivia leader Evo Morales vowed Saturday there would be no "political negotiation" following the country's presidential election whose disputed results have triggered violent protests across the country.</t>
  </si>
  <si>
    <t>https://assets.msn.com/labs/mind/AAJpCBB.html</t>
  </si>
  <si>
    <t>[{"Label": "Evo Morales", "Type": "P", "WikidataId": "Q42410", "Confidence": 1.0, "OccurrenceOffsets": [15], "SurfaceForms": ["Evo Morales"]}, {"Label": "Bolivia", "Type": "G", "WikidataId": "Q750", "Confidence": 1.0, "OccurrenceOffsets": [0], "SurfaceForms": ["Bolivia"]}]</t>
  </si>
  <si>
    <t>N50941</t>
  </si>
  <si>
    <t>The Water on These Airlines Is so Bad You Shouldn't Even Wash Your Hands With It, Study Finds</t>
  </si>
  <si>
    <t>Some airline water may actually make you sick.</t>
  </si>
  <si>
    <t>https://assets.msn.com/labs/mind/AAJOy3K.html</t>
  </si>
  <si>
    <t>[{"Label": "Hand washing", "Type": "C", "WikidataId": "Q552461", "Confidence": 1.0, "OccurrenceOffsets": [57], "SurfaceForms": ["Wash Your Hands"]}, {"Label": "English modal verbs", "Type": "C", "WikidataId": "Q1624317", "Confidence": 1.0, "OccurrenceOffsets": [42], "SurfaceForms": ["Shouldn't"]}]</t>
  </si>
  <si>
    <t>N35255</t>
  </si>
  <si>
    <t>Kim Kardashian Transforms Into Elle Woods in Legally Blonde Halloween Costume</t>
  </si>
  <si>
    <t>Kim Kardashian channeled Legally Blonde's Elle Woods for Halloween this year. You have to see how spot on her costume is.</t>
  </si>
  <si>
    <t>https://assets.msn.com/labs/mind/AAJDNn0.html</t>
  </si>
  <si>
    <t>[{"Label": "Elle Woods", "Type": "R", "WikidataId": "Q5364673", "Confidence": 1.0, "OccurrenceOffsets": [31], "SurfaceForms": ["Elle Woods"]}, {"Label": "Kim Kardashian", "Type": "P", "WikidataId": "Q186304", "Confidence": 1.0, "OccurrenceOffsets": [0], "SurfaceForms": ["Kim Kardashian"]}, {"Label": "Halloween costume", "Type": "U", "WikidataId": "Q5643122", "Confidence": 1.0, "OccurrenceOffsets": [60], "SurfaceForms": ["Halloween Costume"]}]</t>
  </si>
  <si>
    <t>[{"Label": "Elle Woods", "Type": "R", "WikidataId": "Q5364673", "Confidence": 1.0, "OccurrenceOffsets": [42], "SurfaceForms": ["Elle Woods"]}, {"Label": "Kim Kardashian", "Type": "P", "WikidataId": "Q186304", "Confidence": 1.0, "OccurrenceOffsets": [0], "SurfaceForms": ["Kim Kardashian"]}, {"Label": "Halloween", "Type": "H", "WikidataId": "Q251868", "Confidence": 0.996, "OccurrenceOffsets": [57], "SurfaceForms": ["Halloween"]}]</t>
  </si>
  <si>
    <t>N17727</t>
  </si>
  <si>
    <t>Horizon plan critics feared could limit your trips to the chiropractor rejected by N.J.</t>
  </si>
  <si>
    <t>State regulators have denied a request from Horizon Blue Cross Blue Shield of New Jersey to team up with a national claims reviewer to scrutinize claims for chiropractic, physical therapy and acupuncture treatment next year, officials confirmed. In early August, Horizon Blue Cross Blue Shield of New Jersey, the state's largest health insurance carrier, sent out letters to the thousands of ...</t>
  </si>
  <si>
    <t>https://assets.msn.com/labs/mind/AAJ7yPz.html</t>
  </si>
  <si>
    <t>[{"Label": "New Jersey", "Type": "G", "WikidataId": "Q1408", "Confidence": 1.0, "OccurrenceOffsets": [83], "SurfaceForms": ["N.J."]}]</t>
  </si>
  <si>
    <t>[{"Label": "Horizon Blue Cross Blue Shield of New Jersey", "Type": "F", "WikidataId": "Q5903374", "Confidence": 1.0, "OccurrenceOffsets": [44, 263], "SurfaceForms": ["Horizon Blue Cross Blue Shield of New Jersey", "Horizon Blue Cross Blue Shield of New Jersey"]}]</t>
  </si>
  <si>
    <t>N33156</t>
  </si>
  <si>
    <t>The Chiefs had the league's third-best run defense in Week 9</t>
  </si>
  <si>
    <t>Stacking the Box Score is an advanced analytics perspective on the most-recent Chiefs game</t>
  </si>
  <si>
    <t>https://assets.msn.com/labs/mind/AAJU2ox.html</t>
  </si>
  <si>
    <t>[{"Label": "Kansas City Chiefs", "Type": "O", "WikidataId": "Q223522", "Confidence": 0.999, "OccurrenceOffsets": [4], "SurfaceForms": ["Chiefs"]}]</t>
  </si>
  <si>
    <t>[{"Label": "Kansas City Chiefs", "Type": "O", "WikidataId": "Q223522", "Confidence": 0.999, "OccurrenceOffsets": [79], "SurfaceForms": ["Chiefs"]}, {"Label": "Stacking (video game)", "Type": "W", "WikidataId": "Q2984235", "Confidence": 0.997, "OccurrenceOffsets": [0], "SurfaceForms": ["Stacking"]}]</t>
  </si>
  <si>
    <t>N41566</t>
  </si>
  <si>
    <t>Olivia Gant Death: Mom Accused Of Murdering Make-A-Wish Kid</t>
  </si>
  <si>
    <t>A mother who said her young daughter was diagnosed with a terminal illness is now accused of murdering the girl.</t>
  </si>
  <si>
    <t>https://assets.msn.com/labs/mind/AAJ7yQg.html</t>
  </si>
  <si>
    <t>N13072</t>
  </si>
  <si>
    <t>Search on for Pine-Strawberry fire chief who went on 4-day, 51-mile hike</t>
  </si>
  <si>
    <t>GILA COUNTY, AZ (3TV/CBS 5) -- The Pine-Strawberry fire chief is missing after setting off on a four-day, 51-mile hike -- by himself. Gary Morris, 73, was reported missing at about 9:30 Tuesday morning. According to the Pine-Strawberry Fire District, he was almost 12 hours past the time he was supposed to be picked up at that point in the Doll Baby area. The Pine-Strawberry Fire Department says Morris is an experienced hiker, calling this latest...</t>
  </si>
  <si>
    <t>https://assets.msn.com/labs/mind/AAJzdi9.html</t>
  </si>
  <si>
    <t>[{"Label": "Pine, Arizona", "Type": "G", "WikidataId": "Q2695935", "Confidence": 0.981, "OccurrenceOffsets": [14], "SurfaceForms": ["Pine"]}]</t>
  </si>
  <si>
    <t>[{"Label": "Pine, Arizona", "Type": "G", "WikidataId": "Q2695935", "Confidence": 0.981, "OccurrenceOffsets": [35, 220, 361], "SurfaceForms": ["Pine", "Pine", "Pine"]}, {"Label": "Gila County, Arizona", "Type": "G", "WikidataId": "Q58686", "Confidence": 1.0, "OccurrenceOffsets": [0], "SurfaceForms": ["GILA COUNTY"]}, {"Label": "KPHO-TV", "Type": "M", "WikidataId": "Q3191480", "Confidence": 0.996, "OccurrenceOffsets": [21], "SurfaceForms": ["CBS 5"]}, {"Label": "KTVK", "Type": "M", "WikidataId": "Q3191538", "Confidence": 1.0, "OccurrenceOffsets": [17], "SurfaceForms": ["3TV"]}, {"Label": "Arizona", "Type": "G", "WikidataId": "Q816", "Confidence": 0.999, "OccurrenceOffsets": [13], "SurfaceForms": ["AZ"]}]</t>
  </si>
  <si>
    <t>N21579</t>
  </si>
  <si>
    <t>AD walks back comment about considering Bulls in free agency</t>
  </si>
  <si>
    <t>Hold your horses, Chicago Bulls fans. Los Angeles Lakers forward Anthony Davis sent Bulls fans into a frenzy Monday when he said signing with his hometown club next summer as a free agent would be "a possibility." On Tuesday, he noted that he hadn't said joining the Bulls was in his plans for 2020. "I didn't say I'd consider anything," Davis said, according to Kyle Goon of the Southern California News Group. When asked to clarify exactly what he...</t>
  </si>
  <si>
    <t>https://assets.msn.com/labs/mind/AAJU2pP.html</t>
  </si>
  <si>
    <t>[{"Label": "Chicago Bulls", "Type": "O", "WikidataId": "Q128109", "Confidence": 1.0, "OccurrenceOffsets": [18, 84, 267], "SurfaceForms": ["Chicago Bulls", "Bulls", "Bulls"]}, {"Label": "Los Angeles Lakers", "Type": "O", "WikidataId": "Q121783", "Confidence": 1.0, "OccurrenceOffsets": [38], "SurfaceForms": ["Los Angeles Lakers"]}, {"Label": "Southern California News Group", "Type": "M", "WikidataId": "Q6682283", "Confidence": 1.0, "OccurrenceOffsets": [380], "SurfaceForms": ["Southern California News Group"]}]</t>
  </si>
  <si>
    <t>N26616</t>
  </si>
  <si>
    <t>Sheriff: Man finds parolee wearing only bra, panties rummaging through home</t>
  </si>
  <si>
    <t>A man was arrested Saturday after an El Dorado County resident found him rummaging through his home, the sheriff's office said. Officials said the suspect was also only wearing a bra and panties. The suspect fled after being confronted by deputies and ran through several backyards in the area. Sheriff's deputies and Folsom police K-9s located the suspect -- who was naked at the time -- shortly after, officials said. The suspect is a known...</t>
  </si>
  <si>
    <t>https://assets.msn.com/labs/mind/AAIGA1Z.html</t>
  </si>
  <si>
    <t>N23408</t>
  </si>
  <si>
    <t>Daywatch: Mayor Lightfoot's political future after the CPS strike, employees fired after controversy at a Naperville restaurant and funerals are going green</t>
  </si>
  <si>
    <t>Want Daywatch delivered to your inbox? Sign up here. | Get the top Tribune stories of the day on your smart speaker | Here's how to get the most out of your Tribune subscription | Got something to say? Join the conversation on our Facebook page Good morning, Chicago. Here are some of the top stories you need to know to start your day. The Chicago teachers strike is over thanks to a $1.5 ...</t>
  </si>
  <si>
    <t>https://assets.msn.com/labs/mind/AAJOy7U.html</t>
  </si>
  <si>
    <t>[{"Label": "Naperville, Illinois", "Type": "G", "WikidataId": "Q243007", "Confidence": 1.0, "OccurrenceOffsets": [106], "SurfaceForms": ["Naperville"]}]</t>
  </si>
  <si>
    <t>[{"Label": "Chicago", "Type": "G", "WikidataId": "Q1297", "Confidence": 0.994, "OccurrenceOffsets": [259, 341], "SurfaceForms": ["Chicago", "Chicago"]}, {"Label": "Facebook", "Type": "O", "WikidataId": "Q355", "Confidence": 0.999, "OccurrenceOffsets": [231], "SurfaceForms": ["Facebook"]}]</t>
  </si>
  <si>
    <t>N9856</t>
  </si>
  <si>
    <t>Senate committee OKs Trump's Kentucky judicial nominee despite claim he lacks experience</t>
  </si>
  <si>
    <t>A Senate committee voted Thursday to advance President Donald Trump's nomination of a University of Louisville law professor to a federal judgeship.</t>
  </si>
  <si>
    <t>https://assets.msn.com/labs/mind/AAIWiM5.html</t>
  </si>
  <si>
    <t>[{"Label": "Australian Senate committees", "Type": "U", "WikidataId": "Q4824663", "Confidence": 1.0, "OccurrenceOffsets": [0], "SurfaceForms": ["Senate committee"]}, {"Label": "Kentucky", "Type": "G", "WikidataId": "Q1603", "Confidence": 0.998, "OccurrenceOffsets": [29], "SurfaceForms": ["Kentucky"]}, {"Label": "Donald Trump", "Type": "P", "WikidataId": "Q22686", "Confidence": 0.984, "OccurrenceOffsets": [21], "SurfaceForms": ["Trump"]}]</t>
  </si>
  <si>
    <t>[{"Label": "Australian Senate committees", "Type": "U", "WikidataId": "Q4824663", "Confidence": 1.0, "OccurrenceOffsets": [2], "SurfaceForms": ["Senate committee"]}, {"Label": "University of Louisville", "Type": "O", "WikidataId": "Q1317143", "Confidence": 1.0, "OccurrenceOffsets": [86], "SurfaceForms": ["University of Louisville"]}, {"Label": "Donald Trump", "Type": "P", "WikidataId": "Q22686", "Confidence": 0.984, "OccurrenceOffsets": [45], "SurfaceForms": ["President Donald Trump"]}]</t>
  </si>
  <si>
    <t>N61992</t>
  </si>
  <si>
    <t>Sonoma County's Kincade Fire: What you need to know</t>
  </si>
  <si>
    <t>Powerful winds spurred the spread of the fast-moving Kincade Fire, which started late Wednesday in northeastern Sonoma County. The fire was in an area where Pacific Gas and Electric Co. had shut off power Wednesday afternoon to try to prevent fires from being sparked by damaged or downed power lines felled by strong winds. PG&amp;E shut down distribution lines before the blaze began, but its high-voltage transmission lines, which carry power long...</t>
  </si>
  <si>
    <t>https://assets.msn.com/labs/mind/AAJjkZK.html</t>
  </si>
  <si>
    <t>[{"Label": "Pacific Gas and Electric Company", "Type": "O", "WikidataId": "Q1815011", "Confidence": 0.999, "OccurrenceOffsets": [157, 325], "SurfaceForms": ["Pacific Gas and Electric Co.", "PG&amp;E"]}, {"Label": "Sonoma County, California", "Type": "G", "WikidataId": "Q108067", "Confidence": 1.0, "OccurrenceOffsets": [112], "SurfaceForms": ["Sonoma County"]}]</t>
  </si>
  <si>
    <t>N38944</t>
  </si>
  <si>
    <t>Providence schools takeover agreement spells out roles of state, city</t>
  </si>
  <si>
    <t>PROVIDENCE -- Under the state takeover agreement, the Providence School Board is responsible for increasing the annual school budget by the same percentage as state aid to the district. That seems to contradict state law, which calls on districts to fund schools at the same level as the previous year. This is one of several interesting nuggets contained in the collaboration agreement, signed ...</t>
  </si>
  <si>
    <t>https://assets.msn.com/labs/mind/AAJU2qc.html</t>
  </si>
  <si>
    <t>[{"Label": "Providence, Rhode Island", "Type": "G", "WikidataId": "Q18383", "Confidence": 0.994, "OccurrenceOffsets": [0], "SurfaceForms": ["Providence"]}]</t>
  </si>
  <si>
    <t>[{"Label": "Providence, Rhode Island", "Type": "G", "WikidataId": "Q18383", "Confidence": 0.994, "OccurrenceOffsets": [0], "SurfaceForms": ["PROVIDENCE"]}]</t>
  </si>
  <si>
    <t>N31803</t>
  </si>
  <si>
    <t>Monday Morning Media Roundup: November 4th, 2019</t>
  </si>
  <si>
    <t>The "Theft, theft, and more theft" Edition</t>
  </si>
  <si>
    <t>https://assets.msn.com/labs/mind/AAJOyA4.html</t>
  </si>
  <si>
    <t>N13926</t>
  </si>
  <si>
    <t>Mayor Lori Lightfoot refinancing city debt to save $200 million as part of this year's budget</t>
  </si>
  <si>
    <t>Mayor Lori Lightfoot wants to refinance $1.3 billion in city debt to save $200 million in next year's budget, a move that would help shrink the massive $838 million projected 2020 shortfall by nearly a quarter. Lightfoot also won't pursue risky pension obligation bonds right now, though it hasn't been ruled out as a potential future option to try solving the city's money woes, said ...</t>
  </si>
  <si>
    <t>https://assets.msn.com/labs/mind/AAJ7ySd.html</t>
  </si>
  <si>
    <t>[{"Label": "Lori Lightfoot", "Type": "N", "WikidataId": "Q56486914", "Confidence": 1.0, "OccurrenceOffsets": [6, 211], "SurfaceForms": ["Lori Lightfoot", "Lightfoot"]}]</t>
  </si>
  <si>
    <t>N11248</t>
  </si>
  <si>
    <t>What ever happened to pensions?</t>
  </si>
  <si>
    <t>Pensions can be a great source of retirement income, but landing one can be tough.</t>
  </si>
  <si>
    <t>https://assets.msn.com/labs/mind/AAIPyg5.html</t>
  </si>
  <si>
    <t>N61601</t>
  </si>
  <si>
    <t>Minneapolis council to research rent control before moving forward</t>
  </si>
  <si>
    <t>The Minneapolis City Council is considering whether it should move forward on another controversial step to protect tenants: rent control. This month, the council directed staff to find consultants to study the effects of rent control in Minneapolis. Advocates say limiting landlords' ability to raise rents would help keep housing affordable and avoid displacement of residents. Property owners ...</t>
  </si>
  <si>
    <t>https://assets.msn.com/labs/mind/AAIWiS9.html</t>
  </si>
  <si>
    <t>[{"Label": "Minneapolis", "Type": "G", "WikidataId": "Q36091", "Confidence": 1.0, "OccurrenceOffsets": [238], "SurfaceForms": ["Minneapolis"]}, {"Label": "Minneapolis City Council", "Type": "B", "WikidataId": "Q6867972", "Confidence": 1.0, "OccurrenceOffsets": [4], "SurfaceForms": ["Minneapolis City Council"]}]</t>
  </si>
  <si>
    <t>N61262</t>
  </si>
  <si>
    <t>One 13-year-old arrested in connection with killing of another 13-year-old in Paterson</t>
  </si>
  <si>
    <t>A 13-year-old boy was arrested in connection with the Oct. 6 fatal shooting of another child his same age.</t>
  </si>
  <si>
    <t>https://assets.msn.com/labs/mind/AAJjkc8.html</t>
  </si>
  <si>
    <t>[{"Label": "Paterson, New Jersey", "Type": "G", "WikidataId": "Q138391", "Confidence": 0.943, "OccurrenceOffsets": [78], "SurfaceForms": ["Paterson"]}]</t>
  </si>
  <si>
    <t>N640</t>
  </si>
  <si>
    <t>Gov. Cuomo calls Trump's move to Florida 'a legal tactic'</t>
  </si>
  <si>
    <t>Governor Andrew Cuomo, D-N.Y., spoek to Ali Velshi and Stephanie Ruhle about President Trump's decision to move from New York to Florida.</t>
  </si>
  <si>
    <t>https://assets.msn.com/labs/mind/AAJI3KT.html</t>
  </si>
  <si>
    <t>[{"Label": "Florida", "Type": "G", "WikidataId": "Q812", "Confidence": 0.996, "OccurrenceOffsets": [33], "SurfaceForms": ["Florida"]}]</t>
  </si>
  <si>
    <t>[{"Label": "Stephanie Ruhle", "Type": "P", "WikidataId": "Q16215523", "Confidence": 1.0, "OccurrenceOffsets": [55], "SurfaceForms": ["Stephanie Ruhle"]}, {"Label": "Ali Velshi", "Type": "P", "WikidataId": "Q4725250", "Confidence": 1.0, "OccurrenceOffsets": [40], "SurfaceForms": ["Ali Velshi"]}, {"Label": "Florida", "Type": "G", "WikidataId": "Q812", "Confidence": 0.996, "OccurrenceOffsets": [129], "SurfaceForms": ["Florida"]}, {"Label": "New York (state)", "Type": "G", "WikidataId": "Q1384", "Confidence": 0.996, "OccurrenceOffsets": [117], "SurfaceForms": ["New York"]}]</t>
  </si>
  <si>
    <t>N31187</t>
  </si>
  <si>
    <t>Colin Cowherd: Packers are 'scary good' now that they're not too reliant on Aaron Rodgers</t>
  </si>
  <si>
    <t>Colin Cowherd talks Aaron Rodgers' huge day</t>
  </si>
  <si>
    <t>https://assets.msn.com/labs/mind/AAJ7yUs.html</t>
  </si>
  <si>
    <t>[{"Label": "Colin Cowherd", "Type": "P", "WikidataId": "Q5145011", "Confidence": 1.0, "OccurrenceOffsets": [0], "SurfaceForms": ["Colin Cowherd"]}, {"Label": "Aaron Rodgers", "Type": "P", "WikidataId": "Q302581", "Confidence": 1.0, "OccurrenceOffsets": [76], "SurfaceForms": ["Aaron Rodgers"]}, {"Label": "Green Bay Packers", "Type": "O", "WikidataId": "Q213837", "Confidence": 1.0, "OccurrenceOffsets": [15], "SurfaceForms": ["Packers"]}]</t>
  </si>
  <si>
    <t>[{"Label": "Colin Cowherd", "Type": "P", "WikidataId": "Q5145011", "Confidence": 1.0, "OccurrenceOffsets": [0], "SurfaceForms": ["Colin Cowherd"]}, {"Label": "Aaron Rodgers", "Type": "P", "WikidataId": "Q302581", "Confidence": 1.0, "OccurrenceOffsets": [20], "SurfaceForms": ["Aaron Rodgers"]}]</t>
  </si>
  <si>
    <t>N30681</t>
  </si>
  <si>
    <t>Indiana woman found dead with python wrapped around her neck, 140 snakes in 'reptile home,' police say</t>
  </si>
  <si>
    <t>A woman in Indiana was found dead Wednesday with a snake wrapped around her neck in a home that was apparently set up to collect reptiles, according to officials.</t>
  </si>
  <si>
    <t>https://assets.msn.com/labs/mind/AAJDNpm.html</t>
  </si>
  <si>
    <t>[{"Label": "Indiana", "Type": "G", "WikidataId": "Q1415", "Confidence": 0.985, "OccurrenceOffsets": [0], "SurfaceForms": ["Indiana"]}]</t>
  </si>
  <si>
    <t>[{"Label": "Indiana", "Type": "G", "WikidataId": "Q1415", "Confidence": 0.985, "OccurrenceOffsets": [11], "SurfaceForms": ["Indiana"]}]</t>
  </si>
  <si>
    <t>N17257</t>
  </si>
  <si>
    <t>Denton Police Officer Shot During Traffic Stop Remains In Critical Condition</t>
  </si>
  <si>
    <t>After hours of surgery and continued medical care from doctors at Medical City Hospital, a Denton police officer remains in the intensive care unit.</t>
  </si>
  <si>
    <t>https://assets.msn.com/labs/mind/AAJvC4e.html</t>
  </si>
  <si>
    <t>[{"Label": "Denton, Texas", "Type": "G", "WikidataId": "Q128306", "Confidence": 0.984, "OccurrenceOffsets": [0], "SurfaceForms": ["Denton"]}]</t>
  </si>
  <si>
    <t>[{"Label": "Denton, Texas", "Type": "G", "WikidataId": "Q128306", "Confidence": 0.984, "OccurrenceOffsets": [91], "SurfaceForms": ["Denton"]}]</t>
  </si>
  <si>
    <t>N56289</t>
  </si>
  <si>
    <t>Moose rambling through Worcester tranquilized, moved</t>
  </si>
  <si>
    <t>WORCESTER -- An approximately 600-pound adult female moose was tranquilized and removed by seven state and local authorities from the backyard of a vacant home at 1382 Pleasant St. Thursday morning. She was put into an awaiting environmental state police pickup truck and released into woods. David Stainbrook, deer and moose biologist for the commonwealth, said a Worcester animal control ...</t>
  </si>
  <si>
    <t>https://assets.msn.com/labs/mind/AAIWiU6.html</t>
  </si>
  <si>
    <t>[{"Label": "Worcester, Massachusetts", "Type": "G", "WikidataId": "Q49179", "Confidence": 1.0, "OccurrenceOffsets": [23], "SurfaceForms": ["Worcester"]}]</t>
  </si>
  <si>
    <t>[{"Label": "Worcester, Massachusetts", "Type": "G", "WikidataId": "Q49179", "Confidence": 1.0, "OccurrenceOffsets": [0, 365], "SurfaceForms": ["WORCESTER", "Worcester"]}]</t>
  </si>
  <si>
    <t>N8661</t>
  </si>
  <si>
    <t>3 Things to Do When You Get a Salary Increase</t>
  </si>
  <si>
    <t>Here's what to do when you get a salary bump.</t>
  </si>
  <si>
    <t>https://assets.msn.com/labs/mind/AAJjke3.html</t>
  </si>
  <si>
    <t>N51266</t>
  </si>
  <si>
    <t>Lori Loughlin pleads not guilty to new charges in college admissions scandal</t>
  </si>
  <si>
    <t>Actress Lori Loughlin and her husband, Mossimo Giannulli, pleaded not guilty Friday to new bribery charges filed against them in the college admissions scandal, according to documents filed in federal court. Loughlin and Giannulli, a fashion designer, were among 11 parents charged last week in an indictment returned by a grand jury in Boston, which alleges they conspired with William "Rick" ...</t>
  </si>
  <si>
    <t>https://assets.msn.com/labs/mind/AAJI3PM.html</t>
  </si>
  <si>
    <t>[{"Label": "Lori Loughlin", "Type": "P", "WikidataId": "Q234712", "Confidence": 1.0, "OccurrenceOffsets": [8, 208], "SurfaceForms": ["Lori Loughlin", "Loughlin"]}, {"Label": "Boston", "Type": "G", "WikidataId": "Q100", "Confidence": 0.948, "OccurrenceOffsets": [337], "SurfaceForms": ["Boston"]}]</t>
  </si>
  <si>
    <t>N40926</t>
  </si>
  <si>
    <t>Matthew McConaughey to call "Play Ball" at Game 7 of World Series</t>
  </si>
  <si>
    <t>https://assets.msn.com/labs/mind/AAJzduv.html</t>
  </si>
  <si>
    <t>[{"Label": "Matthew McConaughey", "Type": "P", "WikidataId": "Q188955", "Confidence": 1.0, "OccurrenceOffsets": [0], "SurfaceForms": ["Matthew McConaughey"]}, {"Label": "World Series", "Type": "E", "WikidataId": "Q265538", "Confidence": 0.91, "OccurrenceOffsets": [53], "SurfaceForms": ["World Series"]}]</t>
  </si>
  <si>
    <t>N40383</t>
  </si>
  <si>
    <t>Houston Texans News: November 4, 2019</t>
  </si>
  <si>
    <t>Your one-stop shop for Houston Texans, local sports, and news from around the league for Monday, November 4, 2019.</t>
  </si>
  <si>
    <t>https://assets.msn.com/labs/mind/AAJOyIq.html</t>
  </si>
  <si>
    <t>N39518</t>
  </si>
  <si>
    <t>Farmer's adorable earmuffs for calves protect newborns during harsh winters</t>
  </si>
  <si>
    <t>Disaster. Right in the middle of calving season at the Triple P Livestock Farm in Lone Rock, Wisconsin, last winter. A fire burned down the barn, leaving all the animals unprotected from freezing temperatures. "It burned everything down Jan. 17, so we start calving cows like middle of late February," Holly Poad, owner of Triple P Farm, told AccuWeather. "Usually what I had is a big area where I could run in the cows that we're gonna calve, and...</t>
  </si>
  <si>
    <t>https://assets.msn.com/labs/mind/AAJI3SP.html</t>
  </si>
  <si>
    <t>[{"Label": "AccuWeather", "Type": "O", "WikidataId": "Q2822885", "Confidence": 0.999, "OccurrenceOffsets": [343], "SurfaceForms": ["AccuWeather"]}, {"Label": "Wisconsin", "Type": "G", "WikidataId": "Q1537", "Confidence": 0.999, "OccurrenceOffsets": [93], "SurfaceForms": ["Wisconsin"]}, {"Label": "Lone Rock, Wisconsin", "Type": "G", "WikidataId": "Q2000945", "Confidence": 1.0, "OccurrenceOffsets": [82], "SurfaceForms": ["Lone Rock"]}]</t>
  </si>
  <si>
    <t>N12316</t>
  </si>
  <si>
    <t>'He's the ultimate quacker:' End of de Blasio's presidential run puts him in lame-duck phase, observers say</t>
  </si>
  <si>
    <t>Amid the endless derision Mayor de Blasio received during his failed presidential campaign, one of the main messages from his New York City critics was: Get back to work! But if the first four weeks after he threw in the towel are a good indication, he's already entered the lame-duck phase of his administration -- even though it doesn't end until December 2021 -- pols and observers ...</t>
  </si>
  <si>
    <t>https://assets.msn.com/labs/mind/AAJOyMZ.html</t>
  </si>
  <si>
    <t>[{"Label": "Bill de Blasio", "Type": "P", "WikidataId": "Q4911497", "Confidence": 1.0, "OccurrenceOffsets": [39], "SurfaceForms": ["Blasio"]}]</t>
  </si>
  <si>
    <t>[{"Label": "Bill de Blasio", "Type": "P", "WikidataId": "Q4911497", "Confidence": 1.0, "OccurrenceOffsets": [26], "SurfaceForms": ["Mayor de Blasio"]}, {"Label": "New York City", "Type": "G", "WikidataId": "Q60", "Confidence": 1.0, "OccurrenceOffsets": [126], "SurfaceForms": ["New York City"]}]</t>
  </si>
  <si>
    <t>N3863</t>
  </si>
  <si>
    <t>These 4 words are the key to becoming rich</t>
  </si>
  <si>
    <t>It's surprisingly simple advice, but it will have you on your way to an increased net worth.</t>
  </si>
  <si>
    <t>https://assets.msn.com/labs/mind/AAILe6r.html</t>
  </si>
  <si>
    <t>N14131</t>
  </si>
  <si>
    <t>Mulvaney was left in the dark on al-Baghdadi operation</t>
  </si>
  <si>
    <t>President Donald Trump's acting chief of staff first learned of the raid when it was already underway, raising questions about his status in the White House.</t>
  </si>
  <si>
    <t>https://assets.msn.com/labs/mind/AAJzePR.html</t>
  </si>
  <si>
    <t>N64517</t>
  </si>
  <si>
    <t>MPD: 2 injured in Highway 14 shooting</t>
  </si>
  <si>
    <t>Memphis police are investigating a shooting that left two injured just after 11 p.m. at an intersection near Levi Road and South Third Street.</t>
  </si>
  <si>
    <t>https://assets.msn.com/labs/mind/AAJOyQa.html</t>
  </si>
  <si>
    <t>[{"Label": "Memphis Police Department", "Type": "O", "WikidataId": "Q6815857", "Confidence": 0.997, "OccurrenceOffsets": [0], "SurfaceForms": ["MPD"]}, {"Label": "Arkansas Highway 14", "Type": "S", "WikidataId": "Q2431004", "Confidence": 0.939, "OccurrenceOffsets": [18], "SurfaceForms": ["Highway 14"]}]</t>
  </si>
  <si>
    <t>[{"Label": "Memphis Police Department", "Type": "O", "WikidataId": "Q6815857", "Confidence": 0.997, "OccurrenceOffsets": [0], "SurfaceForms": ["Memphis police"]}]</t>
  </si>
  <si>
    <t>N61765</t>
  </si>
  <si>
    <t>Garrigus, Every take fault for violation, but also exception to the Tour's policy</t>
  </si>
  <si>
    <t>Robert Garrigus and Matt Every were each given three-month suspensions this year by the PGA Tour for violating the policy for drugs of abuse, and neither of them agree with the policy.</t>
  </si>
  <si>
    <t>https://assets.msn.com/labs/mind/AAJdWXL.html</t>
  </si>
  <si>
    <t>[{"Label": "Robert Garrigus", "Type": "P", "WikidataId": "Q2515305", "Confidence": 0.998, "OccurrenceOffsets": [0], "SurfaceForms": ["Garrigus"]}, {"Label": "PGA Tour", "Type": "O", "WikidataId": "Q910409", "Confidence": 0.997, "OccurrenceOffsets": [68], "SurfaceForms": ["Tour"]}]</t>
  </si>
  <si>
    <t>[{"Label": "Robert Garrigus", "Type": "P", "WikidataId": "Q2515305", "Confidence": 0.998, "OccurrenceOffsets": [0], "SurfaceForms": ["Robert Garrigus"]}, {"Label": "PGA Tour", "Type": "O", "WikidataId": "Q910409", "Confidence": 0.997, "OccurrenceOffsets": [88], "SurfaceForms": ["PGA Tour"]}, {"Label": "Matt Every", "Type": "P", "WikidataId": "Q6788622", "Confidence": 1.0, "OccurrenceOffsets": [20], "SurfaceForms": ["Matt Every"]}]</t>
  </si>
  <si>
    <t>N35925</t>
  </si>
  <si>
    <t>Stocks close lower ahead of Fed's next interest rate decision</t>
  </si>
  <si>
    <t>The S&amp;P 500 touched a new high Tuesday before closing just below the flatline as investors looked ahead to key a Federal Reserve meeting.</t>
  </si>
  <si>
    <t>https://assets.msn.com/labs/mind/AAJvCWy.html</t>
  </si>
  <si>
    <t>[{"Label": "Standard &amp; Poor's", "Type": "O", "WikidataId": "Q106158", "Confidence": 0.996, "OccurrenceOffsets": [4], "SurfaceForms": ["S&amp;P"]}]</t>
  </si>
  <si>
    <t>N21272</t>
  </si>
  <si>
    <t>Charles Darwin 'may have been wrong about where life came from'</t>
  </si>
  <si>
    <t>Did life start on the surface of our planet in a "warm little pond" as Charles Darwin believed   or did it bubble up from deep beneath the sea?</t>
  </si>
  <si>
    <t>https://assets.msn.com/labs/mind/AAJU36J.html</t>
  </si>
  <si>
    <t>[{"Label": "Charles Darwin", "Type": "P", "WikidataId": "Q1035", "Confidence": 0.993, "OccurrenceOffsets": [0], "SurfaceForms": ["Charles Darwin"]}]</t>
  </si>
  <si>
    <t>[{"Label": "Charles Darwin", "Type": "P", "WikidataId": "Q1035", "Confidence": 0.993, "OccurrenceOffsets": [71], "SurfaceForms": ["Charles Darwin"]}]</t>
  </si>
  <si>
    <t>N2047</t>
  </si>
  <si>
    <t>Fugitive On The Run Since September Arrested In Wilkinsburg</t>
  </si>
  <si>
    <t>A man who escaped from custody while awaiting a non-jury trial has been arrested in Wilkinsburg on two warrants.</t>
  </si>
  <si>
    <t>https://assets.msn.com/labs/mind/AAJjkkG.html</t>
  </si>
  <si>
    <t>[{"Label": "Wilkinsburg, Pennsylvania", "Type": "G", "WikidataId": "Q1184857", "Confidence": 1.0, "OccurrenceOffsets": [48], "SurfaceForms": ["Wilkinsburg"]}]</t>
  </si>
  <si>
    <t>[{"Label": "Wilkinsburg, Pennsylvania", "Type": "G", "WikidataId": "Q1184857", "Confidence": 1.0, "OccurrenceOffsets": [84], "SurfaceForms": ["Wilkinsburg"]}]</t>
  </si>
  <si>
    <t>N13962</t>
  </si>
  <si>
    <t>CEO of Norway's $1 Trillion Wealth Fund to Resign After 12 Years at Helm</t>
  </si>
  <si>
    <t>The chief executive officer of Norway's sovereign wealth fund, Yngve Slyngstad, is stepping down after spending the past 12 years building a $1.1 trillion fortune.</t>
  </si>
  <si>
    <t>https://assets.msn.com/labs/mind/AAJzeVG.html</t>
  </si>
  <si>
    <t>[{"Label": "Norway", "Type": "G", "WikidataId": "Q20", "Confidence": 0.999, "OccurrenceOffsets": [7], "SurfaceForms": ["Norway"]}, {"Label": "Sovereign wealth fund", "Type": "C", "WikidataId": "Q1061648", "Confidence": 1.0, "OccurrenceOffsets": [28], "SurfaceForms": ["Wealth Fund"]}]</t>
  </si>
  <si>
    <t>[{"Label": "Yngve Slyngstad", "Type": "P", "WikidataId": "Q8054055", "Confidence": 1.0, "OccurrenceOffsets": [63], "SurfaceForms": ["Yngve Slyngstad"]}, {"Label": "Norway", "Type": "G", "WikidataId": "Q20", "Confidence": 0.999, "OccurrenceOffsets": [31], "SurfaceForms": ["Norway"]}, {"Label": "Sovereign wealth fund", "Type": "C", "WikidataId": "Q1061648", "Confidence": 1.0, "OccurrenceOffsets": [50], "SurfaceForms": ["wealth fund"]}]</t>
  </si>
  <si>
    <t>N42840</t>
  </si>
  <si>
    <t>A New Jersey woman has been missing for nearly a week. She went to see a psychic before she vanished</t>
  </si>
  <si>
    <t>Stephanie Parze was supposed to text her parents after getting home, but they never heard from her.</t>
  </si>
  <si>
    <t>https://assets.msn.com/labs/mind/AAJU37g.html</t>
  </si>
  <si>
    <t>[{"Label": "New Jersey", "Type": "G", "WikidataId": "Q1408", "Confidence": 0.999, "OccurrenceOffsets": [2], "SurfaceForms": ["New Jersey"]}]</t>
  </si>
  <si>
    <t>N30180</t>
  </si>
  <si>
    <t>Vaccine exemption rates among US kindergartners continue to climb, CDC says</t>
  </si>
  <si>
    <t>The percentage of kindergartners with an exemption from one or more required vaccines ranged from 0.1% in Mississippi to 7.7% in Idaho and Oregon.</t>
  </si>
  <si>
    <t>https://assets.msn.com/labs/mind/AAIWiX6.html</t>
  </si>
  <si>
    <t>[{"Label": "Centers for Disease Control and Prevention", "Type": "O", "WikidataId": "Q583725", "Confidence": 0.993, "OccurrenceOffsets": [67], "SurfaceForms": ["CDC"]}]</t>
  </si>
  <si>
    <t>[{"Label": "Mississippi", "Type": "G", "WikidataId": "Q1494", "Confidence": 0.997, "OccurrenceOffsets": [106], "SurfaceForms": ["Mississippi"]}, {"Label": "Idaho", "Type": "G", "WikidataId": "Q1221", "Confidence": 1.0, "OccurrenceOffsets": [129], "SurfaceForms": ["Idaho"]}, {"Label": "Oregon", "Type": "G", "WikidataId": "Q824", "Confidence": 1.0, "OccurrenceOffsets": [139], "SurfaceForms": ["Oregon"]}]</t>
  </si>
  <si>
    <t>N8292</t>
  </si>
  <si>
    <t>Vaping-related lung injuries rise to 1,604 cases nationwide, CDC says</t>
  </si>
  <si>
    <t>As of Tuesday, there were 1,604 lung injury cases associated with e-cigarette products in 49 states, the District of Columbia and the US Virgin Islands, according to the US Centers for Disease Control and Prevention. Alaska is the only state without a reported case.</t>
  </si>
  <si>
    <t>https://assets.msn.com/labs/mind/AAJjkkq.html</t>
  </si>
  <si>
    <t>[{"Label": "Centers for Disease Control and Prevention", "Type": "O", "WikidataId": "Q583725", "Confidence": 0.94, "OccurrenceOffsets": [61], "SurfaceForms": ["CDC"]}, {"Label": "Electronic cigarette", "Type": "C", "WikidataId": "Q189511", "Confidence": 1.0, "OccurrenceOffsets": [0], "SurfaceForms": ["Vaping"]}]</t>
  </si>
  <si>
    <t>[{"Label": "Centers for Disease Control and Prevention", "Type": "O", "WikidataId": "Q583725", "Confidence": 0.94, "OccurrenceOffsets": [170], "SurfaceForms": ["US Centers for Disease Control and Prevention"]}, {"Label": "United States Virgin Islands", "Type": "G", "WikidataId": "Q11703", "Confidence": 1.0, "OccurrenceOffsets": [134], "SurfaceForms": ["US Virgin Islands"]}, {"Label": "Alaska", "Type": "G", "WikidataId": "Q797", "Confidence": 1.0, "OccurrenceOffsets": [217], "SurfaceForms": ["Alaska"]}, {"Label": "Washington, D.C.", "Type": "G", "WikidataId": "Q61", "Confidence": 1.0, "OccurrenceOffsets": [105], "SurfaceForms": ["District of Columbia"]}]</t>
  </si>
  <si>
    <t>N35324</t>
  </si>
  <si>
    <t>Lawsuit accuses Turner, council of shortchanging Houston's drainage, street repair fund</t>
  </si>
  <si>
    <t>A pair of Houston residents filed a lawsuit against Mayor Sylvester Turner and city council Monday, accusing them of failing to follow the will of voters who approved a charter amendment last year for funding drainage and street repairs. The lawsuit accuses city leaders of shortchanging the dedicated drainage fund by failing to transfer the full amount required by last year's ballot proposition. The proposition, which essentially was a "do-over"...</t>
  </si>
  <si>
    <t>https://assets.msn.com/labs/mind/AAJ7ych.html</t>
  </si>
  <si>
    <t>[{"Label": "Sylvester Turner", "Type": "P", "WikidataId": "Q16751186", "Confidence": 0.993, "OccurrenceOffsets": [16], "SurfaceForms": ["Turner"]}, {"Label": "Houston", "Type": "G", "WikidataId": "Q16555", "Confidence": 0.989, "OccurrenceOffsets": [49], "SurfaceForms": ["Houston"]}]</t>
  </si>
  <si>
    <t>[{"Label": "Sylvester Turner", "Type": "P", "WikidataId": "Q16751186", "Confidence": 0.993, "OccurrenceOffsets": [58], "SurfaceForms": ["Sylvester Turner"]}, {"Label": "Houston", "Type": "G", "WikidataId": "Q16555", "Confidence": 0.989, "OccurrenceOffsets": [10], "SurfaceForms": ["Houston"]}]</t>
  </si>
  <si>
    <t>N2909</t>
  </si>
  <si>
    <t>CBS Evening News headlines for Tuesday, October 15, 2019</t>
  </si>
  <si>
    <t>https://assets.msn.com/labs/mind/AAIPyp9.html</t>
  </si>
  <si>
    <t>N45537</t>
  </si>
  <si>
    <t>No. 22 Baylor beats Texas Tech in double OT</t>
  </si>
  <si>
    <t>Texas Tech and Baylor exchanged blows during a well-fought regulation and the Bears pulled away in double overtime on a walk-off touchdown by JaMycal Hasty. Watch the highlights from the thrilling game here.</t>
  </si>
  <si>
    <t>https://assets.msn.com/labs/mind/AAIGALA.html</t>
  </si>
  <si>
    <t>[{"Label": "Texas Tech Red Raiders football", "Type": "F", "WikidataId": "Q7708123", "Confidence": 0.968, "OccurrenceOffsets": [20], "SurfaceForms": ["Texas Tech"]}]</t>
  </si>
  <si>
    <t>[{"Label": "Texas Tech Red Raiders football", "Type": "F", "WikidataId": "Q7708123", "Confidence": 0.968, "OccurrenceOffsets": [0], "SurfaceForms": ["Texas Tech"]}]</t>
  </si>
  <si>
    <t>N30969</t>
  </si>
  <si>
    <t>A Modesto, California father received his dying wish and watched his son graduate from high school from his hospice bed. Paul Espinoza passed away later that day after a battle with cancer.</t>
  </si>
  <si>
    <t>https://assets.msn.com/labs/mind/AAJOyba.html</t>
  </si>
  <si>
    <t>[{"Label": "Modesto, California", "Type": "G", "WikidataId": "Q204561", "Confidence": 1.0, "OccurrenceOffsets": [2], "SurfaceForms": ["Modesto"]}, {"Label": "California", "Type": "G", "WikidataId": "Q99", "Confidence": 0.997, "OccurrenceOffsets": [11], "SurfaceForms": ["California"]}]</t>
  </si>
  <si>
    <t>N54580</t>
  </si>
  <si>
    <t>Gronkowski jokingly trolls Belichick over sideline smile</t>
  </si>
  <si>
    <t>Bill Belichick is all business when it comes to football, and it makes him as curmudgeonly as NFL head coaches come, both on the sideline and at the podium.</t>
  </si>
  <si>
    <t>https://assets.msn.com/labs/mind/AAJjklH.html</t>
  </si>
  <si>
    <t>[{"Label": "Bill Belichick", "Type": "P", "WikidataId": "Q720027", "Confidence": 1.0, "OccurrenceOffsets": [27], "SurfaceForms": ["Belichick"]}, {"Label": "Rob Gronkowski", "Type": "P", "WikidataId": "Q1334384", "Confidence": 0.999, "OccurrenceOffsets": [0], "SurfaceForms": ["Gronkowski"]}]</t>
  </si>
  <si>
    <t>[{"Label": "Bill Belichick", "Type": "P", "WikidataId": "Q720027", "Confidence": 1.0, "OccurrenceOffsets": [0], "SurfaceForms": ["Bill Belichick"]}, {"Label": "National Football League", "Type": "O", "WikidataId": "Q1215884", "Confidence": 0.999, "OccurrenceOffsets": [94], "SurfaceForms": ["NFL"]}]</t>
  </si>
  <si>
    <t>N26886</t>
  </si>
  <si>
    <t>Hall of Famer says Browns, Cowboys are not playoff teams</t>
  </si>
  <si>
    <t>CLEVELAND, Ohio   Just one third into the NFL season and it's time to adjust to the hype that hasn't been fulfilled. After Week 6, Super Bowl predictions suggesting the Browns, Dallas Cowboys and the Kansas City Chiefs were close to sure things are looking a little foolish. And one Hall of Famer isn't shy about saying it. "They don't give out these trophies in the off season. Now, we gotta ...</t>
  </si>
  <si>
    <t>https://assets.msn.com/labs/mind/AAILeBU.html</t>
  </si>
  <si>
    <t>[{"Label": "Cleveland Browns", "Type": "O", "WikidataId": "Q223527", "Confidence": 1.0, "OccurrenceOffsets": [19], "SurfaceForms": ["Browns"]}, {"Label": "Dallas Cowboys", "Type": "O", "WikidataId": "Q204862", "Confidence": 1.0, "OccurrenceOffsets": [27], "SurfaceForms": ["Cowboys"]}]</t>
  </si>
  <si>
    <t>[{"Label": "Cleveland Browns", "Type": "O", "WikidataId": "Q223527", "Confidence": 1.0, "OccurrenceOffsets": [169], "SurfaceForms": ["Browns"]}, {"Label": "Dallas Cowboys", "Type": "O", "WikidataId": "Q204862", "Confidence": 1.0, "OccurrenceOffsets": [177], "SurfaceForms": ["Dallas Cowboys"]}, {"Label": "Kansas City Chiefs", "Type": "O", "WikidataId": "Q223522", "Confidence": 1.0, "OccurrenceOffsets": [200], "SurfaceForms": ["Kansas City Chiefs"]}, {"Label": "Super Bowl", "Type": "E", "WikidataId": "Q32096", "Confidence": 1.0, "OccurrenceOffsets": [131], "SurfaceForms": ["Super Bowl"]}, {"Label": "Cleveland", "Type": "G", "WikidataId": "Q37320", "Confidence": 1.0, "OccurrenceOffsets": [0], "SurfaceForms": ["CLEVELAND"]}, {"Label": "Ohio", "Type": "G", "WikidataId": "Q1397", "Confidence": 0.991, "OccurrenceOffsets": [11], "SurfaceForms": ["Ohio"]}, {"Label": "National Football League", "Type": "O", "WikidataId": "Q1215884", "Confidence": 1.0, "OccurrenceOffsets": [42], "SurfaceForms": ["NFL"]}]</t>
  </si>
  <si>
    <t>N64882</t>
  </si>
  <si>
    <t>Car travels 735 feet through ravine, over five lanes of traffic in Kansas City crash</t>
  </si>
  <si>
    <t>A woman had life-threatening injuries after a car crash in Kansas City that saw her Mazda travel hundreds of feet through a ravine and vault over five lanes of traffic, police said. The wreck was reported about 3:19 a.m. Monday near Interstate 470 and Raytown Road, according to the Kansas City Police Department. The woman was driving a Mazda east on I-470 at high speed when, for ...</t>
  </si>
  <si>
    <t>https://assets.msn.com/labs/mind/AAJ7yeO.html</t>
  </si>
  <si>
    <t>[{"Label": "Kansas City, Missouri", "Type": "G", "WikidataId": "Q41819", "Confidence": 1.0, "OccurrenceOffsets": [67], "SurfaceForms": ["Kansas City"]}]</t>
  </si>
  <si>
    <t>[{"Label": "Kansas City, Missouri", "Type": "G", "WikidataId": "Q41819", "Confidence": 1.0, "OccurrenceOffsets": [59], "SurfaceForms": ["Kansas City"]}, {"Label": "Mazda", "Type": "O", "WikidataId": "Q35996", "Confidence": 0.993, "OccurrenceOffsets": [84, 338], "SurfaceForms": ["Mazda", "Mazda"]}, {"Label": "Kansas City Police Department (Missouri)", "Type": "O", "WikidataId": "Q6364821", "Confidence": 1.0, "OccurrenceOffsets": [283], "SurfaceForms": ["Kansas City Police Department"]}]</t>
  </si>
  <si>
    <t>N48248</t>
  </si>
  <si>
    <t>The Many Ways That Joe Biden Trips Over His Own Tongue</t>
  </si>
  <si>
    <t>Joseph R. Biden Jr. was making an impassioned case for protecting undocumented immigrants one recent Sunday when he abruptly stopped himself. "There's many more things, but  " he said before trailing off. Minutes later, Mr. Biden interrupted himself again. "So there's a, there's   my time up?" he said, echoing a line he had used when he stumbled in the first presidential debate this year. "I guess not. I guess it is." And as...</t>
  </si>
  <si>
    <t>https://assets.msn.com/labs/mind/AAJzeVy.html</t>
  </si>
  <si>
    <t>[{"Label": "Joe Biden", "Type": "P", "WikidataId": "Q6279", "Confidence": 1.0, "OccurrenceOffsets": [0, 224], "SurfaceForms": ["Joseph R. Biden Jr", "Biden"]}]</t>
  </si>
  <si>
    <t>N13783</t>
  </si>
  <si>
    <t>Marijuana is on the ballot, again, in 4 metro Detroit communities</t>
  </si>
  <si>
    <t>Voters in four metro Detroit communities have proposals on the ballot Tuesday that would allow marijuana businesses into their towns.</t>
  </si>
  <si>
    <t>https://assets.msn.com/labs/mind/AAJOydI.html</t>
  </si>
  <si>
    <t>[{"Label": "Detroit", "Type": "G", "WikidataId": "Q12439", "Confidence": 1.0, "OccurrenceOffsets": [46], "SurfaceForms": ["Detroit"]}, {"Label": "Cannabis (drug)", "Type": "C", "WikidataId": "Q2845", "Confidence": 0.95, "OccurrenceOffsets": [0], "SurfaceForms": ["Marijuana"]}]</t>
  </si>
  <si>
    <t>[{"Label": "Detroit", "Type": "G", "WikidataId": "Q12439", "Confidence": 1.0, "OccurrenceOffsets": [21], "SurfaceForms": ["Detroit"]}]</t>
  </si>
  <si>
    <t>N58362</t>
  </si>
  <si>
    <t>David Fletcher named third base gold glove finalist</t>
  </si>
  <si>
    <t>https://assets.msn.com/labs/mind/AAJjkp9.html</t>
  </si>
  <si>
    <t>[{"Label": "David Fletcher (baseball)", "Type": "N", "WikidataId": "Q55609108", "Confidence": 0.978, "OccurrenceOffsets": [0], "SurfaceForms": ["David Fletcher"]}, {"Label": "Rawlings Gold Glove Award", "Type": "U", "WikidataId": "Q120649", "Confidence": 1.0, "OccurrenceOffsets": [32], "SurfaceForms": ["gold glove"]}]</t>
  </si>
  <si>
    <t>N42074</t>
  </si>
  <si>
    <t>A look at the failed small details in execution that are costing the Cleveland Browns big-time</t>
  </si>
  <si>
    <t>CLEVELAND, Ohio -- Slightly pink in the face and standing at the podium following the Browns' 32-28 loss to Seattle, coach Freddie Kitchens referred to either penalties, turnovers or an overall failure to execute 10 times on Sunday when discussing how Cleveland blew a 20-6 lead to the visiting Seahawks. His frustration matched his tone: Stern and disappointed. Searching for answers while ...</t>
  </si>
  <si>
    <t>https://assets.msn.com/labs/mind/AAILeBV.html</t>
  </si>
  <si>
    <t>[{"Label": "Cleveland Browns", "Type": "O", "WikidataId": "Q223527", "Confidence": 1.0, "OccurrenceOffsets": [69], "SurfaceForms": ["Cleveland Browns"]}]</t>
  </si>
  <si>
    <t>[{"Label": "Freddie Kitchens", "Type": "P", "WikidataId": "Q5496752", "Confidence": 1.0, "OccurrenceOffsets": [123], "SurfaceForms": ["Freddie Kitchens"]}, {"Label": "Cleveland", "Type": "G", "WikidataId": "Q37320", "Confidence": 1.0, "OccurrenceOffsets": [0, 252], "SurfaceForms": ["CLEVELAND", "Cleveland"]}, {"Label": "Cleveland Browns", "Type": "O", "WikidataId": "Q223527", "Confidence": 1.0, "OccurrenceOffsets": [86], "SurfaceForms": ["Browns"]}, {"Label": "Seattle Seahawks", "Type": "O", "WikidataId": "Q221878", "Confidence": 1.0, "OccurrenceOffsets": [295], "SurfaceForms": ["Seahawks"]}, {"Label": "Seattle", "Type": "G", "WikidataId": "Q5083", "Confidence": 0.983, "OccurrenceOffsets": [108], "SurfaceForms": ["Seattle"]}, {"Label": "Ohio", "Type": "G", "WikidataId": "Q1397", "Confidence": 0.99, "OccurrenceOffsets": [11], "SurfaceForms": ["Ohio"]}]</t>
  </si>
  <si>
    <t>N62309</t>
  </si>
  <si>
    <t>The top 4 home dÃ©cor spots in Baltimore</t>
  </si>
  <si>
    <t>Hoodline crunched the numbers to find the top home decor outlets in Baltimore. Here's a rundown of top businesses in the city, with ratings, photos and more.</t>
  </si>
  <si>
    <t>https://assets.msn.com/labs/mind/AAJI3bV.html</t>
  </si>
  <si>
    <t>[{"Label": "Baltimore", "Type": "G", "WikidataId": "Q5092", "Confidence": 0.991, "OccurrenceOffsets": [30], "SurfaceForms": ["Baltimore"]}]</t>
  </si>
  <si>
    <t>[{"Label": "Baltimore", "Type": "G", "WikidataId": "Q5092", "Confidence": 0.991, "OccurrenceOffsets": [68], "SurfaceForms": ["Baltimore"]}]</t>
  </si>
  <si>
    <t>N54081</t>
  </si>
  <si>
    <t>My Partner Doesn't Want Kids. I Do. What Now?</t>
  </si>
  <si>
    <t>My partner says she no longer wants kids, but I do. What should we do? Our relationship expert weighs in.</t>
  </si>
  <si>
    <t>https://assets.msn.com/labs/mind/AAJdWhD.html</t>
  </si>
  <si>
    <t>N16499</t>
  </si>
  <si>
    <t>3 new indictments expand Dayton public corruption probe</t>
  </si>
  <si>
    <t>A prominent local demolition contractor, the former mayor of Trotwood and her husband were indicted on felony fraud charges as part of a larger corruption investigation in Dayton, Interim U.S. Attorney Benjamin C. Glassman announced on Tuesday.</t>
  </si>
  <si>
    <t>https://assets.msn.com/labs/mind/AAJzedL.html</t>
  </si>
  <si>
    <t>[{"Label": "Dayton, Ohio", "Type": "G", "WikidataId": "Q34739", "Confidence": 0.996, "OccurrenceOffsets": [25], "SurfaceForms": ["Dayton"]}]</t>
  </si>
  <si>
    <t>[{"Label": "Dayton, Ohio", "Type": "G", "WikidataId": "Q34739", "Confidence": 0.996, "OccurrenceOffsets": [172], "SurfaceForms": ["Dayton"]}, {"Label": "Trotwood, Ohio", "Type": "G", "WikidataId": "Q1977635", "Confidence": 1.0, "OccurrenceOffsets": [61], "SurfaceForms": ["Trotwood"]}]</t>
  </si>
  <si>
    <t>N27843</t>
  </si>
  <si>
    <t>Elite two-way 2020 prospect Jared Jones commits to Texas</t>
  </si>
  <si>
    <t>#40AcresFamily</t>
  </si>
  <si>
    <t>https://assets.msn.com/labs/mind/AAIPyu0.html</t>
  </si>
  <si>
    <t>[{"Label": "Texas", "Type": "G", "WikidataId": "Q1439", "Confidence": 0.934, "OccurrenceOffsets": [51], "SurfaceForms": ["Texas"]}]</t>
  </si>
  <si>
    <t>N27323</t>
  </si>
  <si>
    <t>Man shot during deadly altercation at convenience store</t>
  </si>
  <si>
    <t>Police say an argument between two men turned into a deadly shooting at a Crosby-area convenience store Sunday night.</t>
  </si>
  <si>
    <t>https://assets.msn.com/labs/mind/AAJOyg2.html</t>
  </si>
  <si>
    <t>N50543</t>
  </si>
  <si>
    <t>Phoenix's top 5 bars, ranked</t>
  </si>
  <si>
    <t>Hoodline crunched the numbers to find the top bars in Phoenix. Here's a rundown of top businesses in the city, with ratings, photos and more.</t>
  </si>
  <si>
    <t>https://assets.msn.com/labs/mind/AAJI3cA.html</t>
  </si>
  <si>
    <t>[{"Label": "Phoenix, Arizona", "Type": "G", "WikidataId": "Q16556", "Confidence": 0.991, "OccurrenceOffsets": [0], "SurfaceForms": ["Phoenix"]}]</t>
  </si>
  <si>
    <t>[{"Label": "Phoenix, Arizona", "Type": "G", "WikidataId": "Q16556", "Confidence": 0.991, "OccurrenceOffsets": [54], "SurfaceForms": ["Phoenix"]}]</t>
  </si>
  <si>
    <t>N49718</t>
  </si>
  <si>
    <t>Fire at south Charlotte senior living facility was intentionally set, investigators say</t>
  </si>
  <si>
    <t>https://assets.msn.com/labs/mind/AAJdWiL.html</t>
  </si>
  <si>
    <t>[{"Label": "Charlotte, North Carolina", "Type": "G", "WikidataId": "Q16565", "Confidence": 0.987, "OccurrenceOffsets": [14], "SurfaceForms": ["Charlotte"]}]</t>
  </si>
  <si>
    <t>N16728</t>
  </si>
  <si>
    <t>World Series Game 7, California wildfires: 5 things you need to know Wednesday</t>
  </si>
  <si>
    <t>The World Series heads to a Game 7, millions brace for blackouts as California wildfires continue and more things to start your Wednesday morning.</t>
  </si>
  <si>
    <t>https://assets.msn.com/labs/mind/AAJzedy.html</t>
  </si>
  <si>
    <t>N33119</t>
  </si>
  <si>
    <t>Zoo lets you listen to a baby rhino's heartbeat -- and help save the species</t>
  </si>
  <si>
    <t>Not only can you see the rhinoceros at the Cincinnati Zoo, but now visitors can listen to the heartbeat of a baby rhino in a new exhibit experience.</t>
  </si>
  <si>
    <t>https://assets.msn.com/labs/mind/AAJvDOW.html</t>
  </si>
  <si>
    <t>[{"Label": "Cincinnati Zoo and Botanical Garden", "Type": "F", "WikidataId": "Q623333", "Confidence": 1.0, "OccurrenceOffsets": [43], "SurfaceForms": ["Cincinnati Zoo"]}]</t>
  </si>
  <si>
    <t>N15252</t>
  </si>
  <si>
    <t>1 dead, 3 missing after Hard Rock hotel under construction in New Orleans collapsed</t>
  </si>
  <si>
    <t>One person has been killed, three are unaccounted for, and 18 were taken to hospitals after a Hard Rock Cafe and Hotel under construction in New Orleans collapsed. Debris has fallen onto surrounding streets and the building appears to be unstable.</t>
  </si>
  <si>
    <t>https://assets.msn.com/labs/mind/AAIGAO9.html</t>
  </si>
  <si>
    <t>[{"Label": "New Orleans", "Type": "G", "WikidataId": "Q34404", "Confidence": 0.999, "OccurrenceOffsets": [62], "SurfaceForms": ["New Orleans"]}]</t>
  </si>
  <si>
    <t>[{"Label": "Hard Rock Cafe", "Type": "O", "WikidataId": "Q918151", "Confidence": 1.0, "OccurrenceOffsets": [94], "SurfaceForms": ["Hard Rock Cafe"]}, {"Label": "New Orleans", "Type": "G", "WikidataId": "Q34404", "Confidence": 0.999, "OccurrenceOffsets": [141], "SurfaceForms": ["New Orleans"]}]</t>
  </si>
  <si>
    <t>N25453</t>
  </si>
  <si>
    <t>South Dakota executes man in '92 slaying of former co-worker</t>
  </si>
  <si>
    <t>A convicted killer who fatally stabbed a former co-worker during a 1992 burglary used his last words Monday to speak directly to the parents of his victim, saying he forgave them "for your anger and hatred towards me."</t>
  </si>
  <si>
    <t>https://assets.msn.com/labs/mind/AAJOyjF.html</t>
  </si>
  <si>
    <t>N14963</t>
  </si>
  <si>
    <t>Some players believe Iguodala will find way to Lakers</t>
  </si>
  <si>
    <t>According to ESPN's Jackie MacMullan, several players believe the Memphis Grizzlies vet will end up with the Los Angeles Lakers.</t>
  </si>
  <si>
    <t>https://assets.msn.com/labs/mind/AAJjkqU.html</t>
  </si>
  <si>
    <t>[{"Label": "Andre Iguodala", "Type": "P", "WikidataId": "Q136816", "Confidence": 1.0, "OccurrenceOffsets": [21], "SurfaceForms": ["Iguodala"]}, {"Label": "Los Angeles Lakers", "Type": "O", "WikidataId": "Q121783", "Confidence": 1.0, "OccurrenceOffsets": [47], "SurfaceForms": ["Lakers"]}]</t>
  </si>
  <si>
    <t>[{"Label": "Los Angeles Lakers", "Type": "O", "WikidataId": "Q121783", "Confidence": 1.0, "OccurrenceOffsets": [109], "SurfaceForms": ["Los Angeles Lakers"]}, {"Label": "Memphis Grizzlies", "Type": "O", "WikidataId": "Q165529", "Confidence": 1.0, "OccurrenceOffsets": [66], "SurfaceForms": ["Memphis Grizzlies"]}, {"Label": "Jackie MacMullan", "Type": "P", "WikidataId": "Q15500017", "Confidence": 1.0, "OccurrenceOffsets": [20], "SurfaceForms": ["Jackie MacMullan"]}, {"Label": "ESPN", "Type": "M", "WikidataId": "Q217776", "Confidence": 0.979, "OccurrenceOffsets": [13], "SurfaceForms": ["ESPN"]}]</t>
  </si>
  <si>
    <t>N6910</t>
  </si>
  <si>
    <t>San Remo penthouse once owned by Demi Moore seeks $50M</t>
  </si>
  <si>
    <t>The penthouse traded just over two years ago for $45 million</t>
  </si>
  <si>
    <t>https://assets.msn.com/labs/mind/AAJDSRK.html</t>
  </si>
  <si>
    <t>[{"Label": "Demi Moore", "Type": "P", "WikidataId": "Q43044", "Confidence": 1.0, "OccurrenceOffsets": [33], "SurfaceForms": ["Demi Moore"]}]</t>
  </si>
  <si>
    <t>N407</t>
  </si>
  <si>
    <t>The Latest: Body of swept-away driver found in New York</t>
  </si>
  <si>
    <t>MONTPELIER, Vt. (AP)   The Latest on the severe weather that hit the eastern United States (all times local): 3 p.m. A driver swept away by flood waters in New York was found dead, and more than 241,000 customers are still without power after a night of heavy rain and wind gusts of up to 70 mph (110 kph). State officials say the driver was traveling through a flooded area in the Herkimer County town of Norway on Thursday night and was swept away...</t>
  </si>
  <si>
    <t>https://assets.msn.com/labs/mind/AAJI3cS.html</t>
  </si>
  <si>
    <t>[{"Label": "Herkimer County, New York", "Type": "G", "WikidataId": "Q487564", "Confidence": 1.0, "OccurrenceOffsets": [382], "SurfaceForms": ["Herkimer County"]}, {"Label": "Montpelier, Vermont", "Type": "G", "WikidataId": "Q26426", "Confidence": 1.0, "OccurrenceOffsets": [0], "SurfaceForms": ["MONTPELIER"]}, {"Label": "U.S. state", "Type": "U", "WikidataId": "Q35657", "Confidence": 0.982, "OccurrenceOffsets": [307], "SurfaceForms": ["State"]}, {"Label": "Norway", "Type": "G", "WikidataId": "Q20", "Confidence": 0.948, "OccurrenceOffsets": [406], "SurfaceForms": ["Norway"]}, {"Label": "Vermont", "Type": "G", "WikidataId": "Q16551", "Confidence": 0.997, "OccurrenceOffsets": [12], "SurfaceForms": ["Vt"]}, {"Label": "Associated Press", "Type": "O", "WikidataId": "Q40469", "Confidence": 0.908, "OccurrenceOffsets": [17], "SurfaceForms": ["AP"]}, {"Label": "United States", "Type": "G", "WikidataId": "Q30", "Confidence": 0.973, "OccurrenceOffsets": [77], "SurfaceForms": ["United States"]}]</t>
  </si>
  <si>
    <t>N28513</t>
  </si>
  <si>
    <t>NOPD: Man dies while working on boat engine</t>
  </si>
  <si>
    <t>NEW ORLEANS   An initial report from the New Orleans Police Department says a man was killed while working on his boat. According to the report, police got the call at a little after 8:15 on Sunday night, October 20. According to the report, the man was working on his boat's engine in the 100 block of North Roadway Street in the West End area of the city along Lake Pontchartrain. The man was ...</t>
  </si>
  <si>
    <t>https://assets.msn.com/labs/mind/AAJ7ygQ.html</t>
  </si>
  <si>
    <t>[{"Label": "West End, New Orleans", "Type": "G", "WikidataId": "Q7985034", "Confidence": 1.0, "OccurrenceOffsets": [331], "SurfaceForms": ["West End"]}, {"Label": "Lake Pontchartrain", "Type": "L", "WikidataId": "Q1331750", "Confidence": 1.0, "OccurrenceOffsets": [363], "SurfaceForms": ["Lake Pontchartrain"]}, {"Label": "New Orleans Police Department", "Type": "O", "WikidataId": "Q3338995", "Confidence": 1.0, "OccurrenceOffsets": [41], "SurfaceForms": ["New Orleans Police Department"]}]</t>
  </si>
  <si>
    <t>N18126</t>
  </si>
  <si>
    <t>Californians hit with third preventive outage in a week as high winds increase chances of more wildfires</t>
  </si>
  <si>
    <t>Millions of fire-weary Californians were bracing for preemptive power outages and a rewind of furious winds that have driven dangerous wildfires.</t>
  </si>
  <si>
    <t>https://assets.msn.com/labs/mind/AAJvDcn.html</t>
  </si>
  <si>
    <t>N24384</t>
  </si>
  <si>
    <t>L.A. voided millions of old tickets and warrants. Here's why it won't help homeless people</t>
  </si>
  <si>
    <t>When Los Angeles officials decided to toss out millions of citations and warrants in early October, they hailed it as a boon for homeless people. The purge, they said, would "unclog" the court system and stop the cycle of debt and arrests that has made it harder for the poorest Angelenos to land jobs and housing. But weeks after the announcement by L.A. City Atty. Mike Feuer, L.A. County Dist. ...</t>
  </si>
  <si>
    <t>https://assets.msn.com/labs/mind/AAJOynp.html</t>
  </si>
  <si>
    <t>[{"Label": "Los Angeles", "Type": "G", "WikidataId": "Q65", "Confidence": 1.0, "OccurrenceOffsets": [0], "SurfaceForms": ["L.A."]}]</t>
  </si>
  <si>
    <t>[{"Label": "Los Angeles", "Type": "G", "WikidataId": "Q65", "Confidence": 1.0, "OccurrenceOffsets": [5], "SurfaceForms": ["Los Angeles"]}, {"Label": "Mike Feuer", "Type": "P", "WikidataId": "Q16192704", "Confidence": 1.0, "OccurrenceOffsets": [367], "SurfaceForms": ["Mike Feuer"]}]</t>
  </si>
  <si>
    <t>N49992</t>
  </si>
  <si>
    <t>14 Key Things Retirees Wish They Could Tell Their Younger Selves</t>
  </si>
  <si>
    <t>Learn from these retirees' financial mistakes.</t>
  </si>
  <si>
    <t>https://assets.msn.com/labs/mind/AAIWikt.html</t>
  </si>
  <si>
    <t>N43885</t>
  </si>
  <si>
    <t>Fatal crash near Randolph Air Force Base</t>
  </si>
  <si>
    <t>Part of I-10 in far East Bexar County has re-opened after a crash killed a motorcyclist, authorities said. The victim died at the scene just before 10 p.m. Sunday between Trainer Hale Road and FM 1518 near Randolph Air Force Base. The Bexar County Sheriff's Office shut down the westbound lanes after the fatal crash. The name of the victim and cause of the crash were not reported.</t>
  </si>
  <si>
    <t>https://assets.msn.com/labs/mind/AAJOysD.html</t>
  </si>
  <si>
    <t>[{"Label": "Randolph Air Force Base", "Type": "S", "WikidataId": "Q980034", "Confidence": 1.0, "OccurrenceOffsets": [17], "SurfaceForms": ["Randolph Air Force Base"]}]</t>
  </si>
  <si>
    <t>[{"Label": "Randolph Air Force Base", "Type": "S", "WikidataId": "Q980034", "Confidence": 1.0, "OccurrenceOffsets": [206], "SurfaceForms": ["Randolph Air Force Base"]}, {"Label": "Bexar County, Texas", "Type": "G", "WikidataId": "Q16861", "Confidence": 1.0, "OccurrenceOffsets": [25, 235], "SurfaceForms": ["Bexar County", "Bexar County Sheriff's Office"]}, {"Label": "Interstate 10", "Type": "S", "WikidataId": "Q79914", "Confidence": 0.987, "OccurrenceOffsets": [8], "SurfaceForms": ["I-10"]}]</t>
  </si>
  <si>
    <t>N15081</t>
  </si>
  <si>
    <t>Billionaire's ugly divorce ignites battle over spectacular art trove</t>
  </si>
  <si>
    <t>There is the $72 million apartment, so large it runs the full length of one side of the Plaza Hotel, with windows overlooking Central Park.</t>
  </si>
  <si>
    <t>https://assets.msn.com/labs/mind/AAJzf5H.html</t>
  </si>
  <si>
    <t>[{"Label": "Central Park", "Type": "S", "WikidataId": "Q160409", "Confidence": 0.997, "OccurrenceOffsets": [126], "SurfaceForms": ["Central Park"]}, {"Label": "Plaza Hotel", "Type": "S", "WikidataId": "Q1066676", "Confidence": 1.0, "OccurrenceOffsets": [88], "SurfaceForms": ["Plaza Hotel"]}]</t>
  </si>
  <si>
    <t>N34815</t>
  </si>
  <si>
    <t>ISIS leader al-Baghdadi dead after US raid in Syria: What we know</t>
  </si>
  <si>
    <t>The founder and leader of the Islamic State led a gruesome campaign of terror around the world. Among his victims were James Foley and Kayla Mueller, both Americans captured in Syria.</t>
  </si>
  <si>
    <t>https://assets.msn.com/labs/mind/AAJvDmL.html</t>
  </si>
  <si>
    <t>[{"Label": "Islamic State of Iraq and the Levant", "Type": "U", "WikidataId": "Q2429253", "Confidence": 0.973, "OccurrenceOffsets": [0], "SurfaceForms": ["ISIS"]}, {"Label": "Syria", "Type": "G", "WikidataId": "Q858", "Confidence": 0.994, "OccurrenceOffsets": [46], "SurfaceForms": ["Syria"]}]</t>
  </si>
  <si>
    <t>[{"Label": "Kayla Mueller", "Type": "P", "WikidataId": "Q19144178", "Confidence": 1.0, "OccurrenceOffsets": [135], "SurfaceForms": ["Kayla Mueller"]}, {"Label": "James Foley (journalist)", "Type": "P", "WikidataId": "Q17562199", "Confidence": 1.0, "OccurrenceOffsets": [119], "SurfaceForms": ["James Foley"]}, {"Label": "Islamic State of Iraq and the Levant", "Type": "U", "WikidataId": "Q2429253", "Confidence": 0.973, "OccurrenceOffsets": [30], "SurfaceForms": ["Islamic State"]}, {"Label": "Syria", "Type": "G", "WikidataId": "Q858", "Confidence": 0.994, "OccurrenceOffsets": [177], "SurfaceForms": ["Syria"]}]</t>
  </si>
  <si>
    <t>N8648</t>
  </si>
  <si>
    <t>Muslim Candidate Could Make Virginia Election History | Patch PM</t>
  </si>
  <si>
    <t>Local election previews | Nats fans get engaged at parade | Sexual abuse charges | Safest cities | Chance of snow | $100K winner: Patch PM</t>
  </si>
  <si>
    <t>https://assets.msn.com/labs/mind/AAJU3h2.html</t>
  </si>
  <si>
    <t>[{"Label": "Elections in Virginia", "Type": "U", "WikidataId": "Q16974590", "Confidence": 1.0, "OccurrenceOffsets": [28], "SurfaceForms": ["Virginia Election"]}]</t>
  </si>
  <si>
    <t>N44933</t>
  </si>
  <si>
    <t>Jets waive Luke Falk</t>
  </si>
  <si>
    <t>It's not often that a player goes from starting quarterback directly to the waiver wire, but that's exactly what happened to Jets quarterback Luke Falk this week. Falk, who started the last two games for the Jets, was placed on waivers today. With Sam Darnold now healthy enough to start for the Jets on Sunday, [more]</t>
  </si>
  <si>
    <t>https://assets.msn.com/labs/mind/AAIGAV7.html</t>
  </si>
  <si>
    <t>[{"Label": "Luke Falk", "Type": "P", "WikidataId": "Q21005783", "Confidence": 1.0, "OccurrenceOffsets": [11], "SurfaceForms": ["Luke Falk"]}]</t>
  </si>
  <si>
    <t>[{"Label": "Luke Falk", "Type": "P", "WikidataId": "Q21005783", "Confidence": 1.0, "OccurrenceOffsets": [142, 163], "SurfaceForms": ["Luke Falk", "Falk"]}, {"Label": "Sam Darnold", "Type": "P", "WikidataId": "Q27049069", "Confidence": 1.0, "OccurrenceOffsets": [248], "SurfaceForms": ["Sam Darnold"]}]</t>
  </si>
  <si>
    <t>N47658</t>
  </si>
  <si>
    <t>Denver weather: Snowfall expected to make rush hour commutes difficult Wednesday and Thursday</t>
  </si>
  <si>
    <t>The 56-degree day Wednesday will likely make way for rain and snow showers in the evening in Denver, according to the National Weather Service in Boulder. Forecasters predict snow showers to take hold after 8 p.m., bringing a low of 26 degrees and between 2 to 4 inches of snow accumulation, the highest in the western and southern suburbs.</t>
  </si>
  <si>
    <t>https://assets.msn.com/labs/mind/AAJdWu7.html</t>
  </si>
  <si>
    <t>[{"Label": "Denver", "Type": "G", "WikidataId": "Q16554", "Confidence": 0.995, "OccurrenceOffsets": [0], "SurfaceForms": ["Denver"]}, {"Label": "Snow", "Type": "C", "WikidataId": "Q7561", "Confidence": 0.998, "OccurrenceOffsets": [16], "SurfaceForms": ["Snowfall"]}]</t>
  </si>
  <si>
    <t>[{"Label": "Denver", "Type": "G", "WikidataId": "Q16554", "Confidence": 0.995, "OccurrenceOffsets": [93], "SurfaceForms": ["Denver"]}, {"Label": "Weather forecasting", "Type": "C", "WikidataId": "Q182868", "Confidence": 1.0, "OccurrenceOffsets": [155], "SurfaceForms": ["Forecasters"]}, {"Label": "National Weather Service", "Type": "O", "WikidataId": "Q1066823", "Confidence": 0.999, "OccurrenceOffsets": [118], "SurfaceForms": ["National Weather Service"]}, {"Label": "Boulder, Colorado", "Type": "G", "WikidataId": "Q192517", "Confidence": 0.992, "OccurrenceOffsets": [146], "SurfaceForms": ["Boulder"]}]</t>
  </si>
  <si>
    <t>N40516</t>
  </si>
  <si>
    <t>Outdoor Christmas decorating ideas</t>
  </si>
  <si>
    <t>When it comes to decking the halls this Christmas, don't forget to give your outside space a little festive attention too. Whether you prefer subtle twinkling lights teamed with a simple door wreath or a bold festive tableau that'll brighten up the neighborhood, these seasonal outdoor decorating ideas will up your home's festive curb appeal in a flash.</t>
  </si>
  <si>
    <t>https://assets.msn.com/labs/mind/AAJU3kZ.html</t>
  </si>
  <si>
    <t>[{"Label": "Christmas", "Type": "H", "WikidataId": "Q19809", "Confidence": 0.964, "OccurrenceOffsets": [8], "SurfaceForms": ["Christmas"]}]</t>
  </si>
  <si>
    <t>[{"Label": "Christmas", "Type": "H", "WikidataId": "Q19809", "Confidence": 0.964, "OccurrenceOffsets": [40], "SurfaceForms": ["Christmas"]}]</t>
  </si>
  <si>
    <t>N35695</t>
  </si>
  <si>
    <t>Disney Skyliner operating without passengers</t>
  </si>
  <si>
    <t>It's been about a week since the Disney Skyliner transportation system malfunctioned and left passengers stranded for more than three hours.</t>
  </si>
  <si>
    <t>https://assets.msn.com/labs/mind/AAIGAWd.html</t>
  </si>
  <si>
    <t>[{"Label": "Disney Skyliner", "Type": "U", "WikidataId": "Q39046747", "Confidence": 1.0, "OccurrenceOffsets": [33], "SurfaceForms": ["Disney Skyliner"]}]</t>
  </si>
  <si>
    <t>N54284</t>
  </si>
  <si>
    <t>4 QB trade options for Bears to move past Trubisky</t>
  </si>
  <si>
    <t>https://assets.msn.com/labs/mind/AAJjl0X.html</t>
  </si>
  <si>
    <t>[{"Label": "Mitchell Trubisky", "Type": "P", "WikidataId": "Q26405845", "Confidence": 1.0, "OccurrenceOffsets": [42], "SurfaceForms": ["Trubisky"]}, {"Label": "Chicago Bears", "Type": "O", "WikidataId": "Q205033", "Confidence": 1.0, "OccurrenceOffsets": [23], "SurfaceForms": ["Bears"]}]</t>
  </si>
  <si>
    <t>N18419</t>
  </si>
  <si>
    <t>Open thread: Who has been the Lions' best free-agent signing thus far?</t>
  </si>
  <si>
    <t>The Lions made a splash in free agency this offseason; which contract has been the best bargain?</t>
  </si>
  <si>
    <t>https://assets.msn.com/labs/mind/AAJzfAJ.html</t>
  </si>
  <si>
    <t>N40172</t>
  </si>
  <si>
    <t>Pinterest stock plummets on disappointing results</t>
  </si>
  <si>
    <t>Pinterest (PINS) earnings for the social media company's third quarter of 2019 have PINS stock falling hard Friday on poor results.More From InvestorPlace 2 Toxic Pot Stocks You Should Avoid 7 Buy-and-Hold Stocks to Play Investing's Biggest Trends 7 Stocks to Buy in November 5 Strong Buy Stocks Under $5 With Massive Upside Potential</t>
  </si>
  <si>
    <t>https://assets.msn.com/labs/mind/AAJI3i0.html</t>
  </si>
  <si>
    <t>[{"Label": "Pinterest", "Type": "O", "WikidataId": "Q255381", "Confidence": 1.0, "OccurrenceOffsets": [0], "SurfaceForms": ["Pinterest"]}]</t>
  </si>
  <si>
    <t>[{"Label": "Pinterest", "Type": "O", "WikidataId": "Q255381", "Confidence": 1.0, "OccurrenceOffsets": [0], "SurfaceForms": ["Pinterest"]}, {"Label": "Buy and hold", "Type": "U", "WikidataId": "Q827009", "Confidence": 1.0, "OccurrenceOffsets": [193], "SurfaceForms": ["Buy-and-Hold"]}]</t>
  </si>
  <si>
    <t>N35711</t>
  </si>
  <si>
    <t>Former state Rep. Rufus E. Jones dies at 79</t>
  </si>
  <si>
    <t>Rufus Jones, a former Tennessee legislator and former chairman of the Tennessee Black Caucus of State Legislators, died Sunday. He was 79.</t>
  </si>
  <si>
    <t>https://assets.msn.com/labs/mind/AAJ7yiw.html</t>
  </si>
  <si>
    <t>[{"Label": "Rufus E. Jones", "Type": "P", "WikidataId": "Q18688099", "Confidence": 1.0, "OccurrenceOffsets": [18], "SurfaceForms": ["Rufus E. Jones"]}]</t>
  </si>
  <si>
    <t>[{"Label": "Rufus E. Jones", "Type": "P", "WikidataId": "Q18688099", "Confidence": 1.0, "OccurrenceOffsets": [0], "SurfaceForms": ["Rufus Jones"]}]</t>
  </si>
  <si>
    <t>N54578</t>
  </si>
  <si>
    <t>Protesters rally for Trump and Israel ahead of Ilhan Omar's South Florida stop</t>
  </si>
  <si>
    <t>Pro-Trump bikers, truck-mounted signs and flags waved through an already bustling corner of Coral Springs on Saturday. Some from the crowd of about 100 were there to protest a visit from U.S. Rep. Ilhan Omar, who was scheduled to talk at an event just down the road. Others were angry about impeachment proceedings against President Donald Trump. Omar, the freshman Democrat from Minnesota, was ...</t>
  </si>
  <si>
    <t>https://assets.msn.com/labs/mind/AAJpCdo.html</t>
  </si>
  <si>
    <t>[{"Label": "Ilhan Omar", "Type": "P", "WikidataId": "Q26436159", "Confidence": 1.0, "OccurrenceOffsets": [47], "SurfaceForms": ["Ilhan Omar"]}, {"Label": "Donald Trump", "Type": "P", "WikidataId": "Q22686", "Confidence": 0.991, "OccurrenceOffsets": [21], "SurfaceForms": ["Trump"]}, {"Label": "Israel", "Type": "G", "WikidataId": "Q801", "Confidence": 0.998, "OccurrenceOffsets": [31], "SurfaceForms": ["Israel"]}, {"Label": "South Florida", "Type": "G", "WikidataId": "Q7567226", "Confidence": 0.988, "OccurrenceOffsets": [60], "SurfaceForms": ["South Florida"]}]</t>
  </si>
  <si>
    <t>[{"Label": "Ilhan Omar", "Type": "P", "WikidataId": "Q26436159", "Confidence": 1.0, "OccurrenceOffsets": [197, 347], "SurfaceForms": ["Ilhan Omar", "Omar"]}, {"Label": "United States House of Representatives", "Type": "B", "WikidataId": "Q11701", "Confidence": 1.0, "OccurrenceOffsets": [187], "SurfaceForms": ["U.S. Rep"]}, {"Label": "Coral Springs, Florida", "Type": "G", "WikidataId": "Q505557", "Confidence": 1.0, "OccurrenceOffsets": [92], "SurfaceForms": ["Coral Springs"]}, {"Label": "Donald Trump", "Type": "P", "WikidataId": "Q22686", "Confidence": 0.991, "OccurrenceOffsets": [0, 323], "SurfaceForms": ["Pro-Trump", "President Donald Trump"]}, {"Label": "Democratic Party (United States)", "Type": "O", "WikidataId": "Q29552", "Confidence": 1.0, "OccurrenceOffsets": [366], "SurfaceForms": ["Democrat"]}, {"Label": "Minnesota", "Type": "G", "WikidataId": "Q1527", "Confidence": 0.992, "OccurrenceOffsets": [380], "SurfaceForms": ["Minnesota"]}]</t>
  </si>
  <si>
    <t>N39986</t>
  </si>
  <si>
    <t>Can you spot the ghost among the ghouls?</t>
  </si>
  <si>
    <t>A brainteaser, created by Liberty Games, challenges the nation to spot the ghost among the ghouls.</t>
  </si>
  <si>
    <t>https://assets.msn.com/labs/mind/AAJvE0b.html</t>
  </si>
  <si>
    <t>[{"Label": "Liberty Games", "Type": "O", "WikidataId": "Q6541730", "Confidence": 1.0, "OccurrenceOffsets": [26], "SurfaceForms": ["Liberty Games"]}]</t>
  </si>
  <si>
    <t>N63699</t>
  </si>
  <si>
    <t>Aqib Talib says he's "healthy enough to play right now"</t>
  </si>
  <si>
    <t>Dolphins cornerback Aqib Talib has decided to spend his mandatory time away from the team while on injured reserve in L.A. Which made it easy for Talib to visit the FOX pregame show over the weekend. Talib, who by rule can't play until Week 15 due to the IR rules, believes he would be able [more]</t>
  </si>
  <si>
    <t>https://assets.msn.com/labs/mind/AAJU4RR.html</t>
  </si>
  <si>
    <t>[{"Label": "Aqib Talib", "Type": "P", "WikidataId": "Q2859108", "Confidence": 1.0, "OccurrenceOffsets": [0], "SurfaceForms": ["Aqib Talib"]}]</t>
  </si>
  <si>
    <t>[{"Label": "Aqib Talib", "Type": "P", "WikidataId": "Q2859108", "Confidence": 1.0, "OccurrenceOffsets": [20, 146, 200], "SurfaceForms": ["Aqib Talib", "Talib", "Talib"]}, {"Label": "Miami Dolphins", "Type": "O", "WikidataId": "Q223243", "Confidence": 0.969, "OccurrenceOffsets": [0], "SurfaceForms": ["Dolphins"]}, {"Label": "Los Angeles", "Type": "G", "WikidataId": "Q65", "Confidence": 0.988, "OccurrenceOffsets": [118], "SurfaceForms": ["L.A."]}]</t>
  </si>
  <si>
    <t>N31534</t>
  </si>
  <si>
    <t>Milwaukee mayor declares first Homelessness Awareness Week</t>
  </si>
  <si>
    <t>County, city and nonprofit leaders got together Friday for Milwaukee's inaugural Homelessness Awareness Week kickoff. It comes days after those in Tent City were told they're being kicked out. Officials said they have a plan in place to assist those who have been living under the highway, which includes temporary housing. "We won't be giving out the specifics of the locations. All I'll say is that they're with community partners who have...</t>
  </si>
  <si>
    <t>https://assets.msn.com/labs/mind/AAIGAYI.html</t>
  </si>
  <si>
    <t>[{"Label": "Milwaukee", "Type": "G", "WikidataId": "Q37836", "Confidence": 1.0, "OccurrenceOffsets": [0], "SurfaceForms": ["Milwaukee"]}, {"Label": "Homelessness Action Week", "Type": "O", "WikidataId": "Q17022664", "Confidence": 1.0, "OccurrenceOffsets": [31], "SurfaceForms": ["Homelessness Awareness Week"]}]</t>
  </si>
  <si>
    <t>[{"Label": "Tent city", "Type": "C", "WikidataId": "Q3309248", "Confidence": 0.974, "OccurrenceOffsets": [147], "SurfaceForms": ["Tent City"]}, {"Label": "Milwaukee", "Type": "G", "WikidataId": "Q37836", "Confidence": 1.0, "OccurrenceOffsets": [59], "SurfaceForms": ["Milwaukee"]}, {"Label": "Homelessness Action Week", "Type": "O", "WikidataId": "Q17022664", "Confidence": 1.0, "OccurrenceOffsets": [81], "SurfaceForms": ["Homelessness Awareness Week"]}]</t>
  </si>
  <si>
    <t>N9294</t>
  </si>
  <si>
    <t>Denver airport selects new partners in reset of stalled Great Hall renovation</t>
  </si>
  <si>
    <t>Denver International Airport, hitting reset on its massive main terminal renovation, announced Thursday that it has selected a new lead design firm and general contractor to take over a project that has been plagued by delays and drama.</t>
  </si>
  <si>
    <t>https://assets.msn.com/labs/mind/AAIWiys.html</t>
  </si>
  <si>
    <t>[{"Label": "Great hall", "Type": "C", "WikidataId": "Q256915", "Confidence": 0.982, "OccurrenceOffsets": [56], "SurfaceForms": ["Great Hall"]}]</t>
  </si>
  <si>
    <t>N5545</t>
  </si>
  <si>
    <t>Bucs DC Todd Bowles said Kyle Allen presented more challenges than Cam Newton</t>
  </si>
  <si>
    <t>Kyle Allen has played extremely well for the Carolina Panthers since taking over for Cam Newton, which has led to questions about whether Newton will be relegated to a bench role even when his foot injury is fully healed.</t>
  </si>
  <si>
    <t>https://assets.msn.com/labs/mind/AAILeTc.html</t>
  </si>
  <si>
    <t>[{"Label": "Cam Newton", "Type": "P", "WikidataId": "Q591678", "Confidence": 0.997, "OccurrenceOffsets": [67], "SurfaceForms": ["Cam Newton"]}, {"Label": "Kyle Allen", "Type": "P", "WikidataId": "Q18421895", "Confidence": 1.0, "OccurrenceOffsets": [25], "SurfaceForms": ["Kyle Allen"]}, {"Label": "Todd Bowles", "Type": "P", "WikidataId": "Q5593952", "Confidence": 1.0, "OccurrenceOffsets": [8], "SurfaceForms": ["Todd Bowles"]}]</t>
  </si>
  <si>
    <t>[{"Label": "Cam Newton", "Type": "P", "WikidataId": "Q591678", "Confidence": 0.997, "OccurrenceOffsets": [85, 138], "SurfaceForms": ["Cam Newton", "Newton"]}, {"Label": "Kyle Allen", "Type": "P", "WikidataId": "Q18421895", "Confidence": 1.0, "OccurrenceOffsets": [0], "SurfaceForms": ["Kyle Allen"]}, {"Label": "Carolina Panthers", "Type": "O", "WikidataId": "Q330120", "Confidence": 1.0, "OccurrenceOffsets": [45], "SurfaceForms": ["Carolina Panthers"]}]</t>
  </si>
  <si>
    <t>N56486</t>
  </si>
  <si>
    <t>Inside Megyn Kelly's Fight Against NBC Amid New Matt Lauer Allegations</t>
  </si>
  <si>
    <t>https://assets.msn.com/labs/mind/AAJdX27.html</t>
  </si>
  <si>
    <t>[{"Label": "Matt Lauer", "Type": "P", "WikidataId": "Q1100609", "Confidence": 1.0, "OccurrenceOffsets": [48], "SurfaceForms": ["Matt Lauer"]}, {"Label": "NBC", "Type": "O", "WikidataId": "Q13974", "Confidence": 1.0, "OccurrenceOffsets": [35], "SurfaceForms": ["NBC"]}, {"Label": "Megyn Kelly", "Type": "P", "WikidataId": "Q293260", "Confidence": 1.0, "OccurrenceOffsets": [7], "SurfaceForms": ["Megyn Kelly"]}]</t>
  </si>
  <si>
    <t>N28030</t>
  </si>
  <si>
    <t>Internal White House debate stifles release of Pence-Zelenskiy call</t>
  </si>
  <si>
    <t>Nearly three weeks after the vice president said he had "no objection" to releasing a transcript, the administration is divided on whether it could help or hurt the president's cause.</t>
  </si>
  <si>
    <t>https://assets.msn.com/labs/mind/AAJvEAs.html</t>
  </si>
  <si>
    <t>[{"Label": "Mike Pence", "Type": "P", "WikidataId": "Q24313", "Confidence": 0.926, "OccurrenceOffsets": [47], "SurfaceForms": ["Pence"]}, {"Label": "White House", "Type": "F", "WikidataId": "Q35525", "Confidence": 0.999, "OccurrenceOffsets": [9], "SurfaceForms": ["White House"]}, {"Label": "Volodymyr Zelensky", "Type": "N", "WikidataId": "Q3874799", "Confidence": 1.0, "OccurrenceOffsets": [53], "SurfaceForms": ["Zelenskiy"]}]</t>
  </si>
  <si>
    <t>N4468</t>
  </si>
  <si>
    <t>Crash involving semi-truck causes south Phoenix road closures, fuel spill</t>
  </si>
  <si>
    <t>The collision occurred shortly after 3:30 a.m. at Seventh Street and Broadway Road and caused the semi-truck's fuel tank to rupture and leak.</t>
  </si>
  <si>
    <t>https://assets.msn.com/labs/mind/AAJ7ylL.html</t>
  </si>
  <si>
    <t>N5200</t>
  </si>
  <si>
    <t>What has gone wrong with the Atlanta Falcons?</t>
  </si>
  <si>
    <t>The current state of the Atlanta Falcons is discouraging to say the least. Here is my general outlook on the team after their 1-6 start.</t>
  </si>
  <si>
    <t>https://assets.msn.com/labs/mind/AAJdX4J.html</t>
  </si>
  <si>
    <t>[{"Label": "Atlanta Falcons", "Type": "O", "WikidataId": "Q272059", "Confidence": 1.0, "OccurrenceOffsets": [29], "SurfaceForms": ["Atlanta Falcons"]}]</t>
  </si>
  <si>
    <t>[{"Label": "Atlanta Falcons", "Type": "O", "WikidataId": "Q272059", "Confidence": 1.0, "OccurrenceOffsets": [25], "SurfaceForms": ["Atlanta Falcons"]}]</t>
  </si>
  <si>
    <t>N27840</t>
  </si>
  <si>
    <t>Broncos quarterback woes have them grasping at straws</t>
  </si>
  <si>
    <t>Musings of what the Joe Flacco injury means to the Denver Broncos after a 2-6 start to the season and your daily NFL News.</t>
  </si>
  <si>
    <t>https://assets.msn.com/labs/mind/AAJzfDG.html</t>
  </si>
  <si>
    <t>[{"Label": "Denver Broncos", "Type": "O", "WikidataId": "Q223507", "Confidence": 1.0, "OccurrenceOffsets": [0], "SurfaceForms": ["Broncos"]}]</t>
  </si>
  <si>
    <t>[{"Label": "Denver Broncos", "Type": "O", "WikidataId": "Q223507", "Confidence": 1.0, "OccurrenceOffsets": [51], "SurfaceForms": ["Denver Broncos"]}, {"Label": "Joe Flacco", "Type": "P", "WikidataId": "Q795406", "Confidence": 1.0, "OccurrenceOffsets": [20], "SurfaceForms": ["Joe Flacco"]}, {"Label": "National Football League", "Type": "O", "WikidataId": "Q1215884", "Confidence": 1.0, "OccurrenceOffsets": [113], "SurfaceForms": ["NFL"]}]</t>
  </si>
  <si>
    <t>N63208</t>
  </si>
  <si>
    <t>This nonprofit paid its CEO $751,000. Now it's flouting Florida auditors.</t>
  </si>
  <si>
    <t>TALLAHASSEE   The Florida Coalition Against Domestic Violence is a nonprofit, but in many ways, it operates like an arm of state government. It contracts with the state Department of Children and Families to oversee domestic violence programs across the state. It receives more than $51 million in government funding   from Florida and federal programs   which it parcels out to 42 domestic ...</t>
  </si>
  <si>
    <t>https://assets.msn.com/labs/mind/AAIWj0Q.html</t>
  </si>
  <si>
    <t>[{"Label": "Florida", "Type": "G", "WikidataId": "Q812", "Confidence": 0.998, "OccurrenceOffsets": [56], "SurfaceForms": ["Florida"]}]</t>
  </si>
  <si>
    <t>[{"Label": "Florida", "Type": "G", "WikidataId": "Q812", "Confidence": 0.998, "OccurrenceOffsets": [324], "SurfaceForms": ["Florida"]}, {"Label": "Florida Department of Children and Families", "Type": "G", "WikidataId": "Q5461312", "Confidence": 0.919, "OccurrenceOffsets": [169], "SurfaceForms": ["Department of Children and Families"]}, {"Label": "Domestic violence", "Type": "C", "WikidataId": "Q156537", "Confidence": 0.998, "OccurrenceOffsets": [44, 216], "SurfaceForms": ["Domestic Violence", "domestic violence"]}]</t>
  </si>
  <si>
    <t>N62596</t>
  </si>
  <si>
    <t>Heat waive Martin, Mulder, with more moves to follow</t>
  </si>
  <si>
    <t>The Miami Heat have begun the process of finalizing their roster in advance of next Monday's NBA-mandated deadline, waiving guards Jeremiah Martin and Mychal Mulder. Tuesday's dual moves leave the Heat with 18 players, two below the NBA offseason maximum. While teams are limited to 15 players during the regular season, the Heat are expected to carry 14 due to their position against the hard ...</t>
  </si>
  <si>
    <t>https://assets.msn.com/labs/mind/AAIPz4W.html</t>
  </si>
  <si>
    <t>[{"Label": "Miami Heat", "Type": "O", "WikidataId": "Q169138", "Confidence": 1.0, "OccurrenceOffsets": [4, 197, 325], "SurfaceForms": ["Miami Heat", "Heat", "Heat"]}, {"Label": "National Basketball Association", "Type": "O", "WikidataId": "Q155223", "Confidence": 0.996, "OccurrenceOffsets": [93, 233], "SurfaceForms": ["NBA", "NBA"]}]</t>
  </si>
  <si>
    <t>N14898</t>
  </si>
  <si>
    <t>NCAA board approves athlete compensation for image, likeness</t>
  </si>
  <si>
    <t>The NCAA took the first step Tuesday toward allowing amateur athletes to cash in on their fame, voting unanimously to permit them to "benefit from the use of their name, image and likeness."</t>
  </si>
  <si>
    <t>https://assets.msn.com/labs/mind/AAJvEP5.html</t>
  </si>
  <si>
    <t>[{"Label": "National Collegiate Athletic Association", "Type": "O", "WikidataId": "Q271805", "Confidence": 0.998, "OccurrenceOffsets": [0], "SurfaceForms": ["NCAA"]}]</t>
  </si>
  <si>
    <t>[{"Label": "National Collegiate Athletic Association", "Type": "O", "WikidataId": "Q271805", "Confidence": 0.998, "OccurrenceOffsets": [4], "SurfaceForms": ["NCAA"]}]</t>
  </si>
  <si>
    <t>N58803</t>
  </si>
  <si>
    <t>Wisconsin trolls entire upper peninsula of Michigan after shutout win vs. MSU</t>
  </si>
  <si>
    <t>Beating MSU was somewhat of a trifecta for Wisconsin, and the team's Twitter account let the upper peninsula of Michigan have it.</t>
  </si>
  <si>
    <t>https://assets.msn.com/labs/mind/AAIGAfp.html</t>
  </si>
  <si>
    <t>[{"Label": "Michigan", "Type": "G", "WikidataId": "Q1166", "Confidence": 0.959, "OccurrenceOffsets": [43], "SurfaceForms": ["Michigan"]}, {"Label": "Michigan State University", "Type": "O", "WikidataId": "Q270222", "Confidence": 0.995, "OccurrenceOffsets": [74], "SurfaceForms": ["MSU"]}]</t>
  </si>
  <si>
    <t>[{"Label": "Michigan", "Type": "G", "WikidataId": "Q1166", "Confidence": 0.959, "OccurrenceOffsets": [112], "SurfaceForms": ["Michigan"]}, {"Label": "Michigan State University", "Type": "O", "WikidataId": "Q270222", "Confidence": 0.995, "OccurrenceOffsets": [8], "SurfaceForms": ["MSU"]}, {"Label": "Twitter", "Type": "O", "WikidataId": "Q918", "Confidence": 1.0, "OccurrenceOffsets": [69], "SurfaceForms": ["Twitter"]}]</t>
  </si>
  <si>
    <t>N38933</t>
  </si>
  <si>
    <t>Marine combat veteran who served in Iraq deported to El Salvador</t>
  </si>
  <si>
    <t>They basically snuck him out in the middle of the night, one of the lawyers assisting with the case said.</t>
  </si>
  <si>
    <t>https://assets.msn.com/labs/mind/AAJjlB3.html</t>
  </si>
  <si>
    <t>[{"Label": "El Salvador", "Type": "G", "WikidataId": "Q792", "Confidence": 0.993, "OccurrenceOffsets": [53], "SurfaceForms": ["El Salvador"]}, {"Label": "Iraq", "Type": "G", "WikidataId": "Q796", "Confidence": 0.99, "OccurrenceOffsets": [36], "SurfaceForms": ["Iraq"]}]</t>
  </si>
  <si>
    <t>N60944</t>
  </si>
  <si>
    <t>Cam Newton's return may be further away than anticipated. Panthers QB seeing new doctor</t>
  </si>
  <si>
    <t>Carolina Panthers quarterback Cam Newton is traveling to Green Bay to meet with renowned foot specialist Dr. Robert Anderson, a league source confirmed to the Observer. Newton has missed the past five games with a Lisfranc injury in his left foot. Newton initially injured the foot Aug. 22 in Carolina's third preseason game against the New England Patriots. The quarterback started each ...</t>
  </si>
  <si>
    <t>https://assets.msn.com/labs/mind/AAJI3mJ.html</t>
  </si>
  <si>
    <t>[{"Label": "Cam Newton", "Type": "P", "WikidataId": "Q591678", "Confidence": 0.999, "OccurrenceOffsets": [30, 169, 248], "SurfaceForms": ["Cam Newton", "Newton", "Newton"]}, {"Label": "Carolina Panthers", "Type": "O", "WikidataId": "Q330120", "Confidence": 1.0, "OccurrenceOffsets": [0, 293], "SurfaceForms": ["Carolina Panthers", "Carolina"]}, {"Label": "Lisfranc injury", "Type": "C", "WikidataId": "Q6558813", "Confidence": 0.992, "OccurrenceOffsets": [214], "SurfaceForms": ["Lisfranc"]}, {"Label": "Green Bay Packers", "Type": "O", "WikidataId": "Q213837", "Confidence": 0.949, "OccurrenceOffsets": [57], "SurfaceForms": ["Green Bay"]}, {"Label": "New England Patriots", "Type": "O", "WikidataId": "Q193390", "Confidence": 1.0, "OccurrenceOffsets": [337], "SurfaceForms": ["New England Patriots"]}]</t>
  </si>
  <si>
    <t>N29472</t>
  </si>
  <si>
    <t>The 'Wizard Rock' Magically Reappears in Arizona</t>
  </si>
  <si>
    <t>Was it a crisis of conscience or something more mysterious?</t>
  </si>
  <si>
    <t>https://assets.msn.com/labs/mind/AAJOz6W.html</t>
  </si>
  <si>
    <t>[{"Label": "Wizard rock", "Type": "B", "WikidataId": "Q3296134", "Confidence": 1.0, "OccurrenceOffsets": [5], "SurfaceForms": ["Wizard Rock"]}, {"Label": "Arizona", "Type": "G", "WikidataId": "Q816", "Confidence": 0.955, "OccurrenceOffsets": [41], "SurfaceForms": ["Arizona"]}]</t>
  </si>
  <si>
    <t>N59044</t>
  </si>
  <si>
    <t>AP FACT CHECK: Trump's foggy claims on climate policy</t>
  </si>
  <si>
    <t>Reality got blurred this week in a haze of claims as President Donald Trump attacked Barack Obama's climate policies. Here's a look at some of the president's statements on the subject, delivered Wednesday in Pennsylvania when he addressed an energy-industry event focused on fracking. TRUMP: "I withdrew the United States from the terrible, one-sided Paris Climate Accord. It was a total disaster for our country. ... So, we did...</t>
  </si>
  <si>
    <t>https://assets.msn.com/labs/mind/AAJjlCH.html</t>
  </si>
  <si>
    <t>[{"Label": "Donald Trump", "Type": "P", "WikidataId": "Q22686", "Confidence": 0.999, "OccurrenceOffsets": [15], "SurfaceForms": ["Trump"]}, {"Label": "Associated Press", "Type": "O", "WikidataId": "Q40469", "Confidence": 1.0, "OccurrenceOffsets": [0], "SurfaceForms": ["AP FACT CHECK"]}]</t>
  </si>
  <si>
    <t>[{"Label": "United States", "Type": "G", "WikidataId": "Q30", "Confidence": 0.994, "OccurrenceOffsets": [309], "SurfaceForms": ["United States"]}, {"Label": "Donald Trump", "Type": "P", "WikidataId": "Q22686", "Confidence": 0.999, "OccurrenceOffsets": [53, 286], "SurfaceForms": ["President Donald Trump", "TRUMP"]}, {"Label": "Barack Obama", "Type": "P", "WikidataId": "Q76", "Confidence": 1.0, "OccurrenceOffsets": [85], "SurfaceForms": ["Barack Obama"]}, {"Label": "Paris Agreement", "Type": "U", "WikidataId": "Q21707860", "Confidence": 1.0, "OccurrenceOffsets": [352], "SurfaceForms": ["Paris Climate Accord"]}, {"Label": "Pennsylvania", "Type": "G", "WikidataId": "Q1400", "Confidence": 0.997, "OccurrenceOffsets": [209], "SurfaceForms": ["Pennsylvania"]}]</t>
  </si>
  <si>
    <t>N40720</t>
  </si>
  <si>
    <t>Jason Momoa's Transformation Into Elvis Presley for Halloween Will Surely Ignite a 'Burning Love'</t>
  </si>
  <si>
    <t>Check out the 'Aquaman' actor's incredible outfit!</t>
  </si>
  <si>
    <t>https://assets.msn.com/labs/mind/AAJDTBv.html</t>
  </si>
  <si>
    <t>[{"Label": "Jason Momoa", "Type": "P", "WikidataId": "Q315271", "Confidence": 1.0, "OccurrenceOffsets": [0], "SurfaceForms": ["Jason Momoa"]}, {"Label": "Elvis Presley", "Type": "P", "WikidataId": "Q303", "Confidence": 1.0, "OccurrenceOffsets": [34], "SurfaceForms": ["Elvis Presley"]}, {"Label": "Burning Love", "Type": "W", "WikidataId": "Q2438114", "Confidence": 0.996, "OccurrenceOffsets": [84], "SurfaceForms": ["Burning Love"]}]</t>
  </si>
  <si>
    <t>N53426</t>
  </si>
  <si>
    <t>He's back: Jarran Reed's suspension is over</t>
  </si>
  <si>
    <t>https://assets.msn.com/labs/mind/AAILeZQ.html</t>
  </si>
  <si>
    <t>[{"Label": "Jarran Reed", "Type": "P", "WikidataId": "Q21622507", "Confidence": 1.0, "OccurrenceOffsets": [11], "SurfaceForms": ["Jarran Reed"]}]</t>
  </si>
  <si>
    <t>N13543</t>
  </si>
  <si>
    <t>This Top-Rated App Will Help You Relax and Stay Mindful</t>
  </si>
  <si>
    <t>Aura offers AI-powered, guided meditations that help you stay centered.</t>
  </si>
  <si>
    <t>https://assets.msn.com/labs/mind/AAJOz9O.html</t>
  </si>
  <si>
    <t>[{"Label": "Artificial intelligence", "Type": "C", "WikidataId": "Q11660", "Confidence": 1.0, "OccurrenceOffsets": [12], "SurfaceForms": ["AI-powered"]}]</t>
  </si>
  <si>
    <t>N31832</t>
  </si>
  <si>
    <t>Fighter On Fighter: Breaking Down Chris Weidman's Arm-Triangle Choke - UFC On ESPN 6</t>
  </si>
  <si>
    <t>MMA mania on Instagram: https://www.instagram.com/MMamaniadotcom MMA mania on Facebook: https://www.facebook.com/MMAmania MMA mania on Twitter: https://www.twitter.com/MMAmania MMA mania on the Web: https://www.MMAmania.com</t>
  </si>
  <si>
    <t>https://assets.msn.com/labs/mind/AAJjlCL.html</t>
  </si>
  <si>
    <t>[{"Label": "Arm triangle choke", "Type": "C", "WikidataId": "Q4792474", "Confidence": 1.0, "OccurrenceOffsets": [50], "SurfaceForms": ["Arm-Triangle Choke"]}, {"Label": "Chris Weidman", "Type": "P", "WikidataId": "Q565237", "Confidence": 1.0, "OccurrenceOffsets": [34], "SurfaceForms": ["Chris Weidman"]}]</t>
  </si>
  <si>
    <t>[{"Label": "Mixed martial arts", "Type": "C", "WikidataId": "Q114466", "Confidence": 1.0, "OccurrenceOffsets": [0, 65, 122, 177], "SurfaceForms": ["MMA", "MMA", "MMA", "MMA"]}, {"Label": "World Wide Web", "Type": "U", "WikidataId": "Q466", "Confidence": 0.999, "OccurrenceOffsets": [194], "SurfaceForms": ["Web"]}, {"Label": "Instagram", "Type": "W", "WikidataId": "Q209330", "Confidence": 1.0, "OccurrenceOffsets": [13], "SurfaceForms": ["Instagram"]}, {"Label": "Facebook", "Type": "O", "WikidataId": "Q355", "Confidence": 1.0, "OccurrenceOffsets": [78], "SurfaceForms": ["Facebook"]}, {"Label": "Twitter", "Type": "O", "WikidataId": "Q918", "Confidence": 1.0, "OccurrenceOffsets": [135], "SurfaceForms": ["Twitter"]}]</t>
  </si>
  <si>
    <t>N46524</t>
  </si>
  <si>
    <t>Climate change is subject of next St. Croix Valley 'Conversation'</t>
  </si>
  <si>
    <t>Climatologist Mark Seeley will be the featured speaker at the next Conversations of the Valley, a public-affairs luncheon series sponsored by the St. Croix Valley Foundation and First State Bank and Trust. Seeley will speak at 11:30 a.m. Nov. 13 at the Lake Elmo Inn Event Center. The title of his talk is "State of [â€¦]</t>
  </si>
  <si>
    <t>https://assets.msn.com/labs/mind/AAJDTF1.html</t>
  </si>
  <si>
    <t>[{"Label": "St. Croix River (Wisconsin\u2013Minnesota)", "Type": "L", "WikidataId": "Q1507416", "Confidence": 1.0, "OccurrenceOffsets": [34], "SurfaceForms": ["St. Croix Valley"]}, {"Label": "Conversation", "Type": "C", "WikidataId": "Q52943", "Confidence": 0.983, "OccurrenceOffsets": [52], "SurfaceForms": ["Conversation"]}]</t>
  </si>
  <si>
    <t>[{"Label": "St. Croix River (Wisconsin\u2013Minnesota)", "Type": "L", "WikidataId": "Q1507416", "Confidence": 1.0, "OccurrenceOffsets": [88], "SurfaceForms": ["Valley"]}, {"Label": "Event Center Arena", "Type": "F", "WikidataId": "Q5416693", "Confidence": 0.966, "OccurrenceOffsets": [267], "SurfaceForms": ["Event Center"]}]</t>
  </si>
  <si>
    <t>N59587</t>
  </si>
  <si>
    <t>Indians exercise Corey Kluber's team option for 2020 season</t>
  </si>
  <si>
    <t>The former Cy Young winner started seven games for Cleveland before having his season cut short due to injury in May.</t>
  </si>
  <si>
    <t>https://assets.msn.com/labs/mind/AAJI3qC.html</t>
  </si>
  <si>
    <t>[{"Label": "Corey Kluber", "Type": "P", "WikidataId": "Q2997263", "Confidence": 1.0, "OccurrenceOffsets": [17], "SurfaceForms": ["Corey Kluber"]}]</t>
  </si>
  <si>
    <t>N42801</t>
  </si>
  <si>
    <t>KhloÃ© Kardashian Celebrates Kim's 39th Birthday: 'You've Written Your Own Set of Rules'</t>
  </si>
  <si>
    <t>Kardashian Sisters Celebrates Kim Kardashian's 39th Birthday</t>
  </si>
  <si>
    <t>https://assets.msn.com/labs/mind/AAJ7yqc.html</t>
  </si>
  <si>
    <t>[{"Label": "Khlo\u00e9 Kardashian", "Type": "P", "WikidataId": "Q231270", "Confidence": 1.0, "OccurrenceOffsets": [0], "SurfaceForms": ["Khlo\u00e9 Kardashian"]}]</t>
  </si>
  <si>
    <t>[{"Label": "Kim Kardashian", "Type": "P", "WikidataId": "Q186304", "Confidence": 1.0, "OccurrenceOffsets": [30], "SurfaceForms": ["Kim Kardashian"]}]</t>
  </si>
  <si>
    <t>N24623</t>
  </si>
  <si>
    <t>Baltimore County School Board approves post-Labor Day start to 2020-2021 school year</t>
  </si>
  <si>
    <t>Baltimore County Public Schools students will start classes after Labor Day next school year. The Board of Education of Baltimore County adopted the school calendar Tuesday night, and some members of the Muslim community are celebrating that. Sign up for our Newsletters Advocates said they have been fighting for decades to have schools closed on a major Muslim holiday, and that will happen for the first time in the 2020-2021 school year. "We...</t>
  </si>
  <si>
    <t>https://assets.msn.com/labs/mind/AAJU4ZJ.html</t>
  </si>
  <si>
    <t>[{"Label": "Board of education", "Type": "C", "WikidataId": "Q399541", "Confidence": 0.998, "OccurrenceOffsets": [17], "SurfaceForms": ["School Board"]}, {"Label": "Labor Day", "Type": "H", "WikidataId": "Q848352", "Confidence": 0.972, "OccurrenceOffsets": [44], "SurfaceForms": ["Labor Day"]}, {"Label": "Baltimore County, Maryland", "Type": "G", "WikidataId": "Q488668", "Confidence": 1.0, "OccurrenceOffsets": [0], "SurfaceForms": ["Baltimore County"]}]</t>
  </si>
  <si>
    <t>[{"Label": "Board of education", "Type": "C", "WikidataId": "Q399541", "Confidence": 0.998, "OccurrenceOffsets": [98], "SurfaceForms": ["Board of Education"]}, {"Label": "Labor Day", "Type": "H", "WikidataId": "Q848352", "Confidence": 0.972, "OccurrenceOffsets": [66], "SurfaceForms": ["Labor Day"]}, {"Label": "Baltimore County, Maryland", "Type": "G", "WikidataId": "Q488668", "Confidence": 1.0, "OccurrenceOffsets": [120], "SurfaceForms": ["Baltimore County"]}, {"Label": "Baltimore County Public Schools", "Type": "G", "WikidataId": "Q4852849", "Confidence": 1.0, "OccurrenceOffsets": [0], "SurfaceForms": ["Baltimore County Public Schools"]}, {"Label": "Ummah", "Type": "U", "WikidataId": "Q205766", "Confidence": 1.0, "OccurrenceOffsets": [204], "SurfaceForms": ["Muslim community"]}, {"Label": "Islamic holidays", "Type": "U", "WikidataId": "Q6484291", "Confidence": 1.0, "OccurrenceOffsets": [356], "SurfaceForms": ["Muslim holiday"]}]</t>
  </si>
  <si>
    <t>N49754</t>
  </si>
  <si>
    <t>Couple gets married under BLINK installation in Findlay Market alleyway</t>
  </si>
  <si>
    <t>A couple got married Friday under the mesmerizing, twinkling lights of a BLINK installation located in an alley near Findlay Market. Jessica Wolf, who is the artist of the installation called "Arborealis," posted to Instagram, saying: "This sweet couple got married under my sculpture today! I am so honored they chose that alley for their big moment." Lizz Godfroy captured the magical moment on camera. A woman named Kaitlan Hyland commented on...</t>
  </si>
  <si>
    <t>https://assets.msn.com/labs/mind/AAIGAiP.html</t>
  </si>
  <si>
    <t>[{"Label": "Findlay Market", "Type": "S", "WikidataId": "Q5449993", "Confidence": 1.0, "OccurrenceOffsets": [48], "SurfaceForms": ["Findlay Market"]}]</t>
  </si>
  <si>
    <t>[{"Label": "Findlay Market", "Type": "S", "WikidataId": "Q5449993", "Confidence": 1.0, "OccurrenceOffsets": [117], "SurfaceForms": ["Findlay Market"]}]</t>
  </si>
  <si>
    <t>N12105</t>
  </si>
  <si>
    <t>Carmel boys tennis gets triple crown with team, singles and doubles state titles</t>
  </si>
  <si>
    <t>Presley Thieneman won the singles state title and Uday Lomada and Jones McNamer added the doubles crown to make it a clean sweep for the Greyhounds.</t>
  </si>
  <si>
    <t>https://assets.msn.com/labs/mind/AAJpCim.html</t>
  </si>
  <si>
    <t>[{"Label": "Carmel, Indiana", "Type": "G", "WikidataId": "Q537853", "Confidence": 0.96, "OccurrenceOffsets": [0], "SurfaceForms": ["Carmel"]}]</t>
  </si>
  <si>
    <t>N58282</t>
  </si>
  <si>
    <t>Bolton Objected to Ukraine Pressure Campaign, Calling Giuliani 'a Hand Grenade'</t>
  </si>
  <si>
    <t>The effort to pressure Ukraine for political help provoked a heated confrontation that alarmed John R. Bolton, then the national security adviser.</t>
  </si>
  <si>
    <t>https://assets.msn.com/labs/mind/AAILec9.html</t>
  </si>
  <si>
    <t>[{"Label": "Rudy Giuliani", "Type": "P", "WikidataId": "Q212648", "Confidence": 0.981, "OccurrenceOffsets": [54], "SurfaceForms": ["Giuliani"]}, {"Label": "Ukraine", "Type": "G", "WikidataId": "Q212", "Confidence": 0.998, "OccurrenceOffsets": [19], "SurfaceForms": ["Ukraine"]}]</t>
  </si>
  <si>
    <t>[{"Label": "John R. Bolton", "Type": "P", "WikidataId": "Q311269", "Confidence": 1.0, "OccurrenceOffsets": [95], "SurfaceForms": ["John R. Bolton"]}, {"Label": "Ukraine", "Type": "G", "WikidataId": "Q212", "Confidence": 0.998, "OccurrenceOffsets": [23], "SurfaceForms": ["Ukraine"]}]</t>
  </si>
  <si>
    <t>N30672</t>
  </si>
  <si>
    <t>Is It Finally Time to Buy Mattel?</t>
  </si>
  <si>
    <t>The toy maker's business stabilizes for a second straight quarter.</t>
  </si>
  <si>
    <t>https://assets.msn.com/labs/mind/AAJI3qd.html</t>
  </si>
  <si>
    <t>[{"Label": "Mattel", "Type": "O", "WikidataId": "Q596139", "Confidence": 1.0, "OccurrenceOffsets": [26], "SurfaceForms": ["Mattel"]}]</t>
  </si>
  <si>
    <t>N9416</t>
  </si>
  <si>
    <t>With a crime rate exceeding St. Paul's, Roseville plans to expand police force</t>
  </si>
  <si>
    <t>After surpassing the crime rate of every other city in Ramsey County, Roseville is adding police officers.</t>
  </si>
  <si>
    <t>https://assets.msn.com/labs/mind/AAJzfPb.html</t>
  </si>
  <si>
    <t>[{"Label": "Roseville, Minnesota", "Type": "G", "WikidataId": "Q983979", "Confidence": 0.99, "OccurrenceOffsets": [40], "SurfaceForms": ["Roseville"]}, {"Label": "Saint Paul, Minnesota", "Type": "G", "WikidataId": "Q28848", "Confidence": 1.0, "OccurrenceOffsets": [28], "SurfaceForms": ["St. Paul"]}]</t>
  </si>
  <si>
    <t>[{"Label": "Roseville, Minnesota", "Type": "G", "WikidataId": "Q983979", "Confidence": 0.99, "OccurrenceOffsets": [70], "SurfaceForms": ["Roseville"]}, {"Label": "Ramsey County, Minnesota", "Type": "G", "WikidataId": "Q491201", "Confidence": 0.998, "OccurrenceOffsets": [55], "SurfaceForms": ["Ramsey County"]}]</t>
  </si>
  <si>
    <t>N13047</t>
  </si>
  <si>
    <t>Live updates: Marin County loses power 15 hours earlier than planned in PG&amp;E shutdown</t>
  </si>
  <si>
    <t>Latest developments on fires around the region and PG&amp;E's power shut-offs. Learn when power might be turned back on; find out which schools are closed here; get complete details on the Kincade Fire; and look at the impact of power outages on Northern California here. 12:01 p.m. 5th &amp; Mission podcast on the latest from the Kincade Fire: Chronicle staff writer Evan Sernoffsky reports from the Sonoma County Fairgrounds in Santa Rosa during the calm...</t>
  </si>
  <si>
    <t>https://assets.msn.com/labs/mind/AAJvF1Y.html</t>
  </si>
  <si>
    <t>[{"Label": "Pacific Gas and Electric Company", "Type": "O", "WikidataId": "Q1815011", "Confidence": 1.0, "OccurrenceOffsets": [72], "SurfaceForms": ["PG&amp;E"]}, {"Label": "Marin County, California", "Type": "G", "WikidataId": "Q108117", "Confidence": 1.0, "OccurrenceOffsets": [14], "SurfaceForms": ["Marin County"]}]</t>
  </si>
  <si>
    <t>[{"Label": "Pacific Gas and Electric Company", "Type": "O", "WikidataId": "Q1815011", "Confidence": 1.0, "OccurrenceOffsets": [51], "SurfaceForms": ["PG&amp;E"]}, {"Label": "Santa Rosa, California", "Type": "G", "WikidataId": "Q212991", "Confidence": 0.985, "OccurrenceOffsets": [423], "SurfaceForms": ["Santa Rosa"]}, {"Label": "Northern California", "Type": "G", "WikidataId": "Q1066807", "Confidence": 0.997, "OccurrenceOffsets": [242], "SurfaceForms": ["Northern California"]}, {"Label": "Sonoma County Fairgrounds", "Type": "U", "WikidataId": "Q17317614", "Confidence": 1.0, "OccurrenceOffsets": [394], "SurfaceForms": ["Sonoma County Fairgrounds"]}]</t>
  </si>
  <si>
    <t>N34731</t>
  </si>
  <si>
    <t>Here's Every Pie Recipe You'll Ever Need</t>
  </si>
  <si>
    <t>There's nothing as good as a homemade pie. These essential pie recipes including pumpkin pie, apple pie and coconut cream pie are sure to be your go-tos for all occasions. The post Here's Every Pie Recipe You'll Ever Need appeared first on Taste of Home.</t>
  </si>
  <si>
    <t>https://assets.msn.com/labs/mind/AAIWjBe.html</t>
  </si>
  <si>
    <t>[{"Label": "Apple pie", "Type": "C", "WikidataId": "Q1068034", "Confidence": 1.0, "OccurrenceOffsets": [94], "SurfaceForms": ["apple pie"]}, {"Label": "Taste of Home", "Type": "M", "WikidataId": "Q7687701", "Confidence": 1.0, "OccurrenceOffsets": [240], "SurfaceForms": ["Taste of Home"]}, {"Label": "Pumpkin pie", "Type": "C", "WikidataId": "Q2118270", "Confidence": 1.0, "OccurrenceOffsets": [81], "SurfaceForms": ["pumpkin pie"]}, {"Label": "Cream pie", "Type": "C", "WikidataId": "Q1136907", "Confidence": 1.0, "OccurrenceOffsets": [108], "SurfaceForms": ["coconut cream pie"]}]</t>
  </si>
  <si>
    <t>N2018</t>
  </si>
  <si>
    <t>Debunking the week's tabloid stories: Nov. 1, 2019</t>
  </si>
  <si>
    <t>https://assets.msn.com/labs/mind/AAJI3rQ.html</t>
  </si>
  <si>
    <t>N12145</t>
  </si>
  <si>
    <t>Caterpillar stock drops after company cuts forecast</t>
  </si>
  <si>
    <t>Shares in Caterpillar, seen as a bellwether for American trade, are underperforming the broader market this year as global trade tensions continue to weigh.</t>
  </si>
  <si>
    <t>https://assets.msn.com/labs/mind/AAJdXFn.html</t>
  </si>
  <si>
    <t>[{"Label": "Caterpillar Inc.", "Type": "O", "WikidataId": "Q459965", "Confidence": 0.998, "OccurrenceOffsets": [0], "SurfaceForms": ["Caterpillar"]}]</t>
  </si>
  <si>
    <t>[{"Label": "Caterpillar Inc.", "Type": "O", "WikidataId": "Q459965", "Confidence": 0.998, "OccurrenceOffsets": [10], "SurfaceForms": ["Caterpillar"]}, {"Label": "Foreign trade of the United States", "Type": "U", "WikidataId": "Q5468612", "Confidence": 1.0, "OccurrenceOffsets": [48], "SurfaceForms": ["American trade"]}]</t>
  </si>
  <si>
    <t>N19710</t>
  </si>
  <si>
    <t>NFL midseason winners and losers: MVP race is wide open, 49ers surprise, kickers struggle</t>
  </si>
  <si>
    <t>While the wide-open MVP race has been fun to watch, the pass inference challenges have been a waste of a timeout.</t>
  </si>
  <si>
    <t>https://assets.msn.com/labs/mind/AAJzfU1.html</t>
  </si>
  <si>
    <t>[{"Label": "National Football League", "Type": "O", "WikidataId": "Q1215884", "Confidence": 0.999, "OccurrenceOffsets": [0], "SurfaceForms": ["NFL"]}, {"Label": "San Francisco 49ers", "Type": "O", "WikidataId": "Q337758", "Confidence": 1.0, "OccurrenceOffsets": [57], "SurfaceForms": ["49ers"]}]</t>
  </si>
  <si>
    <t>N64280</t>
  </si>
  <si>
    <t>Houston inspector general closes inquiry into airport intern without investigating</t>
  </si>
  <si>
    <t>The city's Office of Inspector General has closed its inquiry into a complaint Councilman Dwight Boykins had filed regarding a $95,000-a-year Houston Airport System intern whose hiring has become an issue in the mayor's race . The news comes weeks after Turner denied to KPRC   which first reported on the internship   that he knew of the intern, Marvin Agumagu, despite once writing a letter of recommendation on Agumagu's behalf, among other...</t>
  </si>
  <si>
    <t>https://assets.msn.com/labs/mind/AAIPzHL.html</t>
  </si>
  <si>
    <t>[{"Label": "Houston", "Type": "G", "WikidataId": "Q16555", "Confidence": 0.988, "OccurrenceOffsets": [0], "SurfaceForms": ["Houston"]}]</t>
  </si>
  <si>
    <t>[{"Label": "Office of Inspector General (United States)", "Type": "O", "WikidataId": "Q7079371", "Confidence": 1.0, "OccurrenceOffsets": [11], "SurfaceForms": ["Office of Inspector General"]}, {"Label": "Dwight Boykins", "Type": "P", "WikidataId": "Q39420975", "Confidence": 1.0, "OccurrenceOffsets": [90], "SurfaceForms": ["Dwight Boykins"]}, {"Label": "Houston Airport System", "Type": "F", "WikidataId": "Q5916359", "Confidence": 1.0, "OccurrenceOffsets": [], "SurfaceForms": []}]</t>
  </si>
  <si>
    <t>N64318</t>
  </si>
  <si>
    <t>Congressional candidate Melissa Mark-Viverito backtracks after saying she'd support anti-LGBT pols</t>
  </si>
  <si>
    <t>Oops? Former Council Speaker Melissa Mark-Viverito 'fessed up to supporting an anti-LGBT pol -- and said she would do so again -- in recent shocking divulgences to a prominent LGBT political club. Her campaign quickly backtracked and said the first part was accurate, but claimed she doesn't actually plan to support anti-LGBT candidates in the future. "It was just a technical error we ...</t>
  </si>
  <si>
    <t>https://assets.msn.com/labs/mind/AAJvF6v.html</t>
  </si>
  <si>
    <t>[{"Label": "Melissa Mark-Viverito", "Type": "P", "WikidataId": "Q6812788", "Confidence": 1.0, "OccurrenceOffsets": [24], "SurfaceForms": ["Melissa Mark-Viverito"]}]</t>
  </si>
  <si>
    <t>[{"Label": "Melissa Mark-Viverito", "Type": "P", "WikidataId": "Q6812788", "Confidence": 1.0, "OccurrenceOffsets": [29], "SurfaceForms": ["Melissa Mark-Viverito"]}, {"Label": "LGBT", "Type": "U", "WikidataId": "Q17884", "Confidence": 0.999, "OccurrenceOffsets": [176], "SurfaceForms": ["LGBT"]}]</t>
  </si>
  <si>
    <t>N9468</t>
  </si>
  <si>
    <t>Astros fire assistant GM Brandon Taubman, apologize for initial statement</t>
  </si>
  <si>
    <t>Houston announced that it concluded its investigation into Taubman's inappropriate comments toward female reporters. The team announced it terminated his employment and his behavior does not reflect the organization's values.</t>
  </si>
  <si>
    <t>https://assets.msn.com/labs/mind/AAJjlFE.html</t>
  </si>
  <si>
    <t>[{"Label": "Houston Astros", "Type": "O", "WikidataId": "Q848117", "Confidence": 0.969, "OccurrenceOffsets": [0], "SurfaceForms": ["Astros"]}]</t>
  </si>
  <si>
    <t>N47749</t>
  </si>
  <si>
    <t>AccuWeather's 2019-2020 Canada winter forecast</t>
  </si>
  <si>
    <t>The wait is over. AccuWeather's annual winter forecast for Canada is out, and our long-range forecasters say Ontario is expected to bear the brunt of stormy weather this season. Arctic blasts will be focused a bit farther east this year, targeting the eastern Prairies. Also, where could early season snowfall usher in a quick start to the ski season? Take a look below at a complete region-by-region breakdown. British Columbia A rather mild winter...</t>
  </si>
  <si>
    <t>https://assets.msn.com/labs/mind/AAILemS.html</t>
  </si>
  <si>
    <t>[{"Label": "AccuWeather", "Type": "O", "WikidataId": "Q2822885", "Confidence": 1.0, "OccurrenceOffsets": [0], "SurfaceForms": ["AccuWeather"]}, {"Label": "Canada", "Type": "G", "WikidataId": "Q16", "Confidence": 0.989, "OccurrenceOffsets": [24], "SurfaceForms": ["Canada"]}]</t>
  </si>
  <si>
    <t>[{"Label": "AccuWeather", "Type": "O", "WikidataId": "Q2822885", "Confidence": 1.0, "OccurrenceOffsets": [18], "SurfaceForms": ["AccuWeather"]}, {"Label": "Ontario", "Type": "G", "WikidataId": "Q1904", "Confidence": 1.0, "OccurrenceOffsets": [109], "SurfaceForms": ["Ontario"]}, {"Label": "Canadian Prairies", "Type": "U", "WikidataId": "Q1364746", "Confidence": 0.988, "OccurrenceOffsets": [260], "SurfaceForms": ["Prairies"]}, {"Label": "British Columbia", "Type": "G", "WikidataId": "Q1974", "Confidence": 1.0, "OccurrenceOffsets": [412], "SurfaceForms": ["British Columbia"]}, {"Label": "Canada", "Type": "G", "WikidataId": "Q16", "Confidence": 0.989, "OccurrenceOffsets": [59], "SurfaceForms": ["Canada"]}]</t>
  </si>
  <si>
    <t>N54754</t>
  </si>
  <si>
    <t>Woman charged after allegedly assaulting staff members at JCPS elementary school</t>
  </si>
  <si>
    <t>A Louisville woman is facing charges after she allegedly assaulted three staff members at a JCPS elementary school. Nytema Reed, 29, was charged with assault and disorderly conduct Wednesday after officers were called to Mill Creek Elementary School on Dixie Highway. Sign up for our Newsletters Police were called to the school for a report of a parent assaulting members of the school staff. Officers found Reed kicking and punching school staff...</t>
  </si>
  <si>
    <t>https://assets.msn.com/labs/mind/AAJI3sv.html</t>
  </si>
  <si>
    <t>[{"Label": "Jefferson County Public Schools (Kentucky)", "Type": "G", "WikidataId": "Q6175438", "Confidence": 0.989, "OccurrenceOffsets": [58], "SurfaceForms": ["JCPS"]}]</t>
  </si>
  <si>
    <t>[{"Label": "Jefferson County Public Schools (Kentucky)", "Type": "G", "WikidataId": "Q6175438", "Confidence": 0.989, "OccurrenceOffsets": [92], "SurfaceForms": ["JCPS"]}, {"Label": "Dixie Highway", "Type": "S", "WikidataId": "Q818896", "Confidence": 0.998, "OccurrenceOffsets": [253], "SurfaceForms": ["Dixie Highway"]}, {"Label": "Louisville, Kentucky", "Type": "G", "WikidataId": "Q43668", "Confidence": 0.998, "OccurrenceOffsets": [2], "SurfaceForms": ["Louisville"]}, {"Label": "Central Bucks School District", "Type": "F", "WikidataId": "Q5060474", "Confidence": 1.0, "OccurrenceOffsets": [221], "SurfaceForms": ["Mill Creek Elementary School"]}]</t>
  </si>
  <si>
    <t>N38440</t>
  </si>
  <si>
    <t>MTA considers L train treatment for Hurricane Sandy-damaged F train tunnel</t>
  </si>
  <si>
    <t>The MTA has yet to fix one of its subway tunnels heavily damaged by Hurricane Sandy -- but transit officials may have found a new way to speed up the work. The Rutgers Tube, an East River tunnel through which the F train travels between Manhattan and Brooklyn, was flooded with 1.5 million gallons of salt water during the storm that hit New York City on Oct. 29, 2012. Transit officials ...</t>
  </si>
  <si>
    <t>https://assets.msn.com/labs/mind/AAJvF6x.html</t>
  </si>
  <si>
    <t>[{"Label": "Hurricane Sandy", "Type": "E", "WikidataId": "Q264", "Confidence": 1.0, "OccurrenceOffsets": [68], "SurfaceForms": ["Hurricane Sandy"]}, {"Label": "East River", "Type": "L", "WikidataId": "Q212862", "Confidence": 1.0, "OccurrenceOffsets": [177], "SurfaceForms": ["East River"]}, {"Label": "Manhattan", "Type": "G", "WikidataId": "Q11299", "Confidence": 0.997, "OccurrenceOffsets": [237], "SurfaceForms": ["Manhattan"]}, {"Label": "Brooklyn", "Type": "G", "WikidataId": "Q18419", "Confidence": 1.0, "OccurrenceOffsets": [251], "SurfaceForms": ["Brooklyn"]}, {"Label": "New York City", "Type": "G", "WikidataId": "Q60", "Confidence": 0.971, "OccurrenceOffsets": [338], "SurfaceForms": ["New York City"]}]</t>
  </si>
  <si>
    <t>N40284</t>
  </si>
  <si>
    <t>Whittaker praises Darren Till for 'beautiful' performance at UFC 244</t>
  </si>
  <si>
    <t>I think it was beautiful. I think Till came in with a great gameplan, I think he executed it perfectly, cause Gastelum is a super underrated, super, super dangerous fighter.</t>
  </si>
  <si>
    <t>https://assets.msn.com/labs/mind/AAJU55I.html</t>
  </si>
  <si>
    <t>[{"Label": "Darren Till", "Type": "P", "WikidataId": "Q30134627", "Confidence": 1.0, "OccurrenceOffsets": [18], "SurfaceForms": ["Darren Till"]}, {"Label": "Robert Whittaker (fighter)", "Type": "P", "WikidataId": "Q4845777", "Confidence": 0.979, "OccurrenceOffsets": [0], "SurfaceForms": ["Whittaker"]}]</t>
  </si>
  <si>
    <t>[{"Label": "Darren Till", "Type": "P", "WikidataId": "Q30134627", "Confidence": 1.0, "OccurrenceOffsets": [35], "SurfaceForms": ["Till"]}, {"Label": "Kelvin Gastelum", "Type": "P", "WikidataId": "Q10863578", "Confidence": 1.0, "OccurrenceOffsets": [111], "SurfaceForms": ["Gastelum"]}]</t>
  </si>
  <si>
    <t>N56817</t>
  </si>
  <si>
    <t>No. 2 Clemson pounds Florida St. 45-14 for 21st straight win</t>
  </si>
  <si>
    <t>No. 2 Clemson answered any lingering questions from its close call at North Carolina, winning its 21st straight game by pounding Florida State 45-14 on Saturday.</t>
  </si>
  <si>
    <t>https://assets.msn.com/labs/mind/AAIGAnc.html</t>
  </si>
  <si>
    <t>[{"Label": "Clemson Tigers football", "Type": "F", "WikidataId": "Q5131553", "Confidence": 0.959, "OccurrenceOffsets": [6], "SurfaceForms": ["Clemson"]}]</t>
  </si>
  <si>
    <t>[{"Label": "Clemson Tigers football", "Type": "F", "WikidataId": "Q5131553", "Confidence": 0.959, "OccurrenceOffsets": [6], "SurfaceForms": ["Clemson"]}, {"Label": "North Carolina", "Type": "G", "WikidataId": "Q1454", "Confidence": 0.984, "OccurrenceOffsets": [70], "SurfaceForms": ["North Carolina"]}]</t>
  </si>
  <si>
    <t>N32877</t>
  </si>
  <si>
    <t>tv-golden-globes</t>
  </si>
  <si>
    <t>Ellen DeGeneres to Receive Carol Burnett Award at Golden Globes</t>
  </si>
  <si>
    <t>Ellen DeGeneres has been tapped to receive the Hollywood Foreign Press Association's second-ever Carol Burnett Award. The honor will be handed out at the 76th Golden Globe Awards on Sunday, Jan. 5. The award, which honors TV notables, was introduced during last year's ceremony; namesake Carol Burnett received the inaugural accolade. DeGeneres, who is set</t>
  </si>
  <si>
    <t>https://assets.msn.com/labs/mind/AAJOzO1.html</t>
  </si>
  <si>
    <t>[{"Label": "Ellen DeGeneres", "Type": "P", "WikidataId": "Q483325", "Confidence": 1.0, "OccurrenceOffsets": [0], "SurfaceForms": ["Ellen DeGeneres"]}, {"Label": "Golden Globe Awards", "Type": "N", "WikidataId": "Q1011547", "Confidence": 1.0, "OccurrenceOffsets": [50], "SurfaceForms": ["Golden Globes"]}]</t>
  </si>
  <si>
    <t>[{"Label": "Ellen DeGeneres", "Type": "P", "WikidataId": "Q483325", "Confidence": 1.0, "OccurrenceOffsets": [0, 335], "SurfaceForms": ["Ellen DeGeneres", "DeGeneres"]}, {"Label": "Hollywood Foreign Press Association", "Type": "O", "WikidataId": "Q1347340", "Confidence": 1.0, "OccurrenceOffsets": [47], "SurfaceForms": ["Hollywood Foreign Press Association"]}, {"Label": "Carol Burnett", "Type": "P", "WikidataId": "Q255565", "Confidence": 0.96, "OccurrenceOffsets": [288], "SurfaceForms": ["Carol Burnett"]}, {"Label": "76th Golden Globe Awards", "Type": "N", "WikidataId": "Q59185606", "Confidence": 1.0, "OccurrenceOffsets": [154], "SurfaceForms": ["76th Golden Globe Awards"]}]</t>
  </si>
  <si>
    <t>N196</t>
  </si>
  <si>
    <t>George Chambers, of Psych-Soul Pioneers the Chambers Brothers, Dead at 88</t>
  </si>
  <si>
    <t>George "Pops" Chambers, singer and bassist for the influential Sixties psych-soul outfit the Chambers Brothers, died Friday, October 12th. He was 88.</t>
  </si>
  <si>
    <t>https://assets.msn.com/labs/mind/AAILenq.html</t>
  </si>
  <si>
    <t>[{"Label": "The Chambers Brothers", "Type": "P", "WikidataId": "Q2410177", "Confidence": 1.0, "OccurrenceOffsets": [44], "SurfaceForms": ["Chambers Brothers"]}, {"Label": "Psych", "Type": "W", "WikidataId": "Q48758", "Confidence": 0.959, "OccurrenceOffsets": [20], "SurfaceForms": ["Psych"]}]</t>
  </si>
  <si>
    <t>[{"Label": "The Chambers Brothers", "Type": "P", "WikidataId": "Q2410177", "Confidence": 1.0, "OccurrenceOffsets": [93], "SurfaceForms": ["Chambers Brothers"]}]</t>
  </si>
  <si>
    <t>N5068</t>
  </si>
  <si>
    <t>Tom Brady Can Set This Passing-Yards Record Vs. Jets In Week 7 'MNF' Game</t>
  </si>
  <si>
    <t>Tom Brady officially can win his decades-long dogfight with the New York Jets on Monday. If the New England Patriots quarterback passes for at least yards against the Jets in their Week</t>
  </si>
  <si>
    <t>https://assets.msn.com/labs/mind/AAJ7yrw.html</t>
  </si>
  <si>
    <t>[{"Label": "Tom Brady", "Type": "P", "WikidataId": "Q313381", "Confidence": 1.0, "OccurrenceOffsets": [0], "SurfaceForms": ["Tom Brady"]}, {"Label": "New England Patriots", "Type": "O", "WikidataId": "Q193390", "Confidence": 1.0, "OccurrenceOffsets": [96], "SurfaceForms": ["New England Patriots"]}, {"Label": "New York Jets", "Type": "O", "WikidataId": "Q219602", "Confidence": 1.0, "OccurrenceOffsets": [64], "SurfaceForms": ["New York Jets"]}]</t>
  </si>
  <si>
    <t>N48078</t>
  </si>
  <si>
    <t>New York police officer shot, suspect dead in overnight confrontation</t>
  </si>
  <si>
    <t>A man is dead and a New York City police officer is recovering after being shot in his bullet-proof vest following a violent struggle in the middle of the night, the NYPD commissioner said Wednesday morning.</t>
  </si>
  <si>
    <t>https://assets.msn.com/labs/mind/AAJdXXM.html</t>
  </si>
  <si>
    <t>[{"Label": "New York City Police Department", "Type": "O", "WikidataId": "Q328473", "Confidence": 1.0, "OccurrenceOffsets": [0], "SurfaceForms": ["New York police"]}]</t>
  </si>
  <si>
    <t>[{"Label": "New York City Police Department", "Type": "O", "WikidataId": "Q328473", "Confidence": 1.0, "OccurrenceOffsets": [20, 166], "SurfaceForms": ["New York City police", "NYPD"]}]</t>
  </si>
  <si>
    <t>N47184</t>
  </si>
  <si>
    <t>Post-It Notes Send Positive Messages To Rye Neck HS Students</t>
  </si>
  <si>
    <t>Members of Rye Neck High School's Mind Your Mind Club are sending simple, yet powerful messages to their peers thanks to Post-it notes they left throughout the building. Ranging from "You Are Enough" to "Kindness Changes Everything," "Love Yourself" to "Be Brave," the messages were designed to spread positivity.</t>
  </si>
  <si>
    <t>https://assets.msn.com/labs/mind/AAIWjDf.html</t>
  </si>
  <si>
    <t>[{"Label": "Post-it Note", "Type": "U", "WikidataId": "Q181331", "Confidence": 1.0, "OccurrenceOffsets": [0], "SurfaceForms": ["Post-It"]}]</t>
  </si>
  <si>
    <t>[{"Label": "Post-it Note", "Type": "U", "WikidataId": "Q181331", "Confidence": 1.0, "OccurrenceOffsets": [121], "SurfaceForms": ["Post-it"]}, {"Label": "Rye Neck High School", "Type": "F", "WikidataId": "Q7384978", "Confidence": 1.0, "OccurrenceOffsets": [11], "SurfaceForms": ["Rye Neck High School"]}]</t>
  </si>
  <si>
    <t>N32955</t>
  </si>
  <si>
    <t>White Shelton middle school student ejected from African American history museum in Washington D.C. after spitting on black patron</t>
  </si>
  <si>
    <t>A white Shelton middle school student was kicked out of the National Museum of African American History and Culture in Washington D.C. on Friday after spitting on a black visitor at the museum during the school's annual trip to the capital city. The Shelton Intermediate School student "embarrassed himself and his school," Shelton Superintendent Chris Clouet wrote in a community letter posted ...</t>
  </si>
  <si>
    <t>https://assets.msn.com/labs/mind/AAILep0.html</t>
  </si>
  <si>
    <t>[{"Label": "Washington, D.C.", "Type": "G", "WikidataId": "Q61", "Confidence": 1.0, "OccurrenceOffsets": [84], "SurfaceForms": ["Washington D.C."]}]</t>
  </si>
  <si>
    <t>[{"Label": "Shelton Intermediate School", "Type": "F", "WikidataId": "Q7494015", "Confidence": 1.0, "OccurrenceOffsets": [250], "SurfaceForms": ["Shelton Intermediate School"]}, {"Label": "National Museum of African American History and Culture", "Type": "F", "WikidataId": "Q3073495", "Confidence": 1.0, "OccurrenceOffsets": [60], "SurfaceForms": ["National Museum of African American History and Culture"]}, {"Label": "Washington, D.C.", "Type": "G", "WikidataId": "Q61", "Confidence": 1.0, "OccurrenceOffsets": [119], "SurfaceForms": ["Washington D.C."]}]</t>
  </si>
  <si>
    <t>N58744</t>
  </si>
  <si>
    <t>I Gave Up On Love, And It Was One Of The Best Decisions I Ever Made</t>
  </si>
  <si>
    <t>At the end of our date in August 2018, Justin escorted me to my car, where henervously kissed me. When I kissed him back, he cheered, pumping his fists inthe air like he'd won something. I walked from the curb to my car, and when Iturned around, he was watching me, beaming."I just want to make sure you get to your car safely," he said, even though Iwas less than a yard away.I slipped into the driver's seat, thrilled that our second date had gone...</t>
  </si>
  <si>
    <t>https://assets.msn.com/labs/mind/AAJdXXX.html</t>
  </si>
  <si>
    <t>[{"Label": "International Wheelchair and Amputee Sports Federation", "Type": "O", "WikidataId": "Q6054251", "Confidence": 1.0, "OccurrenceOffsets": [350], "SurfaceForms": ["Iwas"]}]</t>
  </si>
  <si>
    <t>N17846</t>
  </si>
  <si>
    <t>NFL Power Rankings: Week 10</t>
  </si>
  <si>
    <t>The Texans Get A Rest</t>
  </si>
  <si>
    <t>https://assets.msn.com/labs/mind/AAJU58a.html</t>
  </si>
  <si>
    <t>[{"Label": "Houston Texans", "Type": "O", "WikidataId": "Q223514", "Confidence": 0.961, "OccurrenceOffsets": [0], "SurfaceForms": ["The Texans"]}]</t>
  </si>
  <si>
    <t>N18853</t>
  </si>
  <si>
    <t>Memphis restaurants: A look at all the new spots that opened in October</t>
  </si>
  <si>
    <t>12 new restaurants opened in Memphis this past month. From fine dining to diners to lounges, here's a look at all the spots that opened in October.</t>
  </si>
  <si>
    <t>https://assets.msn.com/labs/mind/AAJOzOr.html</t>
  </si>
  <si>
    <t>[{"Label": "Memphis, Tennessee", "Type": "G", "WikidataId": "Q16563", "Confidence": 0.995, "OccurrenceOffsets": [0], "SurfaceForms": ["Memphis"]}]</t>
  </si>
  <si>
    <t>[{"Label": "Memphis, Tennessee", "Type": "G", "WikidataId": "Q16563", "Confidence": 0.995, "OccurrenceOffsets": [29], "SurfaceForms": ["Memphis"]}]</t>
  </si>
  <si>
    <t>N5246</t>
  </si>
  <si>
    <t>WATCH: Halloween Thriller Flash Mob at New Orleans City Hall</t>
  </si>
  <si>
    <t>Fit NOLA and the New Orleans Recreation Development Commission are holding their annual "Thriller" Flash Mob in front of City Hall Thursday. Dancer, choreographer and actor Kenneth "Kynt" Bryan returns to host and choreograph this year's event. Sign up for our Newsletters The New Orleans Health Department also will host a health/de-stress day event from 11 a.m. to 1 p.m. Hundreds are expected to gather in the front of City Hall to march and...</t>
  </si>
  <si>
    <t>https://assets.msn.com/labs/mind/AAJDTJw.html</t>
  </si>
  <si>
    <t>[{"Label": "Flash mob", "Type": "C", "WikidataId": "Q152263", "Confidence": 0.984, "OccurrenceOffsets": [26], "SurfaceForms": ["Flash Mob"]}, {"Label": "New Orleans", "Type": "G", "WikidataId": "Q34404", "Confidence": 0.998, "OccurrenceOffsets": [39], "SurfaceForms": ["New Orleans"]}]</t>
  </si>
  <si>
    <t>[{"Label": "Flash mob", "Type": "C", "WikidataId": "Q152263", "Confidence": 0.984, "OccurrenceOffsets": [99], "SurfaceForms": ["Flash Mob"]}, {"Label": "New Orleans", "Type": "G", "WikidataId": "Q34404", "Confidence": 0.998, "OccurrenceOffsets": [273], "SurfaceForms": ["The New Orleans"]}, {"Label": "KYNT", "Type": "M", "WikidataId": "Q6341953", "Confidence": 1.0, "OccurrenceOffsets": [182], "SurfaceForms": ["Kynt"]}]</t>
  </si>
  <si>
    <t>N49611</t>
  </si>
  <si>
    <t>Tanker Carrying Fuel Overturns On I-5 At Richards Boulevard In Sacramento, Closures To Last Through Evening</t>
  </si>
  <si>
    <t>Richards Boulevard along Interstate 5 is closed after tanker truck carrying ethanol rolled over.</t>
  </si>
  <si>
    <t>https://assets.msn.com/labs/mind/AAJ7ytk.html</t>
  </si>
  <si>
    <t>[{"Label": "Interstate 5", "Type": "S", "WikidataId": "Q54725", "Confidence": 1.0, "OccurrenceOffsets": [34], "SurfaceForms": ["I-5"]}, {"Label": "Sleep Train Arena", "Type": "S", "WikidataId": "Q93831", "Confidence": 1.0, "OccurrenceOffsets": [60], "SurfaceForms": ["In Sacramento"]}]</t>
  </si>
  <si>
    <t>[{"Label": "Interstate 5", "Type": "S", "WikidataId": "Q54725", "Confidence": 1.0, "OccurrenceOffsets": [25], "SurfaceForms": ["Interstate 5"]}]</t>
  </si>
  <si>
    <t>N28514</t>
  </si>
  <si>
    <t>Rams trade away Marcus Peters</t>
  </si>
  <si>
    <t>https://assets.msn.com/labs/mind/AAIPzNn.html</t>
  </si>
  <si>
    <t>[{"Label": "Marcus Peters", "Type": "P", "WikidataId": "Q18389154", "Confidence": 1.0, "OccurrenceOffsets": [16], "SurfaceForms": ["Marcus Peters"]}, {"Label": "Los Angeles Rams", "Type": "O", "WikidataId": "Q337377", "Confidence": 1.0, "OccurrenceOffsets": [0], "SurfaceForms": ["Rams"]}]</t>
  </si>
  <si>
    <t>N47733</t>
  </si>
  <si>
    <t>Arizona construction company owner buys $5.9M Paradise Valley mansion</t>
  </si>
  <si>
    <t>Gary and Mary Kay Owen paid cash through their trusts for a mansion with a game room in Scottsdale's Silverleaf at DC Ranch community.</t>
  </si>
  <si>
    <t>https://assets.msn.com/labs/mind/AAJOzRR.html</t>
  </si>
  <si>
    <t>[{"Label": "Phoenix, Arizona", "Type": "G", "WikidataId": "Q16556", "Confidence": 0.982, "OccurrenceOffsets": [46], "SurfaceForms": ["Paradise Valley"]}, {"Label": "Arizona", "Type": "G", "WikidataId": "Q816", "Confidence": 0.998, "OccurrenceOffsets": [0], "SurfaceForms": ["Arizona"]}]</t>
  </si>
  <si>
    <t>[{"Label": "Scottsdale, Arizona", "Type": "G", "WikidataId": "Q49221", "Confidence": 1.0, "OccurrenceOffsets": [88], "SurfaceForms": ["Scottsdale"]}]</t>
  </si>
  <si>
    <t>N29897</t>
  </si>
  <si>
    <t>Giants' Barkley 'Taking It Day By Day' For Sunday Versus Cardinals</t>
  </si>
  <si>
    <t>For the second straight day, Giants running back Saquon Barkley was a full participant in practice. Barkley has missed the last three games as he recovers from a high-ankle sprain, which he suffered during the first half of the Giants' 24-22 victory over the Tampa Bay Buccaneers in Week 3. Neither the team nor Barkley are committing to whether he'll play Sunday versus the Cardinals. "Feel pretty good," Barkley said after practicing Thursday....</t>
  </si>
  <si>
    <t>https://assets.msn.com/labs/mind/AAIWjGM.html</t>
  </si>
  <si>
    <t>[{"Label": "Saquon Barkley", "Type": "P", "WikidataId": "Q21620839", "Confidence": 0.944, "OccurrenceOffsets": [8], "SurfaceForms": ["Barkley"]}]</t>
  </si>
  <si>
    <t>[{"Label": "Saquon Barkley", "Type": "P", "WikidataId": "Q21620839", "Confidence": 0.944, "OccurrenceOffsets": [49, 100, 312, 406], "SurfaceForms": ["Saquon Barkley", "Barkley", "Barkley", "Barkley"]}, {"Label": "2011 NAB Cup", "Type": "U", "WikidataId": "Q4621892", "Confidence": 1.0, "OccurrenceOffsets": [283], "SurfaceForms": ["Week 3"]}, {"Label": "Tampa Bay Buccaneers", "Type": "O", "WikidataId": "Q320476", "Confidence": 1.0, "OccurrenceOffsets": [259], "SurfaceForms": ["Tampa Bay Buccaneers"]}]</t>
  </si>
  <si>
    <t>N9433</t>
  </si>
  <si>
    <t>7 famous companies that were started by teenagers</t>
  </si>
  <si>
    <t>Mark Zuckerberg was just 19 when he created Facebook in his Harvard dorm room. His company isn't the only one started by a teenager.</t>
  </si>
  <si>
    <t>https://assets.msn.com/labs/mind/AAILetg.html</t>
  </si>
  <si>
    <t>[{"Label": "Mark Zuckerberg", "Type": "P", "WikidataId": "Q36215", "Confidence": 1.0, "OccurrenceOffsets": [0], "SurfaceForms": ["Mark Zuckerberg"]}, {"Label": "Harvard University", "Type": "O", "WikidataId": "Q13371", "Confidence": 0.998, "OccurrenceOffsets": [60], "SurfaceForms": ["Harvard"]}, {"Label": "Facebook", "Type": "O", "WikidataId": "Q355", "Confidence": 1.0, "OccurrenceOffsets": [44], "SurfaceForms": ["Facebook"]}]</t>
  </si>
  <si>
    <t>N35836</t>
  </si>
  <si>
    <t>Glowing 'Pop-Up' Clouds on Jupiter Captured in Awesome New Image</t>
  </si>
  <si>
    <t>NASA's Juno spacecraft just captured Jupiter's intricate swirling cloud tops, and the gas giant's bright "pop-up" clouds are truly dazzling.</t>
  </si>
  <si>
    <t>https://assets.msn.com/labs/mind/AAJzflr.html</t>
  </si>
  <si>
    <t>[{"Label": "Jupiter", "Type": "L", "WikidataId": "Q319", "Confidence": 0.949, "OccurrenceOffsets": [27], "SurfaceForms": ["Jupiter"]}, {"Label": "IMAGE (spacecraft)", "Type": "N", "WikidataId": "Q51151", "Confidence": 1.0, "OccurrenceOffsets": [59], "SurfaceForms": ["Image"]}]</t>
  </si>
  <si>
    <t>[{"Label": "Jupiter", "Type": "L", "WikidataId": "Q319", "Confidence": 0.949, "OccurrenceOffsets": [37], "SurfaceForms": ["Jupiter"]}, {"Label": "Juno (spacecraft)", "Type": "Q", "WikidataId": "Q48546", "Confidence": 1.0, "OccurrenceOffsets": [7], "SurfaceForms": ["Juno"]}, {"Label": "NASA", "Type": "O", "WikidataId": "Q23548", "Confidence": 1.0, "OccurrenceOffsets": [0], "SurfaceForms": ["NASA"]}]</t>
  </si>
  <si>
    <t>N40021</t>
  </si>
  <si>
    <t>Justin Verlander's 0-5 World Series Record Is Not a Problem</t>
  </si>
  <si>
    <t>There are a lot of things to worry about going in to Game 6, but JV's Fall Classic history isn't one of them</t>
  </si>
  <si>
    <t>https://assets.msn.com/labs/mind/AAJvFeC.html</t>
  </si>
  <si>
    <t>[{"Label": "Justin Verlander", "Type": "P", "WikidataId": "Q981788", "Confidence": 1.0, "OccurrenceOffsets": [65], "SurfaceForms": ["JV"]}]</t>
  </si>
  <si>
    <t>N44347</t>
  </si>
  <si>
    <t>4 mistakes that'll stunt your 401(k)'s growth</t>
  </si>
  <si>
    <t>Avoid these at all costs -- your retirement depends on it.</t>
  </si>
  <si>
    <t>https://assets.msn.com/labs/mind/AAJOzRe.html</t>
  </si>
  <si>
    <t>N48603</t>
  </si>
  <si>
    <t>Death row inmate Rodney Reed maintains innocence weeks before execution</t>
  </si>
  <si>
    <t>Reed has been on death row for 21 years. His family and legal team say new developments in the case exonerate Reed.</t>
  </si>
  <si>
    <t>https://assets.msn.com/labs/mind/AAJDTLc.html</t>
  </si>
  <si>
    <t>N30270</t>
  </si>
  <si>
    <t>Atlanta men charged with vehicular homicide in south Georgia</t>
  </si>
  <si>
    <t>ALBANY, Ga. (CBS46) Three Atlanta men have been charged with vehicular homicide in a crash that killed a motorcyclist in south Georgia. Justin Johnson, Kameron Harris and Phillip Spearman, all 18, are facing felony vehicular homicide in a crash that killed 32 year-old Rashard Jerome Roberts. The crash happened around 9:30 p.m. Saturday night in Albany. Police say three cars were allegedly drag racing when one driver lost control and sideswiped a...</t>
  </si>
  <si>
    <t>https://assets.msn.com/labs/mind/AAILev4.html</t>
  </si>
  <si>
    <t>[{"Label": "Georgia (U.S. state)", "Type": "G", "WikidataId": "Q1428", "Confidence": 1.0, "OccurrenceOffsets": [53], "SurfaceForms": ["Georgia"]}, {"Label": "Atlanta", "Type": "G", "WikidataId": "Q23556", "Confidence": 0.977, "OccurrenceOffsets": [0], "SurfaceForms": ["Atlanta"]}]</t>
  </si>
  <si>
    <t>[{"Label": "Albany, Georgia", "Type": "G", "WikidataId": "Q285599", "Confidence": 1.0, "OccurrenceOffsets": [0, 347], "SurfaceForms": ["ALBANY", "Albany"]}, {"Label": "Georgia (U.S. state)", "Type": "G", "WikidataId": "Q1428", "Confidence": 1.0, "OccurrenceOffsets": [8, 127], "SurfaceForms": ["Ga", "Georgia"]}, {"Label": "WGCL-TV", "Type": "M", "WikidataId": "Q7949690", "Confidence": 1.0, "OccurrenceOffsets": [13], "SurfaceForms": ["CBS46"]}, {"Label": "Atlanta", "Type": "G", "WikidataId": "Q23556", "Confidence": 0.977, "OccurrenceOffsets": [26], "SurfaceForms": ["Atlanta"]}]</t>
  </si>
  <si>
    <t>N46910</t>
  </si>
  <si>
    <t>Best fashion deals to shop right now at Amazon</t>
  </si>
  <si>
    <t>Amazon is boasting huge fashion deals during its HoliDeals sale. Here's what to shop right now.</t>
  </si>
  <si>
    <t>https://assets.msn.com/labs/mind/AAJI467.html</t>
  </si>
  <si>
    <t>[{"Label": "Amazon (company)", "Type": "O", "WikidataId": "Q3884", "Confidence": 0.985, "OccurrenceOffsets": [40], "SurfaceForms": ["Amazon"]}]</t>
  </si>
  <si>
    <t>[{"Label": "Amazon (company)", "Type": "O", "WikidataId": "Q3884", "Confidence": 0.985, "OccurrenceOffsets": [0], "SurfaceForms": ["Amazon"]}]</t>
  </si>
  <si>
    <t>N45321</t>
  </si>
  <si>
    <t>Bat flips are so last year: Alex Bregman and Juan Soto carry out petty home run bat carrying battle</t>
  </si>
  <si>
    <t>Alex Bregman carried his bat to first on a home run, so Juan Soto did the same.</t>
  </si>
  <si>
    <t>https://assets.msn.com/labs/mind/AAJzfn1.html</t>
  </si>
  <si>
    <t>[{"Label": "Juan Soto", "Type": "P", "WikidataId": "Q52717515", "Confidence": 1.0, "OccurrenceOffsets": [45], "SurfaceForms": ["Juan Soto"]}, {"Label": "Alex Bregman", "Type": "P", "WikidataId": "Q16206952", "Confidence": 1.0, "OccurrenceOffsets": [28], "SurfaceForms": ["Alex Bregman"]}]</t>
  </si>
  <si>
    <t>[{"Label": "Juan Soto", "Type": "P", "WikidataId": "Q52717515", "Confidence": 1.0, "OccurrenceOffsets": [56], "SurfaceForms": ["Juan Soto"]}, {"Label": "Alex Bregman", "Type": "P", "WikidataId": "Q16206952", "Confidence": 1.0, "OccurrenceOffsets": [0], "SurfaceForms": ["Alex Bregman"]}]</t>
  </si>
  <si>
    <t>N32752</t>
  </si>
  <si>
    <t>Aramco to Trade on Saudi Exchange on Dec. 11, Arabiya Says</t>
  </si>
  <si>
    <t>Shares in Saudi state oil giant Aramco will start trading on the Middle Eastern country's stock exchange on Dec. 11, television news channel Al Arabiya reported, without saying where it got the information.</t>
  </si>
  <si>
    <t>https://assets.msn.com/labs/mind/AAJvFgE.html</t>
  </si>
  <si>
    <t>[{"Label": "Saudi Aramco", "Type": "O", "WikidataId": "Q679322", "Confidence": 0.999, "OccurrenceOffsets": [0], "SurfaceForms": ["Aramco"]}, {"Label": "Saudi Aramco Residential Camp in Dhahran", "Type": "G", "WikidataId": "Q7427120", "Confidence": 0.952, "OccurrenceOffsets": [19], "SurfaceForms": ["Saudi"]}]</t>
  </si>
  <si>
    <t>[{"Label": "Saudi Aramco", "Type": "O", "WikidataId": "Q679322", "Confidence": 0.999, "OccurrenceOffsets": [32], "SurfaceForms": ["Aramco"]}, {"Label": "Al Arabiya", "Type": "M", "WikidataId": "Q310172", "Confidence": 1.0, "OccurrenceOffsets": [141], "SurfaceForms": ["Al Arabiya"]}]</t>
  </si>
  <si>
    <t>N13465</t>
  </si>
  <si>
    <t>Arizona soldier killed in training accident at Georgia's Fort Stewart will be laid to rest Monday</t>
  </si>
  <si>
    <t>A soldier from Peoria who was killed in a Georgia training accident in October will be laid to rest Monday in Avondale. The funeral for Private First Class Antonio Garcia will be held at 10:30 a.m. at the Holy Cross Cemetery at 99th Avenue and Thomas Road. RELATED: Arizona soldier killed in training accident at Georgia's Fort Stewart PFC. Garcia, who was just 21-years-old when he lost his life, was one of three soldiers who were killed in the...</t>
  </si>
  <si>
    <t>https://assets.msn.com/labs/mind/AAJOzSP.html</t>
  </si>
  <si>
    <t>[{"Label": "Fort Stewart", "Type": "S", "WikidataId": "Q1438754", "Confidence": 1.0, "OccurrenceOffsets": [57], "SurfaceForms": ["Fort Stewart"]}, {"Label": "Georgia (U.S. state)", "Type": "G", "WikidataId": "Q1428", "Confidence": 0.999, "OccurrenceOffsets": [47], "SurfaceForms": ["Georgia"]}, {"Label": "Arizona", "Type": "G", "WikidataId": "Q816", "Confidence": 1.0, "OccurrenceOffsets": [0], "SurfaceForms": ["Arizona"]}]</t>
  </si>
  <si>
    <t>[{"Label": "Fort Stewart", "Type": "S", "WikidataId": "Q1438754", "Confidence": 1.0, "OccurrenceOffsets": [323], "SurfaceForms": ["Fort Stewart"]}, {"Label": "Georgia (U.S. state)", "Type": "G", "WikidataId": "Q1428", "Confidence": 0.999, "OccurrenceOffsets": [42, 313], "SurfaceForms": ["Georgia", "Georgia"]}, {"Label": "Avondale, Arizona", "Type": "G", "WikidataId": "Q79449", "Confidence": 0.933, "OccurrenceOffsets": [110], "SurfaceForms": ["Avondale"]}, {"Label": "Arizona", "Type": "G", "WikidataId": "Q816", "Confidence": 1.0, "OccurrenceOffsets": [266], "SurfaceForms": ["Arizona"]}, {"Label": "Thomas Road", "Type": "S", "WikidataId": "Q7793574", "Confidence": 1.0, "OccurrenceOffsets": [244], "SurfaceForms": ["Thomas Road"]}]</t>
  </si>
  <si>
    <t>N54636</t>
  </si>
  <si>
    <t>Air Bubbles in 2-Million-Year-Old Ice Reveal Climate Clues</t>
  </si>
  <si>
    <t>Researchers are analyzing 2-million-year-old ice from Antarctica, the oldest complete ice core ever studied, to see if there's a link between greenhouse gases and climate in ancient times. The findings could help predict future climate change.</t>
  </si>
  <si>
    <t>https://assets.msn.com/labs/mind/AAJDTM5.html</t>
  </si>
  <si>
    <t>[{"Label": "Antarctica", "Type": "L", "WikidataId": "Q51", "Confidence": 0.999, "OccurrenceOffsets": [54], "SurfaceForms": ["Antarctica"]}]</t>
  </si>
  <si>
    <t>N29998</t>
  </si>
  <si>
    <t>Altoona woman charged with insurance fraud, identity theft</t>
  </si>
  <si>
    <t>An Altoona woman is facing charges after authorities say she submitted a fraudulent claim to her insurance company using someone else's information.</t>
  </si>
  <si>
    <t>https://assets.msn.com/labs/mind/AAJI46P.html</t>
  </si>
  <si>
    <t>N38059</t>
  </si>
  <si>
    <t>Monday Morning Awards: Week 7 Vs. Texans</t>
  </si>
  <si>
    <t>https://assets.msn.com/labs/mind/AAJ7yxl.html</t>
  </si>
  <si>
    <t>[{"Label": "Houston Texans", "Type": "O", "WikidataId": "Q223514", "Confidence": 0.996, "OccurrenceOffsets": [34], "SurfaceForms": ["Texans"]}]</t>
  </si>
  <si>
    <t>N64948</t>
  </si>
  <si>
    <t>Why Halloween candy is now scarier than the clowns</t>
  </si>
  <si>
    <t>Trick   or Type 2 diabetes?</t>
  </si>
  <si>
    <t>https://assets.msn.com/labs/mind/AAJzfoZ.html</t>
  </si>
  <si>
    <t>[{"Label": "Halloween", "Type": "H", "WikidataId": "Q251868", "Confidence": 0.998, "OccurrenceOffsets": [4], "SurfaceForms": ["Halloween"]}]</t>
  </si>
  <si>
    <t>[{"Label": "Type 2 diabetes", "Type": "N", "WikidataId": "Q3025883", "Confidence": 0.999, "OccurrenceOffsets": [11], "SurfaceForms": ["Type 2"]}, {"Label": "Trick-or-treating", "Type": "C", "WikidataId": "Q47195", "Confidence": 0.906, "OccurrenceOffsets": [0], "SurfaceForms": ["Trick"]}]</t>
  </si>
  <si>
    <t>N58144</t>
  </si>
  <si>
    <t>Creve Coeur considers whether to allow woman to keep 'emotional support' monkeys</t>
  </si>
  <si>
    <t>CREVE COEUR, Mo. (KMOV.com) -- The three 'emotional support' monkeys who live with Texanne McBride at her Creve Coeur home were the big topic of discussion at Monday night's city council meeting. The city is considering granting McBride's wish to keep the monkeys, but only under certain circumstances. The city initially cited McBride for having the monkeys at her home after a neighbor called the police and reported the monkeys go against the...</t>
  </si>
  <si>
    <t>https://assets.msn.com/labs/mind/AAJvFjE.html</t>
  </si>
  <si>
    <t>[{"Label": "Creve Coeur, Missouri", "Type": "G", "WikidataId": "Q612541", "Confidence": 1.0, "OccurrenceOffsets": [0], "SurfaceForms": ["Creve Coeur"]}]</t>
  </si>
  <si>
    <t>[{"Label": "Creve Coeur, Missouri", "Type": "G", "WikidataId": "Q612541", "Confidence": 1.0, "OccurrenceOffsets": [0, 106], "SurfaceForms": ["CREVE COEUR", "Creve Coeur"]}, {"Label": "Missouri", "Type": "G", "WikidataId": "Q1581", "Confidence": 0.995, "OccurrenceOffsets": [13], "SurfaceForms": ["Mo"]}]</t>
  </si>
  <si>
    <t>N14636</t>
  </si>
  <si>
    <t>Tuesday Open Thread: October 29, 2019</t>
  </si>
  <si>
    <t>We've passed the peak of the regular season, on the downhill side, coasting toward........?</t>
  </si>
  <si>
    <t>https://assets.msn.com/labs/mind/AAJvG2b.html</t>
  </si>
  <si>
    <t>N24518</t>
  </si>
  <si>
    <t>Management company says eviction notices sent to low-income tenants sent in error</t>
  </si>
  <si>
    <t>More than a dozen low-income tenants won't be evicted from their Portland apartment complex despite getting eviction notices last month. At least 16 tenants received eviction notices, telling them they needed to be out of their apartments by the end of the year. Sign up for our Newsletters Tenants said they received the notices after the complex at 240 Harvard Street was sold to Harvard St. LLC. Chestnut Realty director of acquisitions and asset...</t>
  </si>
  <si>
    <t>https://assets.msn.com/labs/mind/AAJU5eu.html</t>
  </si>
  <si>
    <t>[{"Label": "Forward (association football)", "Type": "C", "WikidataId": "Q280658", "Confidence": 0.945, "OccurrenceOffsets": [390], "SurfaceForms": ["St."]}, {"Label": "Harvard University", "Type": "O", "WikidataId": "Q13371", "Confidence": 0.916, "OccurrenceOffsets": [382], "SurfaceForms": ["Harvard"]}]</t>
  </si>
  <si>
    <t>N50192</t>
  </si>
  <si>
    <t>One killed in single-vehicle wreck in southeast Fort Worth, police say</t>
  </si>
  <si>
    <t>FORT WORTH -- One person was killed Wednesday night in a single-vehicle crash on Loop 820 in southeast Fort Worth, police said. The name of the victim had not been released as of Thursday. Police responded to the wreck shortly before 10:30 p.m. Wednesday in the 4900 block of Loop 820 near US 287 in southeast Fort Worth. An SUV was southbound when it veered off the highway, hit a ...</t>
  </si>
  <si>
    <t>https://assets.msn.com/labs/mind/AAIWjKA.html</t>
  </si>
  <si>
    <t>[{"Label": "Fort Worth, Texas", "Type": "G", "WikidataId": "Q16558", "Confidence": 1.0, "OccurrenceOffsets": [48], "SurfaceForms": ["Fort Worth"]}]</t>
  </si>
  <si>
    <t>[{"Label": "Interstate 820", "Type": "S", "WikidataId": "Q2454093", "Confidence": 1.0, "OccurrenceOffsets": [81, 276], "SurfaceForms": ["Loop 820", "Loop 820"]}, {"Label": "Fort Worth, Texas", "Type": "G", "WikidataId": "Q16558", "Confidence": 1.0, "OccurrenceOffsets": [0, 103, 310], "SurfaceForms": ["FORT WORTH", "Fort Worth", "Fort Worth"]}, {"Label": "U.S. Route 287", "Type": "S", "WikidataId": "Q2139467", "Confidence": 1.0, "OccurrenceOffsets": [290], "SurfaceForms": ["US 287"]}, {"Label": "Sport utility vehicle", "Type": "C", "WikidataId": "Q192152", "Confidence": 1.0, "OccurrenceOffsets": [325], "SurfaceForms": ["SUV"]}]</t>
  </si>
  <si>
    <t>N55962</t>
  </si>
  <si>
    <t>Ex-UH corner Isaiah Johnson closer to return for Raiders</t>
  </si>
  <si>
    <t>It's been a rough start to his NFL for Oakland Raiders rookie cornerback Isaiah Johnson. The fourth-round draft pick from the University of Houston suffered a facial bone fracture during the preseason and a concussion. PODCAST AT TEXAS SPORTS NATION: How will AFC South race unfold? On injured reserve designated to return, Johnson won't be playing Sunday against the Texans. The 6-2, 208-pound converted wide receiver is expected to return soon,...</t>
  </si>
  <si>
    <t>https://assets.msn.com/labs/mind/AAJjlT1.html</t>
  </si>
  <si>
    <t>[{"Label": "Oakland Raiders", "Type": "O", "WikidataId": "Q324523", "Confidence": 1.0, "OccurrenceOffsets": [49], "SurfaceForms": ["Raiders"]}]</t>
  </si>
  <si>
    <t>[{"Label": "Oakland Raiders", "Type": "O", "WikidataId": "Q324523", "Confidence": 1.0, "OccurrenceOffsets": [39], "SurfaceForms": ["Oakland Raiders"]}, {"Label": "University of Houston", "Type": "O", "WikidataId": "Q1472358", "Confidence": 1.0, "OccurrenceOffsets": [126], "SurfaceForms": ["University of Houston"]}, {"Label": "AFC South", "Type": "O", "WikidataId": "Q431925", "Confidence": 1.0, "OccurrenceOffsets": [260], "SurfaceForms": ["AFC South"]}, {"Label": "Houston Texans", "Type": "O", "WikidataId": "Q223514", "Confidence": 0.995, "OccurrenceOffsets": [368], "SurfaceForms": ["Texans"]}, {"Label": "National Football League", "Type": "O", "WikidataId": "Q1215884", "Confidence": 1.0, "OccurrenceOffsets": [31], "SurfaceForms": ["NFL"]}]</t>
  </si>
  <si>
    <t>N12991</t>
  </si>
  <si>
    <t>Notre Dame delays plan to cover Columbus murals until 2022</t>
  </si>
  <si>
    <t>SOUTH BEND, Ind. (AP)   The University of Notre Dame is delaying its plan to cover up 19th century murals depicting Christopher Columbus in America that have long been criticized for their stereotypical images of Native Americans and blacks submissively posing before white European explorers. The Catholic university based in South Bend, Indiana, announced in January that it would conceal the offending artwork. The decision came after students,...</t>
  </si>
  <si>
    <t>https://assets.msn.com/labs/mind/AAJDTMo.html</t>
  </si>
  <si>
    <t>[{"Label": "University of Notre Dame", "Type": "F", "WikidataId": "Q178848", "Confidence": 0.934, "OccurrenceOffsets": [0], "SurfaceForms": ["Notre Dame"]}]</t>
  </si>
  <si>
    <t>[{"Label": "University of Notre Dame", "Type": "F", "WikidataId": "Q178848", "Confidence": 0.934, "OccurrenceOffsets": [24], "SurfaceForms": ["The University of Notre Dame"]}, {"Label": "South Bend, Indiana", "Type": "G", "WikidataId": "Q486877", "Confidence": 1.0, "OccurrenceOffsets": [0, 327], "SurfaceForms": ["SOUTH BEND", "South Bend"]}, {"Label": "Indigenous peoples of the Americas", "Type": "Y", "WikidataId": "Q36747", "Confidence": 1.0, "OccurrenceOffsets": [213], "SurfaceForms": ["Native Americans"]}, {"Label": "European colonization of the Americas", "Type": "U", "WikidataId": "Q184716", "Confidence": 0.994, "OccurrenceOffsets": [274], "SurfaceForms": ["European explorers"]}, {"Label": "Associated Press", "Type": "O", "WikidataId": "Q40469", "Confidence": 0.939, "OccurrenceOffsets": [18], "SurfaceForms": ["AP"]}, {"Label": "United States", "Type": "G", "WikidataId": "Q30", "Confidence": 0.923, "OccurrenceOffsets": [140], "SurfaceForms": ["America"]}]</t>
  </si>
  <si>
    <t>N56735</t>
  </si>
  <si>
    <t>Fashion Designer Michael Kuluva Is Done Hiding Behind His Rheumatoid Arthritis</t>
  </si>
  <si>
    <t>His arthritis-inspired designs lit up the runway   literally   during New York Fashion Week.</t>
  </si>
  <si>
    <t>https://assets.msn.com/labs/mind/AAJI47a.html</t>
  </si>
  <si>
    <t>[{"Label": "Michael Kuluva", "Type": "P", "WikidataId": "Q15620295", "Confidence": 1.0, "OccurrenceOffsets": [17], "SurfaceForms": ["Michael Kuluva"]}]</t>
  </si>
  <si>
    <t>[{"Label": "New York Fashion Week", "Type": "E", "WikidataId": "Q1113829", "Confidence": 1.0, "OccurrenceOffsets": [70], "SurfaceForms": ["New York Fashion Week"]}]</t>
  </si>
  <si>
    <t>N13608</t>
  </si>
  <si>
    <t>Answer Man: Bowen Bridge light replacements ever coming? Dirt moving/erosion issue?</t>
  </si>
  <si>
    <t>Readers have questions about Bowen Bridge lights still being out, and a dirt-runoff situation at a construction site.</t>
  </si>
  <si>
    <t>https://assets.msn.com/labs/mind/AAJvGF2.html</t>
  </si>
  <si>
    <t>[{"Label": "Bowen Bridge", "Type": "F", "WikidataId": "Q895406", "Confidence": 0.999, "OccurrenceOffsets": [12], "SurfaceForms": ["Bowen Bridge"]}]</t>
  </si>
  <si>
    <t>[{"Label": "Bowen Bridge", "Type": "F", "WikidataId": "Q895406", "Confidence": 0.999, "OccurrenceOffsets": [29], "SurfaceForms": ["Bowen Bridge"]}]</t>
  </si>
  <si>
    <t>N46157</t>
  </si>
  <si>
    <t>Ivanka Trump quotes Thomas Jefferson in defense of her father</t>
  </si>
  <si>
    <t>The president's eldest daughter quoted a letter the founding father wrote to his daughter Martha in 1801.</t>
  </si>
  <si>
    <t>https://assets.msn.com/labs/mind/AAJDTQX.html</t>
  </si>
  <si>
    <t>[{"Label": "Thomas Jefferson", "Type": "P", "WikidataId": "Q11812", "Confidence": 1.0, "OccurrenceOffsets": [20], "SurfaceForms": ["Thomas Jefferson"]}, {"Label": "Ivanka Trump", "Type": "P", "WikidataId": "Q239411", "Confidence": 1.0, "OccurrenceOffsets": [0], "SurfaceForms": ["Ivanka Trump"]}]</t>
  </si>
  <si>
    <t>N2580</t>
  </si>
  <si>
    <t>Stars who quit being vegan</t>
  </si>
  <si>
    <t>Find out which celebs didn't stick with an animal-product-free diet.</t>
  </si>
  <si>
    <t>https://assets.msn.com/labs/mind/AAILf0p.html</t>
  </si>
  <si>
    <t>N17802</t>
  </si>
  <si>
    <t>'If you see a need, try to fill it': Wisconsin teen hopes to inspire others</t>
  </si>
  <si>
    <t>She throws birthday parties, Valentine's parties and holiday meals. She also started a summer school program for low-income families this year.</t>
  </si>
  <si>
    <t>https://assets.msn.com/labs/mind/AAJzg2M.html</t>
  </si>
  <si>
    <t>[{"Label": "Wisconsin", "Type": "G", "WikidataId": "Q1537", "Confidence": 0.989, "OccurrenceOffsets": [37], "SurfaceForms": ["Wisconsin"]}]</t>
  </si>
  <si>
    <t>[{"Label": "Valentine's Day", "Type": "H", "WikidataId": "Q37587", "Confidence": 1.0, "OccurrenceOffsets": [29], "SurfaceForms": ["Valentine's"]}]</t>
  </si>
  <si>
    <t>N7903</t>
  </si>
  <si>
    <t>'Lock him up' chants break out at Sanders rally</t>
  </si>
  <si>
    <t>Crowd members chanted "lock him up" at a rally for Sen. Bernie Sanders (I-Vt.) late Sunday in Minneapolis when President Trump was mentioned.</t>
  </si>
  <si>
    <t>https://assets.msn.com/labs/mind/AAJOzjW.html</t>
  </si>
  <si>
    <t>[{"Label": "Progressivism in the United States", "Type": "U", "WikidataId": "Q4379869", "Confidence": 1.0, "OccurrenceOffsets": [72], "SurfaceForms": ["I-Vt"]}, {"Label": "Donald Trump", "Type": "P", "WikidataId": "Q22686", "Confidence": 1.0, "OccurrenceOffsets": [111], "SurfaceForms": ["President Trump"]}, {"Label": "Minneapolis", "Type": "G", "WikidataId": "Q36091", "Confidence": 0.999, "OccurrenceOffsets": [94], "SurfaceForms": ["Minneapolis"]}]</t>
  </si>
  <si>
    <t>N60588</t>
  </si>
  <si>
    <t>Brad Paisley brings Hootie &amp; the Blowfish, Carrie Underwood, Jonas Brothers to variety special in December</t>
  </si>
  <si>
    <t>Brad Paisley spent 11 years co-hosting the CMA Awards with Carrie Underwood. This year, Paisley graduated to his own namesake television special on ABC.</t>
  </si>
  <si>
    <t>https://assets.msn.com/labs/mind/AAJI47q.html</t>
  </si>
  <si>
    <t>[{"Label": "Brad Paisley", "Type": "P", "WikidataId": "Q39639", "Confidence": 1.0, "OccurrenceOffsets": [0], "SurfaceForms": ["Brad Paisley"]}, {"Label": "Hootie &amp; the Blowfish", "Type": "P", "WikidataId": "Q1476499", "Confidence": 1.0, "OccurrenceOffsets": [20], "SurfaceForms": ["Hootie &amp; the Blowfish"]}, {"Label": "Carrie Underwood", "Type": "P", "WikidataId": "Q215546", "Confidence": 1.0, "OccurrenceOffsets": [43], "SurfaceForms": ["Carrie Underwood"]}, {"Label": "Jonas Brothers", "Type": "P", "WikidataId": "Q134233", "Confidence": 0.999, "OccurrenceOffsets": [61], "SurfaceForms": ["Jonas Brothers"]}]</t>
  </si>
  <si>
    <t>[{"Label": "Brad Paisley", "Type": "P", "WikidataId": "Q39639", "Confidence": 1.0, "OccurrenceOffsets": [0, 88], "SurfaceForms": ["Brad Paisley", "Paisley"]}, {"Label": "Carrie Underwood", "Type": "P", "WikidataId": "Q215546", "Confidence": 1.0, "OccurrenceOffsets": [59], "SurfaceForms": ["Carrie Underwood"]}, {"Label": "Country Music Association Awards", "Type": "B", "WikidataId": "Q1137234", "Confidence": 1.0, "OccurrenceOffsets": [43], "SurfaceForms": ["CMA Awards"]}, {"Label": "American Broadcasting Company", "Type": "O", "WikidataId": "Q169889", "Confidence": 0.966, "OccurrenceOffsets": [148], "SurfaceForms": ["ABC"]}]</t>
  </si>
  <si>
    <t>N63633</t>
  </si>
  <si>
    <t>Body of ex-soldier, 34, who 'was known to frequent California motels' found wrapped in tarp in trunk of abandoned Lexus</t>
  </si>
  <si>
    <t>Police say the body of Adrian Darren Bonar, 34, of Escondido, California, was found in the trunk of a car parked on a dirt lot in Ananheim by high patrol officers who were about to tow the vehicle.</t>
  </si>
  <si>
    <t>https://assets.msn.com/labs/mind/AAJ7z3W.html</t>
  </si>
  <si>
    <t>[{"Label": "California", "Type": "G", "WikidataId": "Q99", "Confidence": 0.996, "OccurrenceOffsets": [51], "SurfaceForms": ["California"]}, {"Label": "Lexus", "Type": "O", "WikidataId": "Q35919", "Confidence": 1.0, "OccurrenceOffsets": [114], "SurfaceForms": ["Lexus"]}]</t>
  </si>
  <si>
    <t>[{"Label": "Escondido, California", "Type": "G", "WikidataId": "Q372454", "Confidence": 1.0, "OccurrenceOffsets": [51], "SurfaceForms": ["Escondido"]}, {"Label": "Anaheim, California", "Type": "G", "WikidataId": "Q49247", "Confidence": 1.0, "OccurrenceOffsets": [130], "SurfaceForms": ["Ananheim"]}, {"Label": "California", "Type": "G", "WikidataId": "Q99", "Confidence": 0.996, "OccurrenceOffsets": [62], "SurfaceForms": ["California"]}]</t>
  </si>
  <si>
    <t>N35073</t>
  </si>
  <si>
    <t>OSP: Driver hospitalized with serious injuries after crash in Union Township</t>
  </si>
  <si>
    <t>A man was taken to the hospital with serious injuries after a crash in Union Township early Wednesday morning. The Ohio State Highway Patrol said the crash took place around 2:56 a.m. on Old SR 74 near Heitman Lane. Police said Seth D. Wilver, 20, was driving north when he failed to negotiate a curve in the roadway and drove off the right side of the road, hitting a fence before coming to a stop. Wilver was transported to Anderson Mercy Hospital...</t>
  </si>
  <si>
    <t>https://assets.msn.com/labs/mind/AAJzg7b.html</t>
  </si>
  <si>
    <t>[{"Label": "Ohio State Highway Patrol", "Type": "O", "WikidataId": "Q7080918", "Confidence": 0.935, "OccurrenceOffsets": [0], "SurfaceForms": ["OSP"]}]</t>
  </si>
  <si>
    <t>[{"Label": "Ohio State Highway Patrol", "Type": "O", "WikidataId": "Q7080918", "Confidence": 0.935, "OccurrenceOffsets": [115], "SurfaceForms": ["Ohio State Highway Patrol"]}]</t>
  </si>
  <si>
    <t>N20060</t>
  </si>
  <si>
    <t>This Town Was Named The 'Nicest Place In America'</t>
  </si>
  <si>
    <t>A town in Ohio has been named the 2019 "Nicest Place in America."</t>
  </si>
  <si>
    <t>https://assets.msn.com/labs/mind/AAIGB2K.html</t>
  </si>
  <si>
    <t>[{"Label": "This Town (Niall Horan song)", "Type": "W", "WikidataId": "Q27968016", "Confidence": 1.0, "OccurrenceOffsets": [0], "SurfaceForms": ["This Town"]}]</t>
  </si>
  <si>
    <t>[{"Label": "Ohio", "Type": "G", "WikidataId": "Q1397", "Confidence": 0.999, "OccurrenceOffsets": [10], "SurfaceForms": ["Ohio"]}]</t>
  </si>
  <si>
    <t>N15826</t>
  </si>
  <si>
    <t>Watching This Creature Hatch Will Make You Fall In Love With Alligators</t>
  </si>
  <si>
    <t>Here's how an alligator hatches.</t>
  </si>
  <si>
    <t>https://assets.msn.com/labs/mind/AAJpD47.html</t>
  </si>
  <si>
    <t>N18359</t>
  </si>
  <si>
    <t>Obamacare Open Enrollment Starts Friday</t>
  </si>
  <si>
    <t>Here's what to know.</t>
  </si>
  <si>
    <t>https://assets.msn.com/labs/mind/AAJDTTX.html</t>
  </si>
  <si>
    <t>N20758</t>
  </si>
  <si>
    <t>DNA Test Leads Man to Biological Parents He Thought Died 50 Years Ago: 'It Was Surreal'</t>
  </si>
  <si>
    <t>Man Finds Biological Parents He Thought Died 50 Years Ago</t>
  </si>
  <si>
    <t>https://assets.msn.com/labs/mind/AAJI48Y.html</t>
  </si>
  <si>
    <t>N3433</t>
  </si>
  <si>
    <t>A secretive family landing a $4 billion haul has everyone guessing</t>
  </si>
  <si>
    <t>One of the world's richest and most discreet families must decide what to do with a massive pile of cash.</t>
  </si>
  <si>
    <t>https://assets.msn.com/labs/mind/AAJzgEC.html</t>
  </si>
  <si>
    <t>N36051</t>
  </si>
  <si>
    <t>With each pitch at Series, call gets louder for robot umps</t>
  </si>
  <si>
    <t>HOUSTON (AP)   From the box seats to the far reaches of the bleachers, all 40,000 umpires in the stands at Nationals Park were sure they could tell: Gerrit Cole's fastball to Victor Robles missed the strike zone. By at least an inch, clearly. That's not how Lance Barksdale saw it. He rung up Robles on strike three, leaving the Washington rookie hopping mad, and soon the ballpark was filled with angry chants at the plate umpire. With every pitch...</t>
  </si>
  <si>
    <t>https://assets.msn.com/labs/mind/AAJvGbj.html</t>
  </si>
  <si>
    <t>[{"Label": "V\u00edctor Robles", "Type": "P", "WikidataId": "Q27919885", "Confidence": 1.0, "OccurrenceOffsets": [175, 293], "SurfaceForms": ["Victor Robles", "Robles"]}, {"Label": "Lance Barksdale", "Type": "P", "WikidataId": "Q6483322", "Confidence": 1.0, "OccurrenceOffsets": [258], "SurfaceForms": ["Lance Barksdale"]}, {"Label": "Nationals Park", "Type": "F", "WikidataId": "Q517545", "Confidence": 1.0, "OccurrenceOffsets": [107], "SurfaceForms": ["Nationals Park"]}, {"Label": "Gerrit Cole", "Type": "P", "WikidataId": "Q5552563", "Confidence": 1.0, "OccurrenceOffsets": [149], "SurfaceForms": ["Gerrit Cole"]}]</t>
  </si>
  <si>
    <t>N4777</t>
  </si>
  <si>
    <t>Turkey summons US ambassador, condemns US House resolutions</t>
  </si>
  <si>
    <t>Turkey on Wednesday condemned two resolutions passed by the U.S. House of Representatives that symbolize deteriorating Turkish-American relations.</t>
  </si>
  <si>
    <t>https://assets.msn.com/labs/mind/AAJzgGH.html</t>
  </si>
  <si>
    <t>[{"Label": "Turkey", "Type": "G", "WikidataId": "Q43", "Confidence": 1.0, "OccurrenceOffsets": [0], "SurfaceForms": ["Turkey"]}, {"Label": "United States House of Representatives", "Type": "B", "WikidataId": "Q11701", "Confidence": 1.0, "OccurrenceOffsets": [39], "SurfaceForms": ["US House"]}]</t>
  </si>
  <si>
    <t>[{"Label": "Turkey", "Type": "G", "WikidataId": "Q43", "Confidence": 1.0, "OccurrenceOffsets": [0], "SurfaceForms": ["Turkey"]}, {"Label": "Turkish Americans", "Type": "Y", "WikidataId": "Q2464565", "Confidence": 1.0, "OccurrenceOffsets": [119], "SurfaceForms": ["Turkish-American"]}, {"Label": "United States House of Representatives", "Type": "B", "WikidataId": "Q11701", "Confidence": 1.0, "OccurrenceOffsets": [60], "SurfaceForms": ["U.S. House of Representatives"]}]</t>
  </si>
  <si>
    <t>N13474</t>
  </si>
  <si>
    <t>Co-Owner of Capital City Mambo Sauce passes away</t>
  </si>
  <si>
    <t>Capital City Mambo Sauce co-owner, Charles Jones has passed away. According to a post on the company's Instagram, the man behind the legendary small D.C. business died on Friday. Jones' wife, Arsha Jones, shared the announcement on social media and wanted to thank their customers for their support of the business. "This is more than a business for us - it's our life. The D.C. area is our home. We have four boys who eat this sauce almost every...</t>
  </si>
  <si>
    <t>https://assets.msn.com/labs/mind/AAIPzWK.html</t>
  </si>
  <si>
    <t>[{"Label": "Mumbo sauce", "Type": "C", "WikidataId": "Q6935368", "Confidence": 1.0, "OccurrenceOffsets": [25], "SurfaceForms": ["Mambo Sauce"]}, {"Label": "Capital city", "Type": "C", "WikidataId": "Q5119", "Confidence": 0.995, "OccurrenceOffsets": [12], "SurfaceForms": ["Capital City"]}]</t>
  </si>
  <si>
    <t>[{"Label": "Mumbo sauce", "Type": "C", "WikidataId": "Q6935368", "Confidence": 1.0, "OccurrenceOffsets": [13], "SurfaceForms": ["Mambo Sauce"]}, {"Label": "Capital city", "Type": "C", "WikidataId": "Q5119", "Confidence": 0.995, "OccurrenceOffsets": [0], "SurfaceForms": ["Capital City"]}, {"Label": "Washington metropolitan area", "Type": "G", "WikidataId": "Q2367175", "Confidence": 1.0, "OccurrenceOffsets": [374], "SurfaceForms": ["D.C. area"]}, {"Label": "Washington, D.C.", "Type": "G", "WikidataId": "Q61", "Confidence": 0.997, "OccurrenceOffsets": [149], "SurfaceForms": ["D.C."]}]</t>
  </si>
  <si>
    <t>N23543</t>
  </si>
  <si>
    <t>https://assets.msn.com/labs/mind/AAIGB4e.html</t>
  </si>
  <si>
    <t>N21366</t>
  </si>
  <si>
    <t>Evacuations underway in Great Smoky Mountains National Park as weather worsens</t>
  </si>
  <si>
    <t>Evacuations were underway in Great Smoky Mountains National Park on Saturday as fierce winds grew even stronger and flooding from storms remained a threat. Rangers warned hikers to avoid all areas of the park. Sustained winds of about 30 mph and gusts up to 50 mph tore across the Tennessee side of the mountains and were expected to intensify Saturday night into Sunday, according to a ...</t>
  </si>
  <si>
    <t>https://assets.msn.com/labs/mind/AAJpD4y.html</t>
  </si>
  <si>
    <t>[{"Label": "Great Smoky Mountains National Park", "Type": "L", "WikidataId": "Q464004", "Confidence": 1.0, "OccurrenceOffsets": [24], "SurfaceForms": ["Great Smoky Mountains National Park"]}]</t>
  </si>
  <si>
    <t>[{"Label": "Great Smoky Mountains National Park", "Type": "L", "WikidataId": "Q464004", "Confidence": 1.0, "OccurrenceOffsets": [29], "SurfaceForms": ["Great Smoky Mountains National Park"]}, {"Label": "Rangers F.C.", "Type": "O", "WikidataId": "Q19597", "Confidence": 0.904, "OccurrenceOffsets": [156], "SurfaceForms": ["Rangers"]}, {"Label": "Tennessee", "Type": "G", "WikidataId": "Q1509", "Confidence": 0.999, "OccurrenceOffsets": [281], "SurfaceForms": ["Tennessee"]}]</t>
  </si>
  <si>
    <t>N4298</t>
  </si>
  <si>
    <t>Report: Man arrested in theft of Brady jersey was caught wearing it</t>
  </si>
  <si>
    <t>A 33-year-old Providence man was arrested Thursday for allegedly stealing a jersey that New England Patriots star Tom Brady had worn.</t>
  </si>
  <si>
    <t>https://assets.msn.com/labs/mind/AAJjlWH.html</t>
  </si>
  <si>
    <t>[{"Label": "Tom Brady", "Type": "P", "WikidataId": "Q313381", "Confidence": 0.969, "OccurrenceOffsets": [33], "SurfaceForms": ["Brady"]}]</t>
  </si>
  <si>
    <t>[{"Label": "Tom Brady", "Type": "P", "WikidataId": "Q313381", "Confidence": 0.969, "OccurrenceOffsets": [114], "SurfaceForms": ["Tom Brady"]}, {"Label": "New England Patriots", "Type": "O", "WikidataId": "Q193390", "Confidence": 1.0, "OccurrenceOffsets": [88], "SurfaceForms": ["New England Patriots"]}, {"Label": "Providence, Rhode Island", "Type": "G", "WikidataId": "Q18383", "Confidence": 0.998, "OccurrenceOffsets": [14], "SurfaceForms": ["Providence"]}]</t>
  </si>
  <si>
    <t>N3181</t>
  </si>
  <si>
    <t>Containment now 60% on Kincade Fire in wine country as thousands of evacuees return home</t>
  </si>
  <si>
    <t>Firefighters battling the Kincade Fire had a second night of calm winds, several hours after officials announced residents would be allowed to return to Healdsburg, Windsor and many other areas that had been under evacuation orders since Saturday.</t>
  </si>
  <si>
    <t>https://assets.msn.com/labs/mind/AAJDTUs.html</t>
  </si>
  <si>
    <t>[{"Label": "Healdsburg, California", "Type": "G", "WikidataId": "Q852598", "Confidence": 1.0, "OccurrenceOffsets": [153], "SurfaceForms": ["Healdsburg"]}, {"Label": "Windsor, California", "Type": "G", "WikidataId": "Q986852", "Confidence": 0.913, "OccurrenceOffsets": [165], "SurfaceForms": ["Windsor"]}]</t>
  </si>
  <si>
    <t>N45364</t>
  </si>
  <si>
    <t>Student Arrested In Romeo School Threat</t>
  </si>
  <si>
    <t>(WWJ) A Powell Middle School student in Romeo is in custody after allegedly making threats to a fellow student on Friday. The Macomb County Sheriff's Department took the student into custody last night. An investigation revealed that the threats were made through text messages -- and now the student could face felony terrorism charges. Classes are back in session today. A letter was sent to parents today saying the investigation is ongoing;...</t>
  </si>
  <si>
    <t>https://assets.msn.com/labs/mind/AAJOzqv.html</t>
  </si>
  <si>
    <t>[{"Label": "Romeo, Michigan", "Type": "G", "WikidataId": "Q2241329", "Confidence": 1.0, "OccurrenceOffsets": [8], "SurfaceForms": ["Powell Middle School"]}, {"Label": "WWJ (AM)", "Type": "M", "WikidataId": "Q3564859", "Confidence": 0.999, "OccurrenceOffsets": [1], "SurfaceForms": ["WWJ"]}, {"Label": "Macomb County, Michigan", "Type": "G", "WikidataId": "Q133857", "Confidence": 1.0, "OccurrenceOffsets": [126], "SurfaceForms": ["Macomb County"]}, {"Label": "Sheriff", "Type": "C", "WikidataId": "Q578478", "Confidence": 1.0, "OccurrenceOffsets": [140], "SurfaceForms": ["Sheriff's Department"]}]</t>
  </si>
  <si>
    <t>N60917</t>
  </si>
  <si>
    <t>Cowboys @ Giants injury report: Same status as yesterday, five Cowboys limited</t>
  </si>
  <si>
    <t>The latest injury updates for the Cowboys game against the Giants.</t>
  </si>
  <si>
    <t>https://assets.msn.com/labs/mind/AAJI4DG.html</t>
  </si>
  <si>
    <t>[{"Label": "Dallas Cowboys", "Type": "O", "WikidataId": "Q204862", "Confidence": 1.0, "OccurrenceOffsets": [0, 63], "SurfaceForms": ["Cowboys", "Cowboys"]}, {"Label": "New York Giants", "Type": "O", "WikidataId": "Q190618", "Confidence": 0.98, "OccurrenceOffsets": [10], "SurfaceForms": ["Giants"]}]</t>
  </si>
  <si>
    <t>[{"Label": "Dallas Cowboys", "Type": "O", "WikidataId": "Q204862", "Confidence": 1.0, "OccurrenceOffsets": [34], "SurfaceForms": ["Cowboys"]}, {"Label": "New York Giants", "Type": "O", "WikidataId": "Q190618", "Confidence": 0.98, "OccurrenceOffsets": [59], "SurfaceForms": ["Giants"]}]</t>
  </si>
  <si>
    <t>N59254</t>
  </si>
  <si>
    <t>Judge rules deputies can't put 'no trick-or-treat' signs in sex offenders' yards</t>
  </si>
  <si>
    <t>A federal judge has ruled deputies in a Georgia county cannot put warning signs where registered sex offenders live.</t>
  </si>
  <si>
    <t>https://assets.msn.com/labs/mind/AAJzgKX.html</t>
  </si>
  <si>
    <t>N58303</t>
  </si>
  <si>
    <t>14-year-old girl becomes stuck between two buildings in Butler</t>
  </si>
  <si>
    <t>A 14-year-old girl was taken to the hospital after becoming stuck between two buildings in Butler on Tuesday evening. Firefighters said the girl was trying to jump from the roof of Miller's Shoes to a neighboring building but didn't make it. The girl fell about 12 feet and a friend hoisted her back up to the roof but at that point she was injured and couldn't get back down. Firefighters ultimately got the girl out by accessing the roof and...</t>
  </si>
  <si>
    <t>https://assets.msn.com/labs/mind/AAJzgi2.html</t>
  </si>
  <si>
    <t>N21749</t>
  </si>
  <si>
    <t>Opinion: Panthers QB Cam Newton's NFL career could be at a crossroads</t>
  </si>
  <si>
    <t>The Panthers will have to decide whether to bring back Cam Newton in 2020. If they don't, things could get dicey for the former MVP.</t>
  </si>
  <si>
    <t>https://assets.msn.com/labs/mind/AAJU5ji.html</t>
  </si>
  <si>
    <t>[{"Label": "Cam Newton", "Type": "P", "WikidataId": "Q591678", "Confidence": 0.996, "OccurrenceOffsets": [21], "SurfaceForms": ["Cam Newton"]}, {"Label": "National Football League", "Type": "O", "WikidataId": "Q1215884", "Confidence": 1.0, "OccurrenceOffsets": [34], "SurfaceForms": ["NFL"]}]</t>
  </si>
  <si>
    <t>[{"Label": "Cam Newton", "Type": "P", "WikidataId": "Q591678", "Confidence": 0.996, "OccurrenceOffsets": [55], "SurfaceForms": ["Cam Newton"]}, {"Label": "Carolina Panthers", "Type": "O", "WikidataId": "Q330120", "Confidence": 0.997, "OccurrenceOffsets": [4], "SurfaceForms": ["Panthers"]}]</t>
  </si>
  <si>
    <t>N35053</t>
  </si>
  <si>
    <t>Arizona high school football rankings through Week 8</t>
  </si>
  <si>
    <t>A look at the top 10 teams in each conference throughout Arizona high school football.</t>
  </si>
  <si>
    <t>https://assets.msn.com/labs/mind/AAIGBAJ.html</t>
  </si>
  <si>
    <t>[{"Label": "Arizona", "Type": "G", "WikidataId": "Q816", "Confidence": 0.996, "OccurrenceOffsets": [0], "SurfaceForms": ["Arizona"]}]</t>
  </si>
  <si>
    <t>[{"Label": "Arizona", "Type": "G", "WikidataId": "Q816", "Confidence": 0.996, "OccurrenceOffsets": [57], "SurfaceForms": ["Arizona"]}]</t>
  </si>
  <si>
    <t>N33725</t>
  </si>
  <si>
    <t>Islamic State leader targeted by U.S. forces; Trump plans 'major' statement</t>
  </si>
  <si>
    <t>The U.S. military conducted an operation against elusive Islamic State leader Abu Bakr al-Baghdadi on Saturday, a U.S. official said, as U.S. President Donald Trump prepared to make a "major statement" at the White House on Sunday morning.</t>
  </si>
  <si>
    <t>https://assets.msn.com/labs/mind/AAJpDDB.html</t>
  </si>
  <si>
    <t>[{"Label": "Islamic State of Iraq and the Levant", "Type": "U", "WikidataId": "Q2429253", "Confidence": 1.0, "OccurrenceOffsets": [0], "SurfaceForms": ["Islamic State"]}, {"Label": "United States", "Type": "G", "WikidataId": "Q30", "Confidence": 0.997, "OccurrenceOffsets": [33], "SurfaceForms": ["U.S."]}, {"Label": "Donald Trump", "Type": "P", "WikidataId": "Q22686", "Confidence": 0.966, "OccurrenceOffsets": [46], "SurfaceForms": ["Trump"]}]</t>
  </si>
  <si>
    <t>[{"Label": "Islamic State of Iraq and the Levant", "Type": "U", "WikidataId": "Q2429253", "Confidence": 1.0, "OccurrenceOffsets": [57], "SurfaceForms": ["Islamic State"]}, {"Label": "Abu Bakr al-Baghdadi", "Type": "P", "WikidataId": "Q2821724", "Confidence": 1.0, "OccurrenceOffsets": [78], "SurfaceForms": ["Abu Bakr al-Baghdadi"]}, {"Label": "United States", "Type": "G", "WikidataId": "Q30", "Confidence": 0.997, "OccurrenceOffsets": [114], "SurfaceForms": ["U.S."]}, {"Label": "Donald Trump", "Type": "P", "WikidataId": "Q22686", "Confidence": 0.966, "OccurrenceOffsets": [137], "SurfaceForms": ["U.S. President Donald Trump"]}, {"Label": "White House", "Type": "F", "WikidataId": "Q35525", "Confidence": 0.999, "OccurrenceOffsets": [209], "SurfaceForms": ["White House"]}, {"Label": "United States Armed Forces", "Type": "O", "WikidataId": "Q11211", "Confidence": 1.0, "OccurrenceOffsets": [4], "SurfaceForms": ["U.S. military"]}]</t>
  </si>
  <si>
    <t>N52755</t>
  </si>
  <si>
    <t>The Women Running Presidential Campaigns Give Us a Behind-the-Scenes Look at Life on the Trail</t>
  </si>
  <si>
    <t>What, like it's hard?</t>
  </si>
  <si>
    <t>https://assets.msn.com/labs/mind/AAJdYQN.html</t>
  </si>
  <si>
    <t>N29286</t>
  </si>
  <si>
    <t>Wildfires torch California as wind gusts reach hurricane force</t>
  </si>
  <si>
    <t>The race to stop an inferno torching the Los Angeles area has gotten more dangerous as furious winds -- some as strong as in a hurricane -- stoke the flames.</t>
  </si>
  <si>
    <t>https://assets.msn.com/labs/mind/AAJzgvk.html</t>
  </si>
  <si>
    <t>N28587</t>
  </si>
  <si>
    <t>14-year-old girl disappears from school, deputies say she never got on bus</t>
  </si>
  <si>
    <t>The Pasco County Sheriff's Office is searching for a missing 14-year-old girl who disappeared from school. Sarah Ann Lively is described as 5-foot-2 and 162 pounds with red, shoulder-length hair and hazel eyes. She was last seen at Wesley Chapel High School. Investigators say she did not get on the bus, which she was expected to hop on shortly before 2 p.m. She was last wearing ripped blue jeans, a camo "Mossy Oak" t-shirt and black-and-white...</t>
  </si>
  <si>
    <t>https://assets.msn.com/labs/mind/AAIPzbw.html</t>
  </si>
  <si>
    <t>[{"Label": "Pasco County Sheriff's Office", "Type": "O", "WikidataId": "Q7141820", "Confidence": 1.0, "OccurrenceOffsets": [4], "SurfaceForms": ["Pasco County Sheriff's Office"]}, {"Label": "Mossy Oak", "Type": "O", "WikidataId": "Q15839340", "Confidence": 1.0, "OccurrenceOffsets": [408], "SurfaceForms": ["Mossy Oak"]}, {"Label": "Wesley Chapel High School", "Type": "F", "WikidataId": "Q7983876", "Confidence": 1.0, "OccurrenceOffsets": [232], "SurfaceForms": ["Wesley Chapel High School"]}]</t>
  </si>
  <si>
    <t>N46259</t>
  </si>
  <si>
    <t>Queens boy, 14, shot dead playing hoops in South Jamaica housing project</t>
  </si>
  <si>
    <t>A 14-year-old Queens boy was shot dead Saturday on the basketball court of a NYCHA project in South Jamaica, police said. Cops responded around 8 p.m. to the court behind 116-80 Guy R. Brewer Blvd. in the Baisley Park Houses and found the teen with a gunshot wound to his neck. Neighbors and the boyfriend of the teen's mother identified him as Amir Griffin. A woman who lives in the project and declined to give her name heard gunfire. "It's...</t>
  </si>
  <si>
    <t>https://assets.msn.com/labs/mind/AAJpDGB.html</t>
  </si>
  <si>
    <t>[{"Label": "South Jamaica, Queens", "Type": "U", "WikidataId": "Q62372", "Confidence": 1.0, "OccurrenceOffsets": [43], "SurfaceForms": ["South Jamaica"]}]</t>
  </si>
  <si>
    <t>[{"Label": "South Jamaica, Queens", "Type": "U", "WikidataId": "Q62372", "Confidence": 1.0, "OccurrenceOffsets": [94], "SurfaceForms": ["South Jamaica"]}, {"Label": "New York City Housing Authority", "Type": "O", "WikidataId": "Q1983035", "Confidence": 1.0, "OccurrenceOffsets": [77], "SurfaceForms": ["NYCHA"]}, {"Label": "Baisley Park Houses", "Type": "U", "WikidataId": "Q16246037", "Confidence": 1.0, "OccurrenceOffsets": [205], "SurfaceForms": ["Baisley Park Houses"]}]</t>
  </si>
  <si>
    <t>N12412</t>
  </si>
  <si>
    <t>Police: Woman stabs husband after his refusal to sign divorce papers</t>
  </si>
  <si>
    <t>NASHVILLE, TN (WSMV) -- Police say 38-year-old Dwanna Evans allegedly stabbed her husband after he refused to sign divorce papers. In a just released affidavit, the August 10th incident report states that the victim was sitting in his car at their Scruggs Lane apartment residence smoking a blunt, when his wife approached the vehicle. The report says the two argued for a time, and she wanted him to sign divorce papers, which he refused. The...</t>
  </si>
  <si>
    <t>https://assets.msn.com/labs/mind/AAJP2Ev.html</t>
  </si>
  <si>
    <t>[{"Label": "WSMV-TV", "Type": "M", "WikidataId": "Q3564794", "Confidence": 1.0, "OccurrenceOffsets": [15], "SurfaceForms": ["WSMV"]}, {"Label": "Nashville, Tennessee", "Type": "G", "WikidataId": "Q23197", "Confidence": 1.0, "OccurrenceOffsets": [0], "SurfaceForms": ["NASHVILLE"]}, {"Label": "Tennessee", "Type": "G", "WikidataId": "Q1509", "Confidence": 0.946, "OccurrenceOffsets": [11], "SurfaceForms": ["TN"]}]</t>
  </si>
  <si>
    <t>N42113</t>
  </si>
  <si>
    <t>Driver injured after train strikes car near Clear Lake</t>
  </si>
  <si>
    <t>A Clearwater man was injured when his SUV was struck by a train near Clear Lake on Thursday. The Minnesota State Patrol reports that the crash happened when a GMC Suburban appeared to have driven through the crossing gate at Highway 24. The vehicle was struck by a southbound train. The state patrol says the driver of the Suburban, 57-year-old Terry Lee Brockman of Clearwater, suffered non-life-threatening injuries. He was brought to St. Cloud...</t>
  </si>
  <si>
    <t>https://assets.msn.com/labs/mind/AAJjlbr.html</t>
  </si>
  <si>
    <t>[{"Label": "Clear Lake, Minnesota", "Type": "G", "WikidataId": "Q567738", "Confidence": 0.972, "OccurrenceOffsets": [44], "SurfaceForms": ["Clear Lake"]}]</t>
  </si>
  <si>
    <t>[{"Label": "Clearwater, Minnesota", "Type": "G", "WikidataId": "Q1009967", "Confidence": 0.986, "OccurrenceOffsets": [2, 367], "SurfaceForms": ["Clearwater", "Clearwater"]}, {"Label": "Chevrolet Suburban", "Type": "V", "WikidataId": "Q859501", "Confidence": 1.0, "OccurrenceOffsets": [159, 323], "SurfaceForms": ["GMC Suburban", "Suburban"]}, {"Label": "Minnesota State Patrol", "Type": "O", "WikidataId": "Q6868552", "Confidence": 1.0, "OccurrenceOffsets": [97], "SurfaceForms": ["Minnesota State Patrol"]}, {"Label": "Clear Lake, Minnesota", "Type": "G", "WikidataId": "Q567738", "Confidence": 0.972, "OccurrenceOffsets": [69], "SurfaceForms": ["Clear Lake"]}, {"Label": "Minnesota State Highway 24", "Type": "S", "WikidataId": "Q2484514", "Confidence": 0.904, "OccurrenceOffsets": [225], "SurfaceForms": ["Highway 24"]}, {"Label": "Sport utility vehicle", "Type": "C", "WikidataId": "Q192152", "Confidence": 1.0, "OccurrenceOffsets": [38], "SurfaceForms": ["SUV"]}, {"Label": "St. Cloud, Minnesota", "Type": "G", "WikidataId": "Q736834", "Confidence": 0.999, "OccurrenceOffsets": [437], "SurfaceForms": ["St. Cloud"]}]</t>
  </si>
  <si>
    <t>N37583</t>
  </si>
  <si>
    <t>https://assets.msn.com/labs/mind/AAJ7zBH.html</t>
  </si>
  <si>
    <t>N24694</t>
  </si>
  <si>
    <t>Seth Meyers Ditches the Desk for First Netflix Standup Special   Watch the Teaser (Video)</t>
  </si>
  <si>
    <t>Seth Meyers is coming out from behind his "Late Night" desk for his first-ever Netflix standup comedy special. The event, titled "Seth Meyers: Lobby Baby," will launch on the streaming service Nov. 5.</t>
  </si>
  <si>
    <t>https://assets.msn.com/labs/mind/AAJdYQd.html</t>
  </si>
  <si>
    <t>[{"Label": "Seth Meyers", "Type": "P", "WikidataId": "Q14536", "Confidence": 1.0, "OccurrenceOffsets": [0], "SurfaceForms": ["Seth Meyers"]}, {"Label": "Teaser campaign", "Type": "U", "WikidataId": "Q619066", "Confidence": 1.0, "OccurrenceOffsets": [75], "SurfaceForms": ["Teaser (Video)"]}, {"Label": "Netflix", "Type": "O", "WikidataId": "Q907311", "Confidence": 0.998, "OccurrenceOffsets": [39], "SurfaceForms": ["Netflix"]}]</t>
  </si>
  <si>
    <t>[{"Label": "Seth Meyers", "Type": "P", "WikidataId": "Q14536", "Confidence": 1.0, "OccurrenceOffsets": [0], "SurfaceForms": ["Seth Meyers"]}, {"Label": "Netflix", "Type": "O", "WikidataId": "Q907311", "Confidence": 0.998, "OccurrenceOffsets": [79], "SurfaceForms": ["Netflix"]}]</t>
  </si>
  <si>
    <t>N27189</t>
  </si>
  <si>
    <t>Greg Schiano, Rutgers meeting 'imminent' with hiring possible this week, per report</t>
  </si>
  <si>
    <t>Schinao brought the program a level of success it never saw before and not enjoyed since</t>
  </si>
  <si>
    <t>https://assets.msn.com/labs/mind/AAJP7Rk.html</t>
  </si>
  <si>
    <t>N34163</t>
  </si>
  <si>
    <t>Is the Vikings offense unbeatable?</t>
  </si>
  <si>
    <t>What I'm Hearing: The Vikings offense have found their perfect balance of runs vs passing, but is that enough to get them to the championship?</t>
  </si>
  <si>
    <t>https://assets.msn.com/labs/mind/AAJ7zC9.html</t>
  </si>
  <si>
    <t>[{"Label": "Vikings", "Type": "U", "WikidataId": "Q12567", "Confidence": 0.997, "OccurrenceOffsets": [7], "SurfaceForms": ["Vikings"]}]</t>
  </si>
  <si>
    <t>[{"Label": "Hearing", "Type": "U", "WikidataId": "Q160289", "Confidence": 0.98, "OccurrenceOffsets": [9], "SurfaceForms": ["Hearing"]}, {"Label": "Vikings", "Type": "U", "WikidataId": "Q12567", "Confidence": 0.997, "OccurrenceOffsets": [22], "SurfaceForms": ["Vikings"]}]</t>
  </si>
  <si>
    <t>N7999</t>
  </si>
  <si>
    <t>NASA moves up first all-female spacewalk to fix space station power issue</t>
  </si>
  <si>
    <t>NASA has decided to move up the first all-female spacewalk to this week to tackle a power issue on the International Space Station.</t>
  </si>
  <si>
    <t>https://assets.msn.com/labs/mind/AAIPzce.html</t>
  </si>
  <si>
    <t>[{"Label": "NASA", "Type": "O", "WikidataId": "Q23548", "Confidence": 1.0, "OccurrenceOffsets": [0], "SurfaceForms": ["NASA"]}, {"Label": "International Space Station", "Type": "U", "WikidataId": "Q25271", "Confidence": 1.0, "OccurrenceOffsets": [103], "SurfaceForms": ["International Space Station"]}]</t>
  </si>
  <si>
    <t>N54842</t>
  </si>
  <si>
    <t>Mississippi woman found after being missing for days by writing S.O.S. with rocks</t>
  </si>
  <si>
    <t>S.O.S spelled out with rocks saved a woman missing in a national park for days, according to a release from the National Park Service.</t>
  </si>
  <si>
    <t>https://assets.msn.com/labs/mind/AAJvHE4.html</t>
  </si>
  <si>
    <t>[{"Label": "Mississippi", "Type": "G", "WikidataId": "Q1494", "Confidence": 0.926, "OccurrenceOffsets": [0], "SurfaceForms": ["Mississippi"]}]</t>
  </si>
  <si>
    <t>N26412</t>
  </si>
  <si>
    <t>Kincade Fire Map shows evacuation, burn zones in Sonoma County</t>
  </si>
  <si>
    <t>https://assets.msn.com/labs/mind/AAJpDGx.html</t>
  </si>
  <si>
    <t>[{"Label": "Sonoma County, California", "Type": "G", "WikidataId": "Q108067", "Confidence": 1.0, "OccurrenceOffsets": [49], "SurfaceForms": ["Sonoma County"]}]</t>
  </si>
  <si>
    <t>N53563</t>
  </si>
  <si>
    <t>Who Won Week 7 in College Football?</t>
  </si>
  <si>
    <t>The Campus Insiders crew pick a program that won Week 7 of college football. Did Wisconsin have the most impressive week?</t>
  </si>
  <si>
    <t>https://assets.msn.com/labs/mind/AAILfjO.html</t>
  </si>
  <si>
    <t>[{"Label": "Campus Insiders", "Type": "U", "WikidataId": "Q25349798", "Confidence": 1.0, "OccurrenceOffsets": [4], "SurfaceForms": ["Campus Insiders"]}, {"Label": "Wisconsin", "Type": "G", "WikidataId": "Q1537", "Confidence": 0.997, "OccurrenceOffsets": [81], "SurfaceForms": ["Wisconsin"]}]</t>
  </si>
  <si>
    <t>N45568</t>
  </si>
  <si>
    <t>Hero Officers Talk About Rescuing Woman From Burning Car In Zion</t>
  </si>
  <si>
    <t>A car accident in Zion was caught on police dash cam, as a woman screamed in pain while trapped in a burning car.</t>
  </si>
  <si>
    <t>https://assets.msn.com/labs/mind/AAIPzgr.html</t>
  </si>
  <si>
    <t>[{"Label": "Zion, Illinois", "Type": "G", "WikidataId": "Q205332", "Confidence": 1.0, "OccurrenceOffsets": [60], "SurfaceForms": ["Zion"]}]</t>
  </si>
  <si>
    <t>[{"Label": "Zion, Illinois", "Type": "G", "WikidataId": "Q205332", "Confidence": 1.0, "OccurrenceOffsets": [18], "SurfaceForms": ["Zion"]}]</t>
  </si>
  <si>
    <t>N51483</t>
  </si>
  <si>
    <t>Missing dog reunited with owner 12 years later</t>
  </si>
  <si>
    <t>I'm just so happy to have her back. I cried so many nights without her, Dutchess's owner, Katheryn Strang, said</t>
  </si>
  <si>
    <t>https://assets.msn.com/labs/mind/AAIGBGG.html</t>
  </si>
  <si>
    <t>[{"Label": "Dutchess County, New York", "Type": "G", "WikidataId": "Q115148", "Confidence": 0.998, "OccurrenceOffsets": [74], "SurfaceForms": ["Dutchess"]}]</t>
  </si>
  <si>
    <t>N29250</t>
  </si>
  <si>
    <t>Ritenour High School student charged for bringing semi-automatic gun to school</t>
  </si>
  <si>
    <t>A 17-year-old student at Ritenour High School is facing charges after police said he brought a loaded, stolen, semi-automatic weapon to school Wednesday. Jaylen Ashby, 17, was charged with unlawful use of a weapon   carrying a loaded weapon in a school   and receiving stolen property in connection with the Wednesday incident. School leaders said an assistant principal noticed that a student had a gun in his backpack and confiscated it. The...</t>
  </si>
  <si>
    <t>https://assets.msn.com/labs/mind/AAJjlgM.html</t>
  </si>
  <si>
    <t>[{"Label": "Ritenour High School", "Type": "F", "WikidataId": "Q16899314", "Confidence": 1.0, "OccurrenceOffsets": [0], "SurfaceForms": ["Ritenour High School"]}]</t>
  </si>
  <si>
    <t>[{"Label": "Ritenour High School", "Type": "F", "WikidataId": "Q16899314", "Confidence": 1.0, "OccurrenceOffsets": [25], "SurfaceForms": ["Ritenour High School"]}]</t>
  </si>
  <si>
    <t>N36147</t>
  </si>
  <si>
    <t>9 tornadoes confirmed in Dallas area from Sunday's storms</t>
  </si>
  <si>
    <t>The National Weather Service says nine tornadoes struck the Dallas area during Sunday's stretch of severe storms in Texas. Forecasters confirmed the twisters Tuesday after surveying damage throughout North Texas. The strongest of the tornadoes hit the heavily populated north Dallas area, where the EF3 twister had peak winds of 140 mph (225 kph) and was on the ground for more than 15 miles (25 kilometers). The other Texas tornadoes...</t>
  </si>
  <si>
    <t>https://assets.msn.com/labs/mind/AAJdYUu.html</t>
  </si>
  <si>
    <t>[{"Label": "Dallas\u2013Fort Worth metroplex", "Type": "G", "WikidataId": "Q179295", "Confidence": 1.0, "OccurrenceOffsets": [25], "SurfaceForms": ["Dallas area"]}]</t>
  </si>
  <si>
    <t>[{"Label": "Dallas\u2013Fort Worth metroplex", "Type": "G", "WikidataId": "Q179295", "Confidence": 1.0, "OccurrenceOffsets": [60], "SurfaceForms": ["Dallas area"]}, {"Label": "Enhanced Fujita scale", "Type": "U", "WikidataId": "Q429050", "Confidence": 1.0, "OccurrenceOffsets": [], "SurfaceForms": []}, {"Label": "National Weather Service", "Type": "O", "WikidataId": "Q1066823", "Confidence": 0.979, "OccurrenceOffsets": [4], "SurfaceForms": ["National Weather Service"]}, {"Label": "North Texas", "Type": "U", "WikidataId": "Q3493922", "Confidence": 0.953, "OccurrenceOffsets": [], "SurfaceForms": []}, {"Label": "Texas", "Type": "G", "WikidataId": "Q1439", "Confidence": 0.999, "OccurrenceOffsets": [116], "SurfaceForms": ["Texas"]}]</t>
  </si>
  <si>
    <t>N55075</t>
  </si>
  <si>
    <t>5 Mistakes That Ruin Dinner Rolls (and How to Fix Them)</t>
  </si>
  <si>
    <t>Avoid pale, tough, flat and otherwise sad dinner rolls with these tips.</t>
  </si>
  <si>
    <t>https://assets.msn.com/labs/mind/AAJU7AN.html</t>
  </si>
  <si>
    <t>[{"Label": "Bread roll", "Type": "C", "WikidataId": "Q23004", "Confidence": 1.0, "OccurrenceOffsets": [21], "SurfaceForms": ["Dinner Rolls"]}]</t>
  </si>
  <si>
    <t>[{"Label": "Bread roll", "Type": "C", "WikidataId": "Q23004", "Confidence": 1.0, "OccurrenceOffsets": [42], "SurfaceForms": ["dinner rolls"]}]</t>
  </si>
  <si>
    <t>N29176</t>
  </si>
  <si>
    <t>Police: Man attacked, robbed inside NYC hospital bathroom</t>
  </si>
  <si>
    <t>https://assets.msn.com/labs/mind/AAJpDK9.html</t>
  </si>
  <si>
    <t>N26440</t>
  </si>
  <si>
    <t>Great Horned Owl Found Suffering From Smoke Inhalation In Maria Fire Burn Area</t>
  </si>
  <si>
    <t>Who is seeing signs of life even as the Maria Fire burns in Ventura County? These firefighters, who found a great horned owl stuck in tree branches and suffering from smoke inhalation.</t>
  </si>
  <si>
    <t>https://assets.msn.com/labs/mind/AAJP7ZJ.html</t>
  </si>
  <si>
    <t>[{"Label": "Great horned owl", "Type": "U", "WikidataId": "Q81515", "Confidence": 1.0, "OccurrenceOffsets": [0], "SurfaceForms": ["Great Horned Owl"]}]</t>
  </si>
  <si>
    <t>[{"Label": "Great horned owl", "Type": "U", "WikidataId": "Q81515", "Confidence": 1.0, "OccurrenceOffsets": [108], "SurfaceForms": ["great horned owl"]}, {"Label": "Ventura County, California", "Type": "G", "WikidataId": "Q108127", "Confidence": 1.0, "OccurrenceOffsets": [60], "SurfaceForms": ["Ventura County"]}]</t>
  </si>
  <si>
    <t>N34328</t>
  </si>
  <si>
    <t>Top 10 NFL quarterbacks heading into Week 7</t>
  </si>
  <si>
    <t>NFL quarterback play has been something else this season. Russell Wilson, Matt Ryan and Matthew Stafford are all playing the best football of their careers.</t>
  </si>
  <si>
    <t>https://assets.msn.com/labs/mind/AAIWjer.html</t>
  </si>
  <si>
    <t>[{"Label": "National Football League", "Type": "O", "WikidataId": "Q1215884", "Confidence": 1.0, "OccurrenceOffsets": [7], "SurfaceForms": ["NFL"]}, {"Label": "NFL Top 10", "Type": "W", "WikidataId": "Q6953758", "Confidence": 0.954, "OccurrenceOffsets": [0], "SurfaceForms": ["Top 10"]}]</t>
  </si>
  <si>
    <t>[{"Label": "National Football League", "Type": "O", "WikidataId": "Q1215884", "Confidence": 1.0, "OccurrenceOffsets": [0], "SurfaceForms": ["NFL"]}, {"Label": "Matt Ryan (American football)", "Type": "P", "WikidataId": "Q984327", "Confidence": 1.0, "OccurrenceOffsets": [74], "SurfaceForms": ["Matt Ryan"]}, {"Label": "Matthew Stafford", "Type": "P", "WikidataId": "Q889130", "Confidence": 1.0, "OccurrenceOffsets": [88], "SurfaceForms": ["Matthew Stafford"]}, {"Label": "Russell Wilson", "Type": "P", "WikidataId": "Q1149781", "Confidence": 1.0, "OccurrenceOffsets": [58], "SurfaceForms": ["Russell Wilson"]}]</t>
  </si>
  <si>
    <t>N7379</t>
  </si>
  <si>
    <t>Top Detroit news: Thieves steal irreplaceable items; minibike rider injured after running stop sign</t>
  </si>
  <si>
    <t>https://assets.msn.com/labs/mind/AAILfmd.html</t>
  </si>
  <si>
    <t>[{"Label": "Detroit", "Type": "G", "WikidataId": "Q12439", "Confidence": 0.99, "OccurrenceOffsets": [35], "SurfaceForms": ["Detroit"]}]</t>
  </si>
  <si>
    <t>N39428</t>
  </si>
  <si>
    <t>Attorney General Barr launches effort to prevent more mass shootings</t>
  </si>
  <si>
    <t>U.S. Attorney General William Barr said on Wednesday he was launching an initiative aimed at identifying troubled individuals to prevent them from becoming future mass shooters.</t>
  </si>
  <si>
    <t>https://assets.msn.com/labs/mind/AAJdYYD.html</t>
  </si>
  <si>
    <t>[{"Label": "United States Attorney General", "Type": "U", "WikidataId": "Q636207", "Confidence": 1.0, "OccurrenceOffsets": [0], "SurfaceForms": ["U.S. Attorney General"]}]</t>
  </si>
  <si>
    <t>N38454</t>
  </si>
  <si>
    <t>What Detroit Lions' Bevell says about NFL officiating and pass-interference calls</t>
  </si>
  <si>
    <t>Detroit Lions coach Matt Patricia didn't challenge two potential pass interference penalties because odds are against the calls being overturned.</t>
  </si>
  <si>
    <t>https://assets.msn.com/labs/mind/AAIPzjV.html</t>
  </si>
  <si>
    <t>[{"Label": "Detroit Lions", "Type": "O", "WikidataId": "Q271880", "Confidence": 1.0, "OccurrenceOffsets": [5], "SurfaceForms": ["Detroit Lions"]}, {"Label": "Darrell Bevell", "Type": "P", "WikidataId": "Q5224586", "Confidence": 1.0, "OccurrenceOffsets": [20], "SurfaceForms": ["Bevell"]}, {"Label": "National Football League", "Type": "O", "WikidataId": "Q1215884", "Confidence": 1.0, "OccurrenceOffsets": [38], "SurfaceForms": ["NFL"]}]</t>
  </si>
  <si>
    <t>[{"Label": "Detroit Lions", "Type": "O", "WikidataId": "Q271880", "Confidence": 1.0, "OccurrenceOffsets": [0], "SurfaceForms": ["Detroit Lions"]}, {"Label": "Matt Patricia", "Type": "P", "WikidataId": "Q6789172", "Confidence": 1.0, "OccurrenceOffsets": [20], "SurfaceForms": ["Matt Patricia"]}, {"Label": "Pass interference", "Type": "C", "WikidataId": "Q1387877", "Confidence": 1.0, "OccurrenceOffsets": [65], "SurfaceForms": ["pass interference"]}]</t>
  </si>
  <si>
    <t>N19925</t>
  </si>
  <si>
    <t>Corey Anderson clarifies his stance on receiving a title shot or being released from the UFC</t>
  </si>
  <si>
    <t>Corey Anderson isn't asking for his UFC release in an ultimatum issued to the company, but rather he's just throwing down the gauntlet that the promotion needs to stop passing him over.</t>
  </si>
  <si>
    <t>https://assets.msn.com/labs/mind/AAJU7BD.html</t>
  </si>
  <si>
    <t>[{"Label": "Corey Anderson (fighter)", "Type": "P", "WikidataId": "Q17385566", "Confidence": 0.915, "OccurrenceOffsets": [0], "SurfaceForms": ["Corey Anderson"]}, {"Label": "Ultimate Fighting Championship", "Type": "O", "WikidataId": "Q186471", "Confidence": 1.0, "OccurrenceOffsets": [89], "SurfaceForms": ["UFC"]}]</t>
  </si>
  <si>
    <t>[{"Label": "Corey Anderson (fighter)", "Type": "P", "WikidataId": "Q17385566", "Confidence": 0.915, "OccurrenceOffsets": [0], "SurfaceForms": ["Corey Anderson"]}, {"Label": "Ultimate Fighting Championship", "Type": "O", "WikidataId": "Q186471", "Confidence": 1.0, "OccurrenceOffsets": [36], "SurfaceForms": ["UFC"]}]</t>
  </si>
  <si>
    <t>N27162</t>
  </si>
  <si>
    <t>Here's What the March Madness Bracket Might Look Like After This Season</t>
  </si>
  <si>
    <t>Check out the projected bracket for this year's NCAA Tournament. The post Here's What the March Madness Bracket Might Look Like After This Season appeared first on Stadium.</t>
  </si>
  <si>
    <t>https://assets.msn.com/labs/mind/AAJP800.html</t>
  </si>
  <si>
    <t>[{"Label": "Might (magazine)", "Type": "M", "WikidataId": "Q6844083", "Confidence": 0.984, "OccurrenceOffsets": [38], "SurfaceForms": ["Might"]}]</t>
  </si>
  <si>
    <t>[{"Label": "Might (magazine)", "Type": "M", "WikidataId": "Q6844083", "Confidence": 0.984, "OccurrenceOffsets": [112], "SurfaceForms": ["Might"]}]</t>
  </si>
  <si>
    <t>N8135</t>
  </si>
  <si>
    <t>Gander Trucks return to 'The Paperclip'</t>
  </si>
  <si>
    <t>With the NASCAR Gander Outdoors Truck Series Playoffs in full swing, many expect this weekend's intense short-track battle at Martinsville Speedway to be an especially compelling race with huge championship implications. Only one of the current six playoff drivers has a previous Martinsville victory. Two-time series champion Matt Crafton won on the track in spring [â€¦]</t>
  </si>
  <si>
    <t>https://assets.msn.com/labs/mind/AAJjliw.html</t>
  </si>
  <si>
    <t>[{"Label": "Martinsville Speedway", "Type": "U", "WikidataId": "Q1815381", "Confidence": 1.0, "OccurrenceOffsets": [126, 280], "SurfaceForms": ["Martinsville Speedway", "Martinsville"]}, {"Label": "Matt Crafton", "Type": "P", "WikidataId": "Q1909158", "Confidence": 1.0, "OccurrenceOffsets": [327], "SurfaceForms": ["Matt Crafton"]}, {"Label": "NASCAR Gander Outdoors Truck Series", "Type": "N", "WikidataId": "Q255911", "Confidence": 1.0, "OccurrenceOffsets": [9], "SurfaceForms": ["NASCAR Gander Outdoors Truck Series"]}]</t>
  </si>
  <si>
    <t>N43120</t>
  </si>
  <si>
    <t>San Francisco 49ers vs. Arizona Cardinals: What you should know before you go</t>
  </si>
  <si>
    <t>The game kicks off at 5:20 p.m. Arizona time and can be seen on Fox and NFL Network.</t>
  </si>
  <si>
    <t>https://assets.msn.com/labs/mind/AAJDTcC.html</t>
  </si>
  <si>
    <t>[{"Label": "Arizona Cardinals", "Type": "O", "WikidataId": "Q224164", "Confidence": 1.0, "OccurrenceOffsets": [24], "SurfaceForms": ["Arizona Cardinals"]}, {"Label": "San Francisco 49ers", "Type": "O", "WikidataId": "Q337758", "Confidence": 1.0, "OccurrenceOffsets": [0], "SurfaceForms": ["San Francisco 49ers"]}]</t>
  </si>
  <si>
    <t>[{"Label": "NFL Network", "Type": "M", "WikidataId": "Q1285806", "Confidence": 1.0, "OccurrenceOffsets": [72], "SurfaceForms": ["NFL Network"]}, {"Label": "Time in Arizona", "Type": "U", "WikidataId": "Q7805328", "Confidence": 1.0, "OccurrenceOffsets": [32], "SurfaceForms": ["Arizona time"]}]</t>
  </si>
  <si>
    <t>N57876</t>
  </si>
  <si>
    <t>First female to become commander of 178th Wing of Ohio National Guard</t>
  </si>
  <si>
    <t>For the first time in the history of the 178th Wing of the Ohio National Guard, a female will become a commander. Col. Kimberly A. Fitzgerald will assume the duties of commander of the 178th Wing in a ceremony on Nov. 3 at the Springfield Air National Guard Base. The current commander of the 178th Wing is Col. Gregg J. Hesterman while Fitzgerald is the current vice commander. She has a career spanning 26 years, including more than 4,000 flight...</t>
  </si>
  <si>
    <t>https://assets.msn.com/labs/mind/AAJdYbT.html</t>
  </si>
  <si>
    <t>[{"Label": "Ohio National Guard", "Type": "O", "WikidataId": "Q7080856", "Confidence": 0.997, "OccurrenceOffsets": [50], "SurfaceForms": ["Ohio National Guard"]}, {"Label": "178th Wing", "Type": "O", "WikidataId": "Q4553346", "Confidence": 1.0, "OccurrenceOffsets": [36], "SurfaceForms": ["178th Wing"]}]</t>
  </si>
  <si>
    <t>[{"Label": "Ohio National Guard", "Type": "O", "WikidataId": "Q7080856", "Confidence": 0.997, "OccurrenceOffsets": [59], "SurfaceForms": ["Ohio National Guard"]}, {"Label": "178th Wing", "Type": "O", "WikidataId": "Q4553346", "Confidence": 1.0, "OccurrenceOffsets": [41, 185, 293], "SurfaceForms": ["178th Wing", "178th Wing", "178th Wing"]}, {"Label": "Springfield\u2013Beckley Municipal Airport", "Type": "F", "WikidataId": "Q7580923", "Confidence": 1.0, "OccurrenceOffsets": [227], "SurfaceForms": ["Springfield Air National Guard Base"]}]</t>
  </si>
  <si>
    <t>N40969</t>
  </si>
  <si>
    <t>'Motivated' McIlroy headlines loaded WGC field in Shanghai</t>
  </si>
  <si>
    <t>World number two Rory McIlroy said his strongest season in years has "motivated" him to recapture golf's top ranking, as he leads a field packed with Major winners into this week's WGC-HSBC Champions in Shanghai. Asia's biggest event tees off Thursday without world number one Brooks Koepka, out with a knee strain, nor a rejuvenated Tiger Woods, who electrified golf with a record-tying 82nd PGA Tour win in Japan on Monday. But an event dubbed...</t>
  </si>
  <si>
    <t>https://assets.msn.com/labs/mind/AAJzhV2.html</t>
  </si>
  <si>
    <t>[{"Label": "Shanghai", "Type": "G", "WikidataId": "Q8686", "Confidence": 0.991, "OccurrenceOffsets": [50], "SurfaceForms": ["Shanghai"]}, {"Label": "World Golf Championships", "Type": "U", "WikidataId": "Q1593292", "Confidence": 0.989, "OccurrenceOffsets": [37], "SurfaceForms": ["WGC"]}]</t>
  </si>
  <si>
    <t>[{"Label": "Shanghai", "Type": "G", "WikidataId": "Q8686", "Confidence": 0.991, "OccurrenceOffsets": [203], "SurfaceForms": ["Shanghai"]}, {"Label": "PGA Tour", "Type": "O", "WikidataId": "Q910409", "Confidence": 1.0, "OccurrenceOffsets": [393], "SurfaceForms": ["PGA Tour"]}, {"Label": "Brooks Koepka", "Type": "P", "WikidataId": "Q749702", "Confidence": 1.0, "OccurrenceOffsets": [277], "SurfaceForms": ["Brooks Koepka"]}, {"Label": "Tiger Woods", "Type": "P", "WikidataId": "Q10993", "Confidence": 1.0, "OccurrenceOffsets": [334], "SurfaceForms": ["Tiger Woods"]}, {"Label": "WGC-HSBC Champions", "Type": "U", "WikidataId": "Q2070623", "Confidence": 0.999, "OccurrenceOffsets": [181], "SurfaceForms": ["WGC-HSBC Champions"]}, {"Label": "Japan", "Type": "G", "WikidataId": "Q5287", "Confidence": 0.992, "OccurrenceOffsets": [409], "SurfaceForms": ["Japan"]}, {"Label": "Rory McIlroy", "Type": "P", "WikidataId": "Q380613", "Confidence": 1.0, "OccurrenceOffsets": [17], "SurfaceForms": ["Rory McIlroy"]}, {"Label": "Asia", "Type": "L", "WikidataId": "Q48", "Confidence": 0.951, "OccurrenceOffsets": [213], "SurfaceForms": ["Asia"]}]</t>
  </si>
  <si>
    <t>N6754</t>
  </si>
  <si>
    <t>Vaping illness deaths climb to 33 as outbreak spreads and doctors worry flu season could make it worse</t>
  </si>
  <si>
    <t>At least 33 people have died and 1,479 have fallen ill from a vaping-related lung disease that continues to worsen as flu season ramps up, the Centers for Disease Control and Prevention said Thursday.</t>
  </si>
  <si>
    <t>https://assets.msn.com/labs/mind/AAIWjhv.html</t>
  </si>
  <si>
    <t>[{"Label": "Centers for Disease Control and Prevention", "Type": "O", "WikidataId": "Q583725", "Confidence": 1.0, "OccurrenceOffsets": [143], "SurfaceForms": ["Centers for Disease Control and Prevention"]}]</t>
  </si>
  <si>
    <t>N47563</t>
  </si>
  <si>
    <t>Astros fire assistant GM Brandon Taubman for 'inappropriate comments'</t>
  </si>
  <si>
    <t>https://assets.msn.com/labs/mind/AAJjlnJ.html</t>
  </si>
  <si>
    <t>N63837</t>
  </si>
  <si>
    <t>The 25 best "Weird Al" Yankovic parody songs</t>
  </si>
  <si>
    <t>Some of his tunes are originals, but the Prince of Parodies is obviously best known for lampooning other artists. Even when just considering the latter group of songs, picking the greatest is no easy task, but we're just the oddballs to tackle it.</t>
  </si>
  <si>
    <t>https://assets.msn.com/labs/mind/AAJ7zHt.html</t>
  </si>
  <si>
    <t>[{"Label": "Weird Al Yankovic", "Type": "P", "WikidataId": "Q8349", "Confidence": 1.0, "OccurrenceOffsets": [13], "SurfaceForms": ["Weird Al\" Yankovic"]}]</t>
  </si>
  <si>
    <t>[{"Label": "Prince (musician)", "Type": "P", "WikidataId": "Q7542", "Confidence": 0.999, "OccurrenceOffsets": [41], "SurfaceForms": ["Prince"]}]</t>
  </si>
  <si>
    <t>N27612</t>
  </si>
  <si>
    <t>Mystery Woman Kissing Singer Usher Identified As Record Exec</t>
  </si>
  <si>
    <t>He is newly single.</t>
  </si>
  <si>
    <t>https://assets.msn.com/labs/mind/AAIPzkc.html</t>
  </si>
  <si>
    <t>N31044</t>
  </si>
  <si>
    <t>Detroit Lions injury report: T.J. Hockenson, Darius Slay questionable</t>
  </si>
  <si>
    <t>Detroit Lions CB Darius Slay is expected to play against the Green Bay Packers after missing a game because of a hamstring injury.</t>
  </si>
  <si>
    <t>https://assets.msn.com/labs/mind/AAIGBLP.html</t>
  </si>
  <si>
    <t>[{"Label": "Detroit Lions", "Type": "O", "WikidataId": "Q271880", "Confidence": 1.0, "OccurrenceOffsets": [0], "SurfaceForms": ["Detroit Lions"]}, {"Label": "Darius Slay", "Type": "P", "WikidataId": "Q12091191", "Confidence": 1.0, "OccurrenceOffsets": [45], "SurfaceForms": ["Darius Slay"]}, {"Label": "T. J. Hockenson", "Type": "N", "WikidataId": "Q59656135", "Confidence": 1.0, "OccurrenceOffsets": [29], "SurfaceForms": ["T.J. Hockenson"]}]</t>
  </si>
  <si>
    <t>[{"Label": "Detroit Lions", "Type": "O", "WikidataId": "Q271880", "Confidence": 1.0, "OccurrenceOffsets": [0], "SurfaceForms": ["Detroit Lions"]}, {"Label": "Darius Slay", "Type": "P", "WikidataId": "Q12091191", "Confidence": 1.0, "OccurrenceOffsets": [17], "SurfaceForms": ["Darius Slay"]}, {"Label": "Green Bay Packers", "Type": "O", "WikidataId": "Q213837", "Confidence": 1.0, "OccurrenceOffsets": [61], "SurfaceForms": ["Green Bay Packers"]}]</t>
  </si>
  <si>
    <t>N50366</t>
  </si>
  <si>
    <t>City says search and recovery remains top priority at Hard Rock site</t>
  </si>
  <si>
    <t>The city of New Orleans is continuing its search and recovery mission at the site of the collapsed Hard Rock Hotel. Three people have been confirmed dead in the collapse. They were identified as Anthony Magrette, Quinnyon J. Wimberly and Jose Ponce Arreola. The bodies of two victims, Wimberly and Arreola, remain inside the building. According to New Orleans Fire Department Chief Tim McConnell, debris is coming down and they know it is not safe....</t>
  </si>
  <si>
    <t>https://assets.msn.com/labs/mind/AAJjlnZ.html</t>
  </si>
  <si>
    <t>[{"Label": "New Orleans Fire Department", "Type": "O", "WikidataId": "Q7010719", "Confidence": 1.0, "OccurrenceOffsets": [348], "SurfaceForms": ["New Orleans Fire Department"]}, {"Label": "New Orleans", "Type": "G", "WikidataId": "Q34404", "Confidence": 0.999, "OccurrenceOffsets": [12], "SurfaceForms": ["New Orleans"]}]</t>
  </si>
  <si>
    <t>N56978</t>
  </si>
  <si>
    <t>Cracker Barrel plans to scrap Holler &amp; Dash after buying biscuit chain</t>
  </si>
  <si>
    <t>Cracker Barrel plans to scrap Holler &amp; Dash and replace locations with the Maple Street Biscuit Company.</t>
  </si>
  <si>
    <t>https://assets.msn.com/labs/mind/AAILfxq.html</t>
  </si>
  <si>
    <t>N11152</t>
  </si>
  <si>
    <t>Texans must first stop Colts' Marlon Mack</t>
  </si>
  <si>
    <t>If the Texans are going to win at Indianapolis to stretch their winning streak to three and move 1Â½ games ahead of the Colts in the AFC South, they must continue to play outstanding run defense. The last time the Texans saw the Colts, they were embarrassed 21-7 in a wild-card playoff game at NRG Stadium. Running back Marlon Mack humiliated Romeo Crennel's defense with 148 yards on 24 carries and a touchdown. He averaged 6.2 yards a carry. Mack...</t>
  </si>
  <si>
    <t>https://assets.msn.com/labs/mind/AAIPzl6.html</t>
  </si>
  <si>
    <t>[{"Label": "Houston Texans", "Type": "O", "WikidataId": "Q223514", "Confidence": 0.989, "OccurrenceOffsets": [0], "SurfaceForms": ["Texans"]}, {"Label": "Marlon Mack", "Type": "P", "WikidataId": "Q28132616", "Confidence": 1.0, "OccurrenceOffsets": [30], "SurfaceForms": ["Marlon Mack"]}, {"Label": "Indianapolis Colts", "Type": "O", "WikidataId": "Q193753", "Confidence": 1.0, "OccurrenceOffsets": [23], "SurfaceForms": ["Colts"]}]</t>
  </si>
  <si>
    <t>[{"Label": "Houston Texans", "Type": "O", "WikidataId": "Q223514", "Confidence": 0.989, "OccurrenceOffsets": [7, 213], "SurfaceForms": ["Texans", "Texans"]}, {"Label": "Marlon Mack", "Type": "P", "WikidataId": "Q28132616", "Confidence": 1.0, "OccurrenceOffsets": [319, 443], "SurfaceForms": ["Marlon Mack", "Mack"]}, {"Label": "Indianapolis Colts", "Type": "O", "WikidataId": "Q193753", "Confidence": 1.0, "OccurrenceOffsets": [34, 119, 228], "SurfaceForms": ["Indianapolis", "Colts", "Colts"]}, {"Label": "Romeo Crennel", "Type": "P", "WikidataId": "Q524522", "Confidence": 1.0, "OccurrenceOffsets": [342], "SurfaceForms": ["Romeo Crennel"]}, {"Label": "NRG Stadium", "Type": "S", "WikidataId": "Q1058864", "Confidence": 1.0, "OccurrenceOffsets": [293], "SurfaceForms": ["NRG Stadium"]}, {"Label": "AFC South", "Type": "O", "WikidataId": "Q431925", "Confidence": 1.0, "OccurrenceOffsets": [132], "SurfaceForms": ["AFC South"]}]</t>
  </si>
  <si>
    <t>N63871</t>
  </si>
  <si>
    <t>Yamaha Bids Farewell To FJR1300 With Ultimate Edition</t>
  </si>
  <si>
    <t>Bold new graphics.</t>
  </si>
  <si>
    <t>https://assets.msn.com/labs/mind/AAJP85I.html</t>
  </si>
  <si>
    <t>[{"Label": "Yamaha FJR1300", "Type": "V", "WikidataId": "Q1190627", "Confidence": 1.0, "OccurrenceOffsets": [24], "SurfaceForms": ["FJR1300"]}]</t>
  </si>
  <si>
    <t>N42199</t>
  </si>
  <si>
    <t>I-71 southbound closed between Montgomery and Red Bank roads due to multi-vehicle crash</t>
  </si>
  <si>
    <t>I-71 closed Thursday due to a multi-vehicle crash. Motorists are advised to steer clear of the area.</t>
  </si>
  <si>
    <t>https://assets.msn.com/labs/mind/AAJjlno.html</t>
  </si>
  <si>
    <t>[{"Label": "Interstate 71", "Type": "S", "WikidataId": "Q94639", "Confidence": 1.0, "OccurrenceOffsets": [0], "SurfaceForms": ["I-71"]}]</t>
  </si>
  <si>
    <t>N62004</t>
  </si>
  <si>
    <t>Why the Economy Might Not Sway 2020 Voters</t>
  </si>
  <si>
    <t>Americans' views of the economy have become so hardened along partisan lines that the economy may matter less in next year's presidential election than in the past.</t>
  </si>
  <si>
    <t>https://assets.msn.com/labs/mind/AAJvIPK.html</t>
  </si>
  <si>
    <t>[{"Label": "Americans", "Type": "Y", "WikidataId": "Q846570", "Confidence": 1.0, "OccurrenceOffsets": [0], "SurfaceForms": ["Americans"]}]</t>
  </si>
  <si>
    <t>N39965</t>
  </si>
  <si>
    <t>Trump ordered Defense chief to 'screw Amazon' out of $10B contract, book reportedly says</t>
  </si>
  <si>
    <t>The president directed former Defense Secretary James Mattis to push Amazon out of the bidding for a lucrative cloud computing deal, a bio of Mattis reportedly says.</t>
  </si>
  <si>
    <t>https://assets.msn.com/labs/mind/AAJpDUl.html</t>
  </si>
  <si>
    <t>[{"Label": "Amazon (company)", "Type": "O", "WikidataId": "Q3884", "Confidence": 1.0, "OccurrenceOffsets": [38], "SurfaceForms": ["Amazon"]}, {"Label": "Donald Trump", "Type": "P", "WikidataId": "Q22686", "Confidence": 0.98, "OccurrenceOffsets": [0], "SurfaceForms": ["Trump"]}]</t>
  </si>
  <si>
    <t>[{"Label": "Jim Mattis", "Type": "P", "WikidataId": "Q267902", "Confidence": 1.0, "OccurrenceOffsets": [48, 142], "SurfaceForms": ["James Mattis", "Mattis"]}, {"Label": "Amazon (company)", "Type": "O", "WikidataId": "Q3884", "Confidence": 1.0, "OccurrenceOffsets": [69], "SurfaceForms": ["Amazon"]}, {"Label": "United States Secretary of Defense", "Type": "K", "WikidataId": "Q735015", "Confidence": 1.0, "OccurrenceOffsets": [30], "SurfaceForms": ["Defense Secretary"]}]</t>
  </si>
  <si>
    <t>N34603</t>
  </si>
  <si>
    <t>Bailey family on a mission to save lives through suicide prevention after son's death</t>
  </si>
  <si>
    <t>BAILEY, Colo. -- Four weeks after losing their son to an apparent suicide, a Bailey family is making it their life's mission to ensure their loved one didn't die in vain. "Anything, anything to save anyone's life, to spare one family from this, then it's all worthwhile," Rodney Rees said. On Sept. 17, Stacy and Rodney Rees lost their only son, Ryan Rees. According to the Reeses, Ryan and his ...</t>
  </si>
  <si>
    <t>https://assets.msn.com/labs/mind/AAJP86O.html</t>
  </si>
  <si>
    <t>[{"Label": "Colorado", "Type": "G", "WikidataId": "Q1261", "Confidence": 0.984, "OccurrenceOffsets": [8], "SurfaceForms": ["Colo"]}]</t>
  </si>
  <si>
    <t>N36849</t>
  </si>
  <si>
    <t>'A very honest person': Trump defends Rudy Giuliani on Ukraine</t>
  </si>
  <si>
    <t>President Trump is defending personal attorney Rudy Giuliani as concern grows that the former New York mayor's meddling in Ukraine is lending credibility to the Democratic impeachment effort.</t>
  </si>
  <si>
    <t>https://assets.msn.com/labs/mind/AAJI4LU.html</t>
  </si>
  <si>
    <t>[{"Label": "Rudy Giuliani", "Type": "P", "WikidataId": "Q212648", "Confidence": 1.0, "OccurrenceOffsets": [38], "SurfaceForms": ["Rudy Giuliani"]}, {"Label": "Ukraine", "Type": "G", "WikidataId": "Q212", "Confidence": 0.999, "OccurrenceOffsets": [55], "SurfaceForms": ["Ukraine"]}, {"Label": "Donald Trump", "Type": "P", "WikidataId": "Q22686", "Confidence": 0.995, "OccurrenceOffsets": [24], "SurfaceForms": ["Trump"]}]</t>
  </si>
  <si>
    <t>[{"Label": "Rudy Giuliani", "Type": "P", "WikidataId": "Q212648", "Confidence": 1.0, "OccurrenceOffsets": [47], "SurfaceForms": ["Rudy Giuliani"]}, {"Label": "Ukraine", "Type": "G", "WikidataId": "Q212", "Confidence": 0.999, "OccurrenceOffsets": [123], "SurfaceForms": ["Ukraine"]}, {"Label": "Donald Trump", "Type": "P", "WikidataId": "Q22686", "Confidence": 0.995, "OccurrenceOffsets": [0], "SurfaceForms": ["President Trump"]}]</t>
  </si>
  <si>
    <t>N23133</t>
  </si>
  <si>
    <t>Trump dismisses 'phony Emoluments Clause' after Doral criticism</t>
  </si>
  <si>
    <t>President Trump on Monday dismissed criticism that his since-reversed plan to host the Group of Seven (G-7) summit at his Doral property would have led to an ethics violation.</t>
  </si>
  <si>
    <t>https://assets.msn.com/labs/mind/AAJ7zLE.html</t>
  </si>
  <si>
    <t>[{"Label": "Doral, Florida", "Type": "G", "WikidataId": "Q1784180", "Confidence": 0.998, "OccurrenceOffsets": [48], "SurfaceForms": ["Doral"]}, {"Label": "Donald Trump", "Type": "P", "WikidataId": "Q22686", "Confidence": 0.985, "OccurrenceOffsets": [0], "SurfaceForms": ["Trump"]}, {"Label": "Title of Nobility Clause", "Type": "U", "WikidataId": "Q7810128", "Confidence": 0.982, "OccurrenceOffsets": [23], "SurfaceForms": ["Emoluments Clause"]}]</t>
  </si>
  <si>
    <t>[{"Label": "Doral, Florida", "Type": "G", "WikidataId": "Q1784180", "Confidence": 0.998, "OccurrenceOffsets": [122], "SurfaceForms": ["Doral"]}, {"Label": "Donald Trump", "Type": "P", "WikidataId": "Q22686", "Confidence": 0.985, "OccurrenceOffsets": [0], "SurfaceForms": ["President Trump"]}]</t>
  </si>
  <si>
    <t>N10952</t>
  </si>
  <si>
    <t>The first online message was sent 50 years ago. How has the internet evolved since then?</t>
  </si>
  <si>
    <t>Leonard Kleinrock, a UCLA computer science professor, and his student Charley Kline wanted to send a message. They altered communication forever.</t>
  </si>
  <si>
    <t>https://assets.msn.com/labs/mind/AAJvIQe.html</t>
  </si>
  <si>
    <t>[{"Label": "Leonard Kleinrock", "Type": "P", "WikidataId": "Q32338", "Confidence": 1.0, "OccurrenceOffsets": [0], "SurfaceForms": ["Leonard Kleinrock"]}, {"Label": "University of California, Los Angeles", "Type": "O", "WikidataId": "Q174710", "Confidence": 0.982, "OccurrenceOffsets": [21], "SurfaceForms": ["UCLA"]}]</t>
  </si>
  <si>
    <t>N2606</t>
  </si>
  <si>
    <t>Couple Accused of Injecting Childhood Friend With Meth and Filming Her As She Died</t>
  </si>
  <si>
    <t>After more than two years of investigation, authorities in Oklahoma have filed formal murder charges in the death of a 41-year-old woman whose last moments were captured on videotape.</t>
  </si>
  <si>
    <t>https://assets.msn.com/labs/mind/AAJDTk2.html</t>
  </si>
  <si>
    <t>[{"Label": "Oklahoma", "Type": "G", "WikidataId": "Q1649", "Confidence": 1.0, "OccurrenceOffsets": [59], "SurfaceForms": ["Oklahoma"]}]</t>
  </si>
  <si>
    <t>N46871</t>
  </si>
  <si>
    <t>The next Big Tech battleground is your ears</t>
  </si>
  <si>
    <t>Wireless earbuds are all the hotness, so it's time for Google to show up</t>
  </si>
  <si>
    <t>https://assets.msn.com/labs/mind/AAILiap.html</t>
  </si>
  <si>
    <t>[{"Label": "Big Four tech companies", "Type": "U", "WikidataId": "Q3122864", "Confidence": 0.971, "OccurrenceOffsets": [9], "SurfaceForms": ["Big Tech"]}]</t>
  </si>
  <si>
    <t>[{"Label": "Google", "Type": "O", "WikidataId": "Q95", "Confidence": 1.0, "OccurrenceOffsets": [55], "SurfaceForms": ["Google"]}]</t>
  </si>
  <si>
    <t>N46510</t>
  </si>
  <si>
    <t>Punk icon Patti Smith surprised a Haddonfield bookshop after she saw her memoir in the window</t>
  </si>
  <si>
    <t>A small New Jersey bookshop got a visit from punk poet laureate Patti Smith over the weekend. Smith on Sunday afternoon stopped by Haddonfield's Inkwood Books in what owner Julie Beddingfied called a "chance encounter" after seeing a copy of her own new book Year of the Monkey in the shop's window. Smith, who grew up in Germantown and South Jersey, is back in the area for an appearance Monday ...</t>
  </si>
  <si>
    <t>https://assets.msn.com/labs/mind/AAJ7zMY.html</t>
  </si>
  <si>
    <t>[{"Label": "Patti Smith", "Type": "P", "WikidataId": "Q557", "Confidence": 1.0, "OccurrenceOffsets": [10], "SurfaceForms": ["Patti Smith"]}, {"Label": "Haddonfield, New Jersey", "Type": "G", "WikidataId": "Q1089224", "Confidence": 0.99, "OccurrenceOffsets": [34], "SurfaceForms": ["Haddonfield"]}]</t>
  </si>
  <si>
    <t>[{"Label": "Patti Smith", "Type": "P", "WikidataId": "Q557", "Confidence": 1.0, "OccurrenceOffsets": [64, 94, 300], "SurfaceForms": ["Patti Smith", "Smith", "Smith"]}, {"Label": "Haddonfield, New Jersey", "Type": "G", "WikidataId": "Q1089224", "Confidence": 0.99, "OccurrenceOffsets": [131], "SurfaceForms": ["Haddonfield"]}, {"Label": "South Jersey", "Type": "U", "WikidataId": "Q7567568", "Confidence": 1.0, "OccurrenceOffsets": [337], "SurfaceForms": ["South Jersey"]}, {"Label": "New Jersey", "Type": "G", "WikidataId": "Q1408", "Confidence": 0.995, "OccurrenceOffsets": [8], "SurfaceForms": ["New Jersey"]}]</t>
  </si>
  <si>
    <t>N49974</t>
  </si>
  <si>
    <t>Russell Westbrook soars as Rockets hold on to top Pelicans</t>
  </si>
  <si>
    <t>In a daring, if risky gamble, James Harden and the Rockets gave their still-new teammate Russell Westbrook what he needed most. They needed him. Desperately. They needed him to crank it all up to the MVP, triple-double levels. Just a week after he was still working out the kinks from an offseason of rehab and the move to a new team, the Rockets unleashed the full Westbrook experience just by making it necessary. While Harden continued to...</t>
  </si>
  <si>
    <t>https://assets.msn.com/labs/mind/AAJpDXN.html</t>
  </si>
  <si>
    <t>[{"Label": "Houston Rockets", "Type": "O", "WikidataId": "Q161345", "Confidence": 0.997, "OccurrenceOffsets": [27], "SurfaceForms": ["Rockets"]}, {"Label": "Russell Westbrook", "Type": "P", "WikidataId": "Q196185", "Confidence": 1.0, "OccurrenceOffsets": [0], "SurfaceForms": ["Russell Westbrook"]}, {"Label": "New Orleans Pelicans", "Type": "O", "WikidataId": "Q172339", "Confidence": 0.997, "OccurrenceOffsets": [50], "SurfaceForms": ["Pelicans"]}]</t>
  </si>
  <si>
    <t>[{"Label": "Houston Rockets", "Type": "O", "WikidataId": "Q161345", "Confidence": 0.997, "OccurrenceOffsets": [51, 339], "SurfaceForms": ["Rockets", "Rockets"]}, {"Label": "Russell Westbrook", "Type": "P", "WikidataId": "Q196185", "Confidence": 1.0, "OccurrenceOffsets": [89, 366], "SurfaceForms": ["Russell Westbrook", "Westbrook"]}, {"Label": "James Harden", "Type": "P", "WikidataId": "Q136678", "Confidence": 1.0, "OccurrenceOffsets": [30, 422], "SurfaceForms": ["James Harden", "Harden"]}]</t>
  </si>
  <si>
    <t>N14702</t>
  </si>
  <si>
    <t>Suspect arrested after woman found dead with gunshot wound near Randolph County bridge</t>
  </si>
  <si>
    <t>RANDOLPH COUNTY, N.C. -- A man faces a murder charge after a woman who was found dead in Randolph County, according to the Randolph County Jail and arrest warrants. Juan Carlos Matomoros-Godoy, 25, of Middlesex, was charged with murder in the death of 44-year-old Soledad Ortiz, of Asheboro, as well as first-degree kidnapping. Ortiz was shot multiple times and the death is believed to be a ...</t>
  </si>
  <si>
    <t>https://assets.msn.com/labs/mind/AAJP8An.html</t>
  </si>
  <si>
    <t>[{"Label": "Randolph County, North Carolina", "Type": "G", "WikidataId": "Q507943", "Confidence": 0.999, "OccurrenceOffsets": [64], "SurfaceForms": ["Randolph County"]}]</t>
  </si>
  <si>
    <t>[{"Label": "Randolph County, North Carolina", "Type": "G", "WikidataId": "Q507943", "Confidence": 0.999, "OccurrenceOffsets": [0, 89], "SurfaceForms": ["RANDOLPH COUNTY", "Randolph County"]}, {"Label": "Asheboro, North Carolina", "Type": "G", "WikidataId": "Q725046", "Confidence": 1.0, "OccurrenceOffsets": [282], "SurfaceForms": ["Asheboro"]}]</t>
  </si>
  <si>
    <t>N64936</t>
  </si>
  <si>
    <t>4 More Hospitalized In Minnesota Over Flu, MDH Reports</t>
  </si>
  <si>
    <t>With last week's report of a single hospitalization, that brings the seasonal total to five.</t>
  </si>
  <si>
    <t>https://assets.msn.com/labs/mind/AAIWjmb.html</t>
  </si>
  <si>
    <t>[{"Label": "Minnesota Department of Health", "Type": "N", "WikidataId": "Q30253337", "Confidence": 0.996, "OccurrenceOffsets": [43], "SurfaceForms": ["MDH"]}, {"Label": "Minnesota", "Type": "G", "WikidataId": "Q1527", "Confidence": 0.978, "OccurrenceOffsets": [23], "SurfaceForms": ["Minnesota"]}, {"Label": "Hospital", "Type": "C", "WikidataId": "Q16917", "Confidence": 0.992, "OccurrenceOffsets": [7], "SurfaceForms": ["Hospitalized"]}]</t>
  </si>
  <si>
    <t>N9292</t>
  </si>
  <si>
    <t>Report: Antwaun Woods and Trysten Hill sent home from practice on Tuesday for being late for meeting</t>
  </si>
  <si>
    <t>A couple of Cowboys players need to clean up some things.</t>
  </si>
  <si>
    <t>https://assets.msn.com/labs/mind/AAJDTkS.html</t>
  </si>
  <si>
    <t>[{"Label": "Antwaun Woods", "Type": "P", "WikidataId": "Q26838081", "Confidence": 1.0, "OccurrenceOffsets": [8], "SurfaceForms": ["Antwaun Woods"]}]</t>
  </si>
  <si>
    <t>[{"Label": "Dallas Cowboys", "Type": "O", "WikidataId": "Q204862", "Confidence": 1.0, "OccurrenceOffsets": [12], "SurfaceForms": ["Cowboys"]}]</t>
  </si>
  <si>
    <t>N9974</t>
  </si>
  <si>
    <t>What street markets look like around the world</t>
  </si>
  <si>
    <t>Whether you're a local or a tourist, street markets offer a special look inside the culture of a city. In Bolivia, the Witches' Market offers traditional medicines and rituals that offer healing and safety. Seattle's Pike Place Market lets guests join in on the fishmongering culture by catching their own fish during daily fish tossings. Jemaa el-Fnaa in Morocco features juice stands and snake charmers by day and decadent Moroccan street food by night. Travel around the world with us as we explore 21 different markets.</t>
  </si>
  <si>
    <t>https://assets.msn.com/labs/mind/AAJ7zRG.html</t>
  </si>
  <si>
    <t>[{"Label": "Jemaa el-Fnaa", "Type": "E", "WikidataId": "Q258348", "Confidence": 1.0, "OccurrenceOffsets": [339], "SurfaceForms": ["Jemaa el-Fnaa"]}, {"Label": "Pike Place Market", "Type": "S", "WikidataId": "Q1373418", "Confidence": 1.0, "OccurrenceOffsets": [217], "SurfaceForms": ["Pike Place Market"]}, {"Label": "Bolivia", "Type": "G", "WikidataId": "Q750", "Confidence": 0.999, "OccurrenceOffsets": [106], "SurfaceForms": ["Bolivia"]}, {"Label": "Morocco", "Type": "G", "WikidataId": "Q1028", "Confidence": 0.993, "OccurrenceOffsets": [356], "SurfaceForms": ["Morocco"]}, {"Label": "Seattle", "Type": "G", "WikidataId": "Q5083", "Confidence": 1.0, "OccurrenceOffsets": [207], "SurfaceForms": ["Seattle"]}]</t>
  </si>
  <si>
    <t>N36481</t>
  </si>
  <si>
    <t>Should Miami shut Howard down for season? That and more from Dolphins locker room</t>
  </si>
  <si>
    <t>PITTSBURGH -- Dolphins cornerback Xavien Howard will undergo yet another an MRI at some point Tuesday, and if the results aren't great -- particularly if he needs a third scope in four years -- the organization will have to make a decision: Shut him down for the season or try to bring him back for the last month of the season. Howard sat out the roughly half the game after ...</t>
  </si>
  <si>
    <t>https://assets.msn.com/labs/mind/AAJvIVx.html</t>
  </si>
  <si>
    <t>[{"Label": "Xavien Howard", "Type": "P", "WikidataId": "Q23303105", "Confidence": 0.978, "OccurrenceOffsets": [18], "SurfaceForms": ["Howard"]}, {"Label": "Miami Dolphins", "Type": "O", "WikidataId": "Q223243", "Confidence": 1.0, "OccurrenceOffsets": [61], "SurfaceForms": ["Dolphins"]}]</t>
  </si>
  <si>
    <t>[{"Label": "Xavien Howard", "Type": "P", "WikidataId": "Q23303105", "Confidence": 0.978, "OccurrenceOffsets": [34, 329], "SurfaceForms": ["Xavien Howard", "Howard"]}, {"Label": "Miami Dolphins", "Type": "O", "WikidataId": "Q223243", "Confidence": 1.0, "OccurrenceOffsets": [14], "SurfaceForms": ["Dolphins"]}, {"Label": "Magnetic resonance imaging", "Type": "C", "WikidataId": "Q161238", "Confidence": 0.995, "OccurrenceOffsets": [76], "SurfaceForms": ["MRI"]}]</t>
  </si>
  <si>
    <t>N39773</t>
  </si>
  <si>
    <t>Borderline shooting: Sgt. Ron Helus' widow reflects 1 year later</t>
  </si>
  <si>
    <t>https://assets.msn.com/labs/mind/AAJP8Ci.html</t>
  </si>
  <si>
    <t>N9626</t>
  </si>
  <si>
    <t>U of L reaches settlement with John Schnatter over Cardinal Stadium naming rights</t>
  </si>
  <si>
    <t>John Schnatter's Cardinal Stadium naming rights deal is over after a settlement is reached.</t>
  </si>
  <si>
    <t>https://assets.msn.com/labs/mind/AAJjlrX.html</t>
  </si>
  <si>
    <t>[{"Label": "John Schnatter", "Type": "P", "WikidataId": "Q6256904", "Confidence": 1.0, "OccurrenceOffsets": [31], "SurfaceForms": ["John Schnatter"]}, {"Label": "University of Louisville", "Type": "O", "WikidataId": "Q1317143", "Confidence": 0.992, "OccurrenceOffsets": [0], "SurfaceForms": ["U of L"]}, {"Label": "Cardinal Stadium", "Type": "S", "WikidataId": "Q3362725", "Confidence": 1.0, "OccurrenceOffsets": [51], "SurfaceForms": ["Cardinal Stadium"]}]</t>
  </si>
  <si>
    <t>[{"Label": "John Schnatter", "Type": "P", "WikidataId": "Q6256904", "Confidence": 1.0, "OccurrenceOffsets": [0], "SurfaceForms": ["John Schnatter"]}, {"Label": "Cardinal Stadium", "Type": "S", "WikidataId": "Q3362725", "Confidence": 1.0, "OccurrenceOffsets": [17], "SurfaceForms": ["Cardinal Stadium"]}]</t>
  </si>
  <si>
    <t>N46805</t>
  </si>
  <si>
    <t>James Harrison Warns Jason Whitlock About Betting On Ravens To Beat Patriots</t>
  </si>
  <si>
    <t>Maybe James Harrison will be the one who can help Jason Whitlock free himself of his costly habit. Whitlock for whatever reason continues to bet against the Patriots and time</t>
  </si>
  <si>
    <t>https://assets.msn.com/labs/mind/AAJDTly.html</t>
  </si>
  <si>
    <t>[{"Label": "Jason Whitlock", "Type": "P", "WikidataId": "Q16197439", "Confidence": 1.0, "OccurrenceOffsets": [21], "SurfaceForms": ["Jason Whitlock"]}, {"Label": "James Harrison (American football)", "Type": "P", "WikidataId": "Q1379040", "Confidence": 0.999, "OccurrenceOffsets": [0], "SurfaceForms": ["James Harrison"]}, {"Label": "New England Patriots", "Type": "O", "WikidataId": "Q193390", "Confidence": 1.0, "OccurrenceOffsets": [68], "SurfaceForms": ["Patriots"]}, {"Label": "Baltimore Ravens", "Type": "O", "WikidataId": "Q276539", "Confidence": 1.0, "OccurrenceOffsets": [53], "SurfaceForms": ["Ravens"]}]</t>
  </si>
  <si>
    <t>[{"Label": "Jason Whitlock", "Type": "P", "WikidataId": "Q16197439", "Confidence": 1.0, "OccurrenceOffsets": [50, 99], "SurfaceForms": ["Jason Whitlock", "Whitlock"]}, {"Label": "James Harrison (American football)", "Type": "P", "WikidataId": "Q1379040", "Confidence": 0.999, "OccurrenceOffsets": [6], "SurfaceForms": ["James Harrison"]}, {"Label": "New England Patriots", "Type": "O", "WikidataId": "Q193390", "Confidence": 1.0, "OccurrenceOffsets": [157], "SurfaceForms": ["Patriots"]}]</t>
  </si>
  <si>
    <t>N17576</t>
  </si>
  <si>
    <t>GRAND OPENING 2.0: Beavercreek craft brewery to unveil its first 6 beers this weekend</t>
  </si>
  <si>
    <t>The Wandering Griffin rolls out house-made beers, plans to devote half of its 36 taps to its own brews</t>
  </si>
  <si>
    <t>https://assets.msn.com/labs/mind/AAJP8Cy.html</t>
  </si>
  <si>
    <t>N41111</t>
  </si>
  <si>
    <t>Man arrested after allegedly killing father with crossbow in Louisville</t>
  </si>
  <si>
    <t>A man is dead after his son shot him with a crossbow and fled, police said. Louisville police said they were called to a home in the 7600 block of Petty Jay Court around 1 p.m. on Thursday. When they arrived they found a man dead. Police said the suspect, Gerald Beavers III, had hit his sister with a frying pan and then shot his father with a crossbow. The father died of his injuries. The extent of the sister's injuries was not immediately...</t>
  </si>
  <si>
    <t>https://assets.msn.com/labs/mind/AAIWjpR.html</t>
  </si>
  <si>
    <t>[{"Label": "Louisville, Kentucky", "Type": "G", "WikidataId": "Q43668", "Confidence": 0.998, "OccurrenceOffsets": [61], "SurfaceForms": ["Louisville"]}]</t>
  </si>
  <si>
    <t>[{"Label": "Louisville Metro Police Department", "Type": "O", "WikidataId": "Q6689515", "Confidence": 1.0, "OccurrenceOffsets": [76], "SurfaceForms": ["Louisville police"]}]</t>
  </si>
  <si>
    <t>N64163</t>
  </si>
  <si>
    <t>Maria Butina talks to 60 Minutes</t>
  </si>
  <si>
    <t>Before she was deported to Russia, Maria Butina spoke to 60 Minutes about charges that she sought to influence U.S. policy for the Kremlin. See the full interview, Sunday at 7:30 p.m. ET and 7 p.m. PT on CBS</t>
  </si>
  <si>
    <t>https://assets.msn.com/labs/mind/AAJI4bA.html</t>
  </si>
  <si>
    <t>[{"Label": "Maria Butina", "Type": "P", "WikidataId": "Q50506085", "Confidence": 1.0, "OccurrenceOffsets": [0], "SurfaceForms": ["Maria Butina"]}, {"Label": "60 Minutes", "Type": "W", "WikidataId": "Q247869", "Confidence": 1.0, "OccurrenceOffsets": [22], "SurfaceForms": ["60 Minutes"]}]</t>
  </si>
  <si>
    <t>[{"Label": "Maria Butina", "Type": "P", "WikidataId": "Q50506085", "Confidence": 1.0, "OccurrenceOffsets": [35], "SurfaceForms": ["Maria Butina"]}, {"Label": "60 Minutes", "Type": "W", "WikidataId": "Q247869", "Confidence": 1.0, "OccurrenceOffsets": [57], "SurfaceForms": ["60 Minutes"]}, {"Label": "United States", "Type": "G", "WikidataId": "Q30", "Confidence": 0.998, "OccurrenceOffsets": [111], "SurfaceForms": ["U.S."]}, {"Label": "Russia", "Type": "G", "WikidataId": "Q159", "Confidence": 0.999, "OccurrenceOffsets": [27], "SurfaceForms": ["Russia"]}, {"Label": "Moscow Kremlin", "Type": "S", "WikidataId": "Q133274", "Confidence": 0.973, "OccurrenceOffsets": [131], "SurfaceForms": ["Kremlin"]}]</t>
  </si>
  <si>
    <t>N53501</t>
  </si>
  <si>
    <t>Orlando ranked 19th most visitor-friendly Florida city</t>
  </si>
  <si>
    <t>A travel website has named Orlando one of the Top 20 most visitor-friendly Florida cities, but just barely. Trips to Discover surveyed their 1.5 million monthly readers and 346,000 fans on the official Trips To Discover Florida Facebook page to find out which Florida city is considered the most friendly to its visitors. They ranked the cities by overall vote counts, whether a city had helpful locals, was easy to get around and if visitors felt...</t>
  </si>
  <si>
    <t>https://assets.msn.com/labs/mind/AAJ7zU6.html</t>
  </si>
  <si>
    <t>[{"Label": "Orlando, Florida", "Type": "G", "WikidataId": "Q49233", "Confidence": 0.997, "OccurrenceOffsets": [0], "SurfaceForms": ["Orlando"]}, {"Label": "Florida City, Florida", "Type": "G", "WikidataId": "Q2153459", "Confidence": 1.0, "OccurrenceOffsets": [42], "SurfaceForms": ["Florida city"]}]</t>
  </si>
  <si>
    <t>[{"Label": "Orlando, Florida", "Type": "G", "WikidataId": "Q49233", "Confidence": 0.997, "OccurrenceOffsets": [27], "SurfaceForms": ["Orlando"]}, {"Label": "Florida City, Florida", "Type": "G", "WikidataId": "Q2153459", "Confidence": 1.0, "OccurrenceOffsets": [260], "SurfaceForms": ["Florida city"]}, {"Label": "Top 40", "Type": "U", "WikidataId": "Q6148929", "Confidence": 0.973, "OccurrenceOffsets": [46], "SurfaceForms": ["Top 20"]}, {"Label": "Florida", "Type": "G", "WikidataId": "Q812", "Confidence": 0.999, "OccurrenceOffsets": [75], "SurfaceForms": ["Florida"]}]</t>
  </si>
  <si>
    <t>N35643</t>
  </si>
  <si>
    <t>Bolton Expressed Concerns About Giuliani in Ukraine, Adviser to Testify</t>
  </si>
  <si>
    <t>Christopher Anderson says the then-national security adviser was concerned Rudy Giuliani "was a key voice with the President on Ukraine."</t>
  </si>
  <si>
    <t>https://assets.msn.com/labs/mind/AAJzi5E.html</t>
  </si>
  <si>
    <t>[{"Label": "Ukraine", "Type": "G", "WikidataId": "Q212", "Confidence": 0.999, "OccurrenceOffsets": [44], "SurfaceForms": ["Ukraine"]}, {"Label": "John R. Bolton", "Type": "P", "WikidataId": "Q311269", "Confidence": 0.985, "OccurrenceOffsets": [0], "SurfaceForms": ["Bolton"]}, {"Label": "Rudy Giuliani", "Type": "P", "WikidataId": "Q212648", "Confidence": 0.998, "OccurrenceOffsets": [32], "SurfaceForms": ["Giuliani"]}]</t>
  </si>
  <si>
    <t>[{"Label": "Ukraine", "Type": "G", "WikidataId": "Q212", "Confidence": 0.999, "OccurrenceOffsets": [128], "SurfaceForms": ["Ukraine"]}, {"Label": "Rudy Giuliani", "Type": "P", "WikidataId": "Q212648", "Confidence": 0.998, "OccurrenceOffsets": [75], "SurfaceForms": ["Rudy Giuliani"]}]</t>
  </si>
  <si>
    <t>N47120</t>
  </si>
  <si>
    <t>Is It Time To Ban Halloween Candy?</t>
  </si>
  <si>
    <t>We need to talk about Halloween candy.</t>
  </si>
  <si>
    <t>https://assets.msn.com/labs/mind/AAJvJA0.html</t>
  </si>
  <si>
    <t>[{"Label": "Halloween", "Type": "H", "WikidataId": "Q251868", "Confidence": 0.994, "OccurrenceOffsets": [18], "SurfaceForms": ["Halloween"]}]</t>
  </si>
  <si>
    <t>[{"Label": "Halloween", "Type": "H", "WikidataId": "Q251868", "Confidence": 0.994, "OccurrenceOffsets": [22], "SurfaceForms": ["Halloween"]}]</t>
  </si>
  <si>
    <t>N34747</t>
  </si>
  <si>
    <t>J.J. Watt's fiancee Kealia Ohai watched his phone with serious side eye</t>
  </si>
  <si>
    <t>J.J. Watt wasn't about to miss an opportunity to watch his Houston Astros in the World Series. The Texans defensive star attended Game 1 of the World Series on Tuesday night along with his fiancee Kealia Ohai.</t>
  </si>
  <si>
    <t>https://assets.msn.com/labs/mind/AAJdYvk.html</t>
  </si>
  <si>
    <t>[{"Label": "Kealia Ohai", "Type": "P", "WikidataId": "Q16226868", "Confidence": 1.0, "OccurrenceOffsets": [20], "SurfaceForms": ["Kealia Ohai"]}, {"Label": "J. J. Watt", "Type": "P", "WikidataId": "Q1097511", "Confidence": 1.0, "OccurrenceOffsets": [0], "SurfaceForms": ["J.J. Watt"]}]</t>
  </si>
  <si>
    <t>[{"Label": "Kealia Ohai", "Type": "P", "WikidataId": "Q16226868", "Confidence": 1.0, "OccurrenceOffsets": [197], "SurfaceForms": ["Kealia Ohai"]}, {"Label": "J. J. Watt", "Type": "P", "WikidataId": "Q1097511", "Confidence": 1.0, "OccurrenceOffsets": [0], "SurfaceForms": ["J.J. Watt"]}, {"Label": "World Series", "Type": "E", "WikidataId": "Q265538", "Confidence": 0.942, "OccurrenceOffsets": [81, 144], "SurfaceForms": ["World Series", "World Series"]}, {"Label": "Houston Texans", "Type": "O", "WikidataId": "Q223514", "Confidence": 0.99, "OccurrenceOffsets": [99], "SurfaceForms": ["Texans"]}, {"Label": "Houston Astros", "Type": "O", "WikidataId": "Q848117", "Confidence": 1.0, "OccurrenceOffsets": [59], "SurfaceForms": ["Houston Astros"]}]</t>
  </si>
  <si>
    <t>N39147</t>
  </si>
  <si>
    <t>Poll: Voters split on whether country is ready for a gay president</t>
  </si>
  <si>
    <t>According to a new poll, 40 percent said they thought the country was ready, with 44 percent saying the country was not ready.</t>
  </si>
  <si>
    <t>https://assets.msn.com/labs/mind/AAJzi6e.html</t>
  </si>
  <si>
    <t>N16978</t>
  </si>
  <si>
    <t>Pictures, video and large contributions tie indicted men to GOP powerbrokers</t>
  </si>
  <si>
    <t>Two South Florida men indicted on federal campaign violation charges personally donated at least $281,000 to Republicans in Florida and across the country, records examined by The Palm Beach Post show. Those donations don't include contributions from companies affiliated with the men, such as the $325,000 contribution Global Energy Producers made to a political action committee that supports ...</t>
  </si>
  <si>
    <t>https://assets.msn.com/labs/mind/AAIPzu0.html</t>
  </si>
  <si>
    <t>[{"Label": "Republican Party (United States)", "Type": "O", "WikidataId": "Q29468", "Confidence": 1.0, "OccurrenceOffsets": [60], "SurfaceForms": ["GOP"]}]</t>
  </si>
  <si>
    <t>[{"Label": "Republican Party (United States)", "Type": "O", "WikidataId": "Q29468", "Confidence": 1.0, "OccurrenceOffsets": [109], "SurfaceForms": ["Republicans"]}, {"Label": "The Palm Beach Post", "Type": "M", "WikidataId": "Q3522163", "Confidence": 1.0, "OccurrenceOffsets": [176], "SurfaceForms": ["The Palm Beach Post"]}, {"Label": "Florida", "Type": "G", "WikidataId": "Q812", "Confidence": 0.968, "OccurrenceOffsets": [4, 124], "SurfaceForms": ["South Florida", "Florida"]}, {"Label": "Global Television Network", "Type": "O", "WikidataId": "Q1142327", "Confidence": 0.985, "OccurrenceOffsets": [320], "SurfaceForms": ["Global"]}, {"Label": "Energy industry", "Type": "C", "WikidataId": "Q1522115", "Confidence": 1.0, "OccurrenceOffsets": [327], "SurfaceForms": ["Energy Producers"]}]</t>
  </si>
  <si>
    <t>N51846</t>
  </si>
  <si>
    <t>Wild Chevy Muscle Car and Hot Rod Photo Gallery: SEMA 2019</t>
  </si>
  <si>
    <t>Gallery! Chevy muscle cars and hot rods make a massive presence at the 2019 SEMA Show at the Las Vegas Convention Center.</t>
  </si>
  <si>
    <t>https://assets.msn.com/labs/mind/AAJUA4o.html</t>
  </si>
  <si>
    <t>[{"Label": "Chevrolet", "Type": "O", "WikidataId": "Q29570", "Confidence": 1.0, "OccurrenceOffsets": [5], "SurfaceForms": ["Chevy"]}, {"Label": "SEMA", "Type": "U", "WikidataId": "Q7389710", "Confidence": 1.0, "OccurrenceOffsets": [49], "SurfaceForms": ["SEMA"]}]</t>
  </si>
  <si>
    <t>[{"Label": "Chevrolet", "Type": "O", "WikidataId": "Q29570", "Confidence": 1.0, "OccurrenceOffsets": [9], "SurfaceForms": ["Chevy"]}, {"Label": "SEMA", "Type": "U", "WikidataId": "Q7389710", "Confidence": 1.0, "OccurrenceOffsets": [76], "SurfaceForms": ["SEMA Show"]}, {"Label": "Las Vegas Convention Center", "Type": "F", "WikidataId": "Q4383660", "Confidence": 1.0, "OccurrenceOffsets": [93], "SurfaceForms": ["Las Vegas Convention Center"]}]</t>
  </si>
  <si>
    <t>N59590</t>
  </si>
  <si>
    <t>Jwoww's ex apologizes for getting flirty with 'Shore' co-star</t>
  </si>
  <si>
    <t>Zack Carpinello said he will try to make it right, but the damage may have been done already.</t>
  </si>
  <si>
    <t>https://assets.msn.com/labs/mind/AAIGBau.html</t>
  </si>
  <si>
    <t>[{"Label": "JWoww", "Type": "P", "WikidataId": "Q979262", "Confidence": 1.0, "OccurrenceOffsets": [0], "SurfaceForms": ["Jwoww"]}, {"Label": "Jersey Shore", "Type": "E", "WikidataId": "Q3246511", "Confidence": 0.998, "OccurrenceOffsets": [47], "SurfaceForms": ["Shore"]}]</t>
  </si>
  <si>
    <t>N57918</t>
  </si>
  <si>
    <t>Marielle Heller's Mister Rogers film 'A Beautiful Day in the Neighborhood' asks you to check your cynicism at the door</t>
  </si>
  <si>
    <t>By the time she was four4 years old, Marielle Heller had already rejected "Mister Rogers' Neighborhood." As the eldest of three, she saw her younger siblings watching the PBS show and felt she had grown "too jaded and cynical" for Fred Rogers' brand of cheery positivity. It wasn't until decades later, when she became a parent herself, that the filmmaker gave Rogers another shot. When her son ...</t>
  </si>
  <si>
    <t>https://assets.msn.com/labs/mind/AAJI4cZ.html</t>
  </si>
  <si>
    <t>[{"Label": "Fred Rogers", "Type": "P", "WikidataId": "Q1275768", "Confidence": 1.0, "OccurrenceOffsets": [18], "SurfaceForms": ["Mister Rogers"]}, {"Label": "A Beautiful Day in the Neighborhood", "Type": "N", "WikidataId": "Q56703347", "Confidence": 1.0, "OccurrenceOffsets": [38], "SurfaceForms": ["A Beautiful Day in the Neighborhood"]}, {"Label": "Marielle Heller", "Type": "P", "WikidataId": "Q21032133", "Confidence": 1.0, "OccurrenceOffsets": [0], "SurfaceForms": ["Marielle Heller"]}]</t>
  </si>
  <si>
    <t>[{"Label": "Fred Rogers", "Type": "P", "WikidataId": "Q1275768", "Confidence": 1.0, "OccurrenceOffsets": [231, 361], "SurfaceForms": ["Fred Rogers", "Rogers"]}, {"Label": "PBS", "Type": "O", "WikidataId": "Q215616", "Confidence": 1.0, "OccurrenceOffsets": [171], "SurfaceForms": ["PBS"]}, {"Label": "Mister Rogers' Neighborhood", "Type": "W", "WikidataId": "Q3234484", "Confidence": 0.999, "OccurrenceOffsets": [75], "SurfaceForms": ["Mister Rogers' Neighborhood"]}, {"Label": "Marielle Heller", "Type": "P", "WikidataId": "Q21032133", "Confidence": 1.0, "OccurrenceOffsets": [37], "SurfaceForms": ["Marielle Heller"]}]</t>
  </si>
  <si>
    <t>N7241</t>
  </si>
  <si>
    <t>Power restored for more than 4,000 people in Cuyahoga County</t>
  </si>
  <si>
    <t>More than 4,300 people were without power across Cuyahoga County Saturday afternoon, FirstEnergy reported. It is unknown at this time what caused the power to go out. Nearly all of the outages appeared to be in Brecksville, Broadview Heights, Independence, and Seven Hills. Most customers had their power restored by 4:30 p.m. Please stay with 3News for updates on this developing story.</t>
  </si>
  <si>
    <t>https://assets.msn.com/labs/mind/AAIGBeU.html</t>
  </si>
  <si>
    <t>[{"Label": "Cuyahoga County, Ohio", "Type": "G", "WikidataId": "Q251267", "Confidence": 1.0, "OccurrenceOffsets": [45], "SurfaceForms": ["Cuyahoga County"]}]</t>
  </si>
  <si>
    <t>[{"Label": "Cuyahoga County, Ohio", "Type": "G", "WikidataId": "Q251267", "Confidence": 1.0, "OccurrenceOffsets": [49], "SurfaceForms": ["Cuyahoga County"]}, {"Label": "Broadview Heights, Ohio", "Type": "G", "WikidataId": "Q1911269", "Confidence": 1.0, "OccurrenceOffsets": [224], "SurfaceForms": ["Broadview Heights"]}, {"Label": "Brecksville, Ohio", "Type": "G", "WikidataId": "Q904449", "Confidence": 1.0, "OccurrenceOffsets": [211], "SurfaceForms": ["Brecksville"]}, {"Label": "Independence, Ohio", "Type": "G", "WikidataId": "Q1942086", "Confidence": 1.0, "OccurrenceOffsets": [243], "SurfaceForms": ["Independence"]}, {"Label": "FirstEnergy", "Type": "O", "WikidataId": "Q1419248", "Confidence": 1.0, "OccurrenceOffsets": [85], "SurfaceForms": ["FirstEnergy"]}, {"Label": "Seven Hills, Ohio", "Type": "G", "WikidataId": "Q2372425", "Confidence": 1.0, "OccurrenceOffsets": [261], "SurfaceForms": ["Seven Hills"]}]</t>
  </si>
  <si>
    <t>N39508</t>
  </si>
  <si>
    <t>FEC chairwoman has concerns about foreign entities interfering in 2020 election</t>
  </si>
  <si>
    <t>The Federal Election Commission Chairwoman, Ellen Weintraub told ABC News she fears that foreign entities could interfere in the 2020 election.</t>
  </si>
  <si>
    <t>https://assets.msn.com/labs/mind/AAILnKL.html</t>
  </si>
  <si>
    <t>[{"Label": "Federal Election Commission", "Type": "O", "WikidataId": "Q2705072", "Confidence": 0.997, "OccurrenceOffsets": [0], "SurfaceForms": ["FEC"]}]</t>
  </si>
  <si>
    <t>[{"Label": "Federal Election Commission", "Type": "O", "WikidataId": "Q2705072", "Confidence": 0.997, "OccurrenceOffsets": [4], "SurfaceForms": ["Federal Election Commission"]}, {"Label": "ABC News", "Type": "O", "WikidataId": "Q287171", "Confidence": 0.998, "OccurrenceOffsets": [65], "SurfaceForms": ["ABC News"]}]</t>
  </si>
  <si>
    <t>N42416</t>
  </si>
  <si>
    <t>Lululemon Is Having a Quiet Pre-Black Friday Sale Right Now</t>
  </si>
  <si>
    <t>The ever-popular leggings are nearly 60% off.</t>
  </si>
  <si>
    <t>https://assets.msn.com/labs/mind/AAJI4gJ.html</t>
  </si>
  <si>
    <t>[{"Label": "Black Friday (shopping)", "Type": "H", "WikidataId": "Q86483", "Confidence": 1.0, "OccurrenceOffsets": [32], "SurfaceForms": ["Black Friday"]}]</t>
  </si>
  <si>
    <t>N24306</t>
  </si>
  <si>
    <t>NTSB Investigating Colonia Plane Crash That Killed Pilot, Damaged 3 Homes</t>
  </si>
  <si>
    <t>The pilot   the only person on board   was killed when his twin engine Cessna 414 plunged from the sky around 11 a.m. Tuesday, plummeting into a home in Colonia.</t>
  </si>
  <si>
    <t>https://assets.msn.com/labs/mind/AAJziID.html</t>
  </si>
  <si>
    <t>[{"Label": "National Transportation Safety Board", "Type": "O", "WikidataId": "Q1053145", "Confidence": 1.0, "OccurrenceOffsets": [0], "SurfaceForms": ["NTSB"]}]</t>
  </si>
  <si>
    <t>[{"Label": "Cessna", "Type": "O", "WikidataId": "Q308889", "Confidence": 0.999, "OccurrenceOffsets": [71], "SurfaceForms": ["Cessna"]}, {"Label": "Colonia, New Jersey", "Type": "G", "WikidataId": "Q978569", "Confidence": 0.977, "OccurrenceOffsets": [], "SurfaceForms": []}]</t>
  </si>
  <si>
    <t>N11108</t>
  </si>
  <si>
    <t>Fresh &amp; Co, fast-casual dining option, delays Westchester opening</t>
  </si>
  <si>
    <t>Yonkers has a new place for salads, sandwiches, smoothies, grain bowls and soups.</t>
  </si>
  <si>
    <t>https://assets.msn.com/labs/mind/AAJvJGx.html</t>
  </si>
  <si>
    <t>[{"Label": "Westchester County, New York", "Type": "G", "WikidataId": "Q54066", "Confidence": 1.0, "OccurrenceOffsets": [46], "SurfaceForms": ["Westchester"]}]</t>
  </si>
  <si>
    <t>N51809</t>
  </si>
  <si>
    <t>It's Over! Pete Davidson and Margaret Qualley Split After Whirlwind Romance</t>
  </si>
  <si>
    <t>https://assets.msn.com/labs/mind/AAIWjtb.html</t>
  </si>
  <si>
    <t>[{"Label": "Pete Davidson", "Type": "P", "WikidataId": "Q18097962", "Confidence": 0.998, "OccurrenceOffsets": [11], "SurfaceForms": ["Pete Davidson"]}, {"Label": "Margaret Qualley", "Type": "P", "WikidataId": "Q17380672", "Confidence": 1.0, "OccurrenceOffsets": [29], "SurfaceForms": ["Margaret Qualley"]}]</t>
  </si>
  <si>
    <t>N45994</t>
  </si>
  <si>
    <t>Dad Lied About 4-Year-Old's Role In Double Shooting: Report</t>
  </si>
  <si>
    <t>Authorities say a Milwaukee man blamed a double-shooting on his 4-year-old daughter, then changed his story to the more truthful version once police warned him about the charges he would be up against if he continued his tale.</t>
  </si>
  <si>
    <t>https://assets.msn.com/labs/mind/AAJjm1I.html</t>
  </si>
  <si>
    <t>[{"Label": "Milwaukee", "Type": "G", "WikidataId": "Q37836", "Confidence": 1.0, "OccurrenceOffsets": [18], "SurfaceForms": ["Milwaukee"]}]</t>
  </si>
  <si>
    <t>N12772</t>
  </si>
  <si>
    <t>How Worried Should the Buffalo Bills Be about the Washington Redskins?</t>
  </si>
  <si>
    <t>The upstart Bills look to stay near the top of the AFC playoff picture when they battle the Redskins in Orchard Park.</t>
  </si>
  <si>
    <t>https://assets.msn.com/labs/mind/AAJDTsm.html</t>
  </si>
  <si>
    <t>[{"Label": "Buffalo Bills", "Type": "O", "WikidataId": "Q221626", "Confidence": 1.0, "OccurrenceOffsets": [23], "SurfaceForms": ["Buffalo Bills"]}, {"Label": "Washington Redskins", "Type": "O", "WikidataId": "Q212654", "Confidence": 1.0, "OccurrenceOffsets": [50], "SurfaceForms": ["Washington Redskins"]}]</t>
  </si>
  <si>
    <t>[{"Label": "Buffalo Bills", "Type": "O", "WikidataId": "Q221626", "Confidence": 1.0, "OccurrenceOffsets": [12], "SurfaceForms": ["Bills"]}, {"Label": "Washington Redskins", "Type": "O", "WikidataId": "Q212654", "Confidence": 1.0, "OccurrenceOffsets": [92], "SurfaceForms": ["Redskins"]}, {"Label": "Orchard Park (town), New York", "Type": "G", "WikidataId": "Q2482999", "Confidence": 1.0, "OccurrenceOffsets": [104], "SurfaceForms": ["Orchard Park"]}]</t>
  </si>
  <si>
    <t>N6050</t>
  </si>
  <si>
    <t>https://assets.msn.com/labs/mind/AAILnMj.html</t>
  </si>
  <si>
    <t>N20351</t>
  </si>
  <si>
    <t>WATCH: TackoMania alive and well as Tacko Fall gets standing ovation</t>
  </si>
  <si>
    <t>Boston Celtics rookie center Tacko Fall has received a standing ovation in back-to-back games.</t>
  </si>
  <si>
    <t>https://assets.msn.com/labs/mind/AAIGBkF.html</t>
  </si>
  <si>
    <t>[{"Label": "Tacko Fall", "Type": "P", "WikidataId": "Q18921708", "Confidence": 1.0, "OccurrenceOffsets": [36], "SurfaceForms": ["Tacko Fall"]}]</t>
  </si>
  <si>
    <t>[{"Label": "Tacko Fall", "Type": "P", "WikidataId": "Q18921708", "Confidence": 1.0, "OccurrenceOffsets": [29], "SurfaceForms": ["Tacko Fall"]}, {"Label": "Boston Celtics", "Type": "O", "WikidataId": "Q131371", "Confidence": 1.0, "OccurrenceOffsets": [0], "SurfaceForms": ["Boston Celtics"]}]</t>
  </si>
  <si>
    <t>N48103</t>
  </si>
  <si>
    <t>Dunkin' Unveiled Its Festive Holiday Menu and It Looks Insanely Delicious</t>
  </si>
  <si>
    <t>Peppermint Mocha Coffee is back, baby!</t>
  </si>
  <si>
    <t>https://assets.msn.com/labs/mind/AAJP8It.html</t>
  </si>
  <si>
    <t>[{"Label": "Caff\u00e8 mocha", "Type": "C", "WikidataId": "Q739929", "Confidence": 1.0, "OccurrenceOffsets": [11], "SurfaceForms": ["Mocha Coffee"]}]</t>
  </si>
  <si>
    <t>N36749</t>
  </si>
  <si>
    <t>Five to Watch: Carrying momentum into postponed Talladega playoff race</t>
  </si>
  <si>
    <t>The 2019 NASCAR Playoffs will resume its second race in the Round of 12 at Talladega Superspeedway on Monday after action was postponed due to rain.</t>
  </si>
  <si>
    <t>https://assets.msn.com/labs/mind/AAILnO0.html</t>
  </si>
  <si>
    <t>[{"Label": "Talladega Superspeedway", "Type": "U", "WikidataId": "Q1547320", "Confidence": 0.994, "OccurrenceOffsets": [48], "SurfaceForms": ["Talladega"]}]</t>
  </si>
  <si>
    <t>[{"Label": "Talladega Superspeedway", "Type": "U", "WikidataId": "Q1547320", "Confidence": 0.994, "OccurrenceOffsets": [75], "SurfaceForms": ["Talladega Superspeedway"]}, {"Label": "NASCAR playoffs", "Type": "U", "WikidataId": "Q1068013", "Confidence": 1.0, "OccurrenceOffsets": [9], "SurfaceForms": ["NASCAR Playoffs"]}]</t>
  </si>
  <si>
    <t>N58604</t>
  </si>
  <si>
    <t>17-year-old Klein ISD student dies after falling off hood of car, HCSO says</t>
  </si>
  <si>
    <t>EDITOR'S NOTE: The video above is from when the student was first injured in the crash. A 17-year-old male Klein Oak High School student, who fell off the hood of car, died on Friday morning following a crash on Thursday afternoon. This happened around 3 p.m. on Hildebrandt Intermediate School property in northwest Harris County. Harris County Sheriff's deputies say a 17-year-old female driving in the school parking lot when the victim jumped...</t>
  </si>
  <si>
    <t>https://assets.msn.com/labs/mind/AAJ7zZZ.html</t>
  </si>
  <si>
    <t>[{"Label": "Klein Independent School District", "Type": "G", "WikidataId": "Q6420157", "Confidence": 1.0, "OccurrenceOffsets": [12], "SurfaceForms": ["Klein ISD"]}]</t>
  </si>
  <si>
    <t>[{"Label": "Klein Independent School District", "Type": "G", "WikidataId": "Q6420157", "Confidence": 1.0, "OccurrenceOffsets": [263], "SurfaceForms": ["Hildebrandt Intermediate School"]}, {"Label": "Klein Oak High School", "Type": "F", "WikidataId": "Q6420167", "Confidence": 1.0, "OccurrenceOffsets": [107], "SurfaceForms": ["Klein Oak High School"]}, {"Label": "Editor's Note", "Type": "I", "WikidataId": "Q5338720", "Confidence": 0.986, "OccurrenceOffsets": [0], "SurfaceForms": ["EDITOR'S NOTE"]}, {"Label": "Harris County Sheriff's Office", "Type": "O", "WikidataId": "Q5664864", "Confidence": 1.0, "OccurrenceOffsets": [332], "SurfaceForms": ["Harris County Sheriff"]}, {"Label": "Harris County, Texas", "Type": "G", "WikidataId": "Q26676", "Confidence": 1.0, "OccurrenceOffsets": [317], "SurfaceForms": ["Harris County"]}]</t>
  </si>
  <si>
    <t>N21005</t>
  </si>
  <si>
    <t>48 One-Pot Winter Recipes</t>
  </si>
  <si>
    <t>Don't spend more time doing the dishes than you did making dinner. These winter one-pot wonders will fill your belly and soothe your winter blues at the same time.</t>
  </si>
  <si>
    <t>https://assets.msn.com/labs/mind/AAJdYzo.html</t>
  </si>
  <si>
    <t>N40363</t>
  </si>
  <si>
    <t>AFC North Week 7 preview: The Ravens can prove themselves this week</t>
  </si>
  <si>
    <t>The Baltimore Ravens get arguably their toughest test in Week 7 as half the division sits on the couch due to their bye weeks</t>
  </si>
  <si>
    <t>https://assets.msn.com/labs/mind/AAIPzwJ.html</t>
  </si>
  <si>
    <t>[{"Label": "Baltimore Ravens", "Type": "O", "WikidataId": "Q276539", "Confidence": 1.0, "OccurrenceOffsets": [30], "SurfaceForms": ["Ravens"]}, {"Label": "AFC North", "Type": "O", "WikidataId": "Q278064", "Confidence": 1.0, "OccurrenceOffsets": [0], "SurfaceForms": ["AFC North"]}]</t>
  </si>
  <si>
    <t>[{"Label": "Baltimore Ravens", "Type": "O", "WikidataId": "Q276539", "Confidence": 1.0, "OccurrenceOffsets": [4], "SurfaceForms": ["Baltimore Ravens"]}]</t>
  </si>
  <si>
    <t>N17104</t>
  </si>
  <si>
    <t>Veterans suffered, investors lost millions in nationwide schemes</t>
  </si>
  <si>
    <t>People lost hundreds of millions of dollars. But something is happening that might finally stop it.</t>
  </si>
  <si>
    <t>https://assets.msn.com/labs/mind/AAJUAA8.html</t>
  </si>
  <si>
    <t>N31631</t>
  </si>
  <si>
    <t>Kansas gets second chance, tips Texas Tech in crazy finish</t>
  </si>
  <si>
    <t>This is one of the weirdest endings to a college football game all season.</t>
  </si>
  <si>
    <t>https://assets.msn.com/labs/mind/AAJpDqJ.html</t>
  </si>
  <si>
    <t>N17999</t>
  </si>
  <si>
    <t>How the Rockets measure up, really</t>
  </si>
  <si>
    <t>Already one of the shorter teams in the NBA, the Rockets got shorter this week   or they just appear slightly more diminutive when looking at the updated heights listed. With the NBA requiring teams to report accurate heights, measured with shoes off, eight Rockets players are now listed as shorter than in previous seasons. That list does not include star guards James Harden or Russell Westbrook, who were listed as 6-5 and 6-3 and still are. It...</t>
  </si>
  <si>
    <t>https://assets.msn.com/labs/mind/AAIWjyv.html</t>
  </si>
  <si>
    <t>[{"Label": "Houston Rockets", "Type": "O", "WikidataId": "Q161345", "Confidence": 0.968, "OccurrenceOffsets": [8], "SurfaceForms": ["Rockets"]}]</t>
  </si>
  <si>
    <t>[{"Label": "Houston Rockets", "Type": "O", "WikidataId": "Q161345", "Confidence": 0.968, "OccurrenceOffsets": [49, 258], "SurfaceForms": ["Rockets", "Rockets"]}, {"Label": "National Basketball Association", "Type": "O", "WikidataId": "Q155223", "Confidence": 0.999, "OccurrenceOffsets": [40, 179], "SurfaceForms": ["NBA", "NBA"]}, {"Label": "Russell Westbrook", "Type": "P", "WikidataId": "Q196185", "Confidence": 1.0, "OccurrenceOffsets": [381], "SurfaceForms": ["Russell Westbrook"]}, {"Label": "James Harden", "Type": "P", "WikidataId": "Q136678", "Confidence": 1.0, "OccurrenceOffsets": [365], "SurfaceForms": ["James Harden"]}]</t>
  </si>
  <si>
    <t>N21319</t>
  </si>
  <si>
    <t>Faked inspections, shoddy maintenance and lax oversight: Are Texas elevators safe?</t>
  </si>
  <si>
    <t>After a nurse was nearly crushed to death in an elevator at a Fort Worth hospital, state investigators blamed the incident on worn-out brakes caused by lack of maintenance. State law requires that all elevators get inspected every year. How well do they work? A WFAA investigation found significant problems in the state's program to ensure the safety of Texas' 40,000 passenger elevators   including missed inspections, neglected elevators, shoddy...</t>
  </si>
  <si>
    <t>https://assets.msn.com/labs/mind/AAJDTuK.html</t>
  </si>
  <si>
    <t>[{"Label": "Texas", "Type": "G", "WikidataId": "Q1439", "Confidence": 0.998, "OccurrenceOffsets": [61], "SurfaceForms": ["Texas"]}]</t>
  </si>
  <si>
    <t>[{"Label": "Texas", "Type": "G", "WikidataId": "Q1439", "Confidence": 0.998, "OccurrenceOffsets": [355], "SurfaceForms": ["Texas"]}, {"Label": "WFAA", "Type": "M", "WikidataId": "Q3044445", "Confidence": 1.0, "OccurrenceOffsets": [262], "SurfaceForms": ["WFAA"]}, {"Label": "Fort Worth, Texas", "Type": "G", "WikidataId": "Q16558", "Confidence": 0.999, "OccurrenceOffsets": [62], "SurfaceForms": ["Fort Worth"]}]</t>
  </si>
  <si>
    <t>N47802</t>
  </si>
  <si>
    <t>Gif shows Schuylkill River's dramatic transformation</t>
  </si>
  <si>
    <t>It looks a lot different now than 70 years ago</t>
  </si>
  <si>
    <t>https://assets.msn.com/labs/mind/AAILnPg.html</t>
  </si>
  <si>
    <t>[{"Label": "Schuylkill River", "Type": "L", "WikidataId": "Q605122", "Confidence": 0.998, "OccurrenceOffsets": [10], "SurfaceForms": ["Schuylkill River"]}]</t>
  </si>
  <si>
    <t>N18591</t>
  </si>
  <si>
    <t>Serious motorcycle crash closes Route 80 in North Branford</t>
  </si>
  <si>
    <t>NORTH BRANFORD, CT (WFSB)   A serious crash has closed Foxon Road (Route 80) in North Branford Tuesday afternoon. The road is closed between Merrick Drive and Sunset Road West and is expected to be closed for an extended period of time. The crash involved a car and a motorcycle. Police said Jermome Harrison School is fully accessible while the road is closed. The cause of the crash is under investigation. There is no word on any injuries...</t>
  </si>
  <si>
    <t>https://assets.msn.com/labs/mind/AAIPzz2.html</t>
  </si>
  <si>
    <t>[{"Label": "North Branford, Connecticut", "Type": "G", "WikidataId": "Q1898680", "Confidence": 1.0, "OccurrenceOffsets": [44], "SurfaceForms": ["North Branford"]}]</t>
  </si>
  <si>
    <t>[{"Label": "North Branford, Connecticut", "Type": "G", "WikidataId": "Q1898680", "Confidence": 1.0, "OccurrenceOffsets": [0, 80], "SurfaceForms": ["NORTH BRANFORD", "North Branford"]}, {"Label": "WFSB", "Type": "M", "WikidataId": "Q7949496", "Confidence": 1.0, "OccurrenceOffsets": [20], "SurfaceForms": ["WFSB"]}]</t>
  </si>
  <si>
    <t>N61020</t>
  </si>
  <si>
    <t>Funeral arrangements made for teen killed on I-64</t>
  </si>
  <si>
    <t>https://assets.msn.com/labs/mind/AAJUAB5.html</t>
  </si>
  <si>
    <t>[{"Label": "Interstate 64", "Type": "S", "WikidataId": "Q94388", "Confidence": 1.0, "OccurrenceOffsets": [45], "SurfaceForms": ["I-64"]}]</t>
  </si>
  <si>
    <t>N36133</t>
  </si>
  <si>
    <t>Kylie Jenner 'can't wait to have more babies'</t>
  </si>
  <si>
    <t>Kylie Jenner said she'll have more children, but not yet.</t>
  </si>
  <si>
    <t>https://assets.msn.com/labs/mind/AAIGBtC.html</t>
  </si>
  <si>
    <t>N31991</t>
  </si>
  <si>
    <t>Undefeated No. 18 Baylor underdog going to Oklahoma State</t>
  </si>
  <si>
    <t>No. 18 Baylor (6-0, 3-0 Big 12) at Oklahoma State (4-2, 1-2), Saturday at 4 p.m. EDT (Fox). Line: Oklahoma State by 3 1/2. Series record: Oklahoma State leads 20-17. WHAT'S AT STAKE? Baylor has the Big 12's longest winning streak at eight games and will try to keep pace with No. 5 Oklahoma atop the conference standings. The Cowboys have already lost two Big 12 games when scoring at least 30 points. KEY MATCHUP Baylor's defense without leading...</t>
  </si>
  <si>
    <t>https://assets.msn.com/labs/mind/AAIWjzL.html</t>
  </si>
  <si>
    <t>[{"Label": "Big 12 Conference", "Type": "O", "WikidataId": "Q858430", "Confidence": 1.0, "OccurrenceOffsets": [24, 198, 356], "SurfaceForms": ["Big 12", "Big 12", "Big 12"]}]</t>
  </si>
  <si>
    <t>N33063</t>
  </si>
  <si>
    <t>Adele Stuns at Drake's Birthday Party, Shares Sweet Message for the Rapper</t>
  </si>
  <si>
    <t>Drake celebrated his 33rd birthday in Los Angeles on Wednesday night (Oct. 23), and his unlikely pal Adele was the life of the party.</t>
  </si>
  <si>
    <t>https://assets.msn.com/labs/mind/AAJjm3G.html</t>
  </si>
  <si>
    <t>[{"Label": "Drake (musician)", "Type": "P", "WikidataId": "Q33240", "Confidence": 0.999, "OccurrenceOffsets": [15], "SurfaceForms": ["Drake"]}]</t>
  </si>
  <si>
    <t>[{"Label": "Drake (musician)", "Type": "P", "WikidataId": "Q33240", "Confidence": 0.999, "OccurrenceOffsets": [0], "SurfaceForms": ["Drake"]}, {"Label": "Los Angeles", "Type": "G", "WikidataId": "Q65", "Confidence": 0.985, "OccurrenceOffsets": [38], "SurfaceForms": ["Los Angeles"]}]</t>
  </si>
  <si>
    <t>N20806</t>
  </si>
  <si>
    <t>A year after abduction, Jayme's hometown again closes ranks to support her</t>
  </si>
  <si>
    <t>BARRON, WIS.   The "welcome home" signs celebrating Jayme Closs' return are long gone. So is the house where the 13-year-old's parents were shot dead and she was taken. Only a propane tank and hostas ringing what's left of a ragged tree trunk provide any clue a home once stood there, tucked back from a busy highway. But even without visible reminders, those who live here can't erase the memory ...</t>
  </si>
  <si>
    <t>https://assets.msn.com/labs/mind/AAIGBuj.html</t>
  </si>
  <si>
    <t>[{"Label": "Wisconsin", "Type": "G", "WikidataId": "Q1537", "Confidence": 0.97, "OccurrenceOffsets": [8], "SurfaceForms": ["WIS"]}, {"Label": "Barron, Wisconsin", "Type": "G", "WikidataId": "Q808975", "Confidence": 1.0, "OccurrenceOffsets": [0], "SurfaceForms": ["BARRON"]}]</t>
  </si>
  <si>
    <t>N9479</t>
  </si>
  <si>
    <t>Joe Silva details locker room bonus process during UFC Lawsuit hearing</t>
  </si>
  <si>
    <t>The former UFC matchmaker answered questions about his structuring of UFC contracts, 'of the night' bonuses, and the less publicized 'locker room bonuses' distributed to fighters.</t>
  </si>
  <si>
    <t>https://assets.msn.com/labs/mind/AAJ7zcJ.html</t>
  </si>
  <si>
    <t>[{"Label": "Ultimate Fighting Championship", "Type": "O", "WikidataId": "Q186471", "Confidence": 1.0, "OccurrenceOffsets": [11, 70], "SurfaceForms": ["UFC", "UFC"]}]</t>
  </si>
  <si>
    <t>N2032</t>
  </si>
  <si>
    <t>Pilot in crashed plane in New Jersey home was cardiologist on way to lecture in NYC</t>
  </si>
  <si>
    <t>https://assets.msn.com/labs/mind/AAJziXh.html</t>
  </si>
  <si>
    <t>[{"Label": "New Jersey", "Type": "G", "WikidataId": "Q1408", "Confidence": 1.0, "OccurrenceOffsets": [26], "SurfaceForms": ["New Jersey"]}]</t>
  </si>
  <si>
    <t>N43191</t>
  </si>
  <si>
    <t>The Camp Fire's 85th victim: Nearly a year later, authorities still have no explanation</t>
  </si>
  <si>
    <t>The remains of Camp Fire victim Ellen Walker, 72, were found with the bones of an unidentified man. Family and authorities seek answers a year later.</t>
  </si>
  <si>
    <t>https://assets.msn.com/labs/mind/AAJUAE8.html</t>
  </si>
  <si>
    <t>[{"Label": "Camp Fire (2018)", "Type": "N", "WikidataId": "Q58416875", "Confidence": 0.999, "OccurrenceOffsets": [4], "SurfaceForms": ["Camp Fire"]}]</t>
  </si>
  <si>
    <t>[{"Label": "Camp Fire (2018)", "Type": "N", "WikidataId": "Q58416875", "Confidence": 0.999, "OccurrenceOffsets": [15], "SurfaceForms": ["Camp Fire"]}]</t>
  </si>
  <si>
    <t>N9332</t>
  </si>
  <si>
    <t>Predators edge Lightning in overtime, 3-2</t>
  </si>
  <si>
    <t>The Lightning came close and earned a point but still can't solve the puzzle the Predators bring to Amalie Arena. Penalties cost the team again as Nashville scored two power-play goals and won, 3-2, in overtime on Saturday. Ryan Ellis scored on a wrist shot with 3:15 left in overtime to give the Predators the win in their first meeting this season. Tampa Bay has lost four in a ...</t>
  </si>
  <si>
    <t>https://assets.msn.com/labs/mind/AAJpDrr.html</t>
  </si>
  <si>
    <t>[{"Label": "Tampa Bay Lightning", "Type": "O", "WikidataId": "Q201864", "Confidence": 0.979, "OccurrenceOffsets": [15], "SurfaceForms": ["Lightning"]}]</t>
  </si>
  <si>
    <t>[{"Label": "Tampa Bay Lightning", "Type": "O", "WikidataId": "Q201864", "Confidence": 0.979, "OccurrenceOffsets": [0, 351], "SurfaceForms": ["The Lightning", "Tampa Bay"]}, {"Label": "Amalie Arena", "Type": "S", "WikidataId": "Q940199", "Confidence": 1.0, "OccurrenceOffsets": [100], "SurfaceForms": ["Amalie Arena"]}, {"Label": "Ryan Ellis", "Type": "P", "WikidataId": "Q984234", "Confidence": 0.999, "OccurrenceOffsets": [224], "SurfaceForms": ["Ryan Ellis"]}]</t>
  </si>
  <si>
    <t>N15759</t>
  </si>
  <si>
    <t>Obscure Model Puts a Price on Good Health -- and Drives Down Drug Costs</t>
  </si>
  <si>
    <t>The concept, called QALY, places a dollar value on the health that medicines can restore. The calculations are starting to influence decision making.</t>
  </si>
  <si>
    <t>https://assets.msn.com/labs/mind/AAJP8Nm.html</t>
  </si>
  <si>
    <t>[{"Label": "Quality-adjusted life year", "Type": "C", "WikidataId": "Q614165", "Confidence": 1.0, "OccurrenceOffsets": [20], "SurfaceForms": ["QALY"]}]</t>
  </si>
  <si>
    <t>N6919</t>
  </si>
  <si>
    <t>Report: Top college recruit Maker exploring 2020 NBA Draft eligibility, report says</t>
  </si>
  <si>
    <t>One of the top high school recruits in the class of 2020 believes he's eligible to enter the NBA Draft.</t>
  </si>
  <si>
    <t>https://assets.msn.com/labs/mind/AAIWk53.html</t>
  </si>
  <si>
    <t>[{"Label": "NBA draft", "Type": "E", "WikidataId": "Q622521", "Confidence": 1.0, "OccurrenceOffsets": [44], "SurfaceForms": ["2020 NBA Draft"]}]</t>
  </si>
  <si>
    <t>[{"Label": "NBA draft", "Type": "E", "WikidataId": "Q622521", "Confidence": 1.0, "OccurrenceOffsets": [93], "SurfaceForms": ["NBA Draft"]}]</t>
  </si>
  <si>
    <t>N44799</t>
  </si>
  <si>
    <t>White House officials ramp up new tax cut talks, as Trump seeks sharp contrast with 2020 Democrats</t>
  </si>
  <si>
    <t>President Trump is eager to produce a new package of tax cuts and economic growth proposals to present to voters heading into the 2020 election. Preliminary talks on developing the proposals have begun, coming amidst some signs of an economic slowdown.</t>
  </si>
  <si>
    <t>https://assets.msn.com/labs/mind/AAJDTyP.html</t>
  </si>
  <si>
    <t>[{"Label": "White House", "Type": "F", "WikidataId": "Q35525", "Confidence": 0.996, "OccurrenceOffsets": [0], "SurfaceForms": ["White House"]}, {"Label": "Donald Trump", "Type": "P", "WikidataId": "Q22686", "Confidence": 0.992, "OccurrenceOffsets": [52], "SurfaceForms": ["Trump"]}, {"Label": "2020 Democratic Party presidential primaries", "Type": "N", "WikidataId": "Q38051551", "Confidence": 1.0, "OccurrenceOffsets": [84], "SurfaceForms": ["2020 Democrats"]}]</t>
  </si>
  <si>
    <t>[{"Label": "Donald Trump", "Type": "P", "WikidataId": "Q22686", "Confidence": 0.992, "OccurrenceOffsets": [0], "SurfaceForms": ["President Trump"]}]</t>
  </si>
  <si>
    <t>N32810</t>
  </si>
  <si>
    <t>O'Rourke more aggressive, Castro pointed in what could be their final debate</t>
  </si>
  <si>
    <t>In what could be their final night on the national debate stage with other presidential contenders, the two Texans in the race for the White House took very different approaches. While former Congressman Beto O'Rourke was more aggressive in trading blows with other Democratic rivals, former San Antonio Mayor JuliÃ¡n Castro kept his aim almost entirely on President Donald Trump with some sharp one-liners. Both O'Rourke and Castro have been in all...</t>
  </si>
  <si>
    <t>https://assets.msn.com/labs/mind/AAIQ05W.html</t>
  </si>
  <si>
    <t>[{"Label": "Beto O'Rourke", "Type": "P", "WikidataId": "Q4014532", "Confidence": 0.94, "OccurrenceOffsets": [0], "SurfaceForms": ["O'Rourke"]}]</t>
  </si>
  <si>
    <t>[{"Label": "Beto O'Rourke", "Type": "P", "WikidataId": "Q4014532", "Confidence": 0.94, "OccurrenceOffsets": [204, 412], "SurfaceForms": ["Beto O'Rourke", "O'Rourke"]}, {"Label": "Julian Castro", "Type": "P", "WikidataId": "Q970720", "Confidence": 0.983, "OccurrenceOffsets": [310, 425], "SurfaceForms": ["Juli\u00e1n Castro", "Castro"]}, {"Label": "United States House of Representatives", "Type": "B", "WikidataId": "Q11701", "Confidence": 0.994, "OccurrenceOffsets": [192], "SurfaceForms": ["Congressman"]}, {"Label": "Donald Trump", "Type": "P", "WikidataId": "Q22686", "Confidence": 0.999, "OccurrenceOffsets": [356], "SurfaceForms": ["President Donald Trump"]}, {"Label": "White House", "Type": "F", "WikidataId": "Q35525", "Confidence": 0.998, "OccurrenceOffsets": [135], "SurfaceForms": ["White House"]}, {"Label": "Texas", "Type": "G", "WikidataId": "Q1439", "Confidence": 0.955, "OccurrenceOffsets": [108], "SurfaceForms": ["Texans"]}]</t>
  </si>
  <si>
    <t>N15101</t>
  </si>
  <si>
    <t>South Carolina coach Will Muschamp blasted on Twitter for fourth-down decision against Georgia</t>
  </si>
  <si>
    <t>With under a minute left in a tie game, the South Carolina coach opted to try a 57-yard field goal instead of going for first down on fourth-and-3.</t>
  </si>
  <si>
    <t>https://assets.msn.com/labs/mind/AAIGBwX.html</t>
  </si>
  <si>
    <t>[{"Label": "South Carolina", "Type": "G", "WikidataId": "Q1456", "Confidence": 0.943, "OccurrenceOffsets": [0], "SurfaceForms": ["South Carolina"]}, {"Label": "Georgia (U.S. state)", "Type": "G", "WikidataId": "Q1428", "Confidence": 0.951, "OccurrenceOffsets": [87], "SurfaceForms": ["Georgia"]}, {"Label": "Twitter", "Type": "O", "WikidataId": "Q918", "Confidence": 1.0, "OccurrenceOffsets": [46], "SurfaceForms": ["Twitter"]}]</t>
  </si>
  <si>
    <t>[{"Label": "South Carolina", "Type": "G", "WikidataId": "Q1456", "Confidence": 0.943, "OccurrenceOffsets": [44], "SurfaceForms": ["South Carolina"]}]</t>
  </si>
  <si>
    <t>N60999</t>
  </si>
  <si>
    <t>White House issues statement against House vote on 'a sham impeachment'</t>
  </si>
  <si>
    <t>The White House has released a statement slamming the House of Representatives vote on an impeachment resolution. NBC News' Kristen Welker reports on the administration's reaction form the White House.</t>
  </si>
  <si>
    <t>https://assets.msn.com/labs/mind/AAJDU2K.html</t>
  </si>
  <si>
    <t>[{"Label": "Kristen Welker", "Type": "P", "WikidataId": "Q16204167", "Confidence": 1.0, "OccurrenceOffsets": [124], "SurfaceForms": ["Kristen Welker"]}, {"Label": "White House", "Type": "F", "WikidataId": "Q35525", "Confidence": 0.998, "OccurrenceOffsets": [4, 189], "SurfaceForms": ["White House", "White House"]}, {"Label": "NBC News", "Type": "O", "WikidataId": "Q2877626", "Confidence": 1.0, "OccurrenceOffsets": [114], "SurfaceForms": ["NBC News"]}]</t>
  </si>
  <si>
    <t>N55051</t>
  </si>
  <si>
    <t>I Am Unapologetically Raising My Daughter Without Religion</t>
  </si>
  <si>
    <t>https://assets.msn.com/labs/mind/AAILnpy.html</t>
  </si>
  <si>
    <t>N4878</t>
  </si>
  <si>
    <t>Macy's Thanksgiving Day Parade 2019 Lineup Announced</t>
  </si>
  <si>
    <t>These are the stars taking part in the annual event.</t>
  </si>
  <si>
    <t>https://assets.msn.com/labs/mind/AAJI4sU.html</t>
  </si>
  <si>
    <t>[{"Label": "Macy's Thanksgiving Day Parade", "Type": "W", "WikidataId": "Q79407", "Confidence": 1.0, "OccurrenceOffsets": [0], "SurfaceForms": ["Macy's Thanksgiving Day Parade"]}]</t>
  </si>
  <si>
    <t>N23330</t>
  </si>
  <si>
    <t>Fmr. Inspector General on Trump &amp; Republicans attacking the whistleblower</t>
  </si>
  <si>
    <t>President Trump is demanding the whistleblower whose complaint led to the current impeachment inquiry be revealed. Lawrence O'Donnell talks to Joel Brenner about why the law protects a whistleblower's right to anonymity and what Trump's attacks could mean for future whistleblowers.</t>
  </si>
  <si>
    <t>https://assets.msn.com/labs/mind/AAIQ07Q.html</t>
  </si>
  <si>
    <t>[{"Label": "Donald Trump", "Type": "P", "WikidataId": "Q22686", "Confidence": 0.992, "OccurrenceOffsets": [26], "SurfaceForms": ["Trump"]}, {"Label": "Republican Party (United States)", "Type": "O", "WikidataId": "Q29468", "Confidence": 1.0, "OccurrenceOffsets": [34], "SurfaceForms": ["Republicans"]}]</t>
  </si>
  <si>
    <t>[{"Label": "Donald Trump", "Type": "P", "WikidataId": "Q22686", "Confidence": 0.992, "OccurrenceOffsets": [0, 229], "SurfaceForms": ["President Trump", "Trump"]}]</t>
  </si>
  <si>
    <t>N64773</t>
  </si>
  <si>
    <t>Evangelicals denounce Trump for first time over Syria</t>
  </si>
  <si>
    <t>Donald Trump has angered many white, evangelical Christians who typically support the president, in response to Trump's decision to pull U.S. forces out of northern Syria allowing Turkey to attack Kurdish forces there. Rev. Jim Wallis joins Joy Reid to discuss.</t>
  </si>
  <si>
    <t>https://assets.msn.com/labs/mind/AAIGBx5.html</t>
  </si>
  <si>
    <t>[{"Label": "Syria", "Type": "G", "WikidataId": "Q858", "Confidence": 0.996, "OccurrenceOffsets": [48], "SurfaceForms": ["Syria"]}, {"Label": "Donald Trump", "Type": "P", "WikidataId": "Q22686", "Confidence": 0.962, "OccurrenceOffsets": [22], "SurfaceForms": ["Trump"]}]</t>
  </si>
  <si>
    <t>[{"Label": "Joy Reid", "Type": "N", "WikidataId": "Q16499823", "Confidence": 1.0, "OccurrenceOffsets": [241], "SurfaceForms": ["Joy Reid"]}, {"Label": "Syria", "Type": "G", "WikidataId": "Q858", "Confidence": 0.996, "OccurrenceOffsets": [165], "SurfaceForms": ["Syria"]}, {"Label": "Donald Trump", "Type": "P", "WikidataId": "Q22686", "Confidence": 0.962, "OccurrenceOffsets": [0, 112], "SurfaceForms": ["Donald Trump", "Trump"]}, {"Label": "Turkey", "Type": "G", "WikidataId": "Q43", "Confidence": 0.999, "OccurrenceOffsets": [180], "SurfaceForms": ["Turkey"]}, {"Label": "United States", "Type": "G", "WikidataId": "Q30", "Confidence": 0.985, "OccurrenceOffsets": [137], "SurfaceForms": ["U.S."]}]</t>
  </si>
  <si>
    <t>N60308</t>
  </si>
  <si>
    <t>Staal, Stalock lead Wild past Kings 5-1</t>
  </si>
  <si>
    <t>ST. PAUL, Minn. (AP) Starting with 13 of 18 games on the road, the Minnesota Wild know they have to make their early home dates count. On Saturday night, they gave their fans plenty of reasons to cheer.</t>
  </si>
  <si>
    <t>https://assets.msn.com/labs/mind/AAJpDtP.html</t>
  </si>
  <si>
    <t>[{"Label": "Minnesota Wild", "Type": "O", "WikidataId": "Q206357", "Confidence": 1.0, "OccurrenceOffsets": [20], "SurfaceForms": ["Wild"]}, {"Label": "Los Angeles Kings", "Type": "O", "WikidataId": "Q203008", "Confidence": 1.0, "OccurrenceOffsets": [30], "SurfaceForms": ["Kings"]}, {"Label": "Alex Stalock", "Type": "P", "WikidataId": "Q1528869", "Confidence": 1.0, "OccurrenceOffsets": [7], "SurfaceForms": ["Stalock"]}, {"Label": "Eric Staal", "Type": "P", "WikidataId": "Q446986", "Confidence": 0.931, "OccurrenceOffsets": [0], "SurfaceForms": ["Staal"]}]</t>
  </si>
  <si>
    <t>[{"Label": "Minnesota Wild", "Type": "O", "WikidataId": "Q206357", "Confidence": 1.0, "OccurrenceOffsets": [67], "SurfaceForms": ["Minnesota Wild"]}, {"Label": "Minnesota", "Type": "G", "WikidataId": "Q1527", "Confidence": 0.975, "OccurrenceOffsets": [10], "SurfaceForms": ["Minn"]}]</t>
  </si>
  <si>
    <t>N37904</t>
  </si>
  <si>
    <t>MedStar Crews Responding To More Cases Of The Flu In North Texas</t>
  </si>
  <si>
    <t>As the end of the year gets closer, MedStar crews are treating more and more patients suffering from flu-like symptoms.</t>
  </si>
  <si>
    <t>https://assets.msn.com/labs/mind/AAJI4su.html</t>
  </si>
  <si>
    <t>[{"Label": "MedSTAR", "Type": "O", "WikidataId": "Q6804935", "Confidence": 1.0, "OccurrenceOffsets": [0], "SurfaceForms": ["MedStar"]}]</t>
  </si>
  <si>
    <t>[{"Label": "MedSTAR", "Type": "O", "WikidataId": "Q6804935", "Confidence": 1.0, "OccurrenceOffsets": [36], "SurfaceForms": ["MedStar"]}]</t>
  </si>
  <si>
    <t>N19826</t>
  </si>
  <si>
    <t>Trump, allies push back on 'quid pro quo,' say envoy testified Ukraine initially unaware of aid holdup</t>
  </si>
  <si>
    <t>President Trump and allies in Congress pushed back against damaging revelations from diplomat Bill Taylor's Tuesday testimony.</t>
  </si>
  <si>
    <t>https://assets.msn.com/labs/mind/AAJdZ86.html</t>
  </si>
  <si>
    <t>[{"Label": "Ukraine", "Type": "G", "WikidataId": "Q212", "Confidence": 0.996, "OccurrenceOffsets": [63], "SurfaceForms": ["Ukraine"]}, {"Label": "Donald Trump", "Type": "P", "WikidataId": "Q22686", "Confidence": 0.998, "OccurrenceOffsets": [0], "SurfaceForms": ["Trump"]}]</t>
  </si>
  <si>
    <t>[{"Label": "Donald Trump", "Type": "P", "WikidataId": "Q22686", "Confidence": 0.998, "OccurrenceOffsets": [0], "SurfaceForms": ["President Trump"]}, {"Label": "United States Congress", "Type": "B", "WikidataId": "Q11268", "Confidence": 0.972, "OccurrenceOffsets": [30], "SurfaceForms": ["Congress"]}]</t>
  </si>
  <si>
    <t>N57718</t>
  </si>
  <si>
    <t>North Ridgeville police have all the right mooooves in corralling loose cow</t>
  </si>
  <si>
    <t>NORTH RIDGEVILLE, Ohio -- Police officers in North Ridgeville are not ones to cower when faced with an unusual challenge. A cow fell from a trailer as it was being hauled by a truck and, unscathed, began to roam the village before being caught with some help from police and the cow's owner. An unidentified officer with the department gives a detailed description in a post on its Facebook page. ...</t>
  </si>
  <si>
    <t>https://assets.msn.com/labs/mind/AAIQ07p.html</t>
  </si>
  <si>
    <t>[{"Label": "North Ridgeville, Ohio", "Type": "G", "WikidataId": "Q1018262", "Confidence": 0.998, "OccurrenceOffsets": [0], "SurfaceForms": ["North Ridgeville"]}]</t>
  </si>
  <si>
    <t>[{"Label": "North Ridgeville, Ohio", "Type": "G", "WikidataId": "Q1018262", "Confidence": 0.998, "OccurrenceOffsets": [0, 45], "SurfaceForms": ["NORTH RIDGEVILLE", "North Ridgeville"]}, {"Label": "Facebook", "Type": "O", "WikidataId": "Q355", "Confidence": 1.0, "OccurrenceOffsets": [382], "SurfaceForms": ["Facebook"]}, {"Label": "Ohio", "Type": "G", "WikidataId": "Q1397", "Confidence": 0.949, "OccurrenceOffsets": [18], "SurfaceForms": ["Ohio"]}]</t>
  </si>
  <si>
    <t>N44613</t>
  </si>
  <si>
    <t>Oklahoma lake officials warning residents against bringing guns to property</t>
  </si>
  <si>
    <t>STILLWATER, Okla. (KFOR)   As permitless carry goes into effect across the state, many organizations are preparing for the changes. However, one lake in Stillwater says armed citizens will not be allowed on its property. In February, Gov. Kevin Stitt signed House Bill 2597 into law. The law allows Oklahomans who are over the age of 21 to carry a firearm without a permit. If you are in the ...</t>
  </si>
  <si>
    <t>https://assets.msn.com/labs/mind/AAJDU3N.html</t>
  </si>
  <si>
    <t>[{"Label": "Oklahoma Lake", "Type": "G", "WikidataId": "Q7082260", "Confidence": 1.0, "OccurrenceOffsets": [0], "SurfaceForms": ["Oklahoma lake"]}]</t>
  </si>
  <si>
    <t>[{"Label": "Stillwater, Oklahoma", "Type": "G", "WikidataId": "Q852714", "Confidence": 1.0, "OccurrenceOffsets": [0, 153], "SurfaceForms": ["STILLWATER", "Stillwater"]}, {"Label": "Bill (law)", "Type": "C", "WikidataId": "Q686822", "Confidence": 1.0, "OccurrenceOffsets": [258], "SurfaceForms": ["House Bill"]}, {"Label": "Kevin Stitt", "Type": "U", "WikidataId": "Q6397505", "Confidence": 1.0, "OccurrenceOffsets": [239], "SurfaceForms": ["Kevin Stitt"]}]</t>
  </si>
  <si>
    <t>N63092</t>
  </si>
  <si>
    <t>3 ways to fix the NFL's onside kick problem</t>
  </si>
  <si>
    <t>Onside kicks are a foregone conclusion now. Here are three much more interesting alternatives.</t>
  </si>
  <si>
    <t>https://assets.msn.com/labs/mind/AAILnxG.html</t>
  </si>
  <si>
    <t>[{"Label": "National Football League", "Type": "O", "WikidataId": "Q1215884", "Confidence": 0.998, "OccurrenceOffsets": [18], "SurfaceForms": ["NFL"]}]</t>
  </si>
  <si>
    <t>N55149</t>
  </si>
  <si>
    <t>Browns coach Freddie Kitchens on Myles Garrett being punched: 'I was glad the guy ran'</t>
  </si>
  <si>
    <t>BEREA -- Myles Garrett said his altercation on Wednesday when he was punched in the face by a man who asked to take a picture while the Browns defensive end was in his car in downtown Cleveland could have been worse. But as one who has gone out of his way to accommodate Browns' fans since he was selected first overall in 2017, Garrett said, "Sometimes they feel a little entitled." Coach ...</t>
  </si>
  <si>
    <t>https://assets.msn.com/labs/mind/AAJ7zdX.html</t>
  </si>
  <si>
    <t>[{"Label": "Myles Garrett", "Type": "P", "WikidataId": "Q18207047", "Confidence": 1.0, "OccurrenceOffsets": [33], "SurfaceForms": ["Myles Garrett"]}, {"Label": "Cleveland Browns", "Type": "O", "WikidataId": "Q223527", "Confidence": 0.998, "OccurrenceOffsets": [0], "SurfaceForms": ["Browns"]}, {"Label": "Freddie Kitchens", "Type": "P", "WikidataId": "Q5496752", "Confidence": 1.0, "OccurrenceOffsets": [13], "SurfaceForms": ["Freddie Kitchens"]}]</t>
  </si>
  <si>
    <t>[{"Label": "Myles Garrett", "Type": "P", "WikidataId": "Q18207047", "Confidence": 1.0, "OccurrenceOffsets": [9, 329], "SurfaceForms": ["Myles Garrett", "Garrett"]}, {"Label": "Cleveland Browns", "Type": "O", "WikidataId": "Q223527", "Confidence": 0.998, "OccurrenceOffsets": [136, 184, 271], "SurfaceForms": ["Browns", "Cleveland", "Browns"]}, {"Label": "Berea, Ohio", "Type": "G", "WikidataId": "Q818897", "Confidence": 0.991, "OccurrenceOffsets": [0], "SurfaceForms": ["BEREA"]}]</t>
  </si>
  <si>
    <t>N10047</t>
  </si>
  <si>
    <t>The Sun Looks Ready For Halloween In Eerie 'Jack-O'-Lantern' NASA Image</t>
  </si>
  <si>
    <t>Just in time for Halloween, NASA shared an image of the sun looking ready for the holiday.</t>
  </si>
  <si>
    <t>https://assets.msn.com/labs/mind/AAJvJsS.html</t>
  </si>
  <si>
    <t>[{"Label": "Halloween", "Type": "H", "WikidataId": "Q251868", "Confidence": 0.999, "OccurrenceOffsets": [24], "SurfaceForms": ["Halloween"]}, {"Label": "NASA", "Type": "O", "WikidataId": "Q23548", "Confidence": 1.0, "OccurrenceOffsets": [61], "SurfaceForms": ["NASA"]}]</t>
  </si>
  <si>
    <t>[{"Label": "Halloween", "Type": "H", "WikidataId": "Q251868", "Confidence": 0.999, "OccurrenceOffsets": [17], "SurfaceForms": ["Halloween"]}, {"Label": "NASA", "Type": "O", "WikidataId": "Q23548", "Confidence": 1.0, "OccurrenceOffsets": [28], "SurfaceForms": ["NASA"]}]</t>
  </si>
  <si>
    <t>N29344</t>
  </si>
  <si>
    <t>Billie Eilish Reveals That Her Edgy New Mullet Haircut Was Actually an Accident</t>
  </si>
  <si>
    <t>While you might associate the mullet haircut with '80s hair bands and Billy Ray Cyrus singing "Achy Breaky Heart," pop icon Billie Eilish is the latest celebrity making the retro look cool again.</t>
  </si>
  <si>
    <t>https://assets.msn.com/labs/mind/AAJP8Qo.html</t>
  </si>
  <si>
    <t>[{"Label": "Billie Eilish", "Type": "P", "WikidataId": "Q29564107", "Confidence": 1.0, "OccurrenceOffsets": [0], "SurfaceForms": ["Billie Eilish"]}, {"Label": "Mullet (haircut)", "Type": "C", "WikidataId": "Q1410374", "Confidence": 1.0, "OccurrenceOffsets": [40], "SurfaceForms": ["Mullet Haircut"]}]</t>
  </si>
  <si>
    <t>[{"Label": "Billie Eilish", "Type": "P", "WikidataId": "Q29564107", "Confidence": 1.0, "OccurrenceOffsets": [124], "SurfaceForms": ["Billie Eilish"]}, {"Label": "Mullet (haircut)", "Type": "C", "WikidataId": "Q1410374", "Confidence": 1.0, "OccurrenceOffsets": [30], "SurfaceForms": ["mullet haircut"]}, {"Label": "Achy Breaky Heart", "Type": "W", "WikidataId": "Q3299911", "Confidence": 1.0, "OccurrenceOffsets": [95], "SurfaceForms": ["Achy Breaky Heart"]}, {"Label": "Billy Ray Cyrus", "Type": "P", "WikidataId": "Q231259", "Confidence": 1.0, "OccurrenceOffsets": [70], "SurfaceForms": ["Billy Ray Cyrus"]}]</t>
  </si>
  <si>
    <t>N32098</t>
  </si>
  <si>
    <t>Mom warned officials son was taking gun to school. Now she faces charges.</t>
  </si>
  <si>
    <t>The mother, whose teenage son died by suicide at a middle school, faces charges that include felony neglect of a dependent.</t>
  </si>
  <si>
    <t>https://assets.msn.com/labs/mind/AAIWkBg.html</t>
  </si>
  <si>
    <t>N27493</t>
  </si>
  <si>
    <t>School Bus Aide Charged With Hitting Special Needs Student, Knocking Out Two Teeth</t>
  </si>
  <si>
    <t>Jean Micklevitz, 63, is charged with aggravated battery of a child. She was arrested Wednesday and was released after posting 10% of her $30,000 bail.</t>
  </si>
  <si>
    <t>https://assets.msn.com/labs/mind/AAJjmAu.html</t>
  </si>
  <si>
    <t>[{"Label": "Knockout", "Type": "C", "WikidataId": "Q668642", "Confidence": 0.989, "OccurrenceOffsets": [60], "SurfaceForms": ["Knocking Out"]}, {"Label": "School bus", "Type": "C", "WikidataId": "Q58678", "Confidence": 0.994, "OccurrenceOffsets": [0], "SurfaceForms": ["School Bus"]}, {"Label": "Special needs", "Type": "U", "WikidataId": "Q7761689", "Confidence": 0.926, "OccurrenceOffsets": [37], "SurfaceForms": ["Special Needs"]}]</t>
  </si>
  <si>
    <t>N56325</t>
  </si>
  <si>
    <t>Democrats zero in on 'abuse of power' in impeachment inquiry</t>
  </si>
  <si>
    <t>Pelosi is said to favor one sweeping charge related to Ukraine, but there's some debate about the need for additional charges.</t>
  </si>
  <si>
    <t>https://assets.msn.com/labs/mind/AAJ7ze8.html</t>
  </si>
  <si>
    <t>[{"Label": "Ukraine", "Type": "G", "WikidataId": "Q212", "Confidence": 1.0, "OccurrenceOffsets": [55], "SurfaceForms": ["Ukraine"]}, {"Label": "Nancy Pelosi", "Type": "P", "WikidataId": "Q170581", "Confidence": 1.0, "OccurrenceOffsets": [0], "SurfaceForms": ["Pelosi"]}]</t>
  </si>
  <si>
    <t>N2404</t>
  </si>
  <si>
    <t>Paul Sullivan: Cubs embrace David Ross as their new manager. Now he has to prove he's nobody's puppet.</t>
  </si>
  <si>
    <t>Cubs co-owner Laura Ricketts, the only Ricketts sibling to attend David Ross's introductory news conference Monday, was excited to talk about the team's new manager. "Of course we know everything about him," she said.</t>
  </si>
  <si>
    <t>https://assets.msn.com/labs/mind/AAJvJu8.html</t>
  </si>
  <si>
    <t>[{"Label": "David Ross (baseball)", "Type": "P", "WikidataId": "Q3018729", "Confidence": 1.0, "OccurrenceOffsets": [28], "SurfaceForms": ["David Ross"]}, {"Label": "Chicago Cubs", "Type": "O", "WikidataId": "Q246782", "Confidence": 1.0, "OccurrenceOffsets": [15], "SurfaceForms": ["Cubs"]}]</t>
  </si>
  <si>
    <t>[{"Label": "David Ross (baseball)", "Type": "P", "WikidataId": "Q3018729", "Confidence": 1.0, "OccurrenceOffsets": [66], "SurfaceForms": ["David Ross"]}, {"Label": "Chicago Cubs", "Type": "O", "WikidataId": "Q246782", "Confidence": 1.0, "OccurrenceOffsets": [0], "SurfaceForms": ["Cubs"]}, {"Label": "Laura Ricketts", "Type": "P", "WikidataId": "Q6499357", "Confidence": 1.0, "OccurrenceOffsets": [14, 39], "SurfaceForms": ["Laura Ricketts", "Ricketts"]}]</t>
  </si>
  <si>
    <t>N50271</t>
  </si>
  <si>
    <t>No. 4 Duke edges third-ranked Kansas 68-66</t>
  </si>
  <si>
    <t>NEW YORK (AP)   Tre Jones scored 15 points and Cassius Stanley added 11 of his 13 points in the second half to help No. 4 Duke beat third-ranked Kansas 68-66 in the opener of the Champions Classic on Tuesday night at Madison Square Garden. While Duke doesn't have the star-studded freshmen class of last season of Zion Williamson, Cam Reddish and RJ Barrett, coach Mike Krzyzewski may have a more balanced team, capable of making plays down the...</t>
  </si>
  <si>
    <t>https://assets.msn.com/labs/mind/AAJUAMy.html</t>
  </si>
  <si>
    <t>[{"Label": "Duke Blue Devils men's basketball", "Type": "O", "WikidataId": "Q4171772", "Confidence": 0.939, "OccurrenceOffsets": [6], "SurfaceForms": ["Duke"]}]</t>
  </si>
  <si>
    <t>[{"Label": "Duke Blue Devils men's basketball", "Type": "O", "WikidataId": "Q4171772", "Confidence": 0.939, "OccurrenceOffsets": [122, 246], "SurfaceForms": ["Duke", "Duke"]}, {"Label": "Tre Jones", "Type": "N", "WikidataId": "Q61677596", "Confidence": 1.0, "OccurrenceOffsets": [16], "SurfaceForms": ["Tre Jones"]}, {"Label": "Mike Krzyzewski", "Type": "P", "WikidataId": "Q434909", "Confidence": 1.0, "OccurrenceOffsets": [365], "SurfaceForms": ["Mike Krzyzewski"]}, {"Label": "Champions Classic", "Type": "U", "WikidataId": "Q5070058", "Confidence": 1.0, "OccurrenceOffsets": [179], "SurfaceForms": ["Champions Classic"]}, {"Label": "Madison Square Garden", "Type": "S", "WikidataId": "Q186125", "Confidence": 1.0, "OccurrenceOffsets": [217], "SurfaceForms": ["Madison Square Garden"]}, {"Label": "Zion Williamson", "Type": "P", "WikidataId": "Q29165842", "Confidence": 1.0, "OccurrenceOffsets": [314], "SurfaceForms": ["Zion Williamson"]}, {"Label": "Cam Reddish", "Type": "N", "WikidataId": "Q46994895", "Confidence": 1.0, "OccurrenceOffsets": [331], "SurfaceForms": ["Cam Reddish"]}, {"Label": "RJ Barrett", "Type": "N", "WikidataId": "Q32786169", "Confidence": 1.0, "OccurrenceOffsets": [347], "SurfaceForms": ["RJ Barrett"]}, {"Label": "Associated Press", "Type": "O", "WikidataId": "Q40469", "Confidence": 0.947, "OccurrenceOffsets": [10], "SurfaceForms": ["AP"]}]</t>
  </si>
  <si>
    <t>N19758</t>
  </si>
  <si>
    <t>Free agent Jay Ajayi expected to work out for NFL teams next week</t>
  </si>
  <si>
    <t>Almost exactly a year since suffering a torn left ACL, Jay Ajayi is ready to reinsert himself into the NFL mix.</t>
  </si>
  <si>
    <t>https://assets.msn.com/labs/mind/AAIGC7l.html</t>
  </si>
  <si>
    <t>[{"Label": "Jay Ajayi", "Type": "P", "WikidataId": "Q18066863", "Confidence": 1.0, "OccurrenceOffsets": [11], "SurfaceForms": ["Jay Ajayi"]}, {"Label": "National Football League", "Type": "O", "WikidataId": "Q1215884", "Confidence": 1.0, "OccurrenceOffsets": [46], "SurfaceForms": ["NFL"]}]</t>
  </si>
  <si>
    <t>[{"Label": "Jay Ajayi", "Type": "P", "WikidataId": "Q18066863", "Confidence": 1.0, "OccurrenceOffsets": [55], "SurfaceForms": ["Jay Ajayi"]}, {"Label": "National Football League", "Type": "O", "WikidataId": "Q1215884", "Confidence": 1.0, "OccurrenceOffsets": [103], "SurfaceForms": ["NFL"]}]</t>
  </si>
  <si>
    <t>N47544</t>
  </si>
  <si>
    <t>A scam targeting Americans over the phone has resulted in millions of dollars lost to hackers. Don't be the next victim.</t>
  </si>
  <si>
    <t>A whopping 26,379 people reported being a victim of some sort of phishing scam. Together they reported nearly $50 million in losses.</t>
  </si>
  <si>
    <t>https://assets.msn.com/labs/mind/AAJpE2J.html</t>
  </si>
  <si>
    <t>N49128</t>
  </si>
  <si>
    <t>Dad charged with manslaughter in special-needs son's drowning, police say</t>
  </si>
  <si>
    <t>OTTAWA COUNTY, MI   A Georgetown Township man has been charged with manslaughter in the March drowning of his 16-year-old special-needs son, police say. The 50-year-old suspect was arrested Thursday at work in Grand Rapids, Ottawa County sheriff's Capt. Mark Bennett said. The incident happened March 28. Police responded to a report that the teen had gotten into the pool at the family's home in ...</t>
  </si>
  <si>
    <t>https://assets.msn.com/labs/mind/AAJjmFl.html</t>
  </si>
  <si>
    <t>[{"Label": "Ottawa County, Michigan", "Type": "G", "WikidataId": "Q94673", "Confidence": 1.0, "OccurrenceOffsets": [0, 224], "SurfaceForms": ["OTTAWA COUNTY", "Ottawa County"]}, {"Label": "Georgetown Township, Michigan", "Type": "G", "WikidataId": "Q1920976", "Confidence": 1.0, "OccurrenceOffsets": [22], "SurfaceForms": ["Georgetown Township"]}, {"Label": "Sheriff", "Type": "C", "WikidataId": "Q578478", "Confidence": 1.0, "OccurrenceOffsets": [238], "SurfaceForms": ["sheriff"]}, {"Label": "Michigan", "Type": "G", "WikidataId": "Q1166", "Confidence": 0.98, "OccurrenceOffsets": [15], "SurfaceForms": ["MI"]}, {"Label": "Grand Rapids, Michigan", "Type": "G", "WikidataId": "Q184587", "Confidence": 1.0, "OccurrenceOffsets": [210], "SurfaceForms": ["Grand Rapids"]}]</t>
  </si>
  <si>
    <t>N63915</t>
  </si>
  <si>
    <t>Redskins' Adrian Peterson puts a stop to Case Keenum's audible</t>
  </si>
  <si>
    <t>Case Keenum had audibled out of a called run to the right side in favor of a pass play, but veteran running back Adrian Peterson was having none of it.</t>
  </si>
  <si>
    <t>https://assets.msn.com/labs/mind/AAILo0D.html</t>
  </si>
  <si>
    <t>[{"Label": "Case Keenum", "Type": "P", "WikidataId": "Q5048309", "Confidence": 1.0, "OccurrenceOffsets": [41], "SurfaceForms": ["Case Keenum"]}, {"Label": "Adrian Peterson", "Type": "P", "WikidataId": "Q373983", "Confidence": 1.0, "OccurrenceOffsets": [10], "SurfaceForms": ["Adrian Peterson"]}, {"Label": "Washington Redskins", "Type": "O", "WikidataId": "Q212654", "Confidence": 1.0, "OccurrenceOffsets": [0], "SurfaceForms": ["Redskins"]}]</t>
  </si>
  <si>
    <t>[{"Label": "Case Keenum", "Type": "P", "WikidataId": "Q5048309", "Confidence": 1.0, "OccurrenceOffsets": [0], "SurfaceForms": ["Case Keenum"]}, {"Label": "Adrian Peterson", "Type": "P", "WikidataId": "Q373983", "Confidence": 1.0, "OccurrenceOffsets": [113], "SurfaceForms": ["Adrian Peterson"]}]</t>
  </si>
  <si>
    <t>N61109</t>
  </si>
  <si>
    <t>Analysis: Elizabeth Warren growing into front-runner status</t>
  </si>
  <si>
    <t>Warren found herself defending the broad ambition she has laid out to remake the American economy and rebalance the nation's wealth.</t>
  </si>
  <si>
    <t>https://assets.msn.com/labs/mind/AAIQ0AO.html</t>
  </si>
  <si>
    <t>[{"Label": "Elizabeth Warren", "Type": "P", "WikidataId": "Q434706", "Confidence": 1.0, "OccurrenceOffsets": [10], "SurfaceForms": ["Elizabeth Warren"]}]</t>
  </si>
  <si>
    <t>[{"Label": "Elizabeth Warren", "Type": "P", "WikidataId": "Q434706", "Confidence": 1.0, "OccurrenceOffsets": [0], "SurfaceForms": ["Warren"]}]</t>
  </si>
  <si>
    <t>N19733</t>
  </si>
  <si>
    <t>In Oklahoma, governor tests power of tribal gambling</t>
  </si>
  <si>
    <t>Oklahoma's history is so deeply intertwined with the 39 Native American tribes located there that the state's creation in 1907 was celebrated with a symbolic wedding ceremony between the Indian and Oklahoma territories. The relationship between Oklahoma and the tribes has sometimes been contentious, but one of its undisputed successes has been a 15-year-old agreement to expand gambling in the state.</t>
  </si>
  <si>
    <t>https://assets.msn.com/labs/mind/AAIQ0Ah.html</t>
  </si>
  <si>
    <t>[{"Label": "Oklahoma", "Type": "G", "WikidataId": "Q1649", "Confidence": 0.995, "OccurrenceOffsets": [3], "SurfaceForms": ["Oklahoma"]}]</t>
  </si>
  <si>
    <t>[{"Label": "Oklahoma", "Type": "G", "WikidataId": "Q1649", "Confidence": 0.995, "OccurrenceOffsets": [0, 245], "SurfaceForms": ["Oklahoma", "Oklahoma"]}, {"Label": "Race and ethnicity in the United States Census", "Type": "U", "WikidataId": "Q2035701", "Confidence": 0.992, "OccurrenceOffsets": [56], "SurfaceForms": ["Native American"]}, {"Label": "Indian Territory", "Type": "G", "WikidataId": "Q868245", "Confidence": 1.0, "OccurrenceOffsets": [187], "SurfaceForms": ["Indian"]}, {"Label": "Oklahoma Territory", "Type": "G", "WikidataId": "Q2017330", "Confidence": 1.0, "OccurrenceOffsets": [198], "SurfaceForms": ["Oklahoma territories"]}]</t>
  </si>
  <si>
    <t>N20078</t>
  </si>
  <si>
    <t>The Case for a Honda Accord Type R Sport Sedan? How Does 350-HP-Plus Sound?</t>
  </si>
  <si>
    <t>It wouldn't be hard for Honda to build the sportiest factory Accord that's never existed</t>
  </si>
  <si>
    <t>https://assets.msn.com/labs/mind/AAJvKHd.html</t>
  </si>
  <si>
    <t>[{"Label": "Honda Type R", "Type": "U", "WikidataId": "Q3139973", "Confidence": 1.0, "OccurrenceOffsets": [15], "SurfaceForms": ["Honda Accord Type R"]}]</t>
  </si>
  <si>
    <t>[{"Label": "Honda Accord", "Type": "V", "WikidataId": "Q463632", "Confidence": 0.997, "OccurrenceOffsets": [61], "SurfaceForms": ["Accord"]}, {"Label": "Honda", "Type": "O", "WikidataId": "Q9584", "Confidence": 1.0, "OccurrenceOffsets": [24], "SurfaceForms": ["Honda"]}]</t>
  </si>
  <si>
    <t>N28123</t>
  </si>
  <si>
    <t>Jennifer Lopez Reacts to Lisa Rinna Dressing Up as Her for Halloween: 'She Looked Awesome'</t>
  </si>
  <si>
    <t>Jennifer Lopez Reacts to Lisa Rinna Dressing Up as Her for Halloween</t>
  </si>
  <si>
    <t>https://assets.msn.com/labs/mind/AAJP8Tc.html</t>
  </si>
  <si>
    <t>[{"Label": "Lisa Rinna", "Type": "P", "WikidataId": "Q239576", "Confidence": 1.0, "OccurrenceOffsets": [25], "SurfaceForms": ["Lisa Rinna"]}, {"Label": "Halloween", "Type": "H", "WikidataId": "Q251868", "Confidence": 0.966, "OccurrenceOffsets": [59], "SurfaceForms": ["Halloween"]}]</t>
  </si>
  <si>
    <t>N18965</t>
  </si>
  <si>
    <t>10-year-old girl killed on amusement ride 'viewed the world as an adventure,' family says</t>
  </si>
  <si>
    <t>In a heartbreaking obituary published Thursday, the family of the 10-year-old killed on a carnival ride Saturday remembered her as a passionate, loving little girl who "viewed the world as an adventure" and was wise beyond her years. Hailey McMullen, a fifth grader at Deerfield Township Elementary School, dreamed of being a veterinarian and a "famous Youtuber" before her life was cut short on ...</t>
  </si>
  <si>
    <t>https://assets.msn.com/labs/mind/AAIWkFs.html</t>
  </si>
  <si>
    <t>[{"Label": "YouTuber", "Type": "N", "WikidataId": "Q17125263", "Confidence": 0.97, "OccurrenceOffsets": [353], "SurfaceForms": ["Youtuber"]}]</t>
  </si>
  <si>
    <t>N55846</t>
  </si>
  <si>
    <t>Panera Bread worker fired after TikTok exposed frozen mac and cheese</t>
  </si>
  <si>
    <t>On Friday, the poster said on Twitter that she was fired for the video, showing her place a frozen bag of macaroni and cheese into a vat of hot water.</t>
  </si>
  <si>
    <t>https://assets.msn.com/labs/mind/AAILo3Y.html</t>
  </si>
  <si>
    <t>[{"Label": "Panera Bread", "Type": "O", "WikidataId": "Q7130852", "Confidence": 1.0, "OccurrenceOffsets": [0], "SurfaceForms": ["Panera Bread"]}, {"Label": "TikTok", "Type": "N", "WikidataId": "Q48938223", "Confidence": 0.998, "OccurrenceOffsets": [32], "SurfaceForms": ["TikTok"]}]</t>
  </si>
  <si>
    <t>[{"Label": "Twitter", "Type": "O", "WikidataId": "Q918", "Confidence": 1.0, "OccurrenceOffsets": [30], "SurfaceForms": ["Twitter"]}]</t>
  </si>
  <si>
    <t>N7803</t>
  </si>
  <si>
    <t>Alex Trebek Releases New PSA to Raise Pancreatic Cancer Awareness: 'I Wished I Had Known Sooner'</t>
  </si>
  <si>
    <t>Alex Trebek Releases New PSA to Raise Pancreatic Cancer Awareness</t>
  </si>
  <si>
    <t>https://assets.msn.com/labs/mind/AAJzj3S.html</t>
  </si>
  <si>
    <t>N17351</t>
  </si>
  <si>
    <t>UK lawmakers approve early election on Dec 12</t>
  </si>
  <si>
    <t>LONDON (AP)   After months of stalemate in Parliament, Britain appeared on course Tuesday for an early general election that could break the country's political deadlock over Brexit. Opposition lawmakers backed in principle the government's request to send voters to the polls in December  though Prime Minister Boris Johnson still faced a tussle over the exact date. The road to polling day opened up when the main opposition Labour Party, which...</t>
  </si>
  <si>
    <t>https://assets.msn.com/labs/mind/AAJvKRW.html</t>
  </si>
  <si>
    <t>[{"Label": "Boris Johnson", "Type": "P", "WikidataId": "Q180589", "Confidence": 1.0, "OccurrenceOffsets": [312], "SurfaceForms": ["Boris Johnson"]}, {"Label": "Labour Party (UK)", "Type": "O", "WikidataId": "Q9630", "Confidence": 0.961, "OccurrenceOffsets": [427], "SurfaceForms": ["Labour Party"]}, {"Label": "Brexit", "Type": "U", "WikidataId": "Q7888194", "Confidence": 1.0, "OccurrenceOffsets": [175], "SurfaceForms": ["Brexit"]}, {"Label": "Associated Press", "Type": "O", "WikidataId": "Q40469", "Confidence": 0.95, "OccurrenceOffsets": [8], "SurfaceForms": ["AP"]}, {"Label": "London", "Type": "G", "WikidataId": "Q84", "Confidence": 0.996, "OccurrenceOffsets": [0], "SurfaceForms": ["LONDON"]}]</t>
  </si>
  <si>
    <t>N58116</t>
  </si>
  <si>
    <t>Boise State AD 'kinda get(s)' 2-loss Tide getting picked for playoff over undefeated Broncos</t>
  </si>
  <si>
    <t>https://assets.msn.com/labs/mind/AAIWkGl.html</t>
  </si>
  <si>
    <t>[{"Label": "Alabama Crimson Tide", "Type": "U", "WikidataId": "Q971195", "Confidence": 0.971, "OccurrenceOffsets": [37], "SurfaceForms": ["Tide"]}]</t>
  </si>
  <si>
    <t>N28055</t>
  </si>
  <si>
    <t>Vote for Dallas-Fort Worth football players, team of the week from Week 7</t>
  </si>
  <si>
    <t>Vote for Dallas-Fort Worth high school football offensive and defensive players of the week and team of the week from Week 7 of the season. Winners will be announced on Wednesday. Send nominations every Sunday to bgosset@star-telegram.com.</t>
  </si>
  <si>
    <t>https://assets.msn.com/labs/mind/AAILo3x.html</t>
  </si>
  <si>
    <t>N38761</t>
  </si>
  <si>
    <t>What heart attack? Bernie bounces back at debate</t>
  </si>
  <si>
    <t>https://assets.msn.com/labs/mind/AAIQ0aT.html</t>
  </si>
  <si>
    <t>[{"Label": "Bernie Sanders", "Type": "P", "WikidataId": "Q359442", "Confidence": 1.0, "OccurrenceOffsets": [19], "SurfaceForms": ["Bernie"]}]</t>
  </si>
  <si>
    <t>N22405</t>
  </si>
  <si>
    <t>Petition seeks to have school canceled day after Halloween</t>
  </si>
  <si>
    <t>The Polk County School District has responded to a petition launched to cancel school on Friday, the day after Halloween. The petition, created by Moises Rodriguez, states: "All schools in Polk County should not have students attend school the day after Halloween. We have a holiday for Thanksgiving, Christmas, Memorial Day, and President's day but we don't have anything for Halloween nothin at all so with this petition let's make a change for...</t>
  </si>
  <si>
    <t>https://assets.msn.com/labs/mind/AAJvKRk.html</t>
  </si>
  <si>
    <t>[{"Label": "Polk County, Florida", "Type": "G", "WikidataId": "Q501043", "Confidence": 0.946, "OccurrenceOffsets": [189], "SurfaceForms": ["Polk County"]}, {"Label": "Memorial Day", "Type": "H", "WikidataId": "Q371781", "Confidence": 1.0, "OccurrenceOffsets": [312], "SurfaceForms": ["Memorial Day"]}, {"Label": "Christmas", "Type": "H", "WikidataId": "Q19809", "Confidence": 0.985, "OccurrenceOffsets": [301], "SurfaceForms": ["Christmas"]}]</t>
  </si>
  <si>
    <t>N29221</t>
  </si>
  <si>
    <t>Ohio State, LSU top initial College Football Playoff rankings; Clemson at No. 5</t>
  </si>
  <si>
    <t>Joe Burrow and LSU are ranked No. 2 heading into their trip to face No. 3 Alabama.</t>
  </si>
  <si>
    <t>https://assets.msn.com/labs/mind/AAJUAVK.html</t>
  </si>
  <si>
    <t>[{"Label": "LSU Tigers football", "Type": "F", "WikidataId": "Q6460028", "Confidence": 0.997, "OccurrenceOffsets": [12], "SurfaceForms": ["LSU"]}, {"Label": "Clemson Tigers football", "Type": "F", "WikidataId": "Q5131553", "Confidence": 0.994, "OccurrenceOffsets": [63], "SurfaceForms": ["Clemson"]}, {"Label": "Ohio State Buckeyes football", "Type": "F", "WikidataId": "Q7080909", "Confidence": 0.99, "OccurrenceOffsets": [0], "SurfaceForms": ["Ohio State"]}, {"Label": "College Football Playoff", "Type": "U", "WikidataId": "Q6952928", "Confidence": 0.999, "OccurrenceOffsets": [28], "SurfaceForms": ["College Football Playoff"]}]</t>
  </si>
  <si>
    <t>[{"Label": "LSU Tigers football", "Type": "F", "WikidataId": "Q6460028", "Confidence": 0.997, "OccurrenceOffsets": [15], "SurfaceForms": ["LSU"]}, {"Label": "Joe Burrow", "Type": "N", "WikidataId": "Q56860229", "Confidence": 1.0, "OccurrenceOffsets": [0], "SurfaceForms": ["Joe Burrow"]}]</t>
  </si>
  <si>
    <t>N32682</t>
  </si>
  <si>
    <t>Trump says Islamic State leader Abu Bakr al-Baghdadi blew himself up as U.S. troops closed in</t>
  </si>
  <si>
    <t>A critical piece of information on Baghdadi's whereabouts came from a disaffected Islamic State militant who became an informant for the Kurds working with the Americans, according to a U.S. official.</t>
  </si>
  <si>
    <t>https://assets.msn.com/labs/mind/AAJpEFz.html</t>
  </si>
  <si>
    <t>[{"Label": "Abu Bakr al-Baghdadi", "Type": "P", "WikidataId": "Q2821724", "Confidence": 1.0, "OccurrenceOffsets": [32], "SurfaceForms": ["Abu Bakr al-Baghdadi"]}, {"Label": "Donald Trump", "Type": "P", "WikidataId": "Q22686", "Confidence": 0.996, "OccurrenceOffsets": [0], "SurfaceForms": ["Trump"]}, {"Label": "Islamic State of Iraq and the Levant", "Type": "U", "WikidataId": "Q2429253", "Confidence": 1.0, "OccurrenceOffsets": [11], "SurfaceForms": ["Islamic State"]}, {"Label": "United States", "Type": "G", "WikidataId": "Q30", "Confidence": 0.999, "OccurrenceOffsets": [72], "SurfaceForms": ["U.S."]}]</t>
  </si>
  <si>
    <t>[{"Label": "Abu Bakr al-Baghdadi", "Type": "P", "WikidataId": "Q2821724", "Confidence": 1.0, "OccurrenceOffsets": [35], "SurfaceForms": ["Baghdadi"]}, {"Label": "Kurds", "Type": "Y", "WikidataId": "Q12223", "Confidence": 0.996, "OccurrenceOffsets": [137], "SurfaceForms": ["Kurds"]}, {"Label": "Islamic State of Iraq and the Levant", "Type": "U", "WikidataId": "Q2429253", "Confidence": 1.0, "OccurrenceOffsets": [82], "SurfaceForms": ["Islamic State"]}, {"Label": "United States", "Type": "G", "WikidataId": "Q30", "Confidence": 0.999, "OccurrenceOffsets": [186], "SurfaceForms": ["U.S."]}]</t>
  </si>
  <si>
    <t>N64389</t>
  </si>
  <si>
    <t>Kings move up to No. 1 on waiver priority list</t>
  </si>
  <si>
    <t>November 1st marks an important day on the NHL calendar, but one many may not be aware of: the official change over to the waiver priority by current NHL standings.</t>
  </si>
  <si>
    <t>https://assets.msn.com/labs/mind/AAJIA0N.html</t>
  </si>
  <si>
    <t>[{"Label": "Los Angeles Kings", "Type": "O", "WikidataId": "Q203008", "Confidence": 0.995, "OccurrenceOffsets": [0], "SurfaceForms": ["Kings"]}]</t>
  </si>
  <si>
    <t>[{"Label": "National Hockey League", "Type": "O", "WikidataId": "Q1215892", "Confidence": 0.999, "OccurrenceOffsets": [43, 150], "SurfaceForms": ["NHL", "NHL"]}]</t>
  </si>
  <si>
    <t>N20345</t>
  </si>
  <si>
    <t>The NBA MVP will be one of these 12 players</t>
  </si>
  <si>
    <t>Who's in and who's out of the NBA's MVP race for the 2019-2020 season.</t>
  </si>
  <si>
    <t>https://assets.msn.com/labs/mind/AAJP8Z5.html</t>
  </si>
  <si>
    <t>[{"Label": "NBA Most Valuable Player Award", "Type": "U", "WikidataId": "Q222047", "Confidence": 1.0, "OccurrenceOffsets": [4], "SurfaceForms": ["NBA MVP"]}]</t>
  </si>
  <si>
    <t>[{"Label": "NBA Most Valuable Player Award", "Type": "U", "WikidataId": "Q222047", "Confidence": 1.0, "OccurrenceOffsets": [30], "SurfaceForms": ["NBA's MVP"]}]</t>
  </si>
  <si>
    <t>N9026</t>
  </si>
  <si>
    <t>Airline chiefs grow frustrated as 737 Max grounding costs near $1 billion</t>
  </si>
  <si>
    <t>Southwest and American Airlines reported rising costs from the 737 Max grounding, now in its eighth month after crashes in Indonesia and Ethiopia.</t>
  </si>
  <si>
    <t>https://assets.msn.com/labs/mind/AAJjmPm.html</t>
  </si>
  <si>
    <t>[{"Label": "Boeing 737 MAX", "Type": "V", "WikidataId": "Q139289", "Confidence": 1.0, "OccurrenceOffsets": [63], "SurfaceForms": ["737 Max"]}, {"Label": "Southwest Airlines", "Type": "O", "WikidataId": "Q503308", "Confidence": 0.997, "OccurrenceOffsets": [0], "SurfaceForms": ["Southwest"]}, {"Label": "American Airlines", "Type": "O", "WikidataId": "Q32396", "Confidence": 1.0, "OccurrenceOffsets": [14], "SurfaceForms": ["American Airlines"]}, {"Label": "Ethiopia", "Type": "G", "WikidataId": "Q115", "Confidence": 1.0, "OccurrenceOffsets": [137], "SurfaceForms": ["Ethiopia"]}, {"Label": "Indonesia", "Type": "G", "WikidataId": "Q252", "Confidence": 1.0, "OccurrenceOffsets": [123], "SurfaceForms": ["Indonesia"]}]</t>
  </si>
  <si>
    <t>N50840</t>
  </si>
  <si>
    <t>Loop Trolley Board president can't promise this will be the last request for taxpayer money</t>
  </si>
  <si>
    <t>By design, the Loop Trolley is on a fixed path, but its future could really go in any direction at this point. "It's a hard 'no,'" St. Louis County Councilman Tim Fitch said of giving county funds to the trolley. Fitch said, at this point, nothing will change his mind. It's the same for Council President Ernie Trakas, who told 5 On Your Side earlier this week he won't even introduce the legislation. RELATED: St. Louis County Council President...</t>
  </si>
  <si>
    <t>https://assets.msn.com/labs/mind/AAIQ0k1.html</t>
  </si>
  <si>
    <t>[{"Label": "Loop Trolley", "Type": "F", "WikidataId": "Q5254260", "Confidence": 1.0, "OccurrenceOffsets": [15], "SurfaceForms": ["Loop Trolley"]}, {"Label": "St. Louis County Council", "Type": "U", "WikidataId": "Q7589606", "Confidence": 1.0, "OccurrenceOffsets": [288, 412], "SurfaceForms": ["Council", "St. Louis County Council"]}, {"Label": "Related", "Type": "W", "WikidataId": "Q1434127", "Confidence": 0.997, "OccurrenceOffsets": [403], "SurfaceForms": ["RELATED"]}, {"Label": "St. Louis County, Missouri", "Type": "G", "WikidataId": "Q498034", "Confidence": 0.947, "OccurrenceOffsets": [131], "SurfaceForms": ["St. Louis County"]}]</t>
  </si>
  <si>
    <t>N43855</t>
  </si>
  <si>
    <t>Travis County seeking volunteers to register voter</t>
  </si>
  <si>
    <t>TRAVIS COUNTY Volunteers needed to register voters The Travis County tax office is seeking volunteers ages 18 and older to register voters. Texas law requires residents to take a free, one-hour training course that ends with the swearing-in of participants as volunteer deputy registrars. Trainings in November will take place at 10:30 a.m. Saturday at the tax office, 5501 Airport Blvd.; 10:30 ...</t>
  </si>
  <si>
    <t>https://assets.msn.com/labs/mind/AAJvKrn.html</t>
  </si>
  <si>
    <t>[{"Label": "Travis County, Texas", "Type": "G", "WikidataId": "Q110426", "Confidence": 1.0, "OccurrenceOffsets": [0], "SurfaceForms": ["Travis County"]}]</t>
  </si>
  <si>
    <t>[{"Label": "Travis County, Texas", "Type": "G", "WikidataId": "Q110426", "Confidence": 1.0, "OccurrenceOffsets": [51], "SurfaceForms": ["The Travis County"]}]</t>
  </si>
  <si>
    <t>N6121</t>
  </si>
  <si>
    <t>Florida 9-year-old gives his teacher 'pay raise' with birthday money</t>
  </si>
  <si>
    <t>A third-grade student in Florida used his birthday money to gift a "pay raise" to his teacher, saying that the decision came easy because she has "the most important job."Parker Williams told NBC affiliate WFLA that he wanted to give the $15 he received on his ninth birthday to someone who deserved to make more money.</t>
  </si>
  <si>
    <t>https://assets.msn.com/labs/mind/AAJUAdI.html</t>
  </si>
  <si>
    <t>[{"Label": "Florida", "Type": "G", "WikidataId": "Q812", "Confidence": 0.93, "OccurrenceOffsets": [0], "SurfaceForms": ["Florida"]}]</t>
  </si>
  <si>
    <t>[{"Label": "WFLA (AM)", "Type": "M", "WikidataId": "Q7949349", "Confidence": 0.99, "OccurrenceOffsets": [206], "SurfaceForms": ["WFLA"]}, {"Label": "Florida", "Type": "G", "WikidataId": "Q812", "Confidence": 0.93, "OccurrenceOffsets": [25], "SurfaceForms": ["Florida"]}, {"Label": "NBC", "Type": "O", "WikidataId": "Q13974", "Confidence": 0.996, "OccurrenceOffsets": [192], "SurfaceForms": ["NBC"]}]</t>
  </si>
  <si>
    <t>N48040</t>
  </si>
  <si>
    <t>Helicopter crashes at Smoketown Airport</t>
  </si>
  <si>
    <t>A helicopter crashed Monday morning at Smoketown Airport in Lancaster County, according to the airport manager. The aircraft went down shortly before 11:30 a.m. Monday at the airport in East Lampeter Township. Sign up for our Newsletters According to the airport manager, the helicopter was being used for training. The aircraft came down a little hard in the wind and tipped over, the manager said. The manager said an instructor and student who...</t>
  </si>
  <si>
    <t>https://assets.msn.com/labs/mind/AAJP8ZA.html</t>
  </si>
  <si>
    <t>[{"Label": "Smoketown Airport", "Type": "F", "WikidataId": "Q7545954", "Confidence": 1.0, "OccurrenceOffsets": [22], "SurfaceForms": ["Smoketown Airport"]}]</t>
  </si>
  <si>
    <t>[{"Label": "Smoketown Airport", "Type": "F", "WikidataId": "Q7545954", "Confidence": 1.0, "OccurrenceOffsets": [39], "SurfaceForms": ["Smoketown Airport"]}, {"Label": "East Lampeter Township, Lancaster County, Pennsylvania", "Type": "G", "WikidataId": "Q5328778", "Confidence": 1.0, "OccurrenceOffsets": [186], "SurfaceForms": ["East Lampeter Township"]}, {"Label": "Lancaster County, Pennsylvania", "Type": "G", "WikidataId": "Q142369", "Confidence": 0.999, "OccurrenceOffsets": [60], "SurfaceForms": ["Lancaster County"]}]</t>
  </si>
  <si>
    <t>N28724</t>
  </si>
  <si>
    <t>Report: USWNT to hire Vlatko Andonovski to replace Jill Ellis</t>
  </si>
  <si>
    <t>https://assets.msn.com/labs/mind/AAJjmUC.html</t>
  </si>
  <si>
    <t>[{"Label": "Vlatko Andonovski", "Type": "P", "WikidataId": "Q15607002", "Confidence": 1.0, "OccurrenceOffsets": [22], "SurfaceForms": ["Vlatko Andonovski"]}, {"Label": "Jill Ellis", "Type": "P", "WikidataId": "Q10546516", "Confidence": 1.0, "OccurrenceOffsets": [51], "SurfaceForms": ["Jill Ellis"]}, {"Label": "United States women's national soccer team", "Type": "O", "WikidataId": "Q334526", "Confidence": 1.0, "OccurrenceOffsets": [8], "SurfaceForms": ["USWNT"]}]</t>
  </si>
  <si>
    <t>N58485</t>
  </si>
  <si>
    <t>Homes destroyed, hundreds more evacuated as Los Angeles wildfires spread</t>
  </si>
  <si>
    <t>More wildfires ignited near Los Angeles on Thursday, destroying homes and forcing evacuations, as the region faced a second day of gusting desert winds that have fanned flames and displaced thousands of people. Yahaira Jacquez reports.</t>
  </si>
  <si>
    <t>https://assets.msn.com/labs/mind/AAJDUBB.html</t>
  </si>
  <si>
    <t>[{"Label": "Los Angeles", "Type": "G", "WikidataId": "Q65", "Confidence": 0.997, "OccurrenceOffsets": [28], "SurfaceForms": ["Los Angeles"]}]</t>
  </si>
  <si>
    <t>N7087</t>
  </si>
  <si>
    <t>As Jennifer Lawrence's wedding filled Newport with stars, some of those social media posts you saw may not have been real</t>
  </si>
  <si>
    <t>NEWPORT -- The stars were out this weekend but it probably took a long camera lens to see them in most cases. Despite a plethora of social media posts proclaiming meetings with the stars, inquiries about celebrity sightings to local businesses Monday following the weekend of Jennifer Lawrence's wedding at Belcourt Castle came up short. The Daily News posted a story and status to Facebook ...</t>
  </si>
  <si>
    <t>https://assets.msn.com/labs/mind/AAJ7znt.html</t>
  </si>
  <si>
    <t>[{"Label": "Newport, Rhode Island", "Type": "G", "WikidataId": "Q54264", "Confidence": 0.963, "OccurrenceOffsets": [38], "SurfaceForms": ["Newport"]}, {"Label": "Jennifer Lawrence", "Type": "P", "WikidataId": "Q189490", "Confidence": 1.0, "OccurrenceOffsets": [3], "SurfaceForms": ["Jennifer Lawrence"]}]</t>
  </si>
  <si>
    <t>[{"Label": "Newport, Rhode Island", "Type": "G", "WikidataId": "Q54264", "Confidence": 0.963, "OccurrenceOffsets": [0], "SurfaceForms": ["NEWPORT"]}, {"Label": "Jennifer Lawrence", "Type": "P", "WikidataId": "Q189490", "Confidence": 1.0, "OccurrenceOffsets": [276], "SurfaceForms": ["Jennifer Lawrence"]}, {"Label": "Belcourt of Newport", "Type": "F", "WikidataId": "Q2837861", "Confidence": 1.0, "OccurrenceOffsets": [307], "SurfaceForms": ["Belcourt Castle"]}, {"Label": "New York Daily News", "Type": "M", "WikidataId": "Q627827", "Confidence": 0.905, "OccurrenceOffsets": [342], "SurfaceForms": ["Daily News"]}, {"Label": "Facebook", "Type": "O", "WikidataId": "Q355", "Confidence": 1.0, "OccurrenceOffsets": [382], "SurfaceForms": ["Facebook"]}]</t>
  </si>
  <si>
    <t>N14966</t>
  </si>
  <si>
    <t>Before First Federal Execution in Years, Family of Victims Dissents</t>
  </si>
  <si>
    <t>In early December, if nothing else changes, Daniel Lewis Lee will be the first federal prisoner put to death in nearly two decades. He was sentenced 20 years ago after being convicted   along with another man, both white supremacists on the hunt for guns and cash   of taping bags over the heads of a husband, wife and 8-year-old girl, tying rocks around them and throwing them into a bayou.</t>
  </si>
  <si>
    <t>https://assets.msn.com/labs/mind/AAJvL8M.html</t>
  </si>
  <si>
    <t>[{"Label": "Hector, Arkansas", "Type": "G", "WikidataId": "Q2575753", "Confidence": 1.0, "OccurrenceOffsets": [], "SurfaceForms": []}]</t>
  </si>
  <si>
    <t>N24039</t>
  </si>
  <si>
    <t>Warriors' Kevon Looney out with neuropathic condition</t>
  </si>
  <si>
    <t>The news is a blow to an already thin Warriors frontcourt.</t>
  </si>
  <si>
    <t>https://assets.msn.com/labs/mind/AAJpEMD.html</t>
  </si>
  <si>
    <t>[{"Label": "Kevon Looney", "Type": "P", "WikidataId": "Q18564189", "Confidence": 1.0, "OccurrenceOffsets": [10], "SurfaceForms": ["Kevon Looney"]}, {"Label": "Golden State Warriors", "Type": "O", "WikidataId": "Q157376", "Confidence": 0.932, "OccurrenceOffsets": [0], "SurfaceForms": ["Warriors"]}]</t>
  </si>
  <si>
    <t>[{"Label": "Golden State Warriors", "Type": "O", "WikidataId": "Q157376", "Confidence": 0.932, "OccurrenceOffsets": [38], "SurfaceForms": ["Warriors"]}]</t>
  </si>
  <si>
    <t>N7945</t>
  </si>
  <si>
    <t>'Nobody should get sick from HIV anymore': San Antonio mobilizes to reduce virus' spread</t>
  </si>
  <si>
    <t>October 24, 2019 Steven Finees Flores lay in a hospital bed, a feeding tube taped to his nose. He wore a patterned green gown and his face was thin, drawn. Lesions peppered his chin. He spoke in halting sentences, his speech garbled by the large tumor on the roof of his mouth. After two days of chemotherapy, he said, it was finally getting smaller. "I may not look thrilled   I'm really jumping up and down," Flores told the camera trained on his...</t>
  </si>
  <si>
    <t>https://assets.msn.com/labs/mind/AAJjmUR.html</t>
  </si>
  <si>
    <t>[{"Label": "HIV", "Type": "U", "WikidataId": "Q15787", "Confidence": 0.996, "OccurrenceOffsets": [29], "SurfaceForms": ["HIV"]}, {"Label": "San Antonio", "Type": "G", "WikidataId": "Q975", "Confidence": 0.999, "OccurrenceOffsets": [43], "SurfaceForms": ["San Antonio"]}]</t>
  </si>
  <si>
    <t>N11472</t>
  </si>
  <si>
    <t>Louis Oosthuizen offered a rather honest assessment of his latest hole-in-one</t>
  </si>
  <si>
    <t>Louis Oosthuizen admits his latest hole-in-one at the WGC-HSBC Champions wasn't exactly a perfect strike.</t>
  </si>
  <si>
    <t>https://assets.msn.com/labs/mind/AAJDUDZ.html</t>
  </si>
  <si>
    <t>[{"Label": "Louis Oosthuizen", "Type": "P", "WikidataId": "Q561499", "Confidence": 1.0, "OccurrenceOffsets": [0], "SurfaceForms": ["Louis Oosthuizen"]}]</t>
  </si>
  <si>
    <t>[{"Label": "Louis Oosthuizen", "Type": "P", "WikidataId": "Q561499", "Confidence": 1.0, "OccurrenceOffsets": [0], "SurfaceForms": ["Louis Oosthuizen"]}, {"Label": "WGC-HSBC Champions", "Type": "U", "WikidataId": "Q2070623", "Confidence": 0.998, "OccurrenceOffsets": [54], "SurfaceForms": ["WGC-HSBC Champions"]}]</t>
  </si>
  <si>
    <t>N22594</t>
  </si>
  <si>
    <t>White House Personnel Director Tells Trump Top DHS Picks Are Ineligible</t>
  </si>
  <si>
    <t>The White House personnel office chief has told President Trump that his top two picks to fill the Homeland Security Secretary job aren't eligible under a federal law dictating who can fill the role without Senate confirmation.</t>
  </si>
  <si>
    <t>https://assets.msn.com/labs/mind/AAJ7zo7.html</t>
  </si>
  <si>
    <t>[{"Label": "United States Department of Homeland Security", "Type": "O", "WikidataId": "Q11231", "Confidence": 1.0, "OccurrenceOffsets": [47], "SurfaceForms": ["DHS"]}]</t>
  </si>
  <si>
    <t>[{"Label": "United States Secretary of Homeland Security", "Type": "U", "WikidataId": "Q642859", "Confidence": 1.0, "OccurrenceOffsets": [99], "SurfaceForms": ["Homeland Security Secretary"]}]</t>
  </si>
  <si>
    <t>N41632</t>
  </si>
  <si>
    <t>Carfora wins mayor's seat in East Haven</t>
  </si>
  <si>
    <t>EAST HAVEN   Democrat Joe Carfora defeated Republican "Big Steve" Tracey by a convincing 3,865 to 3,169 margin Tuesday to win the first wide-open mayor's race in many years. Independent petition candidate Bonifacio "Oni" Sioson Jr., who also was on the ballot, received 292 votes. Mayor Joseph Maturo Jr., who served from 1997-2007 and again from 2011 to the present, opted not to run again. Carfora, and all the town's new office holders, will be...</t>
  </si>
  <si>
    <t>https://assets.msn.com/labs/mind/AAJUAi0.html</t>
  </si>
  <si>
    <t>[{"Label": "East Haven, Connecticut", "Type": "G", "WikidataId": "Q755413", "Confidence": 1.0, "OccurrenceOffsets": [29], "SurfaceForms": ["East Haven"]}]</t>
  </si>
  <si>
    <t>[{"Label": "Joseph A. Maturo Jr.", "Type": "P", "WikidataId": "Q6280817", "Confidence": 0.998, "OccurrenceOffsets": [228, 287], "SurfaceForms": ["Jr.", "Joseph Maturo Jr"]}, {"Label": "Independent politician", "Type": "O", "WikidataId": "Q327591", "Confidence": 0.985, "OccurrenceOffsets": [174], "SurfaceForms": ["Independent"]}]</t>
  </si>
  <si>
    <t>N7981</t>
  </si>
  <si>
    <t>North Korea says it's running out of patience with US</t>
  </si>
  <si>
    <t>North Korea on Sunday said it's running out of patience with the United States over what it described as hostile policies and unilateral disarmament demands, and warned that a close personal relationship between the leaders alone wouldn't be enough to prevent nuclear diplomacy from derailing.</t>
  </si>
  <si>
    <t>https://assets.msn.com/labs/mind/AAJpEMY.html</t>
  </si>
  <si>
    <t>N48506</t>
  </si>
  <si>
    <t>Buffett has $128 billion in cash, and analysts can't figure out why he isn't spending it</t>
  </si>
  <si>
    <t>Berkshire Hathaway's growing cash balance is leading some to question why the famed investor Warren Buffett isn't buying.</t>
  </si>
  <si>
    <t>https://assets.msn.com/labs/mind/AAJP8em.html</t>
  </si>
  <si>
    <t>[{"Label": "Warren Buffett", "Type": "P", "WikidataId": "Q47213", "Confidence": 1.0, "OccurrenceOffsets": [0], "SurfaceForms": ["Buffett"]}]</t>
  </si>
  <si>
    <t>[{"Label": "Berkshire Hathaway", "Type": "O", "WikidataId": "Q217583", "Confidence": 1.0, "OccurrenceOffsets": [0], "SurfaceForms": ["Berkshire Hathaway"]}, {"Label": "Warren Buffett", "Type": "P", "WikidataId": "Q47213", "Confidence": 1.0, "OccurrenceOffsets": [93], "SurfaceForms": ["Warren Buffett"]}]</t>
  </si>
  <si>
    <t>N27114</t>
  </si>
  <si>
    <t>Dayton officer who made controversial social media post about dead man resigns</t>
  </si>
  <si>
    <t>The Dayton police officer who made a controversial Facebook post about a dead man resigned Thursday, according to a department spokesperson.</t>
  </si>
  <si>
    <t>https://assets.msn.com/labs/mind/AAJjmVt.html</t>
  </si>
  <si>
    <t>[{"Label": "Dayton, Ohio", "Type": "G", "WikidataId": "Q34739", "Confidence": 0.959, "OccurrenceOffsets": [0], "SurfaceForms": ["Dayton"]}]</t>
  </si>
  <si>
    <t>[{"Label": "Dayton, Ohio", "Type": "G", "WikidataId": "Q34739", "Confidence": 0.959, "OccurrenceOffsets": [4], "SurfaceForms": ["Dayton"]}, {"Label": "Facebook", "Type": "O", "WikidataId": "Q355", "Confidence": 1.0, "OccurrenceOffsets": [51], "SurfaceForms": ["Facebook"]}]</t>
  </si>
  <si>
    <t>N55215</t>
  </si>
  <si>
    <t>Alex Smith was back on a practice field throwing passes recently</t>
  </si>
  <si>
    <t>The Redskins QB continues to make his comeback bid.</t>
  </si>
  <si>
    <t>https://assets.msn.com/labs/mind/AAIQ0ya.html</t>
  </si>
  <si>
    <t>N51694</t>
  </si>
  <si>
    <t>How two Soviet-born emigres made it into elite Trump circles   and the center of the impeachment storm</t>
  </si>
  <si>
    <t>Before they were arrested on campaign finance violations, Lev Parnas and Igor Fruman demonstrated a facility for capitalizing on their political connections.</t>
  </si>
  <si>
    <t>https://assets.msn.com/labs/mind/AAIGCHM.html</t>
  </si>
  <si>
    <t>[{"Label": "Donald Trump", "Type": "P", "WikidataId": "Q22686", "Confidence": 1.0, "OccurrenceOffsets": [47], "SurfaceForms": ["Trump"]}, {"Label": "Soviet Union", "Type": "G", "WikidataId": "Q15180", "Confidence": 1.0, "OccurrenceOffsets": [8], "SurfaceForms": ["Soviet-born"]}]</t>
  </si>
  <si>
    <t>N31377</t>
  </si>
  <si>
    <t>Donna Brazile pushes back on GOP claims that Democrats are putting impeachment over legislative agenda</t>
  </si>
  <si>
    <t>Former DNC interim chair and Fox News contributor Donna Brazile says Sen. Mitch McConnell is the one with hundreds of bill sitting on his desk.</t>
  </si>
  <si>
    <t>https://assets.msn.com/labs/mind/AAJDUGJ.html</t>
  </si>
  <si>
    <t>[{"Label": "Donna Brazile", "Type": "P", "WikidataId": "Q1269048", "Confidence": 1.0, "OccurrenceOffsets": [0], "SurfaceForms": ["Donna Brazile"]}, {"Label": "Democratic Party (United States)", "Type": "O", "WikidataId": "Q29552", "Confidence": 0.999, "OccurrenceOffsets": [45], "SurfaceForms": ["Democrats"]}, {"Label": "Republican Party (United States)", "Type": "O", "WikidataId": "Q29468", "Confidence": 1.0, "OccurrenceOffsets": [29], "SurfaceForms": ["GOP"]}]</t>
  </si>
  <si>
    <t>[{"Label": "Donna Brazile", "Type": "P", "WikidataId": "Q1269048", "Confidence": 1.0, "OccurrenceOffsets": [50], "SurfaceForms": ["Donna Brazile"]}, {"Label": "Mitch McConnell", "Type": "P", "WikidataId": "Q355522", "Confidence": 1.0, "OccurrenceOffsets": [74], "SurfaceForms": ["Mitch McConnell"]}, {"Label": "Democratic Party (United States)", "Type": "O", "WikidataId": "Q29552", "Confidence": 0.999, "OccurrenceOffsets": [7], "SurfaceForms": ["DNC"]}, {"Label": "Fox News", "Type": "M", "WikidataId": "Q186068", "Confidence": 1.0, "OccurrenceOffsets": [29], "SurfaceForms": ["Fox News"]}]</t>
  </si>
  <si>
    <t>N61780</t>
  </si>
  <si>
    <t>She went to the theater at age 3. It started to snow indoors. What happened next was magic</t>
  </si>
  <si>
    <t>Greasepaint Youtheatre's artistic director Maureen Dias-Watson handed her our tickets, a plastic crown and a wand with pink ribbons trailing from it.</t>
  </si>
  <si>
    <t>https://assets.msn.com/labs/mind/AAJdZfP.html</t>
  </si>
  <si>
    <t>N52146</t>
  </si>
  <si>
    <t>Texas apartment investment firm completes merger</t>
  </si>
  <si>
    <t>PPA Group, an Austin-based apartment investment and management company with operations in Houston, has merged with Casoro Capital, a family office and real estate investment firm that partners with other family offices, high-net-worth individuals and institutional investors. The merged business, called Casoro Group, owns and manages 15 apartment properties totaling 4,802 units in Austin, Dallas, Houston, San Antonio and Oklahoma. The Houston...</t>
  </si>
  <si>
    <t>https://assets.msn.com/labs/mind/AAJzjXW.html</t>
  </si>
  <si>
    <t>[{"Label": "Texas", "Type": "G", "WikidataId": "Q1439", "Confidence": 0.999, "OccurrenceOffsets": [0], "SurfaceForms": ["Texas"]}]</t>
  </si>
  <si>
    <t>[{"Label": "Houston", "Type": "G", "WikidataId": "Q16555", "Confidence": 1.0, "OccurrenceOffsets": [90, 399, 438], "SurfaceForms": ["Houston", "Houston", "Houston"]}, {"Label": "San Antonio", "Type": "G", "WikidataId": "Q975", "Confidence": 1.0, "OccurrenceOffsets": [408], "SurfaceForms": ["San Antonio"]}, {"Label": "Dallas", "Type": "G", "WikidataId": "Q16557", "Confidence": 1.0, "OccurrenceOffsets": [391], "SurfaceForms": ["Dallas"]}, {"Label": "Oklahoma", "Type": "G", "WikidataId": "Q1649", "Confidence": 0.925, "OccurrenceOffsets": [424], "SurfaceForms": ["Oklahoma"]}]</t>
  </si>
  <si>
    <t>N8109</t>
  </si>
  <si>
    <t>Dabo Swinney insists he doesn't care about outside noise. His comments suggest otherwise</t>
  </si>
  <si>
    <t>CLEMSON, S.C. - Dabo Swinney shared a consistent message early on during the 2019 season, and really throughout his time as the head coach at Clemson, whenever he was asked about things such as polls or outside noise. "I don't even think about it," Swinney said after the Tigers received some criticism and dropped from No. 1 to No. 2 in the AP Poll following a 21-20 victory at North Carolina ...</t>
  </si>
  <si>
    <t>https://assets.msn.com/labs/mind/AAJvLPB.html</t>
  </si>
  <si>
    <t>[{"Label": "Clemson Tigers football", "Type": "F", "WikidataId": "Q5131553", "Confidence": 0.937, "OccurrenceOffsets": [142, 272], "SurfaceForms": ["Clemson", "Tigers"]}, {"Label": "AP Poll", "Type": "U", "WikidataId": "Q4653492", "Confidence": 0.999, "OccurrenceOffsets": [342], "SurfaceForms": ["AP Poll"]}, {"Label": "Dabo Swinney", "Type": "P", "WikidataId": "Q5207523", "Confidence": 1.0, "OccurrenceOffsets": [16, 249], "SurfaceForms": ["Dabo Swinney", "Swinney"]}, {"Label": "Clemson, South Carolina", "Type": "G", "WikidataId": "Q1984097", "Confidence": 1.0, "OccurrenceOffsets": [0], "SurfaceForms": ["CLEMSON"]}, {"Label": "South Carolina", "Type": "G", "WikidataId": "Q1456", "Confidence": 1.0, "OccurrenceOffsets": [9], "SurfaceForms": ["S.C."]}, {"Label": "North Carolina", "Type": "G", "WikidataId": "Q1454", "Confidence": 1.0, "OccurrenceOffsets": [379], "SurfaceForms": ["North Carolina"]}]</t>
  </si>
  <si>
    <t>N37015</t>
  </si>
  <si>
    <t>2019 MLB preseason predictions, revisited</t>
  </si>
  <si>
    <t>How did last March's prognostications work out?</t>
  </si>
  <si>
    <t>https://assets.msn.com/labs/mind/AAJDUH6.html</t>
  </si>
  <si>
    <t>[{"Label": "Major League Baseball", "Type": "O", "WikidataId": "Q1163715", "Confidence": 0.996, "OccurrenceOffsets": [5], "SurfaceForms": ["MLB"]}]</t>
  </si>
  <si>
    <t>N45385</t>
  </si>
  <si>
    <t>PHOTOS: Protests remember woman shot in her home by white police officer</t>
  </si>
  <si>
    <t>Fort Worth community members gathered Sunday, October 13 to protest after Atatiana Jefferson was killed in her home by a white police officer.</t>
  </si>
  <si>
    <t>https://assets.msn.com/labs/mind/AAILo8O.html</t>
  </si>
  <si>
    <t>N17007</t>
  </si>
  <si>
    <t>Swedish Academy defends Peter Handke's controversial Nobel win</t>
  </si>
  <si>
    <t>Members behind decision to award Austrian writer the prize in literature say he will be seen as an 'obvious choice' in 50 years</t>
  </si>
  <si>
    <t>https://assets.msn.com/labs/mind/AAJ7zsI.html</t>
  </si>
  <si>
    <t>[{"Label": "Peter Handke", "Type": "P", "WikidataId": "Q44107", "Confidence": 1.0, "OccurrenceOffsets": [24], "SurfaceForms": ["Peter Handke"]}, {"Label": "Nobel Prize", "Type": "B", "WikidataId": "Q7191", "Confidence": 0.957, "OccurrenceOffsets": [53], "SurfaceForms": ["Nobel"]}, {"Label": "Swedish Academy", "Type": "O", "WikidataId": "Q207360", "Confidence": 1.0, "OccurrenceOffsets": [0], "SurfaceForms": ["Swedish Academy"]}]</t>
  </si>
  <si>
    <t>N13571</t>
  </si>
  <si>
    <t>Review: The 2020 Chevrolet Silverado 1500 Duramax Diesel is Put to the Test</t>
  </si>
  <si>
    <t>Smooth and torquey: Silverado 1500 diesel returns after two decades</t>
  </si>
  <si>
    <t>https://assets.msn.com/labs/mind/AAJzjc6.html</t>
  </si>
  <si>
    <t>[{"Label": "Chevrolet Silverado", "Type": "V", "WikidataId": "Q871329", "Confidence": 1.0, "OccurrenceOffsets": [17], "SurfaceForms": ["Chevrolet Silverado 1500"]}, {"Label": "Put to the Test", "Type": "N", "WikidataId": "Q16529863", "Confidence": 1.0, "OccurrenceOffsets": [60], "SurfaceForms": ["Put to the Test"]}]</t>
  </si>
  <si>
    <t>[{"Label": "Chevrolet Silverado", "Type": "V", "WikidataId": "Q871329", "Confidence": 1.0, "OccurrenceOffsets": [20], "SurfaceForms": ["Silverado"]}]</t>
  </si>
  <si>
    <t>N18979</t>
  </si>
  <si>
    <t>Jim Harbaugh Reveals Strangest Idea Yet to Fix College Football Playoff</t>
  </si>
  <si>
    <t>The NCAA created the College Football Playoff in order to do away with the selection committee's involvement in deciding the two representatives in the National Championship Game. While it is an improvement, fans and analysts are clamoring for more teams to be added to the CFP. You can add Michigan Wolverines head coach Jim Harbaugh to the list, but his idea is...strange.</t>
  </si>
  <si>
    <t>https://assets.msn.com/labs/mind/AAJUAlC.html</t>
  </si>
  <si>
    <t>[{"Label": "Jim Harbaugh", "Type": "P", "WikidataId": "Q2631300", "Confidence": 1.0, "OccurrenceOffsets": [0], "SurfaceForms": ["Jim Harbaugh"]}, {"Label": "College Football Playoff", "Type": "U", "WikidataId": "Q6952928", "Confidence": 1.0, "OccurrenceOffsets": [47], "SurfaceForms": ["College Football Playoff"]}]</t>
  </si>
  <si>
    <t>[{"Label": "Jim Harbaugh", "Type": "P", "WikidataId": "Q2631300", "Confidence": 1.0, "OccurrenceOffsets": [322], "SurfaceForms": ["Jim Harbaugh"]}, {"Label": "College Football Playoff", "Type": "U", "WikidataId": "Q6952928", "Confidence": 1.0, "OccurrenceOffsets": [21, 274], "SurfaceForms": ["College Football Playoff", "CFP"]}, {"Label": "National Collegiate Athletic Association", "Type": "O", "WikidataId": "Q271805", "Confidence": 0.982, "OccurrenceOffsets": [4], "SurfaceForms": ["NCAA"]}, {"Label": "Michigan Wolverines football", "Type": "F", "WikidataId": "Q6837794", "Confidence": 0.966, "OccurrenceOffsets": [291], "SurfaceForms": ["Michigan Wolverines"]}]</t>
  </si>
  <si>
    <t>N54530</t>
  </si>
  <si>
    <t>Nadal beats Tsonga to reach Paris semis</t>
  </si>
  <si>
    <t>Rafael Nadal saw off the challenge of Jo-Wilfried Tsonga with a straight-sets win on Friday to reach the Paris Masters semi-finals and boost his hopes of taking the year-end world number one spot. The 33-year-old, who can secure the end-of-year top ranking ahead of Novak Djokovic by winning his maiden Bercy title, beat French wildcard Tsonga 7-6 (7/4), 6-1.</t>
  </si>
  <si>
    <t>https://assets.msn.com/labs/mind/AAJIA7u.html</t>
  </si>
  <si>
    <t>[{"Label": "Jo-Wilfried Tsonga", "Type": "P", "WikidataId": "Q192661", "Confidence": 1.0, "OccurrenceOffsets": [12], "SurfaceForms": ["Tsonga"]}, {"Label": "Rafael Nadal", "Type": "P", "WikidataId": "Q10132", "Confidence": 1.0, "OccurrenceOffsets": [0], "SurfaceForms": ["Nadal"]}]</t>
  </si>
  <si>
    <t>[{"Label": "Jo-Wilfried Tsonga", "Type": "P", "WikidataId": "Q192661", "Confidence": 1.0, "OccurrenceOffsets": [38, 337], "SurfaceForms": ["Jo-Wilfried Tsonga", "Tsonga"]}, {"Label": "Paris Masters", "Type": "U", "WikidataId": "Q1230166", "Confidence": 1.0, "OccurrenceOffsets": [105, 303], "SurfaceForms": ["Paris Masters", "Bercy"]}, {"Label": "Rafael Nadal", "Type": "P", "WikidataId": "Q10132", "Confidence": 1.0, "OccurrenceOffsets": [0], "SurfaceForms": ["Rafael Nadal"]}, {"Label": "Novak Djokovic", "Type": "P", "WikidataId": "Q5812", "Confidence": 1.0, "OccurrenceOffsets": [266], "SurfaceForms": ["Novak Djokovic"]}, {"Label": "French Open", "Type": "E", "WikidataId": "Q43605", "Confidence": 0.906, "OccurrenceOffsets": [321], "SurfaceForms": ["French"]}]</t>
  </si>
  <si>
    <t>N43904</t>
  </si>
  <si>
    <t>Barge is no longer beached, but limestone rocks remain</t>
  </si>
  <si>
    <t>Beachgoers can once again walk the shore in Deerfield Beach without navigating around a barge that has been stuck there for the better part of a month. But they'll still have to watch out for the two-ton limestone rocks and a crane. Crews removed the barge Sunday but left behind the boulders it was towing for an artificial reef project offshore, which were dumped in the sand. It's unclear how ...</t>
  </si>
  <si>
    <t>https://assets.msn.com/labs/mind/AAJ7zu0.html</t>
  </si>
  <si>
    <t>[{"Label": "Deerfield Beach, Florida", "Type": "G", "WikidataId": "Q584849", "Confidence": 1.0, "OccurrenceOffsets": [44], "SurfaceForms": ["Deerfield Beach"]}]</t>
  </si>
  <si>
    <t>N16670</t>
  </si>
  <si>
    <t>Wisconsin football Twitter trolls the state of Michigan after latest win</t>
  </si>
  <si>
    <t>The Wisconsin Badgers have dominated Michigan schools this season and now their social media people are having some fun.</t>
  </si>
  <si>
    <t>https://assets.msn.com/labs/mind/AAIGCO5.html</t>
  </si>
  <si>
    <t>[{"Label": "Michigan", "Type": "G", "WikidataId": "Q1166", "Confidence": 0.998, "OccurrenceOffsets": [47], "SurfaceForms": ["Michigan"]}, {"Label": "Wisconsin Badgers football", "Type": "F", "WikidataId": "Q8027119", "Confidence": 1.0, "OccurrenceOffsets": [0], "SurfaceForms": ["Wisconsin football"]}, {"Label": "Twitter", "Type": "O", "WikidataId": "Q918", "Confidence": 1.0, "OccurrenceOffsets": [19], "SurfaceForms": ["Twitter"]}]</t>
  </si>
  <si>
    <t>[{"Label": "Michigan", "Type": "G", "WikidataId": "Q1166", "Confidence": 0.998, "OccurrenceOffsets": [37], "SurfaceForms": ["Michigan"]}, {"Label": "Wisconsin Badgers", "Type": "O", "WikidataId": "Q3098117", "Confidence": 0.906, "OccurrenceOffsets": [4], "SurfaceForms": ["Wisconsin Badgers"]}]</t>
  </si>
  <si>
    <t>N10194</t>
  </si>
  <si>
    <t>Report: Sam Kerr Is Leaving Chicago</t>
  </si>
  <si>
    <t>The Red Stars striker is making her long-rumored move to Europe</t>
  </si>
  <si>
    <t>https://assets.msn.com/labs/mind/AAJIAA5.html</t>
  </si>
  <si>
    <t>[{"Label": "Sam Kerr", "Type": "P", "WikidataId": "Q919634", "Confidence": 1.0, "OccurrenceOffsets": [8], "SurfaceForms": ["Sam Kerr"]}]</t>
  </si>
  <si>
    <t>[{"Label": "Europe", "Type": "L", "WikidataId": "Q46", "Confidence": 0.956, "OccurrenceOffsets": [57], "SurfaceForms": ["Europe"]}]</t>
  </si>
  <si>
    <t>N57573</t>
  </si>
  <si>
    <t>David Ross Expected To Be Named New Manager Of Chicago Cubs</t>
  </si>
  <si>
    <t>David Ross wil be named the new manager of the Chicago Cubs, according to multiple reports.</t>
  </si>
  <si>
    <t>https://assets.msn.com/labs/mind/AAJdZjE.html</t>
  </si>
  <si>
    <t>[{"Label": "David Ross (baseball)", "Type": "P", "WikidataId": "Q3018729", "Confidence": 1.0, "OccurrenceOffsets": [0], "SurfaceForms": ["David Ross"]}, {"Label": "Chicago Cubs", "Type": "O", "WikidataId": "Q246782", "Confidence": 1.0, "OccurrenceOffsets": [47], "SurfaceForms": ["Chicago Cubs"]}]</t>
  </si>
  <si>
    <t>N36166</t>
  </si>
  <si>
    <t>Here's Why Alternative Nut Butters Are So Much More Expensive Than Peanut Butter</t>
  </si>
  <si>
    <t>There's a reason you're paying more for nut butters that aren't peanut butter, and it isn't just marketing.</t>
  </si>
  <si>
    <t>https://assets.msn.com/labs/mind/AAJvM6L.html</t>
  </si>
  <si>
    <t>N43773</t>
  </si>
  <si>
    <t>30-Year-Old Neighborhood Favorite Dmitri's Is Temporarily Closed</t>
  </si>
  <si>
    <t>Both the original in Queen Village and the second Dmitri's in Northern Liberties are currently dark</t>
  </si>
  <si>
    <t>https://assets.msn.com/labs/mind/AAJP8kT.html</t>
  </si>
  <si>
    <t>[{"Label": "Northern Liberties, Philadelphia", "Type": "S", "WikidataId": "Q7058627", "Confidence": 1.0, "OccurrenceOffsets": [62], "SurfaceForms": ["Northern Liberties"]}, {"Label": "Queen Village, Philadelphia", "Type": "G", "WikidataId": "Q7270549", "Confidence": 1.0, "OccurrenceOffsets": [21], "SurfaceForms": ["Queen Village"]}]</t>
  </si>
  <si>
    <t>N29555</t>
  </si>
  <si>
    <t>Face The Zombie Apocalypse With This Armored Mercedes G500 4x4</t>
  </si>
  <si>
    <t>It's the perfect assault vehicle for blasting through war zones while relaxing in heated seats.</t>
  </si>
  <si>
    <t>https://assets.msn.com/labs/mind/AAJjmZd.html</t>
  </si>
  <si>
    <t>[{"Label": "Mercedes-Benz G-Class", "Type": "V", "WikidataId": "Q659251", "Confidence": 1.0, "OccurrenceOffsets": [54], "SurfaceForms": ["G500"]}]</t>
  </si>
  <si>
    <t>N6785</t>
  </si>
  <si>
    <t>Today in History: November 5</t>
  </si>
  <si>
    <t>https://assets.msn.com/labs/mind/AAJDUNi.html</t>
  </si>
  <si>
    <t>N6416</t>
  </si>
  <si>
    <t>Inside Syria's teeming ISIS prisons: Broken men, child inmates and orders to break free</t>
  </si>
  <si>
    <t>Prison security is deteriorating, yet there's no answer for how to address the threat posed by the prisoners.</t>
  </si>
  <si>
    <t>https://assets.msn.com/labs/mind/AAJIABz.html</t>
  </si>
  <si>
    <t>[{"Label": "Islamic State of Iraq and the Levant", "Type": "U", "WikidataId": "Q2429253", "Confidence": 1.0, "OccurrenceOffsets": [23], "SurfaceForms": ["ISIS"]}, {"Label": "Syria", "Type": "G", "WikidataId": "Q858", "Confidence": 0.987, "OccurrenceOffsets": [7], "SurfaceForms": ["Syria"]}, {"Label": "Inside (Monica song)", "Type": "W", "WikidataId": "Q729854", "Confidence": 0.916, "OccurrenceOffsets": [0], "SurfaceForms": ["Inside"]}]</t>
  </si>
  <si>
    <t>N6581</t>
  </si>
  <si>
    <t>Potential Tropical Cyclone 16 to bring weekend rain to the Carolinas</t>
  </si>
  <si>
    <t>https://assets.msn.com/labs/mind/AAIWkPa.html</t>
  </si>
  <si>
    <t>[{"Label": "The Carolinas", "Type": "G", "WikidataId": "Q2747220", "Confidence": 0.997, "OccurrenceOffsets": [59], "SurfaceForms": ["Carolinas"]}, {"Label": "Glossary of tropical cyclone terms", "Type": "C", "WikidataId": "Q5571889", "Confidence": 1.0, "OccurrenceOffsets": [0], "SurfaceForms": ["Potential Tropical Cyclone"]}]</t>
  </si>
  <si>
    <t>N24978</t>
  </si>
  <si>
    <t>Governor, Business Leaders Head To Prison To Help Defy Colorado Program Participants</t>
  </si>
  <si>
    <t>Gov. Jared Polis and business leaders visited the Arkansas Valley Correctional Facility this week in support of an education program that helps people who have recently been released from prison.</t>
  </si>
  <si>
    <t>https://assets.msn.com/labs/mind/AAJjmaF.html</t>
  </si>
  <si>
    <t>[{"Label": "Jared Polis", "Type": "P", "WikidataId": "Q935734", "Confidence": 1.0, "OccurrenceOffsets": [5], "SurfaceForms": ["Jared Polis"]}, {"Label": "Arkansas Valley Correctional Facility", "Type": "F", "WikidataId": "Q28446570", "Confidence": 1.0, "OccurrenceOffsets": [50], "SurfaceForms": ["Arkansas Valley Correctional Facility"]}]</t>
  </si>
  <si>
    <t>N19527</t>
  </si>
  <si>
    <t>Dion Waiters apparently again remains a weighty issue for Heat</t>
  </si>
  <si>
    <t>From the start of training camp until his suspension for the season opener for what the Miami Heat at the time termed "conduct detrimental to the team," Dion Waiters' conditioning was not cited as a reason for his limited role. Now, with Waiters reinstated but away from the team, that has changed. "He's getting there. He will," coach Erik Spoelstra said Thursday of whether Waiters has met his ...</t>
  </si>
  <si>
    <t>https://assets.msn.com/labs/mind/AAJDUOS.html</t>
  </si>
  <si>
    <t>[{"Label": "Dion Waiters", "Type": "P", "WikidataId": "Q65039", "Confidence": 1.0, "OccurrenceOffsets": [0], "SurfaceForms": ["Dion Waiters"]}, {"Label": "Miami Heat", "Type": "O", "WikidataId": "Q169138", "Confidence": 0.999, "OccurrenceOffsets": [58], "SurfaceForms": ["Heat"]}]</t>
  </si>
  <si>
    <t>[{"Label": "Dion Waiters", "Type": "P", "WikidataId": "Q65039", "Confidence": 1.0, "OccurrenceOffsets": [153, 238, 376], "SurfaceForms": ["Dion Waiters", "Waiters", "Waiters"]}, {"Label": "Miami Heat", "Type": "O", "WikidataId": "Q169138", "Confidence": 0.999, "OccurrenceOffsets": [88], "SurfaceForms": ["Miami Heat"]}, {"Label": "Erik Spoelstra", "Type": "P", "WikidataId": "Q440324", "Confidence": 1.0, "OccurrenceOffsets": [336], "SurfaceForms": ["Erik Spoelstra"]}]</t>
  </si>
  <si>
    <t>N52017</t>
  </si>
  <si>
    <t>NC woman arrested for prostitution after undercover operation at Eden business, police say</t>
  </si>
  <si>
    <t>EDEN, N.C.   A Raleigh woman was arrested Thursday for prostitution after an undercover operation at a business in Eden, according to an Eden Police Department news release. Hussina Paktiawal, of Raleigh, was arrested by Eden and Reidsville police on one count of misdemeanor prostitution. The Eden Police Department started getting complaints two weeks ago about Your Sensual Spa at 509 Highland ...</t>
  </si>
  <si>
    <t>https://assets.msn.com/labs/mind/AAJIAD5.html</t>
  </si>
  <si>
    <t>[{"Label": "Eden, North Carolina", "Type": "G", "WikidataId": "Q1283521", "Confidence": 0.93, "OccurrenceOffsets": [65], "SurfaceForms": ["Eden"]}, {"Label": "North Carolina", "Type": "G", "WikidataId": "Q1454", "Confidence": 0.985, "OccurrenceOffsets": [0], "SurfaceForms": ["NC"]}]</t>
  </si>
  <si>
    <t>[{"Label": "Eden, North Carolina", "Type": "G", "WikidataId": "Q1283521", "Confidence": 0.93, "OccurrenceOffsets": [0, 115, 221], "SurfaceForms": ["EDEN", "Eden", "Eden"]}, {"Label": "Reidsville, North Carolina", "Type": "G", "WikidataId": "Q269015", "Confidence": 0.999, "OccurrenceOffsets": [230], "SurfaceForms": ["Reidsville"]}, {"Label": "North Carolina", "Type": "G", "WikidataId": "Q1454", "Confidence": 0.985, "OccurrenceOffsets": [6], "SurfaceForms": ["N.C."]}]</t>
  </si>
  <si>
    <t>N49445</t>
  </si>
  <si>
    <t>Barr: Secularists are assaulting religion and its values</t>
  </si>
  <si>
    <t>Attorney General Bill Barr criticized attacks on religious values in a speech at Notre Dame's law school, tying a movement of "militant secularism" to societal problems.</t>
  </si>
  <si>
    <t>https://assets.msn.com/labs/mind/AAIGCTL.html</t>
  </si>
  <si>
    <t>[{"Label": "University of Notre Dame", "Type": "F", "WikidataId": "Q178848", "Confidence": 0.982, "OccurrenceOffsets": [81], "SurfaceForms": ["Notre Dame"]}]</t>
  </si>
  <si>
    <t>N19835</t>
  </si>
  <si>
    <t>Modesto's mayoral candidates are older white men. Is that bad? Experts weigh in</t>
  </si>
  <si>
    <t>As Modesto voters look to elect a mayor in November 2020, their choices are shaping up to be more of the same -- older white men. Twenty-five candidates have run for mayor since 1979 and nearly all have been men, often older white men. At least two candidates were Latinos and at least one was a black man. Four candidates were women, and it's been 16 years since the last woman ran for ...</t>
  </si>
  <si>
    <t>https://assets.msn.com/labs/mind/AAJpEZg.html</t>
  </si>
  <si>
    <t>[{"Label": "Modesto, California", "Type": "G", "WikidataId": "Q204561", "Confidence": 1.0, "OccurrenceOffsets": [0], "SurfaceForms": ["Modesto"]}]</t>
  </si>
  <si>
    <t>[{"Label": "Modesto, California", "Type": "G", "WikidataId": "Q204561", "Confidence": 1.0, "OccurrenceOffsets": [3], "SurfaceForms": ["Modesto"]}]</t>
  </si>
  <si>
    <t>N54945</t>
  </si>
  <si>
    <t>MRIs show screen time linked to lower brain development in preschoolers</t>
  </si>
  <si>
    <t>A new study found the brains of 3- to 5-year-olds who overused screens were not as developed in areas needed for language, writing and cognitive skills.</t>
  </si>
  <si>
    <t>https://assets.msn.com/labs/mind/AAJP8mN.html</t>
  </si>
  <si>
    <t>[{"Label": "Magnetic resonance imaging", "Type": "C", "WikidataId": "Q161238", "Confidence": 1.0, "OccurrenceOffsets": [0], "SurfaceForms": ["MRIs"]}]</t>
  </si>
  <si>
    <t>N12658</t>
  </si>
  <si>
    <t>Entire rotation of 2014 Tigers has now won a World Series</t>
  </si>
  <si>
    <t>In a case of curious happenstance sure to add another unwanted level of angst for Detroit Tigers fans, with the conclusion of the World Series and the Washington Nationals being crowned champs, every member of Detroit's 2014 starting rotation has now won a title.</t>
  </si>
  <si>
    <t>https://assets.msn.com/labs/mind/AAJDUOX.html</t>
  </si>
  <si>
    <t>[{"Label": "Detroit Tigers", "Type": "O", "WikidataId": "Q650855", "Confidence": 1.0, "OccurrenceOffsets": [24], "SurfaceForms": ["Tigers"]}]</t>
  </si>
  <si>
    <t>[{"Label": "Detroit Tigers", "Type": "O", "WikidataId": "Q650855", "Confidence": 1.0, "OccurrenceOffsets": [82, 210], "SurfaceForms": ["Detroit Tigers", "Detroit"]}, {"Label": "Washington Nationals", "Type": "O", "WikidataId": "Q825838", "Confidence": 0.992, "OccurrenceOffsets": [151], "SurfaceForms": ["Washington Nationals"]}]</t>
  </si>
  <si>
    <t>N33074</t>
  </si>
  <si>
    <t>Newport couple arrested after leaving 2-year-old home alone</t>
  </si>
  <si>
    <t>NEWPORT   A 37-year-old local man and his 25-year-old wife were sent to prison on Friday for leaving their 2-year-old son home alone locked in a bedroom. In a separate domestic case, a 29-year-old local woman was being held in prison after she was charged with assaulting a 64-year-old woman and for assault of a 6-year-old girl that led to an additional charge of 2nd degree child abuse. Lazaro ...</t>
  </si>
  <si>
    <t>https://assets.msn.com/labs/mind/AAJIADN.html</t>
  </si>
  <si>
    <t>[{"Label": "Newport, Rhode Island", "Type": "G", "WikidataId": "Q54264", "Confidence": 0.969, "OccurrenceOffsets": [0], "SurfaceForms": ["Newport"]}]</t>
  </si>
  <si>
    <t>[{"Label": "Newport, Rhode Island", "Type": "G", "WikidataId": "Q54264", "Confidence": 0.969, "OccurrenceOffsets": [0], "SurfaceForms": ["NEWPORT"]}]</t>
  </si>
  <si>
    <t>N49686</t>
  </si>
  <si>
    <t>Narcissists may be protected against depression and stress, says study. But at what cost?</t>
  </si>
  <si>
    <t>They gain this mental toughness by overcoming the challenges they face as they attempt to "gain access to the resources that they think they deserve," say the researchers.</t>
  </si>
  <si>
    <t>https://assets.msn.com/labs/mind/AAJvMev.html</t>
  </si>
  <si>
    <t>[{"Label": "Narcissism", "Type": "C", "WikidataId": "Q186529", "Confidence": 1.0, "OccurrenceOffsets": [0], "SurfaceForms": ["Narcissists"]}]</t>
  </si>
  <si>
    <t>N5633</t>
  </si>
  <si>
    <t>Bill Posey votes 'nay' on bipartisan Syria resolution</t>
  </si>
  <si>
    <t>Posey says his vote is driven by respect for constitutional principle of war and peace</t>
  </si>
  <si>
    <t>https://assets.msn.com/labs/mind/AAIWkUa.html</t>
  </si>
  <si>
    <t>[{"Label": "Bill Posey", "Type": "P", "WikidataId": "Q862373", "Confidence": 1.0, "OccurrenceOffsets": [0], "SurfaceForms": ["Bill Posey"]}, {"Label": "Syria", "Type": "G", "WikidataId": "Q858", "Confidence": 0.986, "OccurrenceOffsets": [37], "SurfaceForms": ["Syria"]}]</t>
  </si>
  <si>
    <t>[{"Label": "Bill Posey", "Type": "P", "WikidataId": "Q862373", "Confidence": 1.0, "OccurrenceOffsets": [0], "SurfaceForms": ["Posey"]}]</t>
  </si>
  <si>
    <t>N27115</t>
  </si>
  <si>
    <t>Sanitation worker caught on camera going out of his way to help 88-year-old metro woman</t>
  </si>
  <si>
    <t>INDEPENDENCE, Mo. -- A kind gesture led to an unlikely friendship between a sanitation worker and an elderly woman in Independence. Colette Kingston often monitors movement around her 88-year-old mother's home on East 8th Street South. She had a Ring camera installed to check on her mother, Opal Zucca, who has dementia. On Monday, she saw something that she could only describe as "sweet." "I ...</t>
  </si>
  <si>
    <t>https://assets.msn.com/labs/mind/AAIQ2p0.html</t>
  </si>
  <si>
    <t>[{"Label": "Independence, Missouri", "Type": "G", "WikidataId": "Q24603", "Confidence": 1.0, "OccurrenceOffsets": [0, 118], "SurfaceForms": ["INDEPENDENCE", "Independence"]}, {"Label": "8th Street and St. Mark's Place", "Type": "N", "WikidataId": "Q2142493", "Confidence": 1.0, "OccurrenceOffsets": [213], "SurfaceForms": ["East 8th Street"]}, {"Label": "Missouri", "Type": "G", "WikidataId": "Q1581", "Confidence": 0.999, "OccurrenceOffsets": [14], "SurfaceForms": ["Mo"]}]</t>
  </si>
  <si>
    <t>N12061</t>
  </si>
  <si>
    <t>World Series Game 4 Highlights: Astros vs. Nationals</t>
  </si>
  <si>
    <t>Robinson Chirinos and Alex Bregman both went yard in this one, accounting for seven of Houston's eight runs, as the Astros evened the World Series with the Nationals, winning Game 4 by a score of 8-1. Watch the highlights here.</t>
  </si>
  <si>
    <t>https://assets.msn.com/labs/mind/AAJpEc8.html</t>
  </si>
  <si>
    <t>[{"Label": "World Series", "Type": "E", "WikidataId": "Q265538", "Confidence": 0.933, "OccurrenceOffsets": [0], "SurfaceForms": ["World Series"]}, {"Label": "Houston Astros", "Type": "O", "WikidataId": "Q848117", "Confidence": 1.0, "OccurrenceOffsets": [32], "SurfaceForms": ["Astros"]}, {"Label": "Washington Nationals", "Type": "O", "WikidataId": "Q825838", "Confidence": 1.0, "OccurrenceOffsets": [43], "SurfaceForms": ["Nationals"]}, {"Label": "Highlights (song)", "Type": "N", "WikidataId": "Q55613733", "Confidence": 0.995, "OccurrenceOffsets": [20], "SurfaceForms": ["Highlights"]}]</t>
  </si>
  <si>
    <t>[{"Label": "Watch (song)", "Type": "N", "WikidataId": "Q53758999", "Confidence": 0.982, "OccurrenceOffsets": [201], "SurfaceForms": ["Watch"]}, {"Label": "World Series", "Type": "E", "WikidataId": "Q265538", "Confidence": 0.933, "OccurrenceOffsets": [134], "SurfaceForms": ["World Series"]}, {"Label": "Houston Astros", "Type": "O", "WikidataId": "Q848117", "Confidence": 1.0, "OccurrenceOffsets": [116], "SurfaceForms": ["Astros"]}, {"Label": "Washington Nationals", "Type": "O", "WikidataId": "Q825838", "Confidence": 1.0, "OccurrenceOffsets": [156], "SurfaceForms": ["Nationals"]}, {"Label": "Robinson Chirinos", "Type": "P", "WikidataId": "Q3066720", "Confidence": 1.0, "OccurrenceOffsets": [0], "SurfaceForms": ["Robinson Chirinos"]}, {"Label": "Alex Bregman", "Type": "P", "WikidataId": "Q16206952", "Confidence": 1.0, "OccurrenceOffsets": [22], "SurfaceForms": ["Alex Bregman"]}]</t>
  </si>
  <si>
    <t>N28984</t>
  </si>
  <si>
    <t>Bob Gualtieri, Parkland commission head, questions process in sheriff's removal</t>
  </si>
  <si>
    <t>The Florida sheriff in charge of a state commission tasked with investigating the Parkland school shooting refused to weigh in on the decision by state senators to oust former Broward County Sheriff Scott Israel. But Pinellas County Sheriff Bob Gualtieri did raise questions during an interview Thursday about the process that removed Israel, set in motion because of his deputies' response to ...</t>
  </si>
  <si>
    <t>https://assets.msn.com/labs/mind/AAJjmgT.html</t>
  </si>
  <si>
    <t>[{"Label": "Bob Gualtieri", "Type": "N", "WikidataId": "Q64736732", "Confidence": 1.0, "OccurrenceOffsets": [0], "SurfaceForms": ["Bob Gualtieri"]}, {"Label": "Parkland, Florida", "Type": "G", "WikidataId": "Q588338", "Confidence": 0.994, "OccurrenceOffsets": [15], "SurfaceForms": ["Parkland"]}]</t>
  </si>
  <si>
    <t>[{"Label": "Scott Israel", "Type": "P", "WikidataId": "Q50591793", "Confidence": 1.0, "OccurrenceOffsets": [199], "SurfaceForms": ["Scott Israel"]}, {"Label": "Broward County Sheriff's Office", "Type": "O", "WikidataId": "Q4975892", "Confidence": 1.0, "OccurrenceOffsets": [176], "SurfaceForms": ["Broward County Sheriff"]}, {"Label": "Bob Gualtieri", "Type": "N", "WikidataId": "Q64736732", "Confidence": 1.0, "OccurrenceOffsets": [241], "SurfaceForms": ["Bob Gualtieri"]}, {"Label": "Parkland, Florida", "Type": "G", "WikidataId": "Q588338", "Confidence": 0.994, "OccurrenceOffsets": [82], "SurfaceForms": ["Parkland"]}, {"Label": "Florida", "Type": "G", "WikidataId": "Q812", "Confidence": 0.999, "OccurrenceOffsets": [4], "SurfaceForms": ["Florida"]}, {"Label": "Pinellas County, Florida", "Type": "G", "WikidataId": "Q494556", "Confidence": 1.0, "OccurrenceOffsets": [217], "SurfaceForms": ["Pinellas County"]}]</t>
  </si>
  <si>
    <t>N30065</t>
  </si>
  <si>
    <t>Meghan Markle Discusses Being a Woman of Color Within the Royal Family</t>
  </si>
  <si>
    <t>I don't wake up everyday and identify as being anything other than who I've always been.</t>
  </si>
  <si>
    <t>https://assets.msn.com/labs/mind/AAJ7zxB.html</t>
  </si>
  <si>
    <t>[{"Label": "Meghan, Duchess of Sussex", "Type": "N", "WikidataId": "Q3304418", "Confidence": 1.0, "OccurrenceOffsets": [0], "SurfaceForms": ["Meghan Markle"]}, {"Label": "Person of color", "Type": "C", "WikidataId": "Q2072081", "Confidence": 0.938, "OccurrenceOffsets": [32], "SurfaceForms": ["Woman of Color"]}]</t>
  </si>
  <si>
    <t>N5428</t>
  </si>
  <si>
    <t>How to Make a Tri-Tip Roast</t>
  </si>
  <si>
    <t>If it's an easy and budget-friendly recipe for entertaining you seek, look no further than this succulent beef tri tip roast. The highly affordable cut of beef is elevated with a dreamy compound butter made with porcini mushrooms, lemon, and shallot.</t>
  </si>
  <si>
    <t>https://assets.msn.com/labs/mind/AAJP8nj.html</t>
  </si>
  <si>
    <t>N11795</t>
  </si>
  <si>
    <t>Emotional Jordan opens first of 2 Charlotte medical clinics</t>
  </si>
  <si>
    <t>The clinic will be able to best serve underprivileged, uninsured or underinsured residents of the Charlotte area.</t>
  </si>
  <si>
    <t>https://assets.msn.com/labs/mind/AAIWkXE.html</t>
  </si>
  <si>
    <t>N43777</t>
  </si>
  <si>
    <t>It's "Billionaire Village", but people still leave</t>
  </si>
  <si>
    <t>Vietnam's "Billionaire Village" doesn't sound like a place people would want to leave, but at least three of the migrants found dead last week in Britain set off from there to seek their fortune. Lucy Fielder reports.</t>
  </si>
  <si>
    <t>https://assets.msn.com/labs/mind/AAJDUQd.html</t>
  </si>
  <si>
    <t>[{"Label": "Vietnam", "Type": "G", "WikidataId": "Q1741", "Confidence": 0.998, "OccurrenceOffsets": [0], "SurfaceForms": ["Vietnam"]}, {"Label": "United Kingdom", "Type": "G", "WikidataId": "Q145", "Confidence": 0.995, "OccurrenceOffsets": [146], "SurfaceForms": ["Britain"]}]</t>
  </si>
  <si>
    <t>N61177</t>
  </si>
  <si>
    <t>PG&amp;E power outages: Shut-offs for North Bay expected at 3 p.m., more possible this weekend</t>
  </si>
  <si>
    <t>After days of keeping Bay Area residents and businesses on edge, Pacific Gas and Electric Co. announced Wednesday it will preemptively cut power to as many as 179,000 customers in an attempt to minimize fire dangers during dry and windy weather conditions for the second time this month. The company announced it will preemptively cut power around 2 p.m. Wednesday in the Sierra Foothills, 3 p.m. in North Bay counties and approximately 1 a.m....</t>
  </si>
  <si>
    <t>https://assets.msn.com/labs/mind/AAJdZth.html</t>
  </si>
  <si>
    <t>[{"Label": "Pacific Gas and Electric Company", "Type": "O", "WikidataId": "Q1815011", "Confidence": 0.994, "OccurrenceOffsets": [0], "SurfaceForms": ["PG&amp;E"]}, {"Label": "North Bay (San Francisco Bay Area)", "Type": "U", "WikidataId": "Q3271661", "Confidence": 0.999, "OccurrenceOffsets": [34], "SurfaceForms": ["North Bay"]}]</t>
  </si>
  <si>
    <t>[{"Label": "Pacific Gas and Electric Company", "Type": "O", "WikidataId": "Q1815011", "Confidence": 0.994, "OccurrenceOffsets": [65], "SurfaceForms": ["Pacific Gas and Electric Co."]}, {"Label": "North Bay (San Francisco Bay Area)", "Type": "U", "WikidataId": "Q3271661", "Confidence": 0.999, "OccurrenceOffsets": [400], "SurfaceForms": ["North Bay"]}, {"Label": "San Francisco Bay Area", "Type": "G", "WikidataId": "Q213205", "Confidence": 1.0, "OccurrenceOffsets": [22], "SurfaceForms": ["Bay Area"]}, {"Label": "Sierra Foothills AVA", "Type": "L", "WikidataId": "Q1646258", "Confidence": 1.0, "OccurrenceOffsets": [372], "SurfaceForms": ["Sierra Foothills"]}]</t>
  </si>
  <si>
    <t>N58293</t>
  </si>
  <si>
    <t>Here's an option for LAX travelers who want to avoid rideshare</t>
  </si>
  <si>
    <t>https://assets.msn.com/labs/mind/AAJUAvs.html</t>
  </si>
  <si>
    <t>N55721</t>
  </si>
  <si>
    <t>Woman speaks to WGAL after 98 animals removed from her home by PSCPA</t>
  </si>
  <si>
    <t>Nearly 100 animals were taken Wednesday from a home in Lebanon County because of concerns about their welfare. Pennsylvania SPCA officials said they removed 83 live cats, 10 dogs, and five dead cats from a self-proclaimed animal rescue in Jonestown. Greta Rank, the owner, said she has done animal rescue for decades. "They're my life. It's just the passion for the animals, to try to help them," she said. Rank said her animals are well cared for,...</t>
  </si>
  <si>
    <t>https://assets.msn.com/labs/mind/AAJjmmI.html</t>
  </si>
  <si>
    <t>[{"Label": "WGAL", "Type": "M", "WikidataId": "Q7949648", "Confidence": 1.0, "OccurrenceOffsets": [16], "SurfaceForms": ["WGAL"]}]</t>
  </si>
  <si>
    <t>[{"Label": "Lebanon County, Pennsylvania", "Type": "G", "WikidataId": "Q781165", "Confidence": 1.0, "OccurrenceOffsets": [55], "SurfaceForms": ["Lebanon County"]}]</t>
  </si>
  <si>
    <t>N58286</t>
  </si>
  <si>
    <t>Amazon picks Desoto County to debut 'Small Business Academy'</t>
  </si>
  <si>
    <t>Amazon is hosting a first-of-its-kind academy for small business owners looking to take the leap to e-commerce.</t>
  </si>
  <si>
    <t>https://assets.msn.com/labs/mind/AAJIAFx.html</t>
  </si>
  <si>
    <t>[{"Label": "Amazon (company)", "Type": "O", "WikidataId": "Q3884", "Confidence": 0.999, "OccurrenceOffsets": [0], "SurfaceForms": ["Amazon"]}, {"Label": "Small business", "Type": "C", "WikidataId": "Q1109680", "Confidence": 0.978, "OccurrenceOffsets": [37], "SurfaceForms": ["Small Business"]}, {"Label": "DeSoto County, Mississippi", "Type": "G", "WikidataId": "Q339724", "Confidence": 0.997, "OccurrenceOffsets": [13], "SurfaceForms": ["Desoto County"]}]</t>
  </si>
  <si>
    <t>[{"Label": "Amazon (company)", "Type": "O", "WikidataId": "Q3884", "Confidence": 0.999, "OccurrenceOffsets": [0], "SurfaceForms": ["Amazon"]}, {"Label": "Small business", "Type": "C", "WikidataId": "Q1109680", "Confidence": 0.978, "OccurrenceOffsets": [50], "SurfaceForms": ["small business"]}]</t>
  </si>
  <si>
    <t>N18117</t>
  </si>
  <si>
    <t>Michigan Man Revealed As Winner Of $80 Million Powerball Jackpot</t>
  </si>
  <si>
    <t>A Michigan man has stepped forward as the winner of last month's $80 million Powerball drawing. Phillip Chippewa of Suttons Bay, in Northern Michigan, said he almost walked out of the Barrels and Barrels party store without buying a ticketsfor the Sept. 21 Powerball drawing "...But at the last minute, I decided to get four plays," he said. Chippewa, 54, didn't think about the $80 million jackpot until he got a text from his sister about...</t>
  </si>
  <si>
    <t>https://assets.msn.com/labs/mind/AAJdZuC.html</t>
  </si>
  <si>
    <t>[{"Label": "Powerball", "Type": "O", "WikidataId": "Q2614241", "Confidence": 0.999, "OccurrenceOffsets": [47], "SurfaceForms": ["Powerball"]}]</t>
  </si>
  <si>
    <t>[{"Label": "Powerball", "Type": "O", "WikidataId": "Q2614241", "Confidence": 0.999, "OccurrenceOffsets": [77, 257], "SurfaceForms": ["Powerball", "Powerball"]}, {"Label": "Suttons Bay, Michigan", "Type": "G", "WikidataId": "Q2995973", "Confidence": 0.906, "OccurrenceOffsets": [116], "SurfaceForms": ["Suttons Bay"]}]</t>
  </si>
  <si>
    <t>N45681</t>
  </si>
  <si>
    <t>National Liqueur Day: Where to get Liqueur Deals and Discounts</t>
  </si>
  <si>
    <t>Top liqueur facts and where to get deals and discounted liqueur products for National Liqueur Day 2019</t>
  </si>
  <si>
    <t>https://assets.msn.com/labs/mind/AAIQ2s4.html</t>
  </si>
  <si>
    <t>[{"Label": "Deals", "Type": "O", "WikidataId": "Q5245925", "Confidence": 1.0, "OccurrenceOffsets": [43], "SurfaceForms": ["Deals"]}]</t>
  </si>
  <si>
    <t>N43176</t>
  </si>
  <si>
    <t>Danielle Niles Announces She's Leaving WBZ-TV</t>
  </si>
  <si>
    <t>Meteorologist Danielle Niles had a big announcement Tuesday. October 31 will be her last day at WBZ-TV.</t>
  </si>
  <si>
    <t>https://assets.msn.com/labs/mind/AAJvMq9.html</t>
  </si>
  <si>
    <t>[{"Label": "WBZ-TV", "Type": "M", "WikidataId": "Q7947559", "Confidence": 1.0, "OccurrenceOffsets": [39], "SurfaceForms": ["WBZ-TV"]}, {"Label": "Architecture &amp; Morality", "Type": "W", "WikidataId": "Q776503", "Confidence": 1.0, "OccurrenceOffsets": [25], "SurfaceForms": ["She's Leaving"]}]</t>
  </si>
  <si>
    <t>[{"Label": "WBZ-TV", "Type": "M", "WikidataId": "Q7947559", "Confidence": 1.0, "OccurrenceOffsets": [96], "SurfaceForms": ["WBZ-TV"]}]</t>
  </si>
  <si>
    <t>N28368</t>
  </si>
  <si>
    <t>Man wanted for assaulting woman as she was leaving church in Queens</t>
  </si>
  <si>
    <t>https://assets.msn.com/labs/mind/AAJUAx7.html</t>
  </si>
  <si>
    <t>[{"Label": "Queens", "Type": "G", "WikidataId": "Q18424", "Confidence": 0.992, "OccurrenceOffsets": [61], "SurfaceForms": ["Queens"]}]</t>
  </si>
  <si>
    <t>N16095</t>
  </si>
  <si>
    <t>Rob Parker: Patriots Are 'Frauds,' Won't Make It To AFC Championship Game</t>
  </si>
  <si>
    <t>Rob Parker was relatively quiet when the Patriots were undefeated but the FS talking head returned with a vengeance following New England's loss to the Baltimore Ravens. Parker of course</t>
  </si>
  <si>
    <t>https://assets.msn.com/labs/mind/AAJP8th.html</t>
  </si>
  <si>
    <t>[{"Label": "New England Patriots", "Type": "O", "WikidataId": "Q193390", "Confidence": 1.0, "OccurrenceOffsets": [12], "SurfaceForms": ["Patriots"]}, {"Label": "AFC Championship Game", "Type": "U", "WikidataId": "Q291768", "Confidence": 1.0, "OccurrenceOffsets": [52], "SurfaceForms": ["AFC Championship Game"]}]</t>
  </si>
  <si>
    <t>[{"Label": "New England Patriots", "Type": "O", "WikidataId": "Q193390", "Confidence": 1.0, "OccurrenceOffsets": [41, 126], "SurfaceForms": ["Patriots", "New England"]}, {"Label": "Baltimore Ravens", "Type": "O", "WikidataId": "Q276539", "Confidence": 1.0, "OccurrenceOffsets": [152], "SurfaceForms": ["Baltimore Ravens"]}]</t>
  </si>
  <si>
    <t>N45428</t>
  </si>
  <si>
    <t>https://assets.msn.com/labs/mind/AAJDUU0.html</t>
  </si>
  <si>
    <t>N13363</t>
  </si>
  <si>
    <t>Shelby American Celebrates Ford V Ferrari In Style</t>
  </si>
  <si>
    <t>Are you excited for the movie?</t>
  </si>
  <si>
    <t>https://assets.msn.com/labs/mind/AAJ801g.html</t>
  </si>
  <si>
    <t>[{"Label": "Carroll Shelby International", "Type": "O", "WikidataId": "Q1045210", "Confidence": 1.0, "OccurrenceOffsets": [0], "SurfaceForms": ["Shelby American"]}, {"Label": "Ford v Ferrari", "Type": "N", "WikidataId": "Q55081822", "Confidence": 1.0, "OccurrenceOffsets": [27], "SurfaceForms": ["Ford V Ferrari"]}]</t>
  </si>
  <si>
    <t>N3235</t>
  </si>
  <si>
    <t>Pasadena Teen Crowned 2020 Rose Queen</t>
  </si>
  <si>
    <t>Camille Kennedy, a senior at La Salle College Preparatory, has been chosen as the 102nd Rose Queen.</t>
  </si>
  <si>
    <t>https://assets.msn.com/labs/mind/AAJdZuL.html</t>
  </si>
  <si>
    <t>[{"Label": "Queens of the Rose Parade", "Type": "U", "WikidataId": "Q7270840", "Confidence": 1.0, "OccurrenceOffsets": [27], "SurfaceForms": ["Rose Queen"]}]</t>
  </si>
  <si>
    <t>[{"Label": "Queens of the Rose Parade", "Type": "U", "WikidataId": "Q7270840", "Confidence": 1.0, "OccurrenceOffsets": [88], "SurfaceForms": ["Rose Queen"]}, {"Label": "La Salle College Preparatory", "Type": "N", "WikidataId": "Q6465119", "Confidence": 1.0, "OccurrenceOffsets": [29], "SurfaceForms": ["La Salle College Preparatory"]}]</t>
  </si>
  <si>
    <t>N45409</t>
  </si>
  <si>
    <t>Tuesday Morning Fly By: Oh these guys again</t>
  </si>
  <si>
    <t>https://assets.msn.com/labs/mind/AAJvMsk.html</t>
  </si>
  <si>
    <t>[{"Label": "Philadelphia Flyers", "Type": "O", "WikidataId": "Q192083", "Confidence": 1.0, "OccurrenceOffsets": [65], "SurfaceForms": ["Flyers"]}, {"Label": "Today (American TV program)", "Type": "N", "WikidataId": "Q130838", "Confidence": 0.949, "OccurrenceOffsets": [0], "SurfaceForms": ["Today"]}]</t>
  </si>
  <si>
    <t>N58444</t>
  </si>
  <si>
    <t>Michigan basketball avoids epic collapse, holds off Appalachian State, 79-71</t>
  </si>
  <si>
    <t>Takeaways from Michigan Wolverines' season opener and the coaching debut of Juwan Howard against Appalachian State</t>
  </si>
  <si>
    <t>https://assets.msn.com/labs/mind/AAJUAy9.html</t>
  </si>
  <si>
    <t>[{"Label": "Michigan Wolverines men's basketball", "Type": "O", "WikidataId": "Q6837797", "Confidence": 1.0, "OccurrenceOffsets": [0], "SurfaceForms": ["Michigan basketball"]}]</t>
  </si>
  <si>
    <t>[{"Label": "Juwan Howard", "Type": "P", "WikidataId": "Q520357", "Confidence": 1.0, "OccurrenceOffsets": [76], "SurfaceForms": ["Juwan Howard"]}]</t>
  </si>
  <si>
    <t>N21017</t>
  </si>
  <si>
    <t>The NFL Hot Seat: Why should the Jets keep Adam Gase for another season?</t>
  </si>
  <si>
    <t>https://assets.msn.com/labs/mind/AAJP8wX.html</t>
  </si>
  <si>
    <t>[{"Label": "Adam Gase", "Type": "P", "WikidataId": "Q4679094", "Confidence": 1.0, "OccurrenceOffsets": [43], "SurfaceForms": ["Adam Gase"]}, {"Label": "New York Jets", "Type": "O", "WikidataId": "Q219602", "Confidence": 1.0, "OccurrenceOffsets": [33], "SurfaceForms": ["Jets"]}, {"Label": "National Football League", "Type": "O", "WikidataId": "Q1215884", "Confidence": 0.999, "OccurrenceOffsets": [4], "SurfaceForms": ["NFL"]}]</t>
  </si>
  <si>
    <t>N58208</t>
  </si>
  <si>
    <t>'Frustrated' Jewish community at Colorado State hoping for action after bias incidents</t>
  </si>
  <si>
    <t>Colorado State University plans to create a committee under President Joyce McConnell to deal with anti-Semitism, its impacts on the Jewish community.</t>
  </si>
  <si>
    <t>https://assets.msn.com/labs/mind/AAJjmoC.html</t>
  </si>
  <si>
    <t>[{"Label": "Antisemitism", "Type": "C", "WikidataId": "Q22649", "Confidence": 1.0, "OccurrenceOffsets": [99], "SurfaceForms": ["anti-Semitism"]}]</t>
  </si>
  <si>
    <t>N11375</t>
  </si>
  <si>
    <t>Change Is Coming to Two Boston-Area Hidden Gems</t>
  </si>
  <si>
    <t>Plus, more poke is coming, and more news</t>
  </si>
  <si>
    <t>https://assets.msn.com/labs/mind/AAILoUU.html</t>
  </si>
  <si>
    <t>N20419</t>
  </si>
  <si>
    <t>Chicago will help low-income homeowners struggling with utility bills</t>
  </si>
  <si>
    <t>Clean water is basic human right for all residents, officials said.</t>
  </si>
  <si>
    <t>https://assets.msn.com/labs/mind/AAJIAH9.html</t>
  </si>
  <si>
    <t>[{"Label": "Chicago", "Type": "G", "WikidataId": "Q1297", "Confidence": 0.902, "OccurrenceOffsets": [0], "SurfaceForms": ["Chicago"]}]</t>
  </si>
  <si>
    <t>N60844</t>
  </si>
  <si>
    <t>High school soccer: Chloe DeLyser sets record for most goals scored</t>
  </si>
  <si>
    <t>Chloe DeLyser, an Ohio State commit, scored her 317th goal Tuesday night, setting a new national record for a high school girls soccer player.</t>
  </si>
  <si>
    <t>https://assets.msn.com/labs/mind/AAIQ2v9.html</t>
  </si>
  <si>
    <t>N60915</t>
  </si>
  <si>
    <t>Firefighters Navigate Kincade Fire as Blaze Burns by Roadside</t>
  </si>
  <si>
    <t>Firefighters in Sonoma County battled the wind-driven Kincade fire on October 28, with the blaze growing to 74,324 acres by the end of the day. Authorities issued additional evacuation warnings for parts of neighboring Lake County at about 6 pm. The fire was 15 percent contained at around 9:30 pm that date. At least 57 homes and dozens of other structures were destroyed by the blaze, according to local reports. This video, from the San Francisco Firefighters 798 account, shows firefighters navigating a stretch of road flanked by burning brush. The video was taken early on October 28, they reported. Credit: San Francisco Firefighters 798 via Storyful</t>
  </si>
  <si>
    <t>https://assets.msn.com/labs/mind/AAJvNBI.html</t>
  </si>
  <si>
    <t>[{"Label": "Storyful", "Type": "N", "WikidataId": "Q19716893", "Confidence": 0.999, "OccurrenceOffsets": [649], "SurfaceForms": ["Storyful"]}, {"Label": "San Francisco", "Type": "G", "WikidataId": "Q62", "Confidence": 0.998, "OccurrenceOffsets": [436, 614], "SurfaceForms": ["San Francisco", "San Francisco"]}, {"Label": "Lake County, California", "Type": "G", "WikidataId": "Q156361", "Confidence": 0.999, "OccurrenceOffsets": [219], "SurfaceForms": ["Lake County"]}, {"Label": "Sonoma County, California", "Type": "G", "WikidataId": "Q108067", "Confidence": 0.998, "OccurrenceOffsets": [16], "SurfaceForms": ["Sonoma County"]}]</t>
  </si>
  <si>
    <t>N61924</t>
  </si>
  <si>
    <t>Parents of 10-year-old girl killed after being thrown from N.J. carnival ride plan lawsuit</t>
  </si>
  <si>
    <t>The parents of a 10-year-old girl who died on a carnival ride at a New Jersey festival last month plan to file a lawsuit against the ride operator and manufacturer, according to court documents filed last week seeking to preserve evidence in the case. Amanda and Christopher McMullen, the parents of Hailey McMullen, say the operator did not stop the ride quickly enough after the accident ...</t>
  </si>
  <si>
    <t>https://assets.msn.com/labs/mind/AAJP8x1.html</t>
  </si>
  <si>
    <t>[{"Label": "New Jersey", "Type": "G", "WikidataId": "Q1408", "Confidence": 1.0, "OccurrenceOffsets": [59], "SurfaceForms": ["N.J."]}]</t>
  </si>
  <si>
    <t>[{"Label": "New Jersey", "Type": "G", "WikidataId": "Q1408", "Confidence": 1.0, "OccurrenceOffsets": [67], "SurfaceForms": ["New Jersey"]}]</t>
  </si>
  <si>
    <t>N63017</t>
  </si>
  <si>
    <t>Long-Term Investors Should Consider Buying Microsoft Stock on Every Dip</t>
  </si>
  <si>
    <t>MSFT stock's strong fundamentals and dominant position in the cloud industry make Microsoft stock a solid stock to buy.More From InvestorPlace 2 Toxic Pot Stocks You Should Avoid 7 Buy-and-Hold Stocks to Play Investing's Biggest Trends 7 Stocks to Buy in November 5 Strong Buy Stocks Under $5 With Massive Upside Potential</t>
  </si>
  <si>
    <t>https://assets.msn.com/labs/mind/AAJDUVU.html</t>
  </si>
  <si>
    <t>[{"Label": "Microsoft", "Type": "O", "WikidataId": "Q2283", "Confidence": 0.998, "OccurrenceOffsets": [82], "SurfaceForms": ["Microsoft"]}, {"Label": "Stock", "Type": "C", "WikidataId": "Q1196314", "Confidence": 0.995, "OccurrenceOffsets": [155, 194, 238, 277], "SurfaceForms": ["Stocks", "Stocks", "Stocks", "Stocks"]}, {"Label": "Buy and hold", "Type": "U", "WikidataId": "Q827009", "Confidence": 1.0, "OccurrenceOffsets": [181], "SurfaceForms": ["Buy-and-Hold"]}, {"Label": "Investment", "Type": "C", "WikidataId": "Q4290", "Confidence": 0.99, "OccurrenceOffsets": [209], "SurfaceForms": ["Investing"]}]</t>
  </si>
  <si>
    <t>N64746</t>
  </si>
  <si>
    <t>Mother in military surprises son at lunch</t>
  </si>
  <si>
    <t>Military mom surprises son</t>
  </si>
  <si>
    <t>https://assets.msn.com/labs/mind/AAJIAJC.html</t>
  </si>
  <si>
    <t>N9064</t>
  </si>
  <si>
    <t>Facebook's Zuckerberg, Accused of Lying, Withstands a Washington 'Beating'</t>
  </si>
  <si>
    <t>WASHINGTON   Mark Zuckerberg, the Facebook chief executive, traveled to Washington to defend a cryptocurrency project that has become the latest target of lawmakers frustrated with the social media giant. He ended up answering a smorgasbord of questions on other issues on Wednesday, as members of the House Financial Services Committee took him to task for everything from political advertising and disinformation campaigns to work force diversity...</t>
  </si>
  <si>
    <t>https://assets.msn.com/labs/mind/AAJdZwi.html</t>
  </si>
  <si>
    <t>[{"Label": "Mark Zuckerberg", "Type": "P", "WikidataId": "Q36215", "Confidence": 1.0, "OccurrenceOffsets": [11], "SurfaceForms": ["Zuckerberg"]}, {"Label": "Facebook", "Type": "O", "WikidataId": "Q355", "Confidence": 1.0, "OccurrenceOffsets": [0], "SurfaceForms": ["Facebook"]}]</t>
  </si>
  <si>
    <t>[{"Label": "Mark Zuckerberg", "Type": "P", "WikidataId": "Q36215", "Confidence": 1.0, "OccurrenceOffsets": [13], "SurfaceForms": ["Mark Zuckerberg"]}, {"Label": "Facebook", "Type": "O", "WikidataId": "Q355", "Confidence": 1.0, "OccurrenceOffsets": [34], "SurfaceForms": ["Facebook"]}, {"Label": "United States House Committee on Financial Services", "Type": "U", "WikidataId": "Q918225", "Confidence": 1.0, "OccurrenceOffsets": [302], "SurfaceForms": ["House Financial Services Committee"]}]</t>
  </si>
  <si>
    <t>N55079</t>
  </si>
  <si>
    <t>Philippine army says it thwarted a suicide bombing in town in restive south</t>
  </si>
  <si>
    <t>https://assets.msn.com/labs/mind/AAJUAzP.html</t>
  </si>
  <si>
    <t>[{"Label": "Philippine Army", "Type": "O", "WikidataId": "Q1799545", "Confidence": 0.962, "OccurrenceOffsets": [0], "SurfaceForms": ["Philippine army"]}]</t>
  </si>
  <si>
    <t>N21521</t>
  </si>
  <si>
    <t>Sewing Teacher Arrested, Accused Of Bringing Contraband To San Joaquin Honor Farm</t>
  </si>
  <si>
    <t>A sewing teacher at an Honor Farm in San Joaquin County is under arrest and charged with a felony, accused of bringing contraband with her to her weekly class.</t>
  </si>
  <si>
    <t>https://assets.msn.com/labs/mind/AAJjmoF.html</t>
  </si>
  <si>
    <t>N63605</t>
  </si>
  <si>
    <t>Indiana woman found dead with 8-foot python around neck</t>
  </si>
  <si>
    <t>A woman was found dead with an 8-foot python around her neck, Indiana State Police confirmed Thursday. The woman's body was found in a home late Wednesday night in Oxford, Indiana. Sign up for our Newsletters Medics went to the residence in the 600 block of North Dan Patch Drive and found the reticulated python   estimated at 8 feet long   wrapped around her neck, police said. The woman has been identified as 36-year-old Laura Hurst....</t>
  </si>
  <si>
    <t>https://assets.msn.com/labs/mind/AAJDUWh.html</t>
  </si>
  <si>
    <t>[{"Label": "Indiana", "Type": "G", "WikidataId": "Q1415", "Confidence": 1.0, "OccurrenceOffsets": [0], "SurfaceForms": ["Indiana"]}]</t>
  </si>
  <si>
    <t>[{"Label": "Indiana State Police", "Type": "O", "WikidataId": "Q6023438", "Confidence": 1.0, "OccurrenceOffsets": [62], "SurfaceForms": ["Indiana State Police"]}, {"Label": "Indiana", "Type": "G", "WikidataId": "Q1415", "Confidence": 1.0, "OccurrenceOffsets": [172], "SurfaceForms": ["Indiana"]}, {"Label": "Oxford, Indiana", "Type": "G", "WikidataId": "Q2076916", "Confidence": 1.0, "OccurrenceOffsets": [164], "SurfaceForms": ["Oxford"]}]</t>
  </si>
  <si>
    <t>N36228</t>
  </si>
  <si>
    <t>Democrats Have the Most Racially Diverse Field Ever. The Top Tier Is All White.</t>
  </si>
  <si>
    <t>When the Democratic primary contest began last winter, it featured the most racially diverse field in history, with two black senators, a Latino former cabinet secretary, an Asian-American businessman and the first American Samoan elected to Congress.</t>
  </si>
  <si>
    <t>https://assets.msn.com/labs/mind/AAJvNIP.html</t>
  </si>
  <si>
    <t>[{"Label": "Asian Americans", "Type": "Y", "WikidataId": "Q727928", "Confidence": 1.0, "OccurrenceOffsets": [174], "SurfaceForms": ["Asian-American"]}, {"Label": "Democratic Party (United States)", "Type": "O", "WikidataId": "Q29552", "Confidence": 1.0, "OccurrenceOffsets": [9], "SurfaceForms": ["Democratic primary"]}, {"Label": "United States Congress", "Type": "B", "WikidataId": "Q11268", "Confidence": 0.921, "OccurrenceOffsets": [242], "SurfaceForms": ["Congress"]}]</t>
  </si>
  <si>
    <t>N63232</t>
  </si>
  <si>
    <t>Dirty Dining Oct. 11: Rodent traps in kitchen, worker rubbing nose then handling food</t>
  </si>
  <si>
    <t>PHOENIX, AZ (3TV/CBS 5) -- Every week, CBS 5 News is sent a list of restaurants that have been recently inspected by Maricopa County's Environmental Services Department. CBS 5 News selects restaurants with some of the highest numbers of "risk factors." [WATCH VIDEO: Dirty Dining: Oct. 11, popular carniceria makes the top of the list] According to health inspectors, risk factors are considered major health code violations. For more details on the...</t>
  </si>
  <si>
    <t>https://assets.msn.com/labs/mind/AAIGCaV.html</t>
  </si>
  <si>
    <t>[{"Label": "KPHO-TV", "Type": "M", "WikidataId": "Q3191480", "Confidence": 0.984, "OccurrenceOffsets": [17, 39, 170], "SurfaceForms": ["CBS 5", "CBS 5", "CBS 5"]}, {"Label": "Phoenix, Arizona", "Type": "G", "WikidataId": "Q16556", "Confidence": 1.0, "OccurrenceOffsets": [0], "SurfaceForms": ["PHOENIX"]}, {"Label": "Maricopa County, Arizona", "Type": "G", "WikidataId": "Q58691", "Confidence": 1.0, "OccurrenceOffsets": [117], "SurfaceForms": ["Maricopa County"]}, {"Label": "KTVK", "Type": "M", "WikidataId": "Q3191538", "Confidence": 1.0, "OccurrenceOffsets": [13], "SurfaceForms": ["3TV"]}, {"Label": "Arizona", "Type": "G", "WikidataId": "Q816", "Confidence": 0.985, "OccurrenceOffsets": [9], "SurfaceForms": ["AZ"]}]</t>
  </si>
  <si>
    <t>N34537</t>
  </si>
  <si>
    <t>Jags fill vacant roster spot by signing CB Parry Nickerson</t>
  </si>
  <si>
    <t>The Jags roster is now back at 53 players after the signing of Parry Nickerson.</t>
  </si>
  <si>
    <t>https://assets.msn.com/labs/mind/AAIWkcM.html</t>
  </si>
  <si>
    <t>[{"Label": "Parry Nickerson", "Type": "P", "WikidataId": "Q53870567", "Confidence": 1.0, "OccurrenceOffsets": [43], "SurfaceForms": ["Parry Nickerson"]}, {"Label": "Jacksonville Jaguars", "Type": "O", "WikidataId": "Q272223", "Confidence": 0.991, "OccurrenceOffsets": [0], "SurfaceForms": ["Jags"]}]</t>
  </si>
  <si>
    <t>[{"Label": "Parry Nickerson", "Type": "P", "WikidataId": "Q53870567", "Confidence": 1.0, "OccurrenceOffsets": [63], "SurfaceForms": ["Parry Nickerson"]}, {"Label": "Jacksonville Jaguars", "Type": "O", "WikidataId": "Q272223", "Confidence": 0.991, "OccurrenceOffsets": [4], "SurfaceForms": ["Jags"]}]</t>
  </si>
  <si>
    <t>N20790</t>
  </si>
  <si>
    <t>Artist makes great Russell Wilson to Tyler Lockett 'elevator pass'</t>
  </si>
  <si>
    <t>Wilson to Lockett has been everywhere you look. Artist Rudy Willingham took it to another level.</t>
  </si>
  <si>
    <t>https://assets.msn.com/labs/mind/AAJjmoP.html</t>
  </si>
  <si>
    <t>[{"Label": "Tyler Lockett", "Type": "P", "WikidataId": "Q7860063", "Confidence": 1.0, "OccurrenceOffsets": [37], "SurfaceForms": ["Tyler Lockett"]}, {"Label": "Russell Wilson", "Type": "P", "WikidataId": "Q1149781", "Confidence": 1.0, "OccurrenceOffsets": [19], "SurfaceForms": ["Russell Wilson"]}]</t>
  </si>
  <si>
    <t>[{"Label": "Tyler Lockett", "Type": "P", "WikidataId": "Q7860063", "Confidence": 1.0, "OccurrenceOffsets": [10], "SurfaceForms": ["Lockett"]}, {"Label": "Russell Wilson", "Type": "P", "WikidataId": "Q1149781", "Confidence": 1.0, "OccurrenceOffsets": [0], "SurfaceForms": ["Wilson"]}]</t>
  </si>
  <si>
    <t>N39082</t>
  </si>
  <si>
    <t>Friday Night Steelers Six Pack of questions: Colts, Week 9 Edition</t>
  </si>
  <si>
    <t>There is plenty to talk about regarding all things black-and-gold!</t>
  </si>
  <si>
    <t>https://assets.msn.com/labs/mind/AAJIAKe.html</t>
  </si>
  <si>
    <t>N16686</t>
  </si>
  <si>
    <t>Departing US forces pelted by angry Kurds in Syria</t>
  </si>
  <si>
    <t>After fighting ISIS as a U.S. ally for five years, a Kurdish leader tells Fox News they are being abandoned to face potential slaughter; Steve Harrigan reports from Erbil, Iraq.</t>
  </si>
  <si>
    <t>https://assets.msn.com/labs/mind/AAJ8046.html</t>
  </si>
  <si>
    <t>[{"Label": "Kurds in Syria", "Type": "Y", "WikidataId": "Q1792998", "Confidence": 1.0, "OccurrenceOffsets": [36], "SurfaceForms": ["Kurds in Syria"]}, {"Label": "United States Armed Forces", "Type": "O", "WikidataId": "Q11211", "Confidence": 0.997, "OccurrenceOffsets": [10], "SurfaceForms": ["US forces"]}]</t>
  </si>
  <si>
    <t>[{"Label": "Erbil", "Type": "G", "WikidataId": "Q132754", "Confidence": 1.0, "OccurrenceOffsets": [165], "SurfaceForms": ["Erbil"]}, {"Label": "Steve Harrigan", "Type": "P", "WikidataId": "Q7612773", "Confidence": 1.0, "OccurrenceOffsets": [137], "SurfaceForms": ["Steve Harrigan"]}, {"Label": "Iraq", "Type": "G", "WikidataId": "Q796", "Confidence": 0.99, "OccurrenceOffsets": [172], "SurfaceForms": ["Iraq"]}, {"Label": "Islamic State of Iraq and the Levant", "Type": "U", "WikidataId": "Q2429253", "Confidence": 0.973, "OccurrenceOffsets": [15], "SurfaceForms": ["ISIS"]}, {"Label": "Fox News", "Type": "M", "WikidataId": "Q186068", "Confidence": 0.995, "OccurrenceOffsets": [74], "SurfaceForms": ["Fox News"]}, {"Label": "United States", "Type": "G", "WikidataId": "Q30", "Confidence": 0.902, "OccurrenceOffsets": [25], "SurfaceForms": ["U.S."]}]</t>
  </si>
  <si>
    <t>N15775</t>
  </si>
  <si>
    <t>Silver Alert issued for 12-year-old boy from Hartford</t>
  </si>
  <si>
    <t>HARTFORD, CT (WFSB)   Police are searching for a 12-year-old boy in Hartford who was last seen on Tuesday evening.</t>
  </si>
  <si>
    <t>https://assets.msn.com/labs/mind/AAJdaGN.html</t>
  </si>
  <si>
    <t>[{"Label": "Hartford, Connecticut", "Type": "G", "WikidataId": "Q33486", "Confidence": 1.0, "OccurrenceOffsets": [45], "SurfaceForms": ["Hartford"]}, {"Label": "Silver Alert", "Type": "U", "WikidataId": "Q7515808", "Confidence": 1.0, "OccurrenceOffsets": [0], "SurfaceForms": ["Silver Alert"]}]</t>
  </si>
  <si>
    <t>[{"Label": "Hartford, Connecticut", "Type": "G", "WikidataId": "Q33486", "Confidence": 1.0, "OccurrenceOffsets": [0, 68], "SurfaceForms": ["HARTFORD", "Hartford"]}, {"Label": "WFSB", "Type": "M", "WikidataId": "Q7949496", "Confidence": 1.0, "OccurrenceOffsets": [14], "SurfaceForms": ["WFSB"]}, {"Label": "Connecticut", "Type": "G", "WikidataId": "Q779", "Confidence": 0.984, "OccurrenceOffsets": [10], "SurfaceForms": ["CT"]}]</t>
  </si>
  <si>
    <t>N53769</t>
  </si>
  <si>
    <t>Mark Craig's Week 7 NFL power rankings</t>
  </si>
  <si>
    <t>MARK CRAIG'S WEEK 7 POWER RANKINGS 1. Patriots (6-0) With potentially Belichick's best defense ever, Patriots first in yards allowed (234.7) and points allowed (8.0). 2. 49ers (5-0) If Sean McVay is a genius, what is Robert Saleh? 49ers D-coordinator holds Rams to 78 passing yards on 13 completions. 3. Saints (5-1) Teddy Bridgewater giving Jimmy Garoppolo a run for NFL Comeback Player of the ...</t>
  </si>
  <si>
    <t>https://assets.msn.com/labs/mind/AAIQ4KR.html</t>
  </si>
  <si>
    <t>[{"Label": "Sports rating system", "Type": "C", "WikidataId": "Q7579939", "Confidence": 1.0, "OccurrenceOffsets": [24], "SurfaceForms": ["power rankings"]}, {"Label": "National Football League", "Type": "O", "WikidataId": "Q1215884", "Confidence": 1.0, "OccurrenceOffsets": [20], "SurfaceForms": ["NFL"]}]</t>
  </si>
  <si>
    <t>[{"Label": "Sports rating system", "Type": "C", "WikidataId": "Q7579939", "Confidence": 1.0, "OccurrenceOffsets": [20], "SurfaceForms": ["POWER RANKINGS"]}, {"Label": "New England Patriots", "Type": "O", "WikidataId": "Q193390", "Confidence": 1.0, "OccurrenceOffsets": [38, 101], "SurfaceForms": ["Patriots", "Patriots"]}, {"Label": "Robert Saleh", "Type": "P", "WikidataId": "Q17403072", "Confidence": 1.0, "OccurrenceOffsets": [217], "SurfaceForms": ["Robert Saleh"]}, {"Label": "Los Angeles Rams", "Type": "O", "WikidataId": "Q337377", "Confidence": 0.989, "OccurrenceOffsets": [257], "SurfaceForms": ["Rams"]}, {"Label": "Teddy Bridgewater", "Type": "P", "WikidataId": "Q7694001", "Confidence": 1.0, "OccurrenceOffsets": [317], "SurfaceForms": ["Teddy Bridgewater"]}, {"Label": "Sean McVay", "Type": "P", "WikidataId": "Q7441250", "Confidence": 1.0, "OccurrenceOffsets": [185], "SurfaceForms": ["Sean McVay"]}, {"Label": "Bill Belichick", "Type": "P", "WikidataId": "Q720027", "Confidence": 1.0, "OccurrenceOffsets": [70], "SurfaceForms": ["Belichick"]}, {"Label": "Jimmy Garoppolo", "Type": "P", "WikidataId": "Q15631945", "Confidence": 1.0, "OccurrenceOffsets": [342], "SurfaceForms": ["Jimmy Garoppolo"]}, {"Label": "New Orleans Saints", "Type": "O", "WikidataId": "Q172435", "Confidence": 0.992, "OccurrenceOffsets": [304], "SurfaceForms": ["Saints"]}, {"Label": "San Francisco 49ers", "Type": "O", "WikidataId": "Q337758", "Confidence": 1.0, "OccurrenceOffsets": [170], "SurfaceForms": ["49ers"]}]</t>
  </si>
  <si>
    <t>N42934</t>
  </si>
  <si>
    <t>Chicago Weather: Terrible Timing For Our Next Wintry Mix</t>
  </si>
  <si>
    <t>Light snow is on the way for the Wednesday morning rush.</t>
  </si>
  <si>
    <t>https://assets.msn.com/labs/mind/AAJUB4R.html</t>
  </si>
  <si>
    <t>[{"Label": "Rain and snow mixed", "Type": "C", "WikidataId": "Q852799", "Confidence": 1.0, "OccurrenceOffsets": [46], "SurfaceForms": ["Wintry Mix"]}]</t>
  </si>
  <si>
    <t>N18152</t>
  </si>
  <si>
    <t>Here's The Honda CT125 Trail Cub Concept Bike</t>
  </si>
  <si>
    <t>Honda shows a Trail Cub version of its 125cc minimoto in the CT125.</t>
  </si>
  <si>
    <t>https://assets.msn.com/labs/mind/AAJjmqv.html</t>
  </si>
  <si>
    <t>[{"Label": "Types of motorcycles", "Type": "C", "WikidataId": "Q980849", "Confidence": 1.0, "OccurrenceOffsets": [33], "SurfaceForms": ["Concept Bike"]}]</t>
  </si>
  <si>
    <t>[{"Label": "Honda CT series", "Type": "V", "WikidataId": "Q5892376", "Confidence": 0.978, "OccurrenceOffsets": [61], "SurfaceForms": ["CT"]}, {"Label": "Honda", "Type": "O", "WikidataId": "Q9584", "Confidence": 0.997, "OccurrenceOffsets": [0], "SurfaceForms": ["Honda"]}, {"Label": "Grand Prix motorcycle racing", "Type": "U", "WikidataId": "Q850292", "Confidence": 1.0, "OccurrenceOffsets": [39], "SurfaceForms": ["125cc"]}]</t>
  </si>
  <si>
    <t>N22922</t>
  </si>
  <si>
    <t>'Women for Trump' event hosted in Waukesha during Democratic debate</t>
  </si>
  <si>
    <t>Republicans also watched Tuesday night's Democratic presidential debate. The Trump campaign hosted a "Women for Trump" event at the Waukesha County Republican Party headquarters. "It's important for us to be here to hear what they have to say about the party, women in the party," Paulette Boie said, a supporter of President Trump. Volunteers were trained as part of a nationwide effort, especially targeting key battleground states like Wisconsin,...</t>
  </si>
  <si>
    <t>https://assets.msn.com/labs/mind/AAIQ4Li.html</t>
  </si>
  <si>
    <t>[{"Label": "Donald Trump", "Type": "P", "WikidataId": "Q22686", "Confidence": 0.974, "OccurrenceOffsets": [11], "SurfaceForms": ["Trump"]}]</t>
  </si>
  <si>
    <t>[{"Label": "Donald Trump", "Type": "P", "WikidataId": "Q22686", "Confidence": 0.974, "OccurrenceOffsets": [77, 316], "SurfaceForms": ["Trump", "President Trump"]}, {"Label": "Republican Party (United States)", "Type": "O", "WikidataId": "Q29468", "Confidence": 1.0, "OccurrenceOffsets": [0, 148], "SurfaceForms": ["Republicans", "Republican Party"]}, {"Label": "2008 Democratic Party presidential debates and forums", "Type": "N", "WikidataId": "Q5255734", "Confidence": 1.0, "OccurrenceOffsets": [41], "SurfaceForms": ["Democratic presidential debate"]}]</t>
  </si>
  <si>
    <t>N3441</t>
  </si>
  <si>
    <t>Remember the conservative Hyundai Azera? The sedan has let its hair down</t>
  </si>
  <si>
    <t>In some markets, it's called the Grandeur, and there may still be a chance it's coming back to the US.</t>
  </si>
  <si>
    <t>https://assets.msn.com/labs/mind/AAJjmrD.html</t>
  </si>
  <si>
    <t>[{"Label": "Hyundai Grandeur", "Type": "V", "WikidataId": "Q483860", "Confidence": 1.0, "OccurrenceOffsets": [26], "SurfaceForms": ["Hyundai Azera"]}]</t>
  </si>
  <si>
    <t>[{"Label": "Hyundai Grandeur", "Type": "V", "WikidataId": "Q483860", "Confidence": 1.0, "OccurrenceOffsets": [33], "SurfaceForms": ["Grandeur"]}]</t>
  </si>
  <si>
    <t>N32913</t>
  </si>
  <si>
    <t>Executions Delayed In Ohio Till At Least 2020: Patch PM</t>
  </si>
  <si>
    <t>Plus, a high wind warning is issued for much of Northern Ohio, a driver is sentenced for killing a Beachwood teacher in a crash and more.</t>
  </si>
  <si>
    <t>https://assets.msn.com/labs/mind/AAJDUZ4.html</t>
  </si>
  <si>
    <t>[{"Label": "Beachwood, Ohio", "Type": "G", "WikidataId": "Q812890", "Confidence": 1.0, "OccurrenceOffsets": [99], "SurfaceForms": ["Beachwood"]}, {"Label": "Gale warning", "Type": "U", "WikidataId": "Q2874399", "Confidence": 1.0, "OccurrenceOffsets": [8], "SurfaceForms": ["high wind warning"]}]</t>
  </si>
  <si>
    <t>N39230</t>
  </si>
  <si>
    <t>Homeowners are raising houses in St. Augustine's most visible neighborhood</t>
  </si>
  <si>
    <t>The most visible residential area in St. Augustine is starting to look different. The historic homes on the bayfront south of the Bridge of Lions, are being raised because of flooding concerns, so the house are getting taller. Some of Paul Thompson's neighbors along the bayfront have elevated their homes. "Their front door used to be right there," he said pointing to one of the homes. "Now they've raised it up about 5 feet higher." These are the...</t>
  </si>
  <si>
    <t>https://assets.msn.com/labs/mind/AAJIALj.html</t>
  </si>
  <si>
    <t>[{"Label": "St. Augustine, Florida", "Type": "G", "WikidataId": "Q487988", "Confidence": 1.0, "OccurrenceOffsets": [33], "SurfaceForms": ["St. Augustine"]}]</t>
  </si>
  <si>
    <t>[{"Label": "St. Augustine, Florida", "Type": "G", "WikidataId": "Q487988", "Confidence": 1.0, "OccurrenceOffsets": [37], "SurfaceForms": ["St. Augustine"]}, {"Label": "Bridge of Lions", "Type": "S", "WikidataId": "Q4966438", "Confidence": 1.0, "OccurrenceOffsets": [130], "SurfaceForms": ["Bridge of Lions"]}]</t>
  </si>
  <si>
    <t>N52888</t>
  </si>
  <si>
    <t>David Jolly thinks 'Lindsey Graham should resign if he's not going to do his job'</t>
  </si>
  <si>
    <t>On Senator Lindsey Graham's denial on a quid pro quo, David Jolly says: "I think Lindsey Graham should resign if he's not going to do his job. He's the chairman of the Senate Judiciary Committee and he says he's not going to take the time to look at the facts."</t>
  </si>
  <si>
    <t>https://assets.msn.com/labs/mind/AAJUBAH.html</t>
  </si>
  <si>
    <t>[{"Label": "Lindsey Graham", "Type": "P", "WikidataId": "Q22212", "Confidence": 1.0, "OccurrenceOffsets": [20], "SurfaceForms": ["Lindsey Graham"]}, {"Label": "David Jolly", "Type": "P", "WikidataId": "Q15963996", "Confidence": 1.0, "OccurrenceOffsets": [0], "SurfaceForms": ["David Jolly"]}]</t>
  </si>
  <si>
    <t>[{"Label": "Lindsey Graham", "Type": "P", "WikidataId": "Q22212", "Confidence": 1.0, "OccurrenceOffsets": [11, 81], "SurfaceForms": ["Lindsey Graham", "Lindsey Graham"]}, {"Label": "David Jolly", "Type": "P", "WikidataId": "Q15963996", "Confidence": 1.0, "OccurrenceOffsets": [54], "SurfaceForms": ["David Jolly"]}, {"Label": "United States Senate Committee on the Judiciary", "Type": "U", "WikidataId": "Q452532", "Confidence": 1.0, "OccurrenceOffsets": [168], "SurfaceForms": ["Senate Judiciary Committee"]}]</t>
  </si>
  <si>
    <t>N29919</t>
  </si>
  <si>
    <t>Al-Baghdadi detonated suicide vest, official says</t>
  </si>
  <si>
    <t>ISIS leader Abu Bakr al-Baghdadi is believed to have detonated a suicide vest during a raid conducted by the US military in northwest Syria on Saturday, according to a senior US defense official.</t>
  </si>
  <si>
    <t>https://assets.msn.com/labs/mind/AAJpErk.html</t>
  </si>
  <si>
    <t>[{"Label": "Abu Bakr al-Baghdadi", "Type": "P", "WikidataId": "Q2821724", "Confidence": 1.0, "OccurrenceOffsets": [12], "SurfaceForms": ["Abu Bakr al-Baghdadi"]}, {"Label": "United States Department of Defense", "Type": "O", "WikidataId": "Q11209", "Confidence": 1.0, "OccurrenceOffsets": [175], "SurfaceForms": ["US defense"]}, {"Label": "Islamic State of Iraq and the Levant", "Type": "U", "WikidataId": "Q2429253", "Confidence": 1.0, "OccurrenceOffsets": [0], "SurfaceForms": ["ISIS"]}, {"Label": "United States Armed Forces", "Type": "O", "WikidataId": "Q11211", "Confidence": 1.0, "OccurrenceOffsets": [109], "SurfaceForms": ["US military"]}, {"Label": "Syria", "Type": "G", "WikidataId": "Q858", "Confidence": 0.987, "OccurrenceOffsets": [134], "SurfaceForms": ["Syria"]}]</t>
  </si>
  <si>
    <t>N32444</t>
  </si>
  <si>
    <t>Top Pittsburgh news: Rare albino deer spotted; fake money circulating in area, police warn; more</t>
  </si>
  <si>
    <t>Here's the most recent top news in Pittsburgh; see what headlines are trending among local readers, with links to full articles.</t>
  </si>
  <si>
    <t>https://assets.msn.com/labs/mind/AAJP90A.html</t>
  </si>
  <si>
    <t>[{"Label": "Pittsburgh", "Type": "G", "WikidataId": "Q1342", "Confidence": 0.957, "OccurrenceOffsets": [4], "SurfaceForms": ["Pittsburgh"]}, {"Label": "Rare (company)", "Type": "O", "WikidataId": "Q642707", "Confidence": 0.918, "OccurrenceOffsets": [21], "SurfaceForms": ["Rare"]}, {"Label": "Fake news", "Type": "U", "WikidataId": "Q28549308", "Confidence": 0.968, "OccurrenceOffsets": [47], "SurfaceForms": ["fake"]}]</t>
  </si>
  <si>
    <t>[{"Label": "Pittsburgh", "Type": "G", "WikidataId": "Q1342", "Confidence": 0.957, "OccurrenceOffsets": [35], "SurfaceForms": ["Pittsburgh"]}]</t>
  </si>
  <si>
    <t>N27416</t>
  </si>
  <si>
    <t>Flu Shot Seekers 'Chase After' Senior Dose During Shortage</t>
  </si>
  <si>
    <t>Health departments report a distribution issue and a delay in the production and supply of the senior dose of the flu shot this week as experts say the public should receive the vaccine by the end of October.</t>
  </si>
  <si>
    <t>https://assets.msn.com/labs/mind/AAIQ4MY.html</t>
  </si>
  <si>
    <t>N32532</t>
  </si>
  <si>
    <t>97-page report alleges multiple ethics violations by DC's longest-serving member of DC's city council</t>
  </si>
  <si>
    <t>The private law firm of O'Melveny &amp; Myers released a 97-page report Monday, outlining an alleged 11 ethical violations concerning longtime D.C. Council member Jack Â­Evans. Evans has served on the council for 27 years, and currently represents Ward 2. The report alleges ethical violations dating back to 2014. "Mr. Evans was paid quote-unquote large sums of money to be available to clients and take actions benefiting them," Councilmember Mary Cheh...</t>
  </si>
  <si>
    <t>https://assets.msn.com/labs/mind/AAJUBBm.html</t>
  </si>
  <si>
    <t>[{"Label": "O'Melveny &amp; Myers", "Type": "O", "WikidataId": "Q7071872", "Confidence": 1.0, "OccurrenceOffsets": [24], "SurfaceForms": ["O'Melveny &amp; Myers"]}, {"Label": "Mary Cheh", "Type": "P", "WikidataId": "Q13562273", "Confidence": 1.0, "OccurrenceOffsets": [440], "SurfaceForms": ["Mary Cheh"]}]</t>
  </si>
  <si>
    <t>N64588</t>
  </si>
  <si>
    <t>These Short Scary Stories Are Sure to Get You In the Halloween Spirit</t>
  </si>
  <si>
    <t>Just don't be reciting these when the trick-or-treaters come around.</t>
  </si>
  <si>
    <t>https://assets.msn.com/labs/mind/AAIWkji.html</t>
  </si>
  <si>
    <t>[{"Label": "Scary Stories to Tell in the Dark", "Type": "U", "WikidataId": "Q7430560", "Confidence": 0.999, "OccurrenceOffsets": [12], "SurfaceForms": ["Scary Stories"]}]</t>
  </si>
  <si>
    <t>N6625</t>
  </si>
  <si>
    <t>By the numbers: Japan's Typhoon Hagibis compared to killer 1958 storm</t>
  </si>
  <si>
    <t>Typhoon Hagibis, which means "speed" in the Philippine language Tagalog and made landfall on Japan's main island of Honshu on Saturday evening, could be the worst storm the country has experienced since 1958, the government said.</t>
  </si>
  <si>
    <t>https://assets.msn.com/labs/mind/AAILojC.html</t>
  </si>
  <si>
    <t>[{"Label": "Japan", "Type": "G", "WikidataId": "Q5287", "Confidence": 0.999, "OccurrenceOffsets": [16], "SurfaceForms": ["Japan"]}]</t>
  </si>
  <si>
    <t>[{"Label": "Tagalog language", "Type": "B", "WikidataId": "Q34057", "Confidence": 1.0, "OccurrenceOffsets": [64], "SurfaceForms": ["Tagalog"]}, {"Label": "Honshu", "Type": "L", "WikidataId": "Q13989", "Confidence": 1.0, "OccurrenceOffsets": [116], "SurfaceForms": ["Honshu"]}, {"Label": "Japan", "Type": "G", "WikidataId": "Q5287", "Confidence": 0.999, "OccurrenceOffsets": [93], "SurfaceForms": ["Japan"]}]</t>
  </si>
  <si>
    <t>N31822</t>
  </si>
  <si>
    <t>Former KU guard Quentin Grimes granted NCAA waiver, is eligible to play at Houston</t>
  </si>
  <si>
    <t>Former Kansas guard Quentin Grimes has been granted an NCAA waiver to play in games for the University of Houston this season. Grimes, a 6-5 combo guard from The Woodlands, Texas, who averaged 8.4 points, 2.5 rebounds and 2.0 assists per game while starting all 36 games his freshman season at KU (26-10), pulled his name out of the NBA Draft pool on May 29, at that time announcing he'd ...</t>
  </si>
  <si>
    <t>https://assets.msn.com/labs/mind/AAJdakZ.html</t>
  </si>
  <si>
    <t>[{"Label": "Kansas Jayhawks men's basketball", "Type": "O", "WikidataId": "Q6365002", "Confidence": 0.945, "OccurrenceOffsets": [7], "SurfaceForms": ["KU"]}, {"Label": "Quentin Grimes", "Type": "N", "WikidataId": "Q55138272", "Confidence": 1.0, "OccurrenceOffsets": [16], "SurfaceForms": ["Quentin Grimes"]}, {"Label": "National Collegiate Athletic Association", "Type": "O", "WikidataId": "Q271805", "Confidence": 0.974, "OccurrenceOffsets": [39], "SurfaceForms": ["NCAA"]}, {"Label": "Houston", "Type": "G", "WikidataId": "Q16555", "Confidence": 0.982, "OccurrenceOffsets": [75], "SurfaceForms": ["Houston"]}]</t>
  </si>
  <si>
    <t>[{"Label": "Kansas Jayhawks men's basketball", "Type": "O", "WikidataId": "Q6365002", "Confidence": 0.945, "OccurrenceOffsets": [7, 294], "SurfaceForms": ["Kansas", "KU"]}, {"Label": "Quentin Grimes", "Type": "N", "WikidataId": "Q55138272", "Confidence": 1.0, "OccurrenceOffsets": [20, 127], "SurfaceForms": ["Quentin Grimes", "Grimes"]}, {"Label": "National Collegiate Athletic Association", "Type": "O", "WikidataId": "Q271805", "Confidence": 0.974, "OccurrenceOffsets": [55], "SurfaceForms": ["NCAA"]}, {"Label": "NBA draft", "Type": "E", "WikidataId": "Q622521", "Confidence": 0.992, "OccurrenceOffsets": [333], "SurfaceForms": ["NBA Draft"]}, {"Label": "The Woodlands, Texas", "Type": "G", "WikidataId": "Q982421", "Confidence": 1.0, "OccurrenceOffsets": [158], "SurfaceForms": ["The Woodlands"]}, {"Label": "University of Houston", "Type": "O", "WikidataId": "Q1472358", "Confidence": 0.999, "OccurrenceOffsets": [92], "SurfaceForms": ["University of Houston"]}, {"Label": "Texas", "Type": "G", "WikidataId": "Q1439", "Confidence": 0.967, "OccurrenceOffsets": [173], "SurfaceForms": ["Texas"]}]</t>
  </si>
  <si>
    <t>N54572</t>
  </si>
  <si>
    <t>NLCS Game 4 Highlights: Cardinals vs. Nationals</t>
  </si>
  <si>
    <t>The Nationals scored seven runs in the first inning and held the Cardinals at bay for the remainder of the contest to win the NLCS, and capture the first National League pennant in franchise history. Watch the pivotal plays from the historic game.</t>
  </si>
  <si>
    <t>https://assets.msn.com/labs/mind/AAIQ4N8.html</t>
  </si>
  <si>
    <t>[{"Label": "St. Louis Cardinals", "Type": "O", "WikidataId": "Q504309", "Confidence": 1.0, "OccurrenceOffsets": [24], "SurfaceForms": ["Cardinals"]}, {"Label": "Washington Nationals", "Type": "O", "WikidataId": "Q825838", "Confidence": 0.993, "OccurrenceOffsets": [38], "SurfaceForms": ["Nationals"]}]</t>
  </si>
  <si>
    <t>[{"Label": "Watch (song)", "Type": "N", "WikidataId": "Q53758999", "Confidence": 0.978, "OccurrenceOffsets": [200], "SurfaceForms": ["Watch"]}, {"Label": "St. Louis Cardinals", "Type": "O", "WikidataId": "Q504309", "Confidence": 1.0, "OccurrenceOffsets": [65], "SurfaceForms": ["Cardinals"]}, {"Label": "Washington Nationals", "Type": "O", "WikidataId": "Q825838", "Confidence": 0.993, "OccurrenceOffsets": [4], "SurfaceForms": ["Nationals"]}, {"Label": "National League", "Type": "O", "WikidataId": "Q858082", "Confidence": 1.0, "OccurrenceOffsets": [154], "SurfaceForms": ["National League"]}]</t>
  </si>
  <si>
    <t>N4496</t>
  </si>
  <si>
    <t>Low-income high schoolers who take early college courses more likely to graduate college: study</t>
  </si>
  <si>
    <t>Low-income city students who take a college course while in high school are more likely to graduate college than their classmates who don't take the challenging courses early on, a new study shows. An analysis by the education nonprofit Ed Trust tracked the educational outcomes of more than 100,000 New York public school students who graduated high school in 2012 and 2013 and started ...</t>
  </si>
  <si>
    <t>https://assets.msn.com/labs/mind/AAIGCgF.html</t>
  </si>
  <si>
    <t>[{"Label": "Poverty", "Type": "C", "WikidataId": "Q10294", "Confidence": 0.999, "OccurrenceOffsets": [0], "SurfaceForms": ["Low-income"]}]</t>
  </si>
  <si>
    <t>[{"Label": "Poverty", "Type": "C", "WikidataId": "Q10294", "Confidence": 0.999, "OccurrenceOffsets": [0], "SurfaceForms": ["Low-income"]}, {"Label": "New York Public Library", "Type": "F", "WikidataId": "Q219555", "Confidence": 1.0, "OccurrenceOffsets": [300], "SurfaceForms": ["New York public"]}]</t>
  </si>
  <si>
    <t>N16555</t>
  </si>
  <si>
    <t>Suns stun Clippers on Devin Booker's 30, team hustle</t>
  </si>
  <si>
    <t>Devin Booker scores 30 points in leading Phoenix Suns to upset win Saturday night over Los Angeles Clippers.</t>
  </si>
  <si>
    <t>https://assets.msn.com/labs/mind/AAJpEsB.html</t>
  </si>
  <si>
    <t>[{"Label": "Devin Booker", "Type": "P", "WikidataId": "Q20031362", "Confidence": 1.0, "OccurrenceOffsets": [22], "SurfaceForms": ["Devin Booker"]}, {"Label": "Los Angeles Clippers", "Type": "O", "WikidataId": "Q976396", "Confidence": 1.0, "OccurrenceOffsets": [10], "SurfaceForms": ["Clippers"]}, {"Label": "Phoenix Suns", "Type": "O", "WikidataId": "Q164177", "Confidence": 1.0, "OccurrenceOffsets": [0], "SurfaceForms": ["Suns"]}]</t>
  </si>
  <si>
    <t>[{"Label": "Devin Booker", "Type": "P", "WikidataId": "Q20031362", "Confidence": 1.0, "OccurrenceOffsets": [0], "SurfaceForms": ["Devin Booker"]}, {"Label": "Los Angeles Clippers", "Type": "O", "WikidataId": "Q976396", "Confidence": 1.0, "OccurrenceOffsets": [87], "SurfaceForms": ["Los Angeles Clippers"]}, {"Label": "Phoenix Suns", "Type": "O", "WikidataId": "Q164177", "Confidence": 1.0, "OccurrenceOffsets": [41], "SurfaceForms": ["Phoenix Suns"]}]</t>
  </si>
  <si>
    <t>N18382</t>
  </si>
  <si>
    <t>Detached garage destroyed by fire in Springfield</t>
  </si>
  <si>
    <t>A detached garage on Woodward Avenue was completely destroyed Thursday by a fire.</t>
  </si>
  <si>
    <t>https://assets.msn.com/labs/mind/AAIWklT.html</t>
  </si>
  <si>
    <t>[{"Label": "Springfield, Illinois", "Type": "G", "WikidataId": "Q28515", "Confidence": 0.923, "OccurrenceOffsets": [37], "SurfaceForms": ["Springfield"]}]</t>
  </si>
  <si>
    <t>[{"Label": "M-1 (Michigan highway)", "Type": "S", "WikidataId": "Q435597", "Confidence": 1.0, "OccurrenceOffsets": [21], "SurfaceForms": ["Woodward Avenue"]}]</t>
  </si>
  <si>
    <t>N5823</t>
  </si>
  <si>
    <t>Patriots trade DL Bennett to Cowboys</t>
  </si>
  <si>
    <t>New England gets draft pick in return for veteran defensive lineman Michael Bennett.</t>
  </si>
  <si>
    <t>https://assets.msn.com/labs/mind/AAJjmtZ.html</t>
  </si>
  <si>
    <t>[{"Label": "New England Patriots", "Type": "O", "WikidataId": "Q193390", "Confidence": 0.999, "OccurrenceOffsets": [0], "SurfaceForms": ["Patriots"]}, {"Label": "Dallas Cowboys", "Type": "O", "WikidataId": "Q204862", "Confidence": 1.0, "OccurrenceOffsets": [29], "SurfaceForms": ["Cowboys"]}]</t>
  </si>
  <si>
    <t>[{"Label": "New England Patriots", "Type": "O", "WikidataId": "Q193390", "Confidence": 0.999, "OccurrenceOffsets": [0], "SurfaceForms": ["New England"]}, {"Label": "Michael Bennett (defensive lineman, born 1985)", "Type": "P", "WikidataId": "Q7330923", "Confidence": 0.975, "OccurrenceOffsets": [68], "SurfaceForms": ["Michael Bennett"]}]</t>
  </si>
  <si>
    <t>N60655</t>
  </si>
  <si>
    <t>Seminoles, Tide will play home-and-home football series</t>
  </si>
  <si>
    <t>Florida State will play Alabama home-and-home in football in 2025 and 2026, the two schools announced on Thursday. FSU will host the Crimson Tide on Aug. 30, 2025 to open the season, the first time in series history that 'Bama has played in Tallahassee. The Seminoles will travel to Tuscaloosa, Ala., the following year on Sept. 19. RELATED | Read more Florida State Seminoles coverage Alabama is ...</t>
  </si>
  <si>
    <t>https://assets.msn.com/labs/mind/AAJDUca.html</t>
  </si>
  <si>
    <t>[{"Label": "Florida State Seminoles", "Type": "U", "WikidataId": "Q944639", "Confidence": 0.925, "OccurrenceOffsets": [0], "SurfaceForms": ["Seminoles"]}]</t>
  </si>
  <si>
    <t>[{"Label": "Florida State Seminoles", "Type": "U", "WikidataId": "Q944639", "Confidence": 0.925, "OccurrenceOffsets": [258, 353], "SurfaceForms": ["Seminoles", "Florida State Seminoles"]}, {"Label": "Tuscaloosa, Alabama", "Type": "G", "WikidataId": "Q79580", "Confidence": 1.0, "OccurrenceOffsets": [283], "SurfaceForms": ["Tuscaloosa"]}, {"Label": "Florida State Seminoles football", "Type": "F", "WikidataId": "Q5461626", "Confidence": 0.953, "OccurrenceOffsets": [0], "SurfaceForms": ["Florida State"]}, {"Label": "University of Alabama", "Type": "O", "WikidataId": "Q492318", "Confidence": 0.998, "OccurrenceOffsets": [222], "SurfaceForms": ["Bama"]}, {"Label": "Tallahassee, Florida", "Type": "G", "WikidataId": "Q37043", "Confidence": 1.0, "OccurrenceOffsets": [241], "SurfaceForms": ["Tallahassee"]}]</t>
  </si>
  <si>
    <t>N27739</t>
  </si>
  <si>
    <t>Six FDNY ambulances vandalized outside Bronx EMS station</t>
  </si>
  <si>
    <t>Six FDNY ambulances were vandalized with windows bashed in and religious symbols scrawled on doors outside a Bronx EMS station early Saturday, authorites said. The ambulances' windows were cracked and busted in -- apparently with a club or a baseball bat -- while parked outside of Station 15 on White Plains Road near E. 229th St. in Wakefield sometime between midnight and 8:30 a.m., ...</t>
  </si>
  <si>
    <t>https://assets.msn.com/labs/mind/AAIGCgG.html</t>
  </si>
  <si>
    <t>[{"Label": "New York City Fire Department", "Type": "O", "WikidataId": "Q283207", "Confidence": 0.999, "OccurrenceOffsets": [4], "SurfaceForms": ["FDNY"]}]</t>
  </si>
  <si>
    <t>[{"Label": "Wakefield, Bronx", "Type": "G", "WikidataId": "Q7961018", "Confidence": 0.905, "OccurrenceOffsets": [335], "SurfaceForms": ["Wakefield"]}, {"Label": "New York City Fire Department", "Type": "O", "WikidataId": "Q283207", "Confidence": 0.999, "OccurrenceOffsets": [4], "SurfaceForms": ["FDNY"]}, {"Label": "White Plains Road", "Type": "S", "WikidataId": "Q7995221", "Confidence": 0.987, "OccurrenceOffsets": [296], "SurfaceForms": ["White Plains Road"]}]</t>
  </si>
  <si>
    <t>N36992</t>
  </si>
  <si>
    <t>Fort Worth shooting: Nephew describes moments before shooting</t>
  </si>
  <si>
    <t>An 8-year-old boy was in the room when his aunt was fatally shot while playing video games in her home by a Fort Worth officer.</t>
  </si>
  <si>
    <t>https://assets.msn.com/labs/mind/AAILolt.html</t>
  </si>
  <si>
    <t>[{"Label": "Fort Worth, Texas", "Type": "G", "WikidataId": "Q16558", "Confidence": 1.0, "OccurrenceOffsets": [108], "SurfaceForms": ["Fort Worth"]}]</t>
  </si>
  <si>
    <t>N22141</t>
  </si>
  <si>
    <t>Here's Exactly How to Eat a Vegetarian Keto Diet</t>
  </si>
  <si>
    <t>Not exactly sure how to eat when following a vegetarian keto diet? We have a list of foods to make a meal plan with and extra information about this diet.</t>
  </si>
  <si>
    <t>https://assets.msn.com/labs/mind/AAJ80ci.html</t>
  </si>
  <si>
    <t>N18416</t>
  </si>
  <si>
    <t>Astros insider: Alex Bregman bemoans his performance</t>
  </si>
  <si>
    <t>Committing early. Swinging late. Missing fastballs down the middle. Another 0-fer, this time in Game 1 of the World Series, when a breakthrough hit was needed in a 5-4 loss to the Washington Nationals, but he left three men on base and struck out three times instead. "It starts with me," Alex Bregman said of Houston losing its home-field advantage. "I was horrible all night." Bregman is not just struggling. He is so discombobulated, so far from...</t>
  </si>
  <si>
    <t>https://assets.msn.com/labs/mind/AAJdcgo.html</t>
  </si>
  <si>
    <t>[{"Label": "Alex Bregman", "Type": "P", "WikidataId": "Q16206952", "Confidence": 1.0, "OccurrenceOffsets": [16], "SurfaceForms": ["Alex Bregman"]}, {"Label": "Houston Astros", "Type": "O", "WikidataId": "Q848117", "Confidence": 1.0, "OccurrenceOffsets": [0], "SurfaceForms": ["Astros"]}]</t>
  </si>
  <si>
    <t>[{"Label": "Alex Bregman", "Type": "P", "WikidataId": "Q16206952", "Confidence": 1.0, "OccurrenceOffsets": [289, 379], "SurfaceForms": ["Alex Bregman", "Bregman"]}, {"Label": "Houston Astros", "Type": "O", "WikidataId": "Q848117", "Confidence": 1.0, "OccurrenceOffsets": [310], "SurfaceForms": ["Houston"]}, {"Label": "Swinging (sexual practice)", "Type": "C", "WikidataId": "Q626503", "Confidence": 0.945, "OccurrenceOffsets": [18], "SurfaceForms": ["Swinging"]}, {"Label": "World Series", "Type": "E", "WikidataId": "Q265538", "Confidence": 0.931, "OccurrenceOffsets": [110], "SurfaceForms": ["World Series"]}, {"Label": "Washington Nationals", "Type": "O", "WikidataId": "Q825838", "Confidence": 1.0, "OccurrenceOffsets": [180], "SurfaceForms": ["Washington Nationals"]}]</t>
  </si>
  <si>
    <t>N13083</t>
  </si>
  <si>
    <t>Demolition delays for new MLS Stadium at Fairgrounds</t>
  </si>
  <si>
    <t>NASHVILLE, TN (WSMV) - News4 is learning more about what's behind the delays for construction of the new professional soccer stadium and learning more about Mayor John Cooper's plan to get some answers about what it will cost the taxpayers. Construction on the new stadium at The Fairgrounds Nashville was supposed to have started in June, but now there is no exact timetable. The area at the top of the Fairgrounds property was supposed to have...</t>
  </si>
  <si>
    <t>https://assets.msn.com/labs/mind/AAJvNjW.html</t>
  </si>
  <si>
    <t>[{"Label": "WRC-TV", "Type": "M", "WikidataId": "Q7954909", "Confidence": 1.0, "OccurrenceOffsets": [23], "SurfaceForms": ["News4"]}, {"Label": "Nashville, Tennessee", "Type": "G", "WikidataId": "Q23197", "Confidence": 1.0, "OccurrenceOffsets": [0], "SurfaceForms": ["NASHVILLE"]}, {"Label": "WSMV-TV", "Type": "M", "WikidataId": "Q3564794", "Confidence": 1.0, "OccurrenceOffsets": [15], "SurfaceForms": ["WSMV"]}, {"Label": "Nashville Fairgrounds", "Type": "U", "WikidataId": "Q48977215", "Confidence": 1.0, "OccurrenceOffsets": [276], "SurfaceForms": ["The Fairgrounds Nashville"]}]</t>
  </si>
  <si>
    <t>N10987</t>
  </si>
  <si>
    <t>Red flag warnings expand, with Santa Anas returning late Sunday to Southern California</t>
  </si>
  <si>
    <t>The strength of the offshore wind event in California this weekend could be on a par with the event that caused the devastating fires in the north Bay Area and wine country in 2017, according to the National Weather Service. Winds are expected to gust from 55 to 75 mph over the highest peaks in Northern California, with some of the strongest winds in North Bay Mountains.</t>
  </si>
  <si>
    <t>https://assets.msn.com/labs/mind/AAJpEvP.html</t>
  </si>
  <si>
    <t>[{"Label": "Santa Ana winds", "Type": "U", "WikidataId": "Q1570423", "Confidence": 1.0, "OccurrenceOffsets": [31], "SurfaceForms": ["Santa Anas"]}, {"Label": "Southern California", "Type": "G", "WikidataId": "Q844837", "Confidence": 1.0, "OccurrenceOffsets": [67], "SurfaceForms": ["Southern California"]}]</t>
  </si>
  <si>
    <t>[{"Label": "National Weather Service", "Type": "O", "WikidataId": "Q1066823", "Confidence": 0.991, "OccurrenceOffsets": [199], "SurfaceForms": ["National Weather Service"]}, {"Label": "San Francisco Bay Area", "Type": "G", "WikidataId": "Q213205", "Confidence": 1.0, "OccurrenceOffsets": [147], "SurfaceForms": ["Bay Area"]}]</t>
  </si>
  <si>
    <t>N55428</t>
  </si>
  <si>
    <t>U.S. career diplomats testify that State Department was misused for domestic politics</t>
  </si>
  <si>
    <t>U.S. House of Representatives committees conducting an impeachment probe of President Donald Trump released the first transcripts of one of their closed-door witness interviews on Monday.</t>
  </si>
  <si>
    <t>https://assets.msn.com/labs/mind/AAJP99T.html</t>
  </si>
  <si>
    <t>[{"Label": "United States Department of State", "Type": "O", "WikidataId": "Q789915", "Confidence": 1.0, "OccurrenceOffsets": [35], "SurfaceForms": ["State Department"]}]</t>
  </si>
  <si>
    <t>[{"Label": "Donald Trump", "Type": "P", "WikidataId": "Q22686", "Confidence": 1.0, "OccurrenceOffsets": [76], "SurfaceForms": ["President Donald Trump"]}, {"Label": "United States House of Representatives", "Type": "B", "WikidataId": "Q11701", "Confidence": 1.0, "OccurrenceOffsets": [0], "SurfaceForms": ["U.S. House of Representatives"]}]</t>
  </si>
  <si>
    <t>N2518</t>
  </si>
  <si>
    <t>Trump's Doral resort to host next G-7 summit, as White House defends choice</t>
  </si>
  <si>
    <t>After months of speculation, acting White House Chief of Staff Mick Mulvaney announced on Thursday that next year's G-7 meeting will be held at President Trump's resort in Doral, Florida between June 10 and 12.</t>
  </si>
  <si>
    <t>https://assets.msn.com/labs/mind/AAIWkp9.html</t>
  </si>
  <si>
    <t>[{"Label": "Donald Trump", "Type": "P", "WikidataId": "Q22686", "Confidence": 0.988, "OccurrenceOffsets": [0], "SurfaceForms": ["Trump"]}, {"Label": "Doral, Florida", "Type": "G", "WikidataId": "Q1784180", "Confidence": 0.971, "OccurrenceOffsets": [8], "SurfaceForms": ["Doral"]}, {"Label": "Group of Seven", "Type": "O", "WikidataId": "Q1764511", "Confidence": 1.0, "OccurrenceOffsets": [34], "SurfaceForms": ["G-7"]}, {"Label": "White House", "Type": "F", "WikidataId": "Q35525", "Confidence": 0.987, "OccurrenceOffsets": [49], "SurfaceForms": ["White House"]}]</t>
  </si>
  <si>
    <t>[{"Label": "Donald Trump", "Type": "P", "WikidataId": "Q22686", "Confidence": 0.988, "OccurrenceOffsets": [144], "SurfaceForms": ["President Trump"]}, {"Label": "Mick Mulvaney", "Type": "P", "WikidataId": "Q1235731", "Confidence": 1.0, "OccurrenceOffsets": [63], "SurfaceForms": ["Mick Mulvaney"]}, {"Label": "Doral, Florida", "Type": "G", "WikidataId": "Q1784180", "Confidence": 0.971, "OccurrenceOffsets": [172], "SurfaceForms": ["Doral"]}, {"Label": "Group of Seven", "Type": "O", "WikidataId": "Q1764511", "Confidence": 1.0, "OccurrenceOffsets": [116], "SurfaceForms": ["G-7"]}, {"Label": "White House Chief of Staff", "Type": "K", "WikidataId": "Q786242", "Confidence": 1.0, "OccurrenceOffsets": [36], "SurfaceForms": ["White House Chief of Staff"]}, {"Label": "Florida", "Type": "G", "WikidataId": "Q812", "Confidence": 0.999, "OccurrenceOffsets": [179], "SurfaceForms": ["Florida"]}]</t>
  </si>
  <si>
    <t>N13126</t>
  </si>
  <si>
    <t>President Trump will attend Game 5 of the World Series at Nats Park</t>
  </si>
  <si>
    <t>President Donald Trump confirmed Thursday that he would attend Game 5 of the World Series at Nats Park, if the series goes that far. Dating back to 1910, it is tradition for the sitting president to throw out a ceremonial first pitch for Opening Day, the All-Star Game or the World Series. President Trump has thus far not thrown out a first pitch, nor has he attended a MLB game, during his presidency. When asked by pool reporters if he would...</t>
  </si>
  <si>
    <t>https://assets.msn.com/labs/mind/AAJjmv1.html</t>
  </si>
  <si>
    <t>[{"Label": "World Series", "Type": "E", "WikidataId": "Q265538", "Confidence": 0.974, "OccurrenceOffsets": [42], "SurfaceForms": ["World Series"]}, {"Label": "Nationals Park", "Type": "F", "WikidataId": "Q517545", "Confidence": 1.0, "OccurrenceOffsets": [58], "SurfaceForms": ["Nats Park"]}, {"Label": "Donald Trump", "Type": "P", "WikidataId": "Q22686", "Confidence": 0.999, "OccurrenceOffsets": [0], "SurfaceForms": ["President Trump"]}]</t>
  </si>
  <si>
    <t>[{"Label": "World Series", "Type": "E", "WikidataId": "Q265538", "Confidence": 0.974, "OccurrenceOffsets": [77, 276], "SurfaceForms": ["World Series", "World Series"]}, {"Label": "Nationals Park", "Type": "F", "WikidataId": "Q517545", "Confidence": 1.0, "OccurrenceOffsets": [93], "SurfaceForms": ["Nats Park"]}, {"Label": "Opening Day", "Type": "C", "WikidataId": "Q903416", "Confidence": 1.0, "OccurrenceOffsets": [238], "SurfaceForms": ["Opening Day"]}, {"Label": "Donald Trump", "Type": "P", "WikidataId": "Q22686", "Confidence": 0.999, "OccurrenceOffsets": [0, 290], "SurfaceForms": ["President Donald Trump", "President Trump"]}, {"Label": "Major League Baseball", "Type": "O", "WikidataId": "Q1163715", "Confidence": 0.91, "OccurrenceOffsets": [371], "SurfaceForms": ["MLB"]}]</t>
  </si>
  <si>
    <t>N15166</t>
  </si>
  <si>
    <t>Deadly storms slam Northeast prompting states of emergency</t>
  </si>
  <si>
    <t>Ferocious storms toppled trees and knocked out power across the Northeast, with heavy rains and high winds of up to 70 miles an hour. The system sparked tornado warnings and watches from Pennsylvanias through the Carolinas and flash floods killed one person.</t>
  </si>
  <si>
    <t>https://assets.msn.com/labs/mind/AAJIAON.html</t>
  </si>
  <si>
    <t>[{"Label": "Northeastern United States", "Type": "U", "WikidataId": "Q24460", "Confidence": 0.998, "OccurrenceOffsets": [19], "SurfaceForms": ["Northeast"]}]</t>
  </si>
  <si>
    <t>[{"Label": "Northeastern United States", "Type": "U", "WikidataId": "Q24460", "Confidence": 0.998, "OccurrenceOffsets": [64], "SurfaceForms": ["Northeast"]}, {"Label": "The Carolinas", "Type": "G", "WikidataId": "Q2747220", "Confidence": 0.988, "OccurrenceOffsets": [213], "SurfaceForms": ["Carolinas"]}, {"Label": "Pennsylvania", "Type": "G", "WikidataId": "Q1400", "Confidence": 0.999, "OccurrenceOffsets": [187], "SurfaceForms": ["Pennsylvanias"]}]</t>
  </si>
  <si>
    <t>N18387</t>
  </si>
  <si>
    <t>Texas A&amp;M wins two in a row for first time in 2019</t>
  </si>
  <si>
    <t>COLLEGE STATION   Texas A&amp;M quarterback Kellen Mond thought he'd seen it all in his sport   then Mississippi State safety C.J. Morgan gave new meaning to "foot" ball. "I had a long run and couldn't really cut back, so he ended up getting a good hit on me," Mond explained of a wacky play in the second quarter on Saturday. "My shoe ended up coming off. (Morgan) grabbed my shoe and just started running with it." The Aggies were in the early stages...</t>
  </si>
  <si>
    <t>https://assets.msn.com/labs/mind/AAJpF04.html</t>
  </si>
  <si>
    <t>[{"Label": "Texas A&amp;M Aggies", "Type": "O", "WikidataId": "Q151521", "Confidence": 0.938, "OccurrenceOffsets": [0, 417], "SurfaceForms": ["COLLEGE STATION", "Aggies"]}, {"Label": "Mississippi State Bulldogs football", "Type": "F", "WikidataId": "Q6879318", "Confidence": 0.992, "OccurrenceOffsets": [97], "SurfaceForms": ["Mississippi State"]}, {"Label": "College Station, Texas", "Type": "G", "WikidataId": "Q695511", "Confidence": 0.998, "OccurrenceOffsets": [], "SurfaceForms": []}, {"Label": "Texas", "Type": "G", "WikidataId": "Q1439", "Confidence": 0.982, "OccurrenceOffsets": [18], "SurfaceForms": ["Texas"]}]</t>
  </si>
  <si>
    <t>N15267</t>
  </si>
  <si>
    <t>College Football Thursday: Undefeated SMU Visits Houston Tonight</t>
  </si>
  <si>
    <t>One of tonight's teams is still, rather amazingly, undefeated while the other has been accused of tanking the season.</t>
  </si>
  <si>
    <t>https://assets.msn.com/labs/mind/AAJjmvT.html</t>
  </si>
  <si>
    <t>[{"Label": "College football", "Type": "O", "WikidataId": "Q1109032", "Confidence": 0.911, "OccurrenceOffsets": [0], "SurfaceForms": ["College Football"]}]</t>
  </si>
  <si>
    <t>N14970</t>
  </si>
  <si>
    <t>Watch Trump's Kentucky prediction day before election</t>
  </si>
  <si>
    <t>President Donald Trump makes a prediction at a "Keep America Great" rally the night before Kentucky's gubernatorial election where Governor Matt Bevin (R-KY) was facing a close race against Democratic Attorney General Andy Beshear.</t>
  </si>
  <si>
    <t>https://assets.msn.com/labs/mind/AAJUBLn.html</t>
  </si>
  <si>
    <t>[{"Label": "Kentucky", "Type": "G", "WikidataId": "Q1603", "Confidence": 0.95, "OccurrenceOffsets": [14], "SurfaceForms": ["Kentucky"]}, {"Label": "Donald Trump", "Type": "P", "WikidataId": "Q22686", "Confidence": 0.979, "OccurrenceOffsets": [6], "SurfaceForms": ["Trump"]}]</t>
  </si>
  <si>
    <t>[{"Label": "Attorney General of Kentucky", "Type": "K", "WikidataId": "Q4818639", "Confidence": 0.988, "OccurrenceOffsets": [201], "SurfaceForms": ["Attorney General"]}, {"Label": "Andy Beshear", "Type": "P", "WikidataId": "Q21572825", "Confidence": 1.0, "OccurrenceOffsets": [218], "SurfaceForms": ["Andy Beshear"]}, {"Label": "Governor of Kentucky", "Type": "K", "WikidataId": "Q4151335", "Confidence": 1.0, "OccurrenceOffsets": [131], "SurfaceForms": ["Governor"]}, {"Label": "Republican Party of Kentucky", "Type": "U", "WikidataId": "Q7314656", "Confidence": 1.0, "OccurrenceOffsets": [152], "SurfaceForms": ["R-KY"]}, {"Label": "Matt Bevin", "Type": "P", "WikidataId": "Q19953601", "Confidence": 1.0, "OccurrenceOffsets": [140], "SurfaceForms": ["Matt Bevin"]}, {"Label": "Kentucky", "Type": "G", "WikidataId": "Q1603", "Confidence": 0.95, "OccurrenceOffsets": [91], "SurfaceForms": ["Kentucky"]}, {"Label": "Make America Great Again", "Type": "U", "WikidataId": "Q20871878", "Confidence": 1.0, "OccurrenceOffsets": [48], "SurfaceForms": ["Keep America Great"]}, {"Label": "Donald Trump", "Type": "P", "WikidataId": "Q22686", "Confidence": 0.979, "OccurrenceOffsets": [0], "SurfaceForms": ["President Donald Trump"]}]</t>
  </si>
  <si>
    <t>N56389</t>
  </si>
  <si>
    <t>Officials: Customers of NJ grocery store possibly exposed to hepatitis A</t>
  </si>
  <si>
    <t>PATERSON (1010 WINS) - New Jersey health officials are warning customers who shopped at a Paterson that they may have been exposed to hepatitis A. Officials said a food handler at Brothers Produce on East Railway Avenue went to work while he was potentially infectious but not yet diagnosed. Anyone who ate produce purchased at the store between Sept. 30 and Oct. 5 should get a hepatitis A vaccine, officials said. It's not too late for a...</t>
  </si>
  <si>
    <t>https://assets.msn.com/labs/mind/AAIGChT.html</t>
  </si>
  <si>
    <t>[{"Label": "New Jersey", "Type": "G", "WikidataId": "Q1408", "Confidence": 0.999, "OccurrenceOffsets": [24], "SurfaceForms": ["NJ"]}]</t>
  </si>
  <si>
    <t>[{"Label": "Hepatitis A", "Type": "C", "WikidataId": "Q157661", "Confidence": 0.926, "OccurrenceOffsets": [379], "SurfaceForms": ["hepatitis A"]}, {"Label": "Paterson, New Jersey", "Type": "G", "WikidataId": "Q138391", "Confidence": 0.985, "OccurrenceOffsets": [90], "SurfaceForms": ["Paterson"]}, {"Label": "WINS (AM)", "Type": "M", "WikidataId": "Q3564690", "Confidence": 1.0, "OccurrenceOffsets": [10], "SurfaceForms": ["1010 WINS"]}, {"Label": "New Jersey", "Type": "G", "WikidataId": "Q1408", "Confidence": 0.999, "OccurrenceOffsets": [23], "SurfaceForms": ["New Jersey"]}]</t>
  </si>
  <si>
    <t>N15561</t>
  </si>
  <si>
    <t>Guar Gum Is in So Many Foods - Is It Healthy or Should You Avoid It?</t>
  </si>
  <si>
    <t>You're casually reading the label on a seemingly healthy food package while grocery shopping and you see the ingredient "guar gum."</t>
  </si>
  <si>
    <t>https://assets.msn.com/labs/mind/AAJP9Cn.html</t>
  </si>
  <si>
    <t>N43651</t>
  </si>
  <si>
    <t>Hanover teacher died unexpectedly, superintendent says</t>
  </si>
  <si>
    <t>HANOVER -- The Hanover Public Schools community is mourning the sudden death of one of its elementary school teachers, the district announced in a statement Thursday. Courtney Neville, a speech and language pathologist, died "after a sudden and brief illness," Superintendent Matthew Ferron wrote. She was in her fourth year working at both of the town's elementary schools. "Courtney dedicated ...</t>
  </si>
  <si>
    <t>https://assets.msn.com/labs/mind/AAJjmwO.html</t>
  </si>
  <si>
    <t>N31132</t>
  </si>
  <si>
    <t>I-75 reopens after fiery crash shuts down lanes for hours in Henry County</t>
  </si>
  <si>
    <t>All lanes of Interstate 75 southbound have reopened after a fiery crash blocked lanes for hours in Henry County.</t>
  </si>
  <si>
    <t>https://assets.msn.com/labs/mind/AAJzlWB.html</t>
  </si>
  <si>
    <t>[{"Label": "Interstate 75", "Type": "S", "WikidataId": "Q94689", "Confidence": 1.0, "OccurrenceOffsets": [0], "SurfaceForms": ["I-75"]}, {"Label": "Henry County, Georgia", "Type": "G", "WikidataId": "Q492053", "Confidence": 0.961, "OccurrenceOffsets": [61], "SurfaceForms": ["Henry County"]}]</t>
  </si>
  <si>
    <t>[{"Label": "Interstate 75", "Type": "S", "WikidataId": "Q94689", "Confidence": 1.0, "OccurrenceOffsets": [13], "SurfaceForms": ["Interstate 75"]}, {"Label": "Henry County, Georgia", "Type": "G", "WikidataId": "Q492053", "Confidence": 0.961, "OccurrenceOffsets": [99], "SurfaceForms": ["Henry County"]}]</t>
  </si>
  <si>
    <t>N64142</t>
  </si>
  <si>
    <t>Hurricane force wind gusts to impact parts of California</t>
  </si>
  <si>
    <t>Another round of wind for California will bring an extended Santa Ana event to southern portions of the state. Gusts as high as a category 1 hurricane along with dry conditions have prompted more red flag warnings. Pedram Javaheri has the latest.</t>
  </si>
  <si>
    <t>https://assets.msn.com/labs/mind/AAJvNm2.html</t>
  </si>
  <si>
    <t>[{"Label": "California", "Type": "G", "WikidataId": "Q99", "Confidence": 0.988, "OccurrenceOffsets": [46], "SurfaceForms": ["California"]}]</t>
  </si>
  <si>
    <t>[{"Label": "Santa Ana, California", "Type": "G", "WikidataId": "Q49244", "Confidence": 0.981, "OccurrenceOffsets": [60], "SurfaceForms": ["Santa Ana"]}, {"Label": "California", "Type": "G", "WikidataId": "Q99", "Confidence": 0.988, "OccurrenceOffsets": [26], "SurfaceForms": ["California"]}]</t>
  </si>
  <si>
    <t>N60601</t>
  </si>
  <si>
    <t>AP sources: State Dept. worried about defending ambassador</t>
  </si>
  <si>
    <t>The State Department's third-ranking official is expected to tell Congress that political considerations were behind the agency's refusal to deliver a robust defense of the former U.S. ambassador to Ukraine. People familiar with the matter say the highest-ranking career diplomat in the foreign service, David Hale, plans to tell congressional impeachment investigators on Wednesday that Secretary of State Mike Pompeo and other...</t>
  </si>
  <si>
    <t>https://assets.msn.com/labs/mind/AAJUBNN.html</t>
  </si>
  <si>
    <t>[{"Label": "United States Department of State", "Type": "O", "WikidataId": "Q789915", "Confidence": 1.0, "OccurrenceOffsets": [12], "SurfaceForms": ["State Dept"]}]</t>
  </si>
  <si>
    <t>[{"Label": "David Hale (diplomat)", "Type": "P", "WikidataId": "Q5234629", "Confidence": 0.996, "OccurrenceOffsets": [304], "SurfaceForms": ["David Hale"]}, {"Label": "United States Department of State", "Type": "O", "WikidataId": "Q789915", "Confidence": 1.0, "OccurrenceOffsets": [4], "SurfaceForms": ["State Department"]}, {"Label": "Ukraine", "Type": "G", "WikidataId": "Q212", "Confidence": 0.999, "OccurrenceOffsets": [199], "SurfaceForms": ["Ukraine"]}, {"Label": "United States Secretary of State", "Type": "U", "WikidataId": "Q14213", "Confidence": 1.0, "OccurrenceOffsets": [388], "SurfaceForms": ["Secretary of State"]}, {"Label": "Mike Pompeo", "Type": "P", "WikidataId": "Q473239", "Confidence": 1.0, "OccurrenceOffsets": [407], "SurfaceForms": ["Mike Pompeo"]}, {"Label": "United States Congress", "Type": "B", "WikidataId": "Q11268", "Confidence": 0.997, "OccurrenceOffsets": [66], "SurfaceForms": ["Congress"]}, {"Label": "United States", "Type": "G", "WikidataId": "Q30", "Confidence": 0.926, "OccurrenceOffsets": [180], "SurfaceForms": ["U.S."]}]</t>
  </si>
  <si>
    <t>N9906</t>
  </si>
  <si>
    <t>Trump administration weighs restricting asylum seekers from working</t>
  </si>
  <si>
    <t>The new proposal, which has not yet been finalized, would keep asylum seekers from applying for work permits until they had been in the country for at least a year, the officials said.</t>
  </si>
  <si>
    <t>https://assets.msn.com/labs/mind/AAJP9Dt.html</t>
  </si>
  <si>
    <t>[{"Label": "Presidency of Donald Trump", "Type": "U", "WikidataId": "Q27809653", "Confidence": 0.95, "OccurrenceOffsets": [0], "SurfaceForms": ["Trump administration"]}]</t>
  </si>
  <si>
    <t>N15800</t>
  </si>
  <si>
    <t>Yankees' Gary Sanchez isn't hitting a lick, but won't be benched in ALCS: Here's why</t>
  </si>
  <si>
    <t>NEW YORK -- So you want Yankees catcher Gary Sanchez benched because he's been looking dreadful at the plate? Those are fighting words for manager Aaron Boone. Not really, but the skipper did sound offended when the subject came up Wednesday during a teleconference with media after Game 4 of the American League Championship Series was pushed back a day to Thursday due to a rainout. Why not sit ...</t>
  </si>
  <si>
    <t>https://assets.msn.com/labs/mind/AAIWkt3.html</t>
  </si>
  <si>
    <t>[{"Label": "Gary S\u00e1nchez", "Type": "P", "WikidataId": "Q5526029", "Confidence": 1.0, "OccurrenceOffsets": [9], "SurfaceForms": ["Gary Sanchez"]}, {"Label": "New York Yankees", "Type": "O", "WikidataId": "Q213417", "Confidence": 1.0, "OccurrenceOffsets": [0], "SurfaceForms": ["Yankees"]}]</t>
  </si>
  <si>
    <t>[{"Label": "Gary S\u00e1nchez", "Type": "P", "WikidataId": "Q5526029", "Confidence": 1.0, "OccurrenceOffsets": [40], "SurfaceForms": ["Gary Sanchez"]}, {"Label": "New York Yankees", "Type": "O", "WikidataId": "Q213417", "Confidence": 1.0, "OccurrenceOffsets": [0, 24], "SurfaceForms": ["NEW YORK", "Yankees"]}, {"Label": "Aaron Boone", "Type": "P", "WikidataId": "Q4661865", "Confidence": 1.0, "OccurrenceOffsets": [147], "SurfaceForms": ["Aaron Boone"]}, {"Label": "American League Championship Series", "Type": "E", "WikidataId": "Q465473", "Confidence": 0.968, "OccurrenceOffsets": [297], "SurfaceForms": ["American League Championship Series"]}]</t>
  </si>
  <si>
    <t>N20389</t>
  </si>
  <si>
    <t>Watch the moment the Kincade fire in Sonoma County ignited</t>
  </si>
  <si>
    <t>From Barham Peak in the North Bay, a small bright light can be seen far in the distance. It appears suddenly, at first as a small bright light. Before long, it explodes, brightening the surrounding hills. The ignition of the Kincade fire was captured by a camera from the ALERT Wildfire program, an effort by three universities   The University of Nevada, UC San Diego and the University of Oregon   to help firefighters and first responders...</t>
  </si>
  <si>
    <t>https://assets.msn.com/labs/mind/AAJjmx9.html</t>
  </si>
  <si>
    <t>[{"Label": "Sonoma County, California", "Type": "G", "WikidataId": "Q108067", "Confidence": 0.979, "OccurrenceOffsets": [37], "SurfaceForms": ["Sonoma County"]}]</t>
  </si>
  <si>
    <t>[{"Label": "University of California, San Diego", "Type": "O", "WikidataId": "Q622664", "Confidence": 1.0, "OccurrenceOffsets": [356], "SurfaceForms": ["UC San Diego"]}, {"Label": "University of Nevada, Reno", "Type": "O", "WikidataId": "Q1185955", "Confidence": 0.996, "OccurrenceOffsets": [330], "SurfaceForms": ["The University of Nevada"]}, {"Label": "North Bay (San Francisco Bay Area)", "Type": "U", "WikidataId": "Q3271661", "Confidence": 0.938, "OccurrenceOffsets": [24], "SurfaceForms": ["North Bay"]}, {"Label": "University of Oregon", "Type": "O", "WikidataId": "Q766145", "Confidence": 1.0, "OccurrenceOffsets": [377], "SurfaceForms": ["University of Oregon"]}]</t>
  </si>
  <si>
    <t>N10607</t>
  </si>
  <si>
    <t>Passenger dies running across 101 Freeway after being struck by CHP, prompting hours-long closure</t>
  </si>
  <si>
    <t>A section of the 101 Freeway in Encino was closed for more than five hours Monday morning after an Uber passenger who got out of a vehicle and ran across the freeway was struck and killed by a California Highway Patrol cruiser, authorities said. Authorities received a disturbance call about 3:30 a.m. from an Uber driver who stated his passengers were arguing and fighting inside his vehicle as he was driving on the westbound side of the freeway...</t>
  </si>
  <si>
    <t>https://assets.msn.com/labs/mind/AAILosg.html</t>
  </si>
  <si>
    <t>[{"Label": "U.S. Route 101", "Type": "S", "WikidataId": "Q410892", "Confidence": 1.0, "OccurrenceOffsets": [30], "SurfaceForms": ["101 Freeway"]}, {"Label": "Republican People's Party (Turkey)", "Type": "O", "WikidataId": "Q19079", "Confidence": 0.95, "OccurrenceOffsets": [64], "SurfaceForms": ["CHP"]}]</t>
  </si>
  <si>
    <t>[{"Label": "U.S. Route 101", "Type": "S", "WikidataId": "Q410892", "Confidence": 1.0, "OccurrenceOffsets": [17], "SurfaceForms": ["101 Freeway"]}, {"Label": "Uber", "Type": "O", "WikidataId": "Q780442", "Confidence": 0.987, "OccurrenceOffsets": [99, 310], "SurfaceForms": ["Uber", "Uber"]}, {"Label": "California Highway Patrol", "Type": "O", "WikidataId": "Q2249117", "Confidence": 1.0, "OccurrenceOffsets": [193], "SurfaceForms": ["California Highway Patrol"]}, {"Label": "Encino, Los Angeles", "Type": "G", "WikidataId": "Q1190590", "Confidence": 1.0, "OccurrenceOffsets": [32], "SurfaceForms": ["Encino"]}]</t>
  </si>
  <si>
    <t>N64729</t>
  </si>
  <si>
    <t>Suspect in Burlington fatal shooting arrested in Virginia</t>
  </si>
  <si>
    <t>(Video: A look at other evening headlines from WXII 12 News) Law enforcement officers in Virginia have arrested a man wanted in connection with a murder inquiry in Burlington, police said. Sign up for our Newsletters Miktu Williams, 26, of Burlington, was taken into custody in Alexandria, Virginia without incident on Friday. Williams is charged with first-degree murder. Williams has been charged in the death of Donald Watlington, 27. Officers...</t>
  </si>
  <si>
    <t>https://assets.msn.com/labs/mind/AAJIAUv.html</t>
  </si>
  <si>
    <t>[{"Label": "Virginia", "Type": "G", "WikidataId": "Q1370", "Confidence": 0.963, "OccurrenceOffsets": [49], "SurfaceForms": ["Virginia"]}]</t>
  </si>
  <si>
    <t>[{"Label": "WXII-TV", "Type": "M", "WikidataId": "Q7957644", "Confidence": 1.0, "OccurrenceOffsets": [47], "SurfaceForms": ["WXII"]}, {"Label": "Virginia", "Type": "G", "WikidataId": "Q1370", "Confidence": 0.963, "OccurrenceOffsets": [89, 290], "SurfaceForms": ["Virginia", "Virginia"]}, {"Label": "KPNX", "Type": "M", "WikidataId": "Q3191485", "Confidence": 1.0, "OccurrenceOffsets": [52], "SurfaceForms": ["12 News"]}, {"Label": "Alexandria, Virginia", "Type": "G", "WikidataId": "Q88", "Confidence": 1.0, "OccurrenceOffsets": [278], "SurfaceForms": ["Alexandria"]}, {"Label": "University of Virginia School of Law", "Type": "F", "WikidataId": "Q7896545", "Confidence": 0.964, "OccurrenceOffsets": [61], "SurfaceForms": ["Law"]}]</t>
  </si>
  <si>
    <t>N38106</t>
  </si>
  <si>
    <t>Jimmie Johnson says Hendrick will know his future within 4-6 months</t>
  </si>
  <si>
    <t>The seven-time champion says his team owner has 'hinted' about NASCAR career decisions but 'hasn't put the true pressure on me yet.'</t>
  </si>
  <si>
    <t>https://assets.msn.com/labs/mind/AAIWktU.html</t>
  </si>
  <si>
    <t>[{"Label": "Jimmie Johnson", "Type": "P", "WikidataId": "Q217238", "Confidence": 1.0, "OccurrenceOffsets": [0], "SurfaceForms": ["Jimmie Johnson"]}, {"Label": "Rick Hendrick", "Type": "P", "WikidataId": "Q1143037", "Confidence": 0.999, "OccurrenceOffsets": [20], "SurfaceForms": ["Hendrick"]}]</t>
  </si>
  <si>
    <t>[{"Label": "NASCAR", "Type": "U", "WikidataId": "Q233929", "Confidence": 0.991, "OccurrenceOffsets": [63], "SurfaceForms": ["NASCAR"]}]</t>
  </si>
  <si>
    <t>N59588</t>
  </si>
  <si>
    <t>Bad news for Boeing: Company says more 737 NGs found to have wing cracks</t>
  </si>
  <si>
    <t>The FAA ordered the inspections in 737 NG's that have flown many thousands of flghts</t>
  </si>
  <si>
    <t>https://assets.msn.com/labs/mind/AAJIAV2.html</t>
  </si>
  <si>
    <t>[{"Label": "Boeing 737", "Type": "V", "WikidataId": "Q6387", "Confidence": 1.0, "OccurrenceOffsets": [39], "SurfaceForms": ["737"]}, {"Label": "Boeing", "Type": "O", "WikidataId": "Q66", "Confidence": 1.0, "OccurrenceOffsets": [13], "SurfaceForms": ["Boeing"]}]</t>
  </si>
  <si>
    <t>[{"Label": "Boeing 737", "Type": "V", "WikidataId": "Q6387", "Confidence": 1.0, "OccurrenceOffsets": [35], "SurfaceForms": ["737"]}, {"Label": "Boeing 737 Next Generation", "Type": "V", "WikidataId": "Q1084919", "Confidence": 0.975, "OccurrenceOffsets": [39], "SurfaceForms": ["NG"]}, {"Label": "Federal Aviation Administration", "Type": "O", "WikidataId": "Q335357", "Confidence": 1.0, "OccurrenceOffsets": [4], "SurfaceForms": ["FAA"]}]</t>
  </si>
  <si>
    <t>N49789</t>
  </si>
  <si>
    <t>The Genius Chopped Salad Everyone's (Still) Talking About</t>
  </si>
  <si>
    <t>Every week in Genius Recipes often with your help! Food52 Creative Director and lifelong Genius-hunter Kristen Miglore is unearthing recipes that will change the way you cook. Why does everyone keep talking about this chopped salad? It first started making waves in 2006 when Nancy Silverton put it on the menu at Pizzeria Mozza in Los Angeles. Thirteen years later, Food52 community members are still writing to me to tell me how genius it is. It...</t>
  </si>
  <si>
    <t>https://assets.msn.com/labs/mind/AAJdho7.html</t>
  </si>
  <si>
    <t>[{"Label": "Cobb salad", "Type": "C", "WikidataId": "Q1104585", "Confidence": 1.0, "OccurrenceOffsets": [11], "SurfaceForms": ["Chopped Salad"]}]</t>
  </si>
  <si>
    <t>[{"Label": "Cobb salad", "Type": "C", "WikidataId": "Q1104585", "Confidence": 1.0, "OccurrenceOffsets": [218], "SurfaceForms": ["chopped salad"]}, {"Label": "Los Angeles", "Type": "G", "WikidataId": "Q65", "Confidence": 0.948, "OccurrenceOffsets": [332], "SurfaceForms": ["Los Angeles"]}]</t>
  </si>
  <si>
    <t>N2312</t>
  </si>
  <si>
    <t>US issues $20 million reward for American missing in Iran, ups sanctions</t>
  </si>
  <si>
    <t>WASHINGTON (AP)   The Trump administration on Monday offered a reward of up to $20 million for information about Robert Levinson, a former FBI agent who disappeared in Iran in 2007, and imposed new sanctions on leading Iranian officials as relations deteriorated further on the 40th anniversary of the U.S. Embassy takeover. The reward for help solving the Levinson disappearance and the sanctions also come as Iran said it was doubling the number...</t>
  </si>
  <si>
    <t>https://assets.msn.com/labs/mind/AAJP9Ea.html</t>
  </si>
  <si>
    <t>[{"Label": "Iran", "Type": "G", "WikidataId": "Q794", "Confidence": 0.974, "OccurrenceOffsets": [53], "SurfaceForms": ["Iran"]}]</t>
  </si>
  <si>
    <t>[{"Label": "Disappearance of Robert Levinson", "Type": "N", "WikidataId": "Q3375384", "Confidence": 1.0, "OccurrenceOffsets": [113, 357], "SurfaceForms": ["Robert Levinson", "Levinson"]}, {"Label": "Iran", "Type": "G", "WikidataId": "Q794", "Confidence": 0.974, "OccurrenceOffsets": [168, 411], "SurfaceForms": ["Iran", "Iran"]}, {"Label": "Federal Bureau of Investigation", "Type": "O", "WikidataId": "Q8333", "Confidence": 1.0, "OccurrenceOffsets": [139], "SurfaceForms": ["FBI"]}, {"Label": "Federal government of the United States", "Type": "O", "WikidataId": "Q48525", "Confidence": 0.967, "OccurrenceOffsets": [0], "SurfaceForms": ["WASHINGTON"]}, {"Label": "United States Armed Forces", "Type": "O", "WikidataId": "Q11211", "Confidence": 0.981, "OccurrenceOffsets": [12], "SurfaceForms": ["AP"]}]</t>
  </si>
  <si>
    <t>N4725</t>
  </si>
  <si>
    <t>Tropical system in the Gulf will bring rain to the Suncoast</t>
  </si>
  <si>
    <t>The system is forecast by models to move toward the north or northeast and move onshore by Saturday. The most likely location for landfall is between New Orleans and Tallahassee but we will have to watch the system closely.</t>
  </si>
  <si>
    <t>https://assets.msn.com/labs/mind/AAIWkus.html</t>
  </si>
  <si>
    <t>[{"Label": "Florida Suncoast", "Type": "G", "WikidataId": "Q641631", "Confidence": 0.936, "OccurrenceOffsets": [51], "SurfaceForms": ["Suncoast"]}, {"Label": "Tropical cyclone", "Type": "C", "WikidataId": "Q8092", "Confidence": 0.999, "OccurrenceOffsets": [0], "SurfaceForms": ["Tropical"]}]</t>
  </si>
  <si>
    <t>[{"Label": "Tallahassee, Florida", "Type": "G", "WikidataId": "Q37043", "Confidence": 1.0, "OccurrenceOffsets": [166], "SurfaceForms": ["Tallahassee"]}, {"Label": "New Orleans", "Type": "G", "WikidataId": "Q34404", "Confidence": 1.0, "OccurrenceOffsets": [150], "SurfaceForms": ["New Orleans"]}]</t>
  </si>
  <si>
    <t>N709</t>
  </si>
  <si>
    <t>USA vs. Canada, CONCACAF Nations League group stage: What to watch for</t>
  </si>
  <si>
    <t>The USMNT head to Toronto for their first road test.</t>
  </si>
  <si>
    <t>https://assets.msn.com/labs/mind/AAILouK.html</t>
  </si>
  <si>
    <t>[{"Label": "Canada", "Type": "G", "WikidataId": "Q16", "Confidence": 0.93, "OccurrenceOffsets": [8], "SurfaceForms": ["Canada"]}, {"Label": "CONCACAF Nations League", "Type": "U", "WikidataId": "Q29000951", "Confidence": 0.99, "OccurrenceOffsets": [16], "SurfaceForms": ["CONCACAF Nations League"]}, {"Label": "United States", "Type": "G", "WikidataId": "Q30", "Confidence": 0.973, "OccurrenceOffsets": [0], "SurfaceForms": ["USA"]}]</t>
  </si>
  <si>
    <t>[{"Label": "United States men's national soccer team", "Type": "O", "WikidataId": "Q164134", "Confidence": 1.0, "OccurrenceOffsets": [4], "SurfaceForms": ["USMNT"]}, {"Label": "Toronto", "Type": "G", "WikidataId": "Q172", "Confidence": 0.997, "OccurrenceOffsets": [18], "SurfaceForms": ["Toronto"]}]</t>
  </si>
  <si>
    <t>N39933</t>
  </si>
  <si>
    <t>Beto O'Rourke speaks after dropping out of presidential race</t>
  </si>
  <si>
    <t>The former Texas congressman announced Friday he is dropping out of the 2020 president race.</t>
  </si>
  <si>
    <t>https://assets.msn.com/labs/mind/AAJIAWj.html</t>
  </si>
  <si>
    <t>[{"Label": "Beto O'Rourke", "Type": "P", "WikidataId": "Q4014532", "Confidence": 1.0, "OccurrenceOffsets": [0], "SurfaceForms": ["Beto O'Rourke"]}]</t>
  </si>
  <si>
    <t>[{"Label": "Texas", "Type": "G", "WikidataId": "Q1439", "Confidence": 0.995, "OccurrenceOffsets": [11], "SurfaceForms": ["Texas"]}]</t>
  </si>
  <si>
    <t>N36076</t>
  </si>
  <si>
    <t>Tornado rips through Dallas, leaving almost 20-mile trail of destruction</t>
  </si>
  <si>
    <t>Tens of thousands of Dallas residents woke up to no power on Monday after a tornado plowed a long path through the area, leaving scenes of destruction in its wake. The storm system turned deadly in Oklahoma and Arkansas, where people were killed by toppled trees.</t>
  </si>
  <si>
    <t>https://assets.msn.com/labs/mind/AAJ80j6.html</t>
  </si>
  <si>
    <t>[{"Label": "Dallas", "Type": "G", "WikidataId": "Q16557", "Confidence": 0.979, "OccurrenceOffsets": [21], "SurfaceForms": ["Dallas"]}]</t>
  </si>
  <si>
    <t>[{"Label": "Dallas", "Type": "G", "WikidataId": "Q16557", "Confidence": 0.979, "OccurrenceOffsets": [21], "SurfaceForms": ["Dallas"]}, {"Label": "Arkansas", "Type": "G", "WikidataId": "Q1612", "Confidence": 1.0, "OccurrenceOffsets": [211], "SurfaceForms": ["Arkansas"]}, {"Label": "Oklahoma", "Type": "G", "WikidataId": "Q1649", "Confidence": 1.0, "OccurrenceOffsets": [198], "SurfaceForms": ["Oklahoma"]}]</t>
  </si>
  <si>
    <t>N54127</t>
  </si>
  <si>
    <t>2019 Best Driver's Car Day 3-5: Lap Laguna Seca/Relap Laguna Seca</t>
  </si>
  <si>
    <t>Burning tires and breaking records</t>
  </si>
  <si>
    <t>https://assets.msn.com/labs/mind/AAJdhqD.html</t>
  </si>
  <si>
    <t>[{"Label": "Best Driver ESPY Award", "Type": "B", "WikidataId": "Q4896630", "Confidence": 1.0, "OccurrenceOffsets": [5], "SurfaceForms": ["Best Driver"]}, {"Label": "WeatherTech Raceway Laguna Seca", "Type": "F", "WikidataId": "Q1423481", "Confidence": 0.998, "OccurrenceOffsets": [36, 54], "SurfaceForms": ["Laguna Seca", "Laguna Seca"]}]</t>
  </si>
  <si>
    <t>N38180</t>
  </si>
  <si>
    <t>On October 29, 1969, professor Leonard Kleinrock and a team at the University of California at Los Angeles got a computer to "talk" to a machine in what is now known as Silicon Valley.</t>
  </si>
  <si>
    <t>https://assets.msn.com/labs/mind/AAJvOGI.html</t>
  </si>
  <si>
    <t>N31440</t>
  </si>
  <si>
    <t>Sean Kratz, accused of killing 3 on cousin's Solebury farm, is expected to testify at trial</t>
  </si>
  <si>
    <t>DOYLESTOWN, Pa. (KYW Newsradio) -- Sean Kratz, the Philadelphia man accused of killing three men on his cousin's farm in rural Bucks County in July 2017, is expected to take the stand at his trial, which starts this week in Doylestown.</t>
  </si>
  <si>
    <t>https://assets.msn.com/labs/mind/AAJP9F1.html</t>
  </si>
  <si>
    <t>[{"Label": "July 2017 Pennsylvania murders", "Type": "E", "WikidataId": "Q38687935", "Confidence": 1.0, "OccurrenceOffsets": [0], "SurfaceForms": ["Sean Kratz"]}, {"Label": "Solebury Township, Bucks County, Pennsylvania", "Type": "G", "WikidataId": "Q46211", "Confidence": 0.982, "OccurrenceOffsets": [45], "SurfaceForms": ["Solebury"]}]</t>
  </si>
  <si>
    <t>[{"Label": "July 2017 Pennsylvania murders", "Type": "E", "WikidataId": "Q38687935", "Confidence": 1.0, "OccurrenceOffsets": [35], "SurfaceForms": ["Sean Kratz"]}, {"Label": "Doylestown, Pennsylvania", "Type": "G", "WikidataId": "Q1010232", "Confidence": 1.0, "OccurrenceOffsets": [0, 224], "SurfaceForms": ["DOYLESTOWN", "Doylestown"]}, {"Label": "Bucks County, Pennsylvania", "Type": "G", "WikidataId": "Q494192", "Confidence": 1.0, "OccurrenceOffsets": [127], "SurfaceForms": ["Bucks County"]}, {"Label": "Philadelphia", "Type": "G", "WikidataId": "Q1345", "Confidence": 0.97, "OccurrenceOffsets": [51], "SurfaceForms": ["Philadelphia"]}, {"Label": "Pennsylvania", "Type": "G", "WikidataId": "Q1400", "Confidence": 0.973, "OccurrenceOffsets": [12], "SurfaceForms": ["Pa"]}]</t>
  </si>
  <si>
    <t>N20420</t>
  </si>
  <si>
    <t>Officer dies after shooting in Silver Spring parking garage</t>
  </si>
  <si>
    <t>A Montgomery County police officer died Monday after a shooting at a Silver Spring parking garage. Acting Police Chief Marcus Jones said Officer Thomas J. Bomba, a 13-year veteran, encountered a disorderly subject in a parking garage around 9 a.m. "He called out on the radio that he had encountered disorderly subjects on the top level of the parking garage located on Ellsworth at Fenton Street in Silver Spring. When fellow officers arrived at...</t>
  </si>
  <si>
    <t>https://assets.msn.com/labs/mind/AAILouq.html</t>
  </si>
  <si>
    <t>[{"Label": "Silver Spring, Maryland", "Type": "G", "WikidataId": "Q755741", "Confidence": 0.995, "OccurrenceOffsets": [31], "SurfaceForms": ["Silver Spring"]}]</t>
  </si>
  <si>
    <t>[{"Label": "Silver Spring, Maryland", "Type": "G", "WikidataId": "Q755741", "Confidence": 0.995, "OccurrenceOffsets": [69, 400], "SurfaceForms": ["Silver Spring", "Silver Spring"]}, {"Label": "Montgomery County Police Department", "Type": "O", "WikidataId": "Q6905708", "Confidence": 1.0, "OccurrenceOffsets": [2], "SurfaceForms": ["Montgomery County police"]}]</t>
  </si>
  <si>
    <t>N37225</t>
  </si>
  <si>
    <t>2nd sister of Knicks' Bullock killed in Baltimore</t>
  </si>
  <si>
    <t>The second sister of NBA player Reggie Bullock was shot and killed in Baltimore, five years after his first sister was stabbed to death.</t>
  </si>
  <si>
    <t>https://assets.msn.com/labs/mind/AAJDUw4.html</t>
  </si>
  <si>
    <t>[{"Label": "Reggie Bullock", "Type": "P", "WikidataId": "Q7308203", "Confidence": 1.0, "OccurrenceOffsets": [22], "SurfaceForms": ["Bullock"]}, {"Label": "Baltimore", "Type": "G", "WikidataId": "Q5092", "Confidence": 0.983, "OccurrenceOffsets": [40], "SurfaceForms": ["Baltimore"]}, {"Label": "New York Knicks", "Type": "O", "WikidataId": "Q131364", "Confidence": 1.0, "OccurrenceOffsets": [14], "SurfaceForms": ["Knicks"]}]</t>
  </si>
  <si>
    <t>[{"Label": "Reggie Bullock", "Type": "P", "WikidataId": "Q7308203", "Confidence": 1.0, "OccurrenceOffsets": [32], "SurfaceForms": ["Reggie Bullock"]}, {"Label": "Baltimore", "Type": "G", "WikidataId": "Q5092", "Confidence": 0.983, "OccurrenceOffsets": [70], "SurfaceForms": ["Baltimore"]}, {"Label": "National Basketball Association", "Type": "O", "WikidataId": "Q155223", "Confidence": 0.997, "OccurrenceOffsets": [21], "SurfaceForms": ["NBA"]}]</t>
  </si>
  <si>
    <t>N57424</t>
  </si>
  <si>
    <t>South Carolina fired up in locker room after upset win</t>
  </si>
  <si>
    <t>The unranked South Carolina Gamecocks pulled off the upset of the 2019 college football season on Saturday.</t>
  </si>
  <si>
    <t>https://assets.msn.com/labs/mind/AAIGCqz.html</t>
  </si>
  <si>
    <t>[{"Label": "South Carolina", "Type": "G", "WikidataId": "Q1456", "Confidence": 0.951, "OccurrenceOffsets": [0], "SurfaceForms": ["South Carolina"]}]</t>
  </si>
  <si>
    <t>[{"Label": "South Carolina Gamecocks football", "Type": "F", "WikidataId": "Q7566583", "Confidence": 0.919, "OccurrenceOffsets": [13], "SurfaceForms": ["South Carolina Gamecocks"]}]</t>
  </si>
  <si>
    <t>N60228</t>
  </si>
  <si>
    <t>'Fantastic Beasts 3â€² Moving Forward With Spring 2020 Start, Jessica Williams' 'Lally' Character To Play Pivotal Part In Brazil-Set Threequel</t>
  </si>
  <si>
    <t>EXCLUSIVE: Warner Bros. has greenlit the third Fantastic Beasts movie in the Harry Potter spinoff series with production starting spring 2020. While the regular cast is returning, we hear that comedian and actor Jessica Williams, who was featured briefly in part 2's Fantastic Beasts: The Crimes of Grindelwald, will have a bigger role this time around with</t>
  </si>
  <si>
    <t>https://assets.msn.com/labs/mind/AAJP9Gm.html</t>
  </si>
  <si>
    <t>[{"Label": "Jessica Williams (actress)", "Type": "P", "WikidataId": "Q2175951", "Confidence": 1.0, "OccurrenceOffsets": [60], "SurfaceForms": ["Jessica Williams"]}, {"Label": "Fantastic Beasts and Where to Find Them (film)", "Type": "W", "WikidataId": "Q18199330", "Confidence": 0.981, "OccurrenceOffsets": [1], "SurfaceForms": ["Fantastic Beasts"]}]</t>
  </si>
  <si>
    <t>[{"Label": "Jessica Williams (actress)", "Type": "P", "WikidataId": "Q2175951", "Confidence": 1.0, "OccurrenceOffsets": [212], "SurfaceForms": ["Jessica Williams"]}, {"Label": "Fantastic Beasts and Where to Find Them (film)", "Type": "W", "WikidataId": "Q18199330", "Confidence": 0.981, "OccurrenceOffsets": [47], "SurfaceForms": ["Fantastic Beasts"]}, {"Label": "Fantastic Beasts: The Crimes of Grindelwald", "Type": "W", "WikidataId": "Q18199331", "Confidence": 1.0, "OccurrenceOffsets": [267], "SurfaceForms": ["Fantastic Beasts: The Crimes of Grindelwald"]}, {"Label": "Wizarding World", "Type": "U", "WikidataId": "Q30739117", "Confidence": 0.989, "OccurrenceOffsets": [77], "SurfaceForms": ["Harry Potter"]}, {"Label": "Warner Bros.", "Type": "O", "WikidataId": "Q126399", "Confidence": 1.0, "OccurrenceOffsets": [11], "SurfaceForms": ["Warner Bros."]}]</t>
  </si>
  <si>
    <t>N44126</t>
  </si>
  <si>
    <t>Jimmy Carter out of hospital after treatment for fall</t>
  </si>
  <si>
    <t>https://assets.msn.com/labs/mind/AAJjn1g.html</t>
  </si>
  <si>
    <t>N46609</t>
  </si>
  <si>
    <t>Indigenous Peoples Day replaced Columbus Day in Phoenix, but what next?</t>
  </si>
  <si>
    <t>In 2016, Phoenix replaced Columbus Day with Indigenous Peoples Day. But there still is change and awareness needed, activists say.</t>
  </si>
  <si>
    <t>https://assets.msn.com/labs/mind/AAILow5.html</t>
  </si>
  <si>
    <t>[{"Label": "Indigenous Peoples' Day", "Type": "U", "WikidataId": "Q6024620", "Confidence": 1.0, "OccurrenceOffsets": [0], "SurfaceForms": ["Indigenous Peoples Day"]}, {"Label": "Phoenix, Arizona", "Type": "G", "WikidataId": "Q16556", "Confidence": 0.994, "OccurrenceOffsets": [48], "SurfaceForms": ["Phoenix"]}, {"Label": "Columbus Day", "Type": "H", "WikidataId": "Q367523", "Confidence": 1.0, "OccurrenceOffsets": [32], "SurfaceForms": ["Columbus Day"]}]</t>
  </si>
  <si>
    <t>[{"Label": "Indigenous Peoples' Day", "Type": "U", "WikidataId": "Q6024620", "Confidence": 1.0, "OccurrenceOffsets": [44], "SurfaceForms": ["Indigenous Peoples Day"]}, {"Label": "Phoenix, Arizona", "Type": "G", "WikidataId": "Q16556", "Confidence": 0.994, "OccurrenceOffsets": [9], "SurfaceForms": ["Phoenix"]}, {"Label": "Columbus Day", "Type": "H", "WikidataId": "Q367523", "Confidence": 1.0, "OccurrenceOffsets": [26], "SurfaceForms": ["Columbus Day"]}]</t>
  </si>
  <si>
    <t>N1825</t>
  </si>
  <si>
    <t>Local News Anchor Discovers She Has Rare Form of Cancer Caused by Pregnancy: 'It's Very Complicated'</t>
  </si>
  <si>
    <t>A Las Vegas TV news anchor is candidly revealing to the world how she went from being an expectant mother to a cancer patient.</t>
  </si>
  <si>
    <t>https://assets.msn.com/labs/mind/AAJ80oA.html</t>
  </si>
  <si>
    <t>N51325</t>
  </si>
  <si>
    <t>Howie Kendrick Caps Incredible Comeback Story by Earning NLCS MVP Honors</t>
  </si>
  <si>
    <t>Was this a combined award for his services in the NLDS and NLCS? Quite possibly. But if anyone's earned the hardware after a lifetime of hitting postseason liners, it's Howie Kendrick. The journeyman infielder has become a household name this postseason (if you watched Clayton Kershaw's latest collapse), and after the final out of the Nats' four-game sweep, Kendrick became the man hoisting the MVP trophy, another symbolic victory for the...</t>
  </si>
  <si>
    <t>https://assets.msn.com/labs/mind/AAIQ59n.html</t>
  </si>
  <si>
    <t>[{"Label": "Howie Kendrick", "Type": "P", "WikidataId": "Q861206", "Confidence": 1.0, "OccurrenceOffsets": [0], "SurfaceForms": ["Howie Kendrick"]}, {"Label": "League Championship Series Most Valuable Player Award", "Type": "B", "WikidataId": "Q3186712", "Confidence": 1.0, "OccurrenceOffsets": [57], "SurfaceForms": ["NLCS MVP"]}]</t>
  </si>
  <si>
    <t>[{"Label": "Howie Kendrick", "Type": "P", "WikidataId": "Q861206", "Confidence": 1.0, "OccurrenceOffsets": [169, 360], "SurfaceForms": ["Howie Kendrick", "Kendrick"]}, {"Label": "League Championship Series Most Valuable Player Award", "Type": "B", "WikidataId": "Q3186712", "Confidence": 1.0, "OccurrenceOffsets": [397], "SurfaceForms": ["MVP"]}, {"Label": "Clayton Kershaw", "Type": "P", "WikidataId": "Q520665", "Confidence": 1.0, "OccurrenceOffsets": [270], "SurfaceForms": ["Clayton Kershaw"]}, {"Label": "1996 National League Division Series", "Type": "U", "WikidataId": "Q4591567", "Confidence": 0.991, "OccurrenceOffsets": [59], "SurfaceForms": ["NLCS"]}]</t>
  </si>
  <si>
    <t>N27848</t>
  </si>
  <si>
    <t>San Francisco to host a variety of music events</t>
  </si>
  <si>
    <t>Looking for fun, entertaining music events to check out in San Francisco this week? Here are top picks with dates, times, locations and ticket links.</t>
  </si>
  <si>
    <t>https://assets.msn.com/labs/mind/AAJUBdm.html</t>
  </si>
  <si>
    <t>[{"Label": "Looking (TV series)", "Type": "N", "WikidataId": "Q15211381", "Confidence": 0.993, "OccurrenceOffsets": [0], "SurfaceForms": ["Looking"]}]</t>
  </si>
  <si>
    <t>N44323</t>
  </si>
  <si>
    <t>Nagy tried to inspire Bears with PowerPoint about Nationals' comeback season</t>
  </si>
  <si>
    <t>https://assets.msn.com/labs/mind/AAJDV1R.html</t>
  </si>
  <si>
    <t>[{"Label": "Matt Nagy", "Type": "P", "WikidataId": "Q6789115", "Confidence": 0.997, "OccurrenceOffsets": [0], "SurfaceForms": ["Nagy"]}, {"Label": "Washington Nationals", "Type": "O", "WikidataId": "Q825838", "Confidence": 0.941, "OccurrenceOffsets": [50], "SurfaceForms": ["Nationals"]}, {"Label": "Microsoft PowerPoint", "Type": "J", "WikidataId": "Q11266", "Confidence": 1.0, "OccurrenceOffsets": [33], "SurfaceForms": ["PowerPoint"]}, {"Label": "Chicago Bears", "Type": "O", "WikidataId": "Q205033", "Confidence": 1.0, "OccurrenceOffsets": [22], "SurfaceForms": ["Bears"]}]</t>
  </si>
  <si>
    <t>N46990</t>
  </si>
  <si>
    <t>Mom pushes her obnoxious boyfriend on family</t>
  </si>
  <si>
    <t>He is a classic know-it-all, and regularly changes the subject mid-conversation to tell random stories about himself.</t>
  </si>
  <si>
    <t>https://assets.msn.com/labs/mind/AAIQ5dK.html</t>
  </si>
  <si>
    <t>N4604</t>
  </si>
  <si>
    <t>Notre Dame women's player out with blood clots in lungs</t>
  </si>
  <si>
    <t>SOUTH BEND, Ind. (AP)   Notre Dame guard Abby Prohaska says she has blood clots in both lungs and is out indefinitely. The 5-foot-10 sophomore announced on social media Monday she has been diagnosed with bilateral pulmonary embolism. She played in 38 of the team's 39 games last season and averaged 14.4 minutes. She was expected to take a bigger role this year. No. 16 Irish has lost all five starters from the team that was beaten by Baylor in the...</t>
  </si>
  <si>
    <t>https://assets.msn.com/labs/mind/AAJP9Iz.html</t>
  </si>
  <si>
    <t>[{"Label": "Notre Dame Fighting Irish", "Type": "O", "WikidataId": "Q592253", "Confidence": 0.962, "OccurrenceOffsets": [370], "SurfaceForms": ["Irish"]}, {"Label": "South Bend, Indiana", "Type": "G", "WikidataId": "Q486877", "Confidence": 1.0, "OccurrenceOffsets": [0], "SurfaceForms": ["SOUTH BEND"]}, {"Label": "Indiana", "Type": "G", "WikidataId": "Q1415", "Confidence": 0.966, "OccurrenceOffsets": [12], "SurfaceForms": ["Ind"]}, {"Label": "Associated Press", "Type": "O", "WikidataId": "Q40469", "Confidence": 0.99, "OccurrenceOffsets": [18], "SurfaceForms": ["AP"]}]</t>
  </si>
  <si>
    <t>N6276</t>
  </si>
  <si>
    <t>Kansas sisters discover ancient bear skull while kayaking</t>
  </si>
  <si>
    <t>Two Kansas sisters are making headlines this week for their discovery of an ancient bear skull on a sandbar on the Arkansas River.</t>
  </si>
  <si>
    <t>https://assets.msn.com/labs/mind/AAIWl1Y.html</t>
  </si>
  <si>
    <t>[{"Label": "Kansas", "Type": "G", "WikidataId": "Q1558", "Confidence": 0.999, "OccurrenceOffsets": [0], "SurfaceForms": ["Kansas"]}]</t>
  </si>
  <si>
    <t>[{"Label": "Kansas", "Type": "G", "WikidataId": "Q1558", "Confidence": 0.999, "OccurrenceOffsets": [4], "SurfaceForms": ["Kansas"]}, {"Label": "Arkansas River", "Type": "L", "WikidataId": "Q8319", "Confidence": 1.0, "OccurrenceOffsets": [115], "SurfaceForms": ["Arkansas River"]}]</t>
  </si>
  <si>
    <t>N29646</t>
  </si>
  <si>
    <t>Rep. Katie Hill decries 'dirtiest gutter politics I've seen' in fiery farewell speech</t>
  </si>
  <si>
    <t>I'm leaving because of a misogynistic culture that gleefully consumed my naked pictures, Hill told her colleagues on the House floor.</t>
  </si>
  <si>
    <t>https://assets.msn.com/labs/mind/AAJDV27.html</t>
  </si>
  <si>
    <t>[{"Label": "Katie Hill (politician)", "Type": "N", "WikidataId": "Q58416634", "Confidence": 1.0, "OccurrenceOffsets": [5], "SurfaceForms": ["Katie Hill"]}, {"Label": "Republican Party (United States)", "Type": "O", "WikidataId": "Q29468", "Confidence": 0.981, "OccurrenceOffsets": [0], "SurfaceForms": ["Rep"]}]</t>
  </si>
  <si>
    <t>[{"Label": "Katie Hill (politician)", "Type": "N", "WikidataId": "Q58416634", "Confidence": 1.0, "OccurrenceOffsets": [91], "SurfaceForms": ["Hill"]}, {"Label": "United States House of Representatives", "Type": "B", "WikidataId": "Q11701", "Confidence": 1.0, "OccurrenceOffsets": [123], "SurfaceForms": ["House"]}]</t>
  </si>
  <si>
    <t>N56014</t>
  </si>
  <si>
    <t>Kevin Cronin of REO Speedwagon talks 'Hi Infidelity,' memoir and more</t>
  </si>
  <si>
    <t>Kevin Cronin of REO Speedwagon talks about writing a memoir and honoring Eddie Money as the 40th anniversary of "Hi Infidelity" approaches.</t>
  </si>
  <si>
    <t>https://assets.msn.com/labs/mind/AAILowm.html</t>
  </si>
  <si>
    <t>[{"Label": "Kevin Cronin", "Type": "P", "WikidataId": "Q6396088", "Confidence": 1.0, "OccurrenceOffsets": [0], "SurfaceForms": ["Kevin Cronin"]}, {"Label": "REO Speedwagon", "Type": "P", "WikidataId": "Q845084", "Confidence": 1.0, "OccurrenceOffsets": [16], "SurfaceForms": ["REO Speedwagon"]}, {"Label": "Hi Infidelity", "Type": "W", "WikidataId": "Q985059", "Confidence": 1.0, "OccurrenceOffsets": [38], "SurfaceForms": ["Hi Infidelity"]}]</t>
  </si>
  <si>
    <t>[{"Label": "Kevin Cronin", "Type": "P", "WikidataId": "Q6396088", "Confidence": 1.0, "OccurrenceOffsets": [0], "SurfaceForms": ["Kevin Cronin"]}, {"Label": "REO Speedwagon", "Type": "P", "WikidataId": "Q845084", "Confidence": 1.0, "OccurrenceOffsets": [16], "SurfaceForms": ["REO Speedwagon"]}, {"Label": "Hi Infidelity", "Type": "W", "WikidataId": "Q985059", "Confidence": 1.0, "OccurrenceOffsets": [113], "SurfaceForms": ["Hi Infidelity"]}, {"Label": "Eddie Money", "Type": "P", "WikidataId": "Q1282910", "Confidence": 0.961, "OccurrenceOffsets": [73], "SurfaceForms": ["Eddie Money"]}]</t>
  </si>
  <si>
    <t>N9319</t>
  </si>
  <si>
    <t>How the Astros play Moneyball</t>
  </si>
  <si>
    <t>At Rice University, Jimmy Disch, an associate professor of sport management, teaches a popular course called "Moneyball." The name, of course, is lifted from the book and movie about Billy Beane's use of statistical analysis applied to baseball. "Sabermetrics," as it's called, made the Oakland A's a competitive team in the late '90s, despite a shoestring budget. The Astros were early adopters in the sabermetrics revolution, and they continue to...</t>
  </si>
  <si>
    <t>https://assets.msn.com/labs/mind/AAJvOhA.html</t>
  </si>
  <si>
    <t>[{"Label": "Houston Astros", "Type": "O", "WikidataId": "Q848117", "Confidence": 1.0, "OccurrenceOffsets": [369], "SurfaceForms": ["Astros"]}, {"Label": "Billy Beane", "Type": "P", "WikidataId": "Q26122", "Confidence": 1.0, "OccurrenceOffsets": [183], "SurfaceForms": ["Billy Beane"]}, {"Label": "Rice University", "Type": "O", "WikidataId": "Q842909", "Confidence": 1.0, "OccurrenceOffsets": [3], "SurfaceForms": ["Rice University"]}, {"Label": "Oakland Athletics", "Type": "O", "WikidataId": "Q504339", "Confidence": 1.0, "OccurrenceOffsets": [287], "SurfaceForms": ["Oakland A"]}]</t>
  </si>
  <si>
    <t>N24241</t>
  </si>
  <si>
    <t>AAC gave Penny Hardaway, Memphis basketball the motivation they needed</t>
  </si>
  <si>
    <t>Seven of the AAC's coaches didn't pick Memphis to win the league in its preseason poll. That slight is exactly what the Tigers needed.</t>
  </si>
  <si>
    <t>https://assets.msn.com/labs/mind/AAILoxX.html</t>
  </si>
  <si>
    <t>[{"Label": "American Athletic Conference", "Type": "O", "WikidataId": "Q7312525", "Confidence": 0.934, "OccurrenceOffsets": [0], "SurfaceForms": ["AAC"]}, {"Label": "Penny Hardaway", "Type": "P", "WikidataId": "Q317209", "Confidence": 1.0, "OccurrenceOffsets": [9], "SurfaceForms": ["Penny Hardaway"]}]</t>
  </si>
  <si>
    <t>[{"Label": "American Athletic Conference", "Type": "O", "WikidataId": "Q7312525", "Confidence": 0.934, "OccurrenceOffsets": [13], "SurfaceForms": ["AAC"]}]</t>
  </si>
  <si>
    <t>N14146</t>
  </si>
  <si>
    <t>College football hot seat: Who is in danger of losing their job?</t>
  </si>
  <si>
    <t>https://assets.msn.com/labs/mind/AAIQ5gt.html</t>
  </si>
  <si>
    <t>N63804</t>
  </si>
  <si>
    <t>Denver Weather: Dry All Week, Then A Big Change Early Next Week</t>
  </si>
  <si>
    <t>There will be noticeable temperature swings this week, but no rain or snow through Friday. Then a new weather pattern takes over starting Sunday.</t>
  </si>
  <si>
    <t>https://assets.msn.com/labs/mind/AAILp6u.html</t>
  </si>
  <si>
    <t>N49018</t>
  </si>
  <si>
    <t>Chick-fil-A had big plans for National Sandwich Day. Then it looked at the calendar.</t>
  </si>
  <si>
    <t>Well â€¦ this is awkward, the company said in an email.</t>
  </si>
  <si>
    <t>https://assets.msn.com/labs/mind/AAJIAaJ.html</t>
  </si>
  <si>
    <t>N50328</t>
  </si>
  <si>
    <t>Phoenix police officer involved in viral video stop of couple fired</t>
  </si>
  <si>
    <t>Phoenix Chief Jeri Williams announced that the officer involved in a viral video stop of Dravon Ames and Iesha Harper has been fired.</t>
  </si>
  <si>
    <t>https://assets.msn.com/labs/mind/AAJdifU.html</t>
  </si>
  <si>
    <t>[{"Label": "Phoenix Police Department", "Type": "O", "WikidataId": "Q7186956", "Confidence": 1.0, "OccurrenceOffsets": [0], "SurfaceForms": ["Phoenix police"]}]</t>
  </si>
  <si>
    <t>[{"Label": "Phoenix, Arizona", "Type": "G", "WikidataId": "Q16556", "Confidence": 0.944, "OccurrenceOffsets": [0], "SurfaceForms": ["Phoenix"]}]</t>
  </si>
  <si>
    <t>N58998</t>
  </si>
  <si>
    <t>High school coach Mike Phelps remembered for helping others</t>
  </si>
  <si>
    <t>Ivan Rabb made the game-winning free throw, Bishop O'Dowd-Oakland boys basketball fans stormed Haas Pavilion and head coach Lou Richie had one prevailing thought: "Call Coach." The Dragons had beaten Mater Dei-Santa Ana 65-64 to win the 2015 state Open Division title, 27 years after O'Dowd thought it had won the Division I crown by one point over Manual Arts-Los Angeles on a last-second shot by Richie. Instead, the floater was waved off for...</t>
  </si>
  <si>
    <t>https://assets.msn.com/labs/mind/AAIQ7md.html</t>
  </si>
  <si>
    <t>[{"Label": "Haas Pavilion", "Type": "F", "WikidataId": "Q5636556", "Confidence": 1.0, "OccurrenceOffsets": [95], "SurfaceForms": ["Haas Pavilion"]}, {"Label": "Ivan Rabb", "Type": "P", "WikidataId": "Q18057253", "Confidence": 1.0, "OccurrenceOffsets": [0], "SurfaceForms": ["Ivan Rabb"]}, {"Label": "NCAA Division I", "Type": "O", "WikidataId": "Q2842604", "Confidence": 0.992, "OccurrenceOffsets": [314], "SurfaceForms": ["Division I"]}, {"Label": "64th Division (Imperial Japanese Army)", "Type": "O", "WikidataId": "Q889193", "Confidence": 1.0, "OccurrenceOffsets": [248], "SurfaceForms": ["Open Division"]}]</t>
  </si>
  <si>
    <t>N33555</t>
  </si>
  <si>
    <t>The 4 best gift shops in Pittsburgh</t>
  </si>
  <si>
    <t>Hoodline crunched the numbers to find the top gift shops in Pittsburgh. Here's a rundown of top businesses in the city, with ratings, photos and more.</t>
  </si>
  <si>
    <t>https://assets.msn.com/labs/mind/AAJUBjX.html</t>
  </si>
  <si>
    <t>[{"Label": "Pittsburgh", "Type": "G", "WikidataId": "Q1342", "Confidence": 1.0, "OccurrenceOffsets": [25], "SurfaceForms": ["Pittsburgh"]}]</t>
  </si>
  <si>
    <t>[{"Label": "Pittsburgh", "Type": "G", "WikidataId": "Q1342", "Confidence": 1.0, "OccurrenceOffsets": [60], "SurfaceForms": ["Pittsburgh"]}]</t>
  </si>
  <si>
    <t>N8124</t>
  </si>
  <si>
    <t>State Outlines New Rules For Washington Vape Shops</t>
  </si>
  <si>
    <t>After an emergency rule went into effect Thursday, the state has released updated guidelines for vape store owners.</t>
  </si>
  <si>
    <t>https://assets.msn.com/labs/mind/AAIGCzV.html</t>
  </si>
  <si>
    <t>[{"Label": "Washington (state)", "Type": "G", "WikidataId": "Q1223", "Confidence": 0.941, "OccurrenceOffsets": [29], "SurfaceForms": ["Washington"]}]</t>
  </si>
  <si>
    <t>N11494</t>
  </si>
  <si>
    <t>'It's really about me': Chicago's top cop says of decision to opt out of Trump's upcoming speech</t>
  </si>
  <si>
    <t>Describing it as a "personal" choice, Chicago police Superintendent Eddie Johnson stood firm on his decision to opt out of a speech President Donald Trump will be delivering in Chicago next week at the International Association of Chiefs of Police. "It just doesn't line up with our city's core values, along with my personal values," Johnson told reporters as he stood at a podium next ...</t>
  </si>
  <si>
    <t>https://assets.msn.com/labs/mind/AAJpFGC.html</t>
  </si>
  <si>
    <t>[{"Label": "Chicago", "Type": "G", "WikidataId": "Q1297", "Confidence": 1.0, "OccurrenceOffsets": [24], "SurfaceForms": ["Chicago"]}, {"Label": "Donald Trump", "Type": "P", "WikidataId": "Q22686", "Confidence": 1.0, "OccurrenceOffsets": [73], "SurfaceForms": ["Trump"]}]</t>
  </si>
  <si>
    <t>[{"Label": "International Association of Chiefs of Police", "Type": "O", "WikidataId": "Q6048430", "Confidence": 1.0, "OccurrenceOffsets": [202], "SurfaceForms": ["International Association of Chiefs of Police"]}, {"Label": "Chicago", "Type": "G", "WikidataId": "Q1297", "Confidence": 1.0, "OccurrenceOffsets": [177], "SurfaceForms": ["Chicago"]}, {"Label": "Donald Trump", "Type": "P", "WikidataId": "Q22686", "Confidence": 1.0, "OccurrenceOffsets": [132], "SurfaceForms": ["President Donald Trump"]}]</t>
  </si>
  <si>
    <t>N55026</t>
  </si>
  <si>
    <t>The Boom Brick 2.0 is a magic speaker, and I'm in love with it</t>
  </si>
  <si>
    <t>It looks and operates like a Bluetooth speaker, but here's the weird part: No Bluetooth. Wait, what? It's true, and this killer gift is on sale for $36.</t>
  </si>
  <si>
    <t>https://assets.msn.com/labs/mind/AAJzlzv.html</t>
  </si>
  <si>
    <t>[{"Label": "Bluetooth", "Type": "U", "WikidataId": "Q39531", "Confidence": 1.0, "OccurrenceOffsets": [29, 78], "SurfaceForms": ["Bluetooth", "Bluetooth"]}]</t>
  </si>
  <si>
    <t>N7267</t>
  </si>
  <si>
    <t>Japan typhoon death toll climbs, while floodwaters recede</t>
  </si>
  <si>
    <t>TOKYO (AP)   Japan's government said Wednesday that the death toll from a weekend typhoon that caused widespread flooding has climbed to 63, with another 11 presumed dead. Chief Cabinet Secretary Yoshihide Suga told reporters that another eight people were missing in typhoon-hit areas in central and northern Japan. At least 200 people were injured, 30 of them seriously. Suga said the government will spend 710 million yen ($6.5 million) from...</t>
  </si>
  <si>
    <t>https://assets.msn.com/labs/mind/AAIQ9VY.html</t>
  </si>
  <si>
    <t>[{"Label": "Japan", "Type": "G", "WikidataId": "Q5287", "Confidence": 0.98, "OccurrenceOffsets": [0], "SurfaceForms": ["Japan"]}]</t>
  </si>
  <si>
    <t>[{"Label": "Yoshihide Suga", "Type": "P", "WikidataId": "Q122465", "Confidence": 1.0, "OccurrenceOffsets": [196, 373], "SurfaceForms": ["Yoshihide Suga", "Suga"]}, {"Label": "Chief Cabinet Secretary", "Type": "K", "WikidataId": "Q1078482", "Confidence": 1.0, "OccurrenceOffsets": [172], "SurfaceForms": ["Chief Cabinet Secretary"]}, {"Label": "Japan", "Type": "G", "WikidataId": "Q5287", "Confidence": 0.98, "OccurrenceOffsets": [310], "SurfaceForms": ["Japan"]}, {"Label": "Government of Japan", "Type": "U", "WikidataId": "Q1190574", "Confidence": 1.0, "OccurrenceOffsets": [13], "SurfaceForms": ["Japan's government"]}, {"Label": "Associated Press", "Type": "O", "WikidataId": "Q40469", "Confidence": 0.996, "OccurrenceOffsets": [7], "SurfaceForms": ["AP"]}]</t>
  </si>
  <si>
    <t>N51244</t>
  </si>
  <si>
    <t>The Day in Sports: Saturday, October 26, 2019</t>
  </si>
  <si>
    <t>https://assets.msn.com/labs/mind/AAJpFGG.html</t>
  </si>
  <si>
    <t>N51681</t>
  </si>
  <si>
    <t>Source: NYPD Commissioner James O'Neill To Step Down</t>
  </si>
  <si>
    <t>Sources say Commissioner James O'Neill is expected to step down. He has held the position for three years since being appointed in 2016 by Mayor Bill de Blasio. CBS2's Mary Cavli reports.</t>
  </si>
  <si>
    <t>https://assets.msn.com/labs/mind/AAJP9PU.html</t>
  </si>
  <si>
    <t>[{"Label": "James P. O'Neill", "Type": "P", "WikidataId": "Q19665268", "Confidence": 1.0, "OccurrenceOffsets": [26], "SurfaceForms": ["James O'Neill"]}, {"Label": "New York City Police Commissioner", "Type": "K", "WikidataId": "Q16204013", "Confidence": 1.0, "OccurrenceOffsets": [13], "SurfaceForms": ["Commissioner"]}]</t>
  </si>
  <si>
    <t>[{"Label": "James P. O'Neill", "Type": "P", "WikidataId": "Q19665268", "Confidence": 1.0, "OccurrenceOffsets": [25], "SurfaceForms": ["James O'Neill"]}, {"Label": "New York City Police Commissioner", "Type": "K", "WikidataId": "Q16204013", "Confidence": 1.0, "OccurrenceOffsets": [12], "SurfaceForms": ["Commissioner"]}, {"Label": "Bill de Blasio", "Type": "P", "WikidataId": "Q4911497", "Confidence": 1.0, "OccurrenceOffsets": [145], "SurfaceForms": ["Bill de Blasio"]}]</t>
  </si>
  <si>
    <t>N11514</t>
  </si>
  <si>
    <t>House Democrat and Jonestown Survivor Calls Out GOP Congressman Over 'Cult' Reference</t>
  </si>
  <si>
    <t>Rep. Jackie Speier called Rep. Devin Nunes' comments relating the House Committee and the media to religious cults despicable. The congresswoman was shot five times during the 1978 Jonestown Massacre.</t>
  </si>
  <si>
    <t>https://assets.msn.com/labs/mind/AAJDV86.html</t>
  </si>
  <si>
    <t>[{"Label": "Republican Party (United States)", "Type": "O", "WikidataId": "Q29468", "Confidence": 1.0, "OccurrenceOffsets": [48], "SurfaceForms": ["GOP"]}]</t>
  </si>
  <si>
    <t>[{"Label": "Jackie Speier", "Type": "P", "WikidataId": "Q218544", "Confidence": 1.0, "OccurrenceOffsets": [5], "SurfaceForms": ["Jackie Speier"]}, {"Label": "Devin Nunes", "Type": "P", "WikidataId": "Q539493", "Confidence": 1.0, "OccurrenceOffsets": [31], "SurfaceForms": ["Devin Nunes"]}, {"Label": "Jonestown", "Type": "E", "WikidataId": "Q985684", "Confidence": 1.0, "OccurrenceOffsets": [181], "SurfaceForms": ["Jonestown Massacre"]}, {"Label": "Republican Party (United States)", "Type": "O", "WikidataId": "Q29468", "Confidence": 1.0, "OccurrenceOffsets": [0], "SurfaceForms": ["Rep."]}, {"Label": "United States congressional committee", "Type": "U", "WikidataId": "Q476190", "Confidence": 0.915, "OccurrenceOffsets": [66], "SurfaceForms": ["House Committee"]}]</t>
  </si>
  <si>
    <t>N21553</t>
  </si>
  <si>
    <t>https://assets.msn.com/labs/mind/AAILp8W.html</t>
  </si>
  <si>
    <t>N27155</t>
  </si>
  <si>
    <t>Family, Friends, Actors React To Sudden Death Of Comedian John Witherspoon</t>
  </si>
  <si>
    <t>Friends, family and actors took some time to mourn the sudden loss of comedian and actor John Witherspoon.</t>
  </si>
  <si>
    <t>https://assets.msn.com/labs/mind/AAJzm1K.html</t>
  </si>
  <si>
    <t>[{"Label": "John Witherspoon (actor)", "Type": "P", "WikidataId": "Q1702204", "Confidence": 0.998, "OccurrenceOffsets": [58], "SurfaceForms": ["John Witherspoon"]}, {"Label": "Friends", "Type": "W", "WikidataId": "Q79784", "Confidence": 0.916, "OccurrenceOffsets": [8], "SurfaceForms": ["Friends"]}]</t>
  </si>
  <si>
    <t>[{"Label": "John Witherspoon (actor)", "Type": "P", "WikidataId": "Q1702204", "Confidence": 0.998, "OccurrenceOffsets": [89], "SurfaceForms": ["John Witherspoon"]}, {"Label": "Friends", "Type": "W", "WikidataId": "Q79784", "Confidence": 0.916, "OccurrenceOffsets": [0], "SurfaceForms": ["Friends"]}]</t>
  </si>
  <si>
    <t>N41963</t>
  </si>
  <si>
    <t>Locked On Suns Tuesday: Our top 6 preseason takeaways</t>
  </si>
  <si>
    <t>What stood out most for the Suns from four preseason games? We have six notes you need to know.</t>
  </si>
  <si>
    <t>https://assets.msn.com/labs/mind/AAIQFal.html</t>
  </si>
  <si>
    <t>[{"Label": "Phoenix Suns", "Type": "O", "WikidataId": "Q164177", "Confidence": 1.0, "OccurrenceOffsets": [10], "SurfaceForms": ["Suns"]}]</t>
  </si>
  <si>
    <t>[{"Label": "Phoenix Suns", "Type": "O", "WikidataId": "Q164177", "Confidence": 1.0, "OccurrenceOffsets": [28], "SurfaceForms": ["Suns"]}]</t>
  </si>
  <si>
    <t>N11051</t>
  </si>
  <si>
    <t>'That's a little crazy:' York County soccer team ranked among best teams in the country</t>
  </si>
  <si>
    <t>The Wildcats were the top-ranked team from Pennsylvania in USA Today's latest national rankings.</t>
  </si>
  <si>
    <t>https://assets.msn.com/labs/mind/AAJ82Dp.html</t>
  </si>
  <si>
    <t>[{"Label": "York County, Pennsylvania", "Type": "G", "WikidataId": "Q490914", "Confidence": 0.999, "OccurrenceOffsets": [25], "SurfaceForms": ["York County"]}]</t>
  </si>
  <si>
    <t>[{"Label": "Pennsylvania", "Type": "G", "WikidataId": "Q1400", "Confidence": 1.0, "OccurrenceOffsets": [43], "SurfaceForms": ["Pennsylvania"]}, {"Label": "USA Today", "Type": "M", "WikidataId": "Q39681", "Confidence": 1.0, "OccurrenceOffsets": [59], "SurfaceForms": ["USA Today"]}]</t>
  </si>
  <si>
    <t>N8630</t>
  </si>
  <si>
    <t>Phoenix's 5 top diners (that won't break the bank)</t>
  </si>
  <si>
    <t>Looking for the best affordable diners in Phoenix? Here's a rundown of top businesses in the city in your price range, with ratings, photos and more.</t>
  </si>
  <si>
    <t>https://assets.msn.com/labs/mind/AAIQN1f.html</t>
  </si>
  <si>
    <t>[{"Label": "Phoenix, Arizona", "Type": "G", "WikidataId": "Q16556", "Confidence": 1.0, "OccurrenceOffsets": [0], "SurfaceForms": ["Phoenix"]}]</t>
  </si>
  <si>
    <t>[{"Label": "Phoenix, Arizona", "Type": "G", "WikidataId": "Q16556", "Confidence": 1.0, "OccurrenceOffsets": [42], "SurfaceForms": ["Phoenix"]}]</t>
  </si>
  <si>
    <t>N28810</t>
  </si>
  <si>
    <t>Back to Blonde! Britney Spears Celebrates New Golden Locks a Month After Her Last Color Change</t>
  </si>
  <si>
    <t>Britney Spears Embraces New Blonde Hair 1 Month After Last Color Change</t>
  </si>
  <si>
    <t>https://assets.msn.com/labs/mind/AAIQN2V.html</t>
  </si>
  <si>
    <t>[{"Label": "Britney Spears", "Type": "P", "WikidataId": "Q11975", "Confidence": 1.0, "OccurrenceOffsets": [16], "SurfaceForms": ["Britney Spears"]}]</t>
  </si>
  <si>
    <t>[{"Label": "Britney Spears", "Type": "P", "WikidataId": "Q11975", "Confidence": 1.0, "OccurrenceOffsets": [0], "SurfaceForms": ["Britney Spears"]}, {"Label": "Blond", "Type": "C", "WikidataId": "Q202466", "Confidence": 1.0, "OccurrenceOffsets": [28], "SurfaceForms": ["Blonde Hair"]}]</t>
  </si>
  <si>
    <t>N21724</t>
  </si>
  <si>
    <t>Election Night: Results From Races Across Miami-Dade County In</t>
  </si>
  <si>
    <t>It's election night in Miami-Dade County and some results are in.</t>
  </si>
  <si>
    <t>https://assets.msn.com/labs/mind/AAJUBmI.html</t>
  </si>
  <si>
    <t>[{"Label": "Miami-Dade County, Florida", "Type": "G", "WikidataId": "Q468557", "Confidence": 1.0, "OccurrenceOffsets": [42], "SurfaceForms": ["Miami-Dade County"]}]</t>
  </si>
  <si>
    <t>[{"Label": "Miami-Dade County, Florida", "Type": "G", "WikidataId": "Q468557", "Confidence": 1.0, "OccurrenceOffsets": [23], "SurfaceForms": ["Miami-Dade County"]}]</t>
  </si>
  <si>
    <t>N29482</t>
  </si>
  <si>
    <t>'Cool Hand Luke' Eating Challenge Kills Man After 42nd Egg</t>
  </si>
  <si>
    <t>After taking a bet to consume 50 hard-boiled eggs, a man in India lost consciousness after 42 and was taken to a hospital.</t>
  </si>
  <si>
    <t>https://assets.msn.com/labs/mind/AAJP9TP.html</t>
  </si>
  <si>
    <t>[{"Label": "Cool Hand Luke", "Type": "W", "WikidataId": "Q684150", "Confidence": 1.0, "OccurrenceOffsets": [1], "SurfaceForms": ["Cool Hand Luke"]}]</t>
  </si>
  <si>
    <t>[{"Label": "India", "Type": "G", "WikidataId": "Q668", "Confidence": 1.0, "OccurrenceOffsets": [60], "SurfaceForms": ["India"]}]</t>
  </si>
  <si>
    <t>N45248</t>
  </si>
  <si>
    <t>Eric Conn files handwritten motion asking judges to let him out of prison</t>
  </si>
  <si>
    <t>https://assets.msn.com/labs/mind/AAJjnDP.html</t>
  </si>
  <si>
    <t>[{"Label": "Eric Conn", "Type": "U", "WikidataId": "Q39762514", "Confidence": 1.0, "OccurrenceOffsets": [0], "SurfaceForms": ["Eric Conn"]}]</t>
  </si>
  <si>
    <t>N6220</t>
  </si>
  <si>
    <t>Titans-Panthers Preview Capsule</t>
  </si>
  <si>
    <t>TENNESSEE (4-4) at CAROLINA (4-3) Sunday, 1 p.m. ET, CBS OPENING LINE   Panthers by 4Â½ RECORD VS. SPREAD   Titans 4-4; Panthers 4-3 SERIES RECORD   Titans lead 3-2 LAST MEETING   Panthers beat Titans 27-10 on Nov. 15, 2015 LAST WEEK   Titans beat Buccaneers 27-23; Panthers lost to 49ers 51-13 AP PRO32 RANKING   Titans No. 17, Panthers No. 15 TITANS OFFENSE   OVERALL (27), RUSH (20), PASS (24). TITANS DEFENSE   OVERALL (9), RUSH (12), PASS (16)....</t>
  </si>
  <si>
    <t>https://assets.msn.com/labs/mind/AAJDV9D.html</t>
  </si>
  <si>
    <t>[{"Label": "Forward pass", "Type": "C", "WikidataId": "Q1433685", "Confidence": 0.975, "OccurrenceOffsets": [386, 438], "SurfaceForms": ["PASS", "PASS"]}, {"Label": "Carolina Panthers", "Type": "O", "WikidataId": "Q330120", "Confidence": 0.922, "OccurrenceOffsets": [19], "SurfaceForms": ["CAROLINA"]}, {"Label": "San Francisco 49ers", "Type": "O", "WikidataId": "Q337758", "Confidence": 1.0, "OccurrenceOffsets": [282], "SurfaceForms": ["49ers"]}, {"Label": "AP Pro32 rankings", "Type": "U", "WikidataId": "Q4653493", "Confidence": 1.0, "OccurrenceOffsets": [294], "SurfaceForms": ["AP PRO32 RANKING"]}, {"Label": "Tampa Bay Buccaneers", "Type": "O", "WikidataId": "Q320476", "Confidence": 1.0, "OccurrenceOffsets": [247], "SurfaceForms": ["Buccaneers"]}]</t>
  </si>
  <si>
    <t>N19564</t>
  </si>
  <si>
    <t>35 Easy Thanksgiving Appetizers</t>
  </si>
  <si>
    <t>Looking for easy Thanksgiving appetizers to kick off the main event? These are sure to be a hit! The post 35 Easy Thanksgiving Appetizers appeared first on Taste of Home.</t>
  </si>
  <si>
    <t>https://assets.msn.com/labs/mind/AAILpE4.html</t>
  </si>
  <si>
    <t>[{"Label": "Thanksgiving", "Type": "E", "WikidataId": "Q13959", "Confidence": 0.997, "OccurrenceOffsets": [8], "SurfaceForms": ["Thanksgiving"]}, {"Label": "Hors d'oeuvre", "Type": "C", "WikidataId": "Q1628963", "Confidence": 1.0, "OccurrenceOffsets": [21], "SurfaceForms": ["Appetizers"]}]</t>
  </si>
  <si>
    <t>[{"Label": "Taste of Home", "Type": "M", "WikidataId": "Q7687701", "Confidence": 1.0, "OccurrenceOffsets": [156], "SurfaceForms": ["Taste of Home"]}, {"Label": "Thanksgiving", "Type": "E", "WikidataId": "Q13959", "Confidence": 0.997, "OccurrenceOffsets": [17], "SurfaceForms": ["Thanksgiving"]}]</t>
  </si>
  <si>
    <t>N64178</t>
  </si>
  <si>
    <t>How to Halt Global Warming for $300 Billion</t>
  </si>
  <si>
    <t>$300 billion. That's the money needed to stop the rise in greenhouse gases and buy up to 20 years of time to fix global warming, according to United Nations climate scientists. It's the gross domestic product of Chile, or the world's military spending every 60 days.</t>
  </si>
  <si>
    <t>https://assets.msn.com/labs/mind/AAJdjSR.html</t>
  </si>
  <si>
    <t>[{"Label": "United Nations", "Type": "O", "WikidataId": "Q1065", "Confidence": 1.0, "OccurrenceOffsets": [142], "SurfaceForms": ["United Nations"]}, {"Label": "Chile", "Type": "G", "WikidataId": "Q298", "Confidence": 0.994, "OccurrenceOffsets": [212], "SurfaceForms": ["Chile"]}]</t>
  </si>
  <si>
    <t>N17764</t>
  </si>
  <si>
    <t>Ford Reveals Acceleration Times for 760-HP Mustang Shelby GT500</t>
  </si>
  <si>
    <t>The 2020 Shelby GT500 is the quickest production Mustang ever.</t>
  </si>
  <si>
    <t>https://assets.msn.com/labs/mind/AAJvP1k.html</t>
  </si>
  <si>
    <t>[{"Label": "Shelby Mustang", "Type": "V", "WikidataId": "Q282617", "Confidence": 1.0, "OccurrenceOffsets": [51], "SurfaceForms": ["Shelby GT500"]}]</t>
  </si>
  <si>
    <t>[{"Label": "Shelby Mustang", "Type": "V", "WikidataId": "Q282617", "Confidence": 1.0, "OccurrenceOffsets": [9], "SurfaceForms": ["Shelby GT500"]}]</t>
  </si>
  <si>
    <t>N30349</t>
  </si>
  <si>
    <t>Living in fear: Domestic abuse affecting thousands in SJ, but Stockton well above other cities in number of cases reported</t>
  </si>
  <si>
    <t>Trisha Aguilar never envisioned herself in such a situation. He had called her stupid and dumb. And she made herself believe the belittling and degrading were tolerable -- it would pass. Little did she know it would get worse. Aguilar, whose name has been changed to protect her identity, met him when she was in her late 20s and divorced. The verbal abuse started before the young couple ...</t>
  </si>
  <si>
    <t>https://assets.msn.com/labs/mind/AAIGD5r.html</t>
  </si>
  <si>
    <t>[{"Label": "Stockton, California", "Type": "G", "WikidataId": "Q49240", "Confidence": 0.992, "OccurrenceOffsets": [62], "SurfaceForms": ["Stockton"]}]</t>
  </si>
  <si>
    <t>N50447</t>
  </si>
  <si>
    <t>Westbrook's historic triple-double leads Rockets to first win of season</t>
  </si>
  <si>
    <t>James Harden's shooting stroke remained off, but Russell Westbrook stayed hot as the Houston Rockets evened their 2019-20 record at 1-1 with a 126-123 home win Saturday over the New Orleans Pelicans. Westbrook's 28 points, 13 assists, and 10 rebounds represented the 139th triple-double of his storied career, which allowed him to pass Magic Johnson for second-most in NBA history.</t>
  </si>
  <si>
    <t>https://assets.msn.com/labs/mind/AAJpFT4.html</t>
  </si>
  <si>
    <t>[{"Label": "Houston Rockets", "Type": "O", "WikidataId": "Q161345", "Confidence": 1.0, "OccurrenceOffsets": [41], "SurfaceForms": ["Rockets"]}, {"Label": "Russell Westbrook", "Type": "P", "WikidataId": "Q196185", "Confidence": 1.0, "OccurrenceOffsets": [0], "SurfaceForms": ["Westbrook"]}]</t>
  </si>
  <si>
    <t>[{"Label": "Houston Rockets", "Type": "O", "WikidataId": "Q161345", "Confidence": 1.0, "OccurrenceOffsets": [85], "SurfaceForms": ["Houston Rockets"]}, {"Label": "Russell Westbrook", "Type": "P", "WikidataId": "Q196185", "Confidence": 1.0, "OccurrenceOffsets": [49, 200], "SurfaceForms": ["Russell Westbrook", "Westbrook"]}, {"Label": "James Harden", "Type": "P", "WikidataId": "Q136678", "Confidence": 1.0, "OccurrenceOffsets": [0], "SurfaceForms": ["James Harden"]}, {"Label": "New Orleans Pelicans", "Type": "O", "WikidataId": "Q172339", "Confidence": 1.0, "OccurrenceOffsets": [178], "SurfaceForms": ["New Orleans Pelicans"]}, {"Label": "National Basketball Association", "Type": "O", "WikidataId": "Q155223", "Confidence": 1.0, "OccurrenceOffsets": [369], "SurfaceForms": ["NBA"]}, {"Label": "Magic Johnson", "Type": "P", "WikidataId": "Q134183", "Confidence": 1.0, "OccurrenceOffsets": [336], "SurfaceForms": ["Magic Johnson"]}]</t>
  </si>
  <si>
    <t>N40400</t>
  </si>
  <si>
    <t>Blue Pumpkin Candy Buckets Aim To Raise Awareness Of Autistic Trick-Or-Treaters</t>
  </si>
  <si>
    <t>Trick or treating can be a fun experience for some children, but not necessarily for those who have autism and trouble communicating.</t>
  </si>
  <si>
    <t>https://assets.msn.com/labs/mind/AAIWl9c.html</t>
  </si>
  <si>
    <t>[{"Label": "Trick-or-treating", "Type": "C", "WikidataId": "Q47195", "Confidence": 1.0, "OccurrenceOffsets": [62], "SurfaceForms": ["Trick-Or-Treaters"]}]</t>
  </si>
  <si>
    <t>N36593</t>
  </si>
  <si>
    <t>How the Boston cream pie became a beloved dessert</t>
  </si>
  <si>
    <t>A product of the longest continually operating hotel in the United States, the Boston cream pie combines sponge cake, vanilla custard and chocolate icing to form a beloved American dessert.</t>
  </si>
  <si>
    <t>https://assets.msn.com/labs/mind/AAIQNE5.html</t>
  </si>
  <si>
    <t>[{"Label": "Boston cream pie", "Type": "C", "WikidataId": "Q894562", "Confidence": 1.0, "OccurrenceOffsets": [8], "SurfaceForms": ["Boston cream pie"]}]</t>
  </si>
  <si>
    <t>[{"Label": "Boston cream pie", "Type": "C", "WikidataId": "Q894562", "Confidence": 1.0, "OccurrenceOffsets": [79], "SurfaceForms": ["Boston cream pie"]}, {"Label": "United States", "Type": "G", "WikidataId": "Q30", "Confidence": 0.982, "OccurrenceOffsets": [60], "SurfaceForms": ["United States"]}]</t>
  </si>
  <si>
    <t>N21048</t>
  </si>
  <si>
    <t>VIDEO: Kimbo Slice Jr. Delivers Vicious Elbow Knockout at Bellator 232 in Just 38 Seconds</t>
  </si>
  <si>
    <t>All hail Baby Slice! Kevin Ferguson Jr. -- son of late streetfighting legend Kevin Ferguson Sr., aka Kimbo Slice -- delivered the goods Saturday night at Bellator 232. Taking on Craig Campbell at a 160-pound catchweight following a year-long MMA sabbatical, Kimbo Jr. brought the pain early, elbowing his opponent into unconsciousness just 38 seconds into the opening round. .@kimboslicejr with a vicious finish. #Bellator232...</t>
  </si>
  <si>
    <t>https://assets.msn.com/labs/mind/AAJpFYR.html</t>
  </si>
  <si>
    <t>[{"Label": "Kevin Ferguson Jr.", "Type": "P", "WikidataId": "Q42909954", "Confidence": 1.0, "OccurrenceOffsets": [19], "SurfaceForms": ["Jr"]}, {"Label": "Kimbo Slice", "Type": "P", "WikidataId": "Q459971", "Confidence": 1.0, "OccurrenceOffsets": [7], "SurfaceForms": ["Kimbo Slice"]}, {"Label": "Bellator MMA", "Type": "O", "WikidataId": "Q815817", "Confidence": 1.0, "OccurrenceOffsets": [58], "SurfaceForms": ["Bellator"]}]</t>
  </si>
  <si>
    <t>[{"Label": "Kevin Ferguson Jr.", "Type": "P", "WikidataId": "Q42909954", "Confidence": 1.0, "OccurrenceOffsets": [9, 21, 77, 264], "SurfaceForms": ["Baby Slice", "Kevin Ferguson Jr.", "Kevin Ferguson", "Jr."]}, {"Label": "Kimbo Slice", "Type": "P", "WikidataId": "Q459971", "Confidence": 1.0, "OccurrenceOffsets": [101, 258], "SurfaceForms": ["Kimbo Slice", "Kimbo"]}, {"Label": "Bellator MMA", "Type": "O", "WikidataId": "Q815817", "Confidence": 1.0, "OccurrenceOffsets": [154], "SurfaceForms": ["Bellator"]}, {"Label": "Senior (education)", "Type": "C", "WikidataId": "Q7450648", "Confidence": 0.999, "OccurrenceOffsets": [92], "SurfaceForms": ["Sr."]}, {"Label": "Mixed martial arts", "Type": "C", "WikidataId": "Q114466", "Confidence": 0.998, "OccurrenceOffsets": [242], "SurfaceForms": ["MMA"]}]</t>
  </si>
  <si>
    <t>N22083</t>
  </si>
  <si>
    <t>College football Week 10: Is Utah on upset alert?</t>
  </si>
  <si>
    <t>Sports Pulse: Will Memphis give SMU their first loss of the season, and how will Utah hold up against the Huskies in Seattle.</t>
  </si>
  <si>
    <t>https://assets.msn.com/labs/mind/AAJDVap.html</t>
  </si>
  <si>
    <t>[{"Label": "Utah", "Type": "G", "WikidataId": "Q829", "Confidence": 0.997, "OccurrenceOffsets": [29], "SurfaceForms": ["Utah"]}]</t>
  </si>
  <si>
    <t>[{"Label": "Utah", "Type": "G", "WikidataId": "Q829", "Confidence": 0.997, "OccurrenceOffsets": [81], "SurfaceForms": ["Utah"]}, {"Label": "Memphis, Tennessee", "Type": "G", "WikidataId": "Q16563", "Confidence": 0.993, "OccurrenceOffsets": [19], "SurfaceForms": ["Memphis"]}, {"Label": "Seattle", "Type": "G", "WikidataId": "Q5083", "Confidence": 0.998, "OccurrenceOffsets": [117], "SurfaceForms": ["Seattle"]}]</t>
  </si>
  <si>
    <t>N5962</t>
  </si>
  <si>
    <t>How the US stole thousands of Native American children</t>
  </si>
  <si>
    <t>The long and brutal history of the US trying to "kill the Indian and save the man."</t>
  </si>
  <si>
    <t>https://assets.msn.com/labs/mind/AAILpHS.html</t>
  </si>
  <si>
    <t>[{"Label": "Race and ethnicity in the United States Census", "Type": "U", "WikidataId": "Q2035701", "Confidence": 0.999, "OccurrenceOffsets": [30], "SurfaceForms": ["Native American"]}, {"Label": "United States", "Type": "G", "WikidataId": "Q30", "Confidence": 0.946, "OccurrenceOffsets": [8], "SurfaceForms": ["US"]}]</t>
  </si>
  <si>
    <t>[{"Label": "United States", "Type": "G", "WikidataId": "Q30", "Confidence": 0.946, "OccurrenceOffsets": [35], "SurfaceForms": ["US"]}]</t>
  </si>
  <si>
    <t>N21696</t>
  </si>
  <si>
    <t>SoCal Edison: Transmission Line May Have Started Fire, Review Underway</t>
  </si>
  <si>
    <t>Edison spokeswoman Caroline Aoyagi told the Associated Press the cause of Wednesday's wind-driven fire in Simi Valley has not been determined.</t>
  </si>
  <si>
    <t>https://assets.msn.com/labs/mind/AAJzmEV.html</t>
  </si>
  <si>
    <t>[{"Label": "Underway", "Type": "C", "WikidataId": "Q7883884", "Confidence": 1.0, "OccurrenceOffsets": [62], "SurfaceForms": ["Underway"]}]</t>
  </si>
  <si>
    <t>[{"Label": "Southern California Edison", "Type": "O", "WikidataId": "Q1706317", "Confidence": 0.907, "OccurrenceOffsets": [0], "SurfaceForms": ["Edison"]}, {"Label": "Simi Valley, California", "Type": "G", "WikidataId": "Q323414", "Confidence": 1.0, "OccurrenceOffsets": [106], "SurfaceForms": ["Simi Valley"]}, {"Label": "Associated Press", "Type": "O", "WikidataId": "Q40469", "Confidence": 1.0, "OccurrenceOffsets": [44], "SurfaceForms": ["Associated Press"]}]</t>
  </si>
  <si>
    <t>N51235</t>
  </si>
  <si>
    <t>South Carolina stuns No. 3 Georgia in 2OT</t>
  </si>
  <si>
    <t>https://assets.msn.com/labs/mind/AAIGDAr.html</t>
  </si>
  <si>
    <t>[{"Label": "South Carolina", "Type": "G", "WikidataId": "Q1456", "Confidence": 0.946, "OccurrenceOffsets": [0], "SurfaceForms": ["South Carolina"]}, {"Label": "Overtime (sports)", "Type": "C", "WikidataId": "Q186982", "Confidence": 1.0, "OccurrenceOffsets": [38], "SurfaceForms": ["2OT"]}]</t>
  </si>
  <si>
    <t>N51509</t>
  </si>
  <si>
    <t>Nashville outreach brings fresh produce to public housing, teaching residents to garden</t>
  </si>
  <si>
    <t>NASHVILLE, TN (WSMV) - You've heard the saying: "Give a man a fish, feed him for a day ... teach a man to fish, feed him for a lifetime." That old adage rings true today in several inner-city, public housing communities across the Midstate, where a group of local volunteers are working to make sure fresh produce is available to residents. They're doing it by teaching them how to grow healthy and sustainable gardens in their front yards. "It...</t>
  </si>
  <si>
    <t>https://assets.msn.com/labs/mind/AAJ82EY.html</t>
  </si>
  <si>
    <t>[{"Label": "Nashville, Tennessee", "Type": "G", "WikidataId": "Q23197", "Confidence": 1.0, "OccurrenceOffsets": [0], "SurfaceForms": ["NASHVILLE"]}, {"Label": "WSMV-TV", "Type": "M", "WikidataId": "Q3564794", "Confidence": 1.0, "OccurrenceOffsets": [15], "SurfaceForms": ["WSMV"]}, {"Label": "Midstate Airlines", "Type": "O", "WikidataId": "Q14628809", "Confidence": 1.0, "OccurrenceOffsets": [231], "SurfaceForms": ["Midstate"]}, {"Label": "Tennessee", "Type": "G", "WikidataId": "Q1509", "Confidence": 0.913, "OccurrenceOffsets": [11], "SurfaceForms": ["TN"]}]</t>
  </si>
  <si>
    <t>N37344</t>
  </si>
  <si>
    <t>2020 Dodge Charger Scat Pack Widebody First Drive: The One You Really Want</t>
  </si>
  <si>
    <t>One advantage over the Hellcat? Traction.</t>
  </si>
  <si>
    <t>https://assets.msn.com/labs/mind/AAJdjYx.html</t>
  </si>
  <si>
    <t>N29827</t>
  </si>
  <si>
    <t>25 Easy Ways to Lose Those Last 5 Pounds</t>
  </si>
  <si>
    <t>When it comes to figuring out how to lose 5 pounds, it's best to trust the experts. Dietitians weigh in on their time-tested tips to drop weight fast.</t>
  </si>
  <si>
    <t>https://assets.msn.com/labs/mind/AAIQNVN.html</t>
  </si>
  <si>
    <t>N26241</t>
  </si>
  <si>
    <t>Ryan Shazier on Devin Bush's development: "We all knew it would come"</t>
  </si>
  <si>
    <t>Ryan Shazier has been mentoring Devin Bush since he was drafted, and gave the rookie some very high praise heading into the bye week.</t>
  </si>
  <si>
    <t>https://assets.msn.com/labs/mind/AAIWlBs.html</t>
  </si>
  <si>
    <t>[{"Label": "Ryan Shazier", "Type": "P", "WikidataId": "Q14951001", "Confidence": 1.0, "OccurrenceOffsets": [0], "SurfaceForms": ["Ryan Shazier"]}]</t>
  </si>
  <si>
    <t>N58071</t>
  </si>
  <si>
    <t>Democrats ask judge to force McGahn to comply with subpoena</t>
  </si>
  <si>
    <t>Lawyers for the House Judiciary Committee urged a federal judge on Thursday to force former White House counsel Don McGahn to testify before Congress about President Trump's possible obstruction of justice, arguing that his refusal to comply is harming House Democrats' impeachment inquiry.</t>
  </si>
  <si>
    <t>https://assets.msn.com/labs/mind/AAJDVeo.html</t>
  </si>
  <si>
    <t>[{"Label": "Don McGahn", "Type": "P", "WikidataId": "Q5294332", "Confidence": 1.0, "OccurrenceOffsets": [116], "SurfaceForms": ["McGahn"]}, {"Label": "United States House Committee on the Judiciary", "Type": "P", "WikidataId": "Q1131462", "Confidence": 1.0, "OccurrenceOffsets": [], "SurfaceForms": []}, {"Label": "White House", "Type": "F", "WikidataId": "Q35525", "Confidence": 0.991, "OccurrenceOffsets": [], "SurfaceForms": []}, {"Label": "Donald Trump", "Type": "P", "WikidataId": "Q22686", "Confidence": 0.998, "OccurrenceOffsets": [], "SurfaceForms": []}]</t>
  </si>
  <si>
    <t>N30464</t>
  </si>
  <si>
    <t>14-year-old fatally shot on Queens basketball court, police say</t>
  </si>
  <si>
    <t>https://assets.msn.com/labs/mind/AAJpFaT.html</t>
  </si>
  <si>
    <t>N17241</t>
  </si>
  <si>
    <t>Wawa Opens 200th Florida Store</t>
  </si>
  <si>
    <t>Philadelphia favorite Wawa celebrated its 200th Florida store Thursday with plans to double that number by 2028.</t>
  </si>
  <si>
    <t>https://assets.msn.com/labs/mind/AAIWlCu.html</t>
  </si>
  <si>
    <t>[{"Label": "Wawa (company)", "Type": "O", "WikidataId": "Q5936320", "Confidence": 0.991, "OccurrenceOffsets": [22], "SurfaceForms": ["Wawa"]}, {"Label": "Florida", "Type": "G", "WikidataId": "Q812", "Confidence": 1.0, "OccurrenceOffsets": [48], "SurfaceForms": ["Florida"]}, {"Label": "Philadelphia", "Type": "G", "WikidataId": "Q1345", "Confidence": 0.999, "OccurrenceOffsets": [0], "SurfaceForms": ["Philadelphia"]}]</t>
  </si>
  <si>
    <t>N48686</t>
  </si>
  <si>
    <t>Report: Anthony Davis' thumb sprain initially diagnosed as Grade 1, MRI Sunday</t>
  </si>
  <si>
    <t>He likely wouldn't miss much, if any, time with a Grade 1 sprain.</t>
  </si>
  <si>
    <t>https://assets.msn.com/labs/mind/AAIGDD4.html</t>
  </si>
  <si>
    <t>[{"Label": "Magnetic resonance imaging", "Type": "C", "WikidataId": "Q161238", "Confidence": 0.995, "OccurrenceOffsets": [68], "SurfaceForms": ["MRI"]}]</t>
  </si>
  <si>
    <t>N58720</t>
  </si>
  <si>
    <t>Hamilton County Ohio: Former judge officially launches campaign</t>
  </si>
  <si>
    <t>Fanon Rucker has officially launched his campaign for Hamilton County prosecutor. Will there be a rematch of the 2004 prosecutor's race?</t>
  </si>
  <si>
    <t>https://assets.msn.com/labs/mind/AAILpTl.html</t>
  </si>
  <si>
    <t>[{"Label": "Hamilton County, Ohio", "Type": "G", "WikidataId": "Q152891", "Confidence": 1.0, "OccurrenceOffsets": [0], "SurfaceForms": ["Hamilton County"]}, {"Label": "Ohio", "Type": "G", "WikidataId": "Q1397", "Confidence": 1.0, "OccurrenceOffsets": [16], "SurfaceForms": ["Ohio"]}]</t>
  </si>
  <si>
    <t>[{"Label": "Hamilton County, Ohio", "Type": "G", "WikidataId": "Q152891", "Confidence": 1.0, "OccurrenceOffsets": [54], "SurfaceForms": ["Hamilton County"]}]</t>
  </si>
  <si>
    <t>N34380</t>
  </si>
  <si>
    <t>House rejects GOP measure censuring Schiff</t>
  </si>
  <si>
    <t>Democrats in the House turned aside a GOP-led privileged resolution to censure House Intelligence Committee Chairman Adam Schiff (D-Calif.) on Monday in a 218-185 vote.Republicans and President Trump have increasingly targeted Schiff, a public face of the impeachment effort.They have taken issue with Schiff's exaggerated account of the details of President Trump's July 25 phone call with Ukrainian President Volodymyr Zelensky during a...</t>
  </si>
  <si>
    <t>https://assets.msn.com/labs/mind/AAJ82Ih.html</t>
  </si>
  <si>
    <t>[{"Label": "Adam Schiff", "Type": "P", "WikidataId": "Q350843", "Confidence": 1.0, "OccurrenceOffsets": [36], "SurfaceForms": ["Schiff"]}, {"Label": "Republican Party (United States)", "Type": "O", "WikidataId": "Q29468", "Confidence": 1.0, "OccurrenceOffsets": [14], "SurfaceForms": ["GOP"]}]</t>
  </si>
  <si>
    <t>[{"Label": "Adam Schiff", "Type": "P", "WikidataId": "Q350843", "Confidence": 1.0, "OccurrenceOffsets": [117, 227, 302], "SurfaceForms": ["Adam Schiff", "Schiff", "Schiff"]}, {"Label": "Republican Party (United States)", "Type": "O", "WikidataId": "Q29468", "Confidence": 1.0, "OccurrenceOffsets": [168], "SurfaceForms": ["Republicans"]}, {"Label": "United States House Permanent Select Committee on Intelligence", "Type": "U", "WikidataId": "Q2495362", "Confidence": 1.0, "OccurrenceOffsets": [79], "SurfaceForms": ["House Intelligence Committee"]}, {"Label": "Donald Trump", "Type": "P", "WikidataId": "Q22686", "Confidence": 1.0, "OccurrenceOffsets": [184, 349], "SurfaceForms": ["President Trump", "President Trump"]}, {"Label": "115th United States Congress", "Type": "U", "WikidataId": "Q18740945", "Confidence": 1.0, "OccurrenceOffsets": [38], "SurfaceForms": ["GOP-led"]}, {"Label": "President of Ukraine", "Type": "P", "WikidataId": "Q579677", "Confidence": 1.0, "OccurrenceOffsets": [391], "SurfaceForms": ["Ukrainian President"]}, {"Label": "California", "Type": "G", "WikidataId": "Q99", "Confidence": 1.0, "OccurrenceOffsets": [132], "SurfaceForms": ["Calif."]}, {"Label": "Volodymyr Zelensky", "Type": "N", "WikidataId": "Q3874799", "Confidence": 1.0, "OccurrenceOffsets": [411], "SurfaceForms": ["Volodymyr Zelensky"]}, {"Label": "Democratic Party (United States)", "Type": "O", "WikidataId": "Q29552", "Confidence": 1.0, "OccurrenceOffsets": [0], "SurfaceForms": ["Democrats"]}]</t>
  </si>
  <si>
    <t>N37485</t>
  </si>
  <si>
    <t>California fires: High winds could make the blazes even worse</t>
  </si>
  <si>
    <t>It's one word the National Weather Service in Los Angeles doesn't want Southern California residents to overlook -- extreme.</t>
  </si>
  <si>
    <t>https://assets.msn.com/labs/mind/AAJvPXU.html</t>
  </si>
  <si>
    <t>[{"Label": "Los Angeles", "Type": "G", "WikidataId": "Q65", "Confidence": 0.997, "OccurrenceOffsets": [46], "SurfaceForms": ["Los Angeles"]}, {"Label": "Southern California", "Type": "G", "WikidataId": "Q844837", "Confidence": 0.996, "OccurrenceOffsets": [71], "SurfaceForms": ["Southern California"]}, {"Label": "National Weather Service", "Type": "O", "WikidataId": "Q1066823", "Confidence": 1.0, "OccurrenceOffsets": [18], "SurfaceForms": ["National Weather Service"]}]</t>
  </si>
  <si>
    <t>N53384</t>
  </si>
  <si>
    <t>Tyler Anderson's Square Peg Pizzeria opens Friday in Glastonbury, and there are arcade games</t>
  </si>
  <si>
    <t>After opening upscale hotel restaurants in Hartford and New Haven over the past 18 months, Tyler Anderson is switching gears, opening Square Peg Pizzeria in Glastonbury, a project he calls "100 percent fun" -- a pizza joint with red-sauce Italian dishes and arcade games. The casual restaurant, in the Hebron Avenue space that formerly housed Piatti Restaurant &amp; Bar, opens Friday at 4 p.m. for ...</t>
  </si>
  <si>
    <t>https://assets.msn.com/labs/mind/AAIWlGe.html</t>
  </si>
  <si>
    <t>[{"Label": "Glastonbury, Connecticut", "Type": "G", "WikidataId": "Q753943", "Confidence": 0.974, "OccurrenceOffsets": [53], "SurfaceForms": ["Glastonbury"]}]</t>
  </si>
  <si>
    <t>[{"Label": "Glastonbury, Connecticut", "Type": "G", "WikidataId": "Q753943", "Confidence": 0.974, "OccurrenceOffsets": [157], "SurfaceForms": ["Glastonbury"]}, {"Label": "Italian cuisine", "Type": "U", "WikidataId": "Q192786", "Confidence": 1.0, "OccurrenceOffsets": [239], "SurfaceForms": ["Italian dishes"]}, {"Label": "Hartford and New Haven Railroad", "Type": "U", "WikidataId": "Q5674572", "Confidence": 1.0, "OccurrenceOffsets": [43], "SurfaceForms": ["Hartford and New Haven"]}]</t>
  </si>
  <si>
    <t>N26457</t>
  </si>
  <si>
    <t>Check out the newest businesses to open in New Orleans</t>
  </si>
  <si>
    <t>Itching to check out the newest businesses to open in New Orleans? Here's a rundown of the newest spots to open their doors recently in the city.</t>
  </si>
  <si>
    <t>https://assets.msn.com/labs/mind/AAJjnPO.html</t>
  </si>
  <si>
    <t>[{"Label": "New Orleans", "Type": "G", "WikidataId": "Q34404", "Confidence": 0.998, "OccurrenceOffsets": [43], "SurfaceForms": ["New Orleans"]}]</t>
  </si>
  <si>
    <t>N55980</t>
  </si>
  <si>
    <t>Driver dead after crashing into restaurant in Phoenix</t>
  </si>
  <si>
    <t>The driver of a vehicle that crashed into a Phoenix restaurant died after being taken to a hospital, according to the Phoenix Police Department. According to police, the 40-year-old driver suffered a medical episode which caused his vehicle to crash into the First Watch restaurant near the I-17 in Phoenix. PREVIOUSLY: Driver in serious condition after crashing into building in Phoenix The crash happened around 9:30 Wednesday night and police...</t>
  </si>
  <si>
    <t>https://assets.msn.com/labs/mind/AAJDa4o.html</t>
  </si>
  <si>
    <t>[{"Label": "Phoenix, Arizona", "Type": "G", "WikidataId": "Q16556", "Confidence": 0.939, "OccurrenceOffsets": [46], "SurfaceForms": ["Phoenix"]}]</t>
  </si>
  <si>
    <t>[{"Label": "Phoenix, Arizona", "Type": "G", "WikidataId": "Q16556", "Confidence": 0.939, "OccurrenceOffsets": [44, 299, 380], "SurfaceForms": ["Phoenix", "Phoenix", "Phoenix"]}, {"Label": "Phoenix Police Department", "Type": "O", "WikidataId": "Q7186956", "Confidence": 1.0, "OccurrenceOffsets": [118], "SurfaceForms": ["Phoenix Police Department"]}, {"Label": "Interstate 17", "Type": "S", "WikidataId": "Q93561", "Confidence": 1.0, "OccurrenceOffsets": [291], "SurfaceForms": ["I-17"]}, {"Label": "First Watch (restaurant chain)", "Type": "U", "WikidataId": "Q5454064", "Confidence": 0.921, "OccurrenceOffsets": [259], "SurfaceForms": ["First Watch"]}]</t>
  </si>
  <si>
    <t>N32818</t>
  </si>
  <si>
    <t>'Vamos to Victory': Trump's Spanish ads skirt immigration, warn of socialism</t>
  </si>
  <si>
    <t>https://assets.msn.com/labs/mind/AAJzmIe.html</t>
  </si>
  <si>
    <t>[{"Label": "Vamos (Guatemala)", "Type": "N", "WikidataId": "Q54263394", "Confidence": 0.996, "OccurrenceOffsets": [1], "SurfaceForms": ["Vamos"]}]</t>
  </si>
  <si>
    <t>N23491</t>
  </si>
  <si>
    <t>Brian Hoyer: Stat Tracker</t>
  </si>
  <si>
    <t>https://assets.msn.com/labs/mind/AAJP9cr.html</t>
  </si>
  <si>
    <t>[{"Label": "Brian Hoyer", "Type": "P", "WikidataId": "Q912370", "Confidence": 1.0, "OccurrenceOffsets": [0], "SurfaceForms": ["Brian Hoyer"]}]</t>
  </si>
  <si>
    <t>N20514</t>
  </si>
  <si>
    <t>NYPD Officer Shot In Chest, Saved By Vest During Struggle With Suspect In Harlem</t>
  </si>
  <si>
    <t>The seven-year veteran of the force was shot once in his bullet-resistant vest. He was taken to the hospital and is expected to make a full recovery.</t>
  </si>
  <si>
    <t>https://assets.msn.com/labs/mind/AAJdkva.html</t>
  </si>
  <si>
    <t>[{"Label": "New York City Police Department", "Type": "O", "WikidataId": "Q328473", "Confidence": 1.0, "OccurrenceOffsets": [0], "SurfaceForms": ["NYPD"]}, {"Label": "Harlem", "Type": "G", "WikidataId": "Q189074", "Confidence": 1.0, "OccurrenceOffsets": [74], "SurfaceForms": ["Harlem"]}]</t>
  </si>
  <si>
    <t>N31335</t>
  </si>
  <si>
    <t>'I know where I can get to': Back in the NFL, Steelers QB Paxton Lynch hopes to revive career</t>
  </si>
  <si>
    <t>Paxton Lynch went from the Broncos' QB of the future to out of the NFL in 2018. Now, the former first-round pick is getting another chance.</t>
  </si>
  <si>
    <t>https://assets.msn.com/labs/mind/AAJzmJ0.html</t>
  </si>
  <si>
    <t>[{"Label": "Paxton Lynch", "Type": "P", "WikidataId": "Q21067106", "Confidence": 1.0, "OccurrenceOffsets": [58], "SurfaceForms": ["Paxton Lynch"]}, {"Label": "National Football League", "Type": "O", "WikidataId": "Q1215884", "Confidence": 1.0, "OccurrenceOffsets": [41], "SurfaceForms": ["NFL"]}]</t>
  </si>
  <si>
    <t>[{"Label": "Paxton Lynch", "Type": "P", "WikidataId": "Q21067106", "Confidence": 1.0, "OccurrenceOffsets": [0], "SurfaceForms": ["Paxton Lynch"]}, {"Label": "National Football League", "Type": "O", "WikidataId": "Q1215884", "Confidence": 1.0, "OccurrenceOffsets": [67], "SurfaceForms": ["NFL"]}]</t>
  </si>
  <si>
    <t>N46520</t>
  </si>
  <si>
    <t>Dave Martinez had great quote after Nats clinched World Series berth</t>
  </si>
  <si>
    <t>The Washington Nationals swept the St. Louis Cardinals to secure the first World Series berth in franchise history, and Dave Martinez had a great quote to summarize their journey thus far through the postseason.</t>
  </si>
  <si>
    <t>https://assets.msn.com/labs/mind/AAIQNoZ.html</t>
  </si>
  <si>
    <t>[{"Label": "Dave Martinez", "Type": "P", "WikidataId": "Q3017201", "Confidence": 1.0, "OccurrenceOffsets": [0], "SurfaceForms": ["Dave Martinez"]}, {"Label": "World Series", "Type": "E", "WikidataId": "Q265538", "Confidence": 0.992, "OccurrenceOffsets": [50], "SurfaceForms": ["World Series"]}]</t>
  </si>
  <si>
    <t>[{"Label": "Dave Martinez", "Type": "P", "WikidataId": "Q3017201", "Confidence": 1.0, "OccurrenceOffsets": [120], "SurfaceForms": ["Dave Martinez"]}, {"Label": "World Series", "Type": "E", "WikidataId": "Q265538", "Confidence": 0.992, "OccurrenceOffsets": [75], "SurfaceForms": ["World Series"]}, {"Label": "St. Louis Cardinals", "Type": "O", "WikidataId": "Q504309", "Confidence": 0.992, "OccurrenceOffsets": [35], "SurfaceForms": ["St. Louis Cardinals"]}]</t>
  </si>
  <si>
    <t>N30779</t>
  </si>
  <si>
    <t>California wildfires: Where are fires burning and which are the most dangerous?</t>
  </si>
  <si>
    <t>Â»Â» Latest updates on the Kincade Fire and others around the state can be found here. This story was updated at 9 a.m. Tuesday. Check back for the latest information. Firefighters are battling several major wildfires across California, including an explosive Sonoma County blaze that has engulfed more than 75,000 acres, according to the state Department of Forestry and Fire Protection. ...</t>
  </si>
  <si>
    <t>https://assets.msn.com/labs/mind/AAJvPih.html</t>
  </si>
  <si>
    <t>[{"Label": "October 2007 California wildfires", "Type": "U", "WikidataId": "Q48834885", "Confidence": 0.992, "OccurrenceOffsets": [0], "SurfaceForms": ["California wildfires"]}]</t>
  </si>
  <si>
    <t>[{"Label": "California", "Type": "G", "WikidataId": "Q99", "Confidence": 0.996, "OccurrenceOffsets": [223], "SurfaceForms": ["California"]}, {"Label": "Sonoma County, California", "Type": "G", "WikidataId": "Q108067", "Confidence": 1.0, "OccurrenceOffsets": [258], "SurfaceForms": ["Sonoma County"]}, {"Label": "Fire protection", "Type": "U", "WikidataId": "Q41399", "Confidence": 0.999, "OccurrenceOffsets": [370], "SurfaceForms": ["Fire Protection"]}]</t>
  </si>
  <si>
    <t>N18912</t>
  </si>
  <si>
    <t>Raiders rookie receiver Hunter Renfrow playing 'more freely'</t>
  </si>
  <si>
    <t>Receiver Hunter Renfrow entered the NFL with a college-built reputation for being able to get himself open. Only, early this season, Renfrow wasn't fully playing like himself. At Clemson, Renfrow went from undersized walk-on to fifth-round Raiders draft pick using sure hands and savvy route-running to separate from defenders. The latter sometimes required him to improvise, playing off defenders to create space. It's something Renfrow was less...</t>
  </si>
  <si>
    <t>https://assets.msn.com/labs/mind/AAJUC2C.html</t>
  </si>
  <si>
    <t>[{"Label": "Hunter Renfrow", "Type": "P", "WikidataId": "Q28167135", "Confidence": 1.0, "OccurrenceOffsets": [24], "SurfaceForms": ["Hunter Renfrow"]}, {"Label": "Oakland Raiders", "Type": "O", "WikidataId": "Q324523", "Confidence": 1.0, "OccurrenceOffsets": [0], "SurfaceForms": ["Raiders"]}]</t>
  </si>
  <si>
    <t>[{"Label": "Hunter Renfrow", "Type": "P", "WikidataId": "Q28167135", "Confidence": 1.0, "OccurrenceOffsets": [9, 133, 188, 430], "SurfaceForms": ["Hunter Renfrow", "Renfrow", "Renfrow", "Renfrow"]}, {"Label": "Oakland Raiders", "Type": "O", "WikidataId": "Q324523", "Confidence": 1.0, "OccurrenceOffsets": [240], "SurfaceForms": ["Raiders"]}, {"Label": "Clemson Tigers football", "Type": "F", "WikidataId": "Q5131553", "Confidence": 0.999, "OccurrenceOffsets": [179], "SurfaceForms": ["Clemson"]}, {"Label": "National Football League", "Type": "O", "WikidataId": "Q1215884", "Confidence": 0.998, "OccurrenceOffsets": [36], "SurfaceForms": ["NFL"]}]</t>
  </si>
  <si>
    <t>N5404</t>
  </si>
  <si>
    <t>Anthony Davis to undergo MRI on Sunday, initial exams show no ligament damage</t>
  </si>
  <si>
    <t>It sounds like Anthony Davis suffered a mild thumb sprain against the Nets, but even that could be enough to keep him sidelined when the Lakers open their regular season.</t>
  </si>
  <si>
    <t>https://assets.msn.com/labs/mind/AAIGDED.html</t>
  </si>
  <si>
    <t>[{"Label": "Magnetic resonance imaging", "Type": "C", "WikidataId": "Q161238", "Confidence": 0.995, "OccurrenceOffsets": [25], "SurfaceForms": ["MRI"]}]</t>
  </si>
  <si>
    <t>[{"Label": "Los Angeles Lakers", "Type": "O", "WikidataId": "Q121783", "Confidence": 1.0, "OccurrenceOffsets": [137], "SurfaceForms": ["Lakers"]}, {"Label": "Brooklyn Nets", "Type": "O", "WikidataId": "Q572134", "Confidence": 1.0, "OccurrenceOffsets": [70], "SurfaceForms": ["Nets"]}]</t>
  </si>
  <si>
    <t>N3715</t>
  </si>
  <si>
    <t>Blue Jays acquire SP Chase Anderson from the Brewers</t>
  </si>
  <si>
    <t>The Toronto Blue Jays knew they needed a couple upgrades in the rotation this winter in order to help a young, talented lineup next season. Their first move of this ilk is to reportedly acquire veteran starting pitcher Chase Anderson from the Milwaukee Brewers.</t>
  </si>
  <si>
    <t>https://assets.msn.com/labs/mind/AAJP9dE.html</t>
  </si>
  <si>
    <t>[{"Label": "Chase Anderson", "Type": "P", "WikidataId": "Q16861718", "Confidence": 1.0, "OccurrenceOffsets": [21], "SurfaceForms": ["Chase Anderson"]}, {"Label": "Milwaukee Brewers", "Type": "O", "WikidataId": "Q848103", "Confidence": 1.0, "OccurrenceOffsets": [45], "SurfaceForms": ["Brewers"]}, {"Label": "Toronto Blue Jays", "Type": "O", "WikidataId": "Q650829", "Confidence": 1.0, "OccurrenceOffsets": [0], "SurfaceForms": ["Blue Jays"]}]</t>
  </si>
  <si>
    <t>[{"Label": "Chase Anderson", "Type": "P", "WikidataId": "Q16861718", "Confidence": 1.0, "OccurrenceOffsets": [219], "SurfaceForms": ["Chase Anderson"]}, {"Label": "Milwaukee Brewers", "Type": "O", "WikidataId": "Q848103", "Confidence": 1.0, "OccurrenceOffsets": [243], "SurfaceForms": ["Milwaukee Brewers"]}, {"Label": "Toronto Blue Jays", "Type": "O", "WikidataId": "Q650829", "Confidence": 1.0, "OccurrenceOffsets": [4], "SurfaceForms": ["Toronto Blue Jays"]}]</t>
  </si>
  <si>
    <t>N33934</t>
  </si>
  <si>
    <t>A Revere city councilor threatened to 'beat the s*** out of' one of his critics during a meeting</t>
  </si>
  <si>
    <t>You got me?</t>
  </si>
  <si>
    <t>https://assets.msn.com/labs/mind/AAJIAmU.html</t>
  </si>
  <si>
    <t>N10753</t>
  </si>
  <si>
    <t>China's helicopter prototype looks like a UFO</t>
  </si>
  <si>
    <t>China has been unveiling a lot of new weaponry lately, but one of their latest reveals looks really, well, out of this world.</t>
  </si>
  <si>
    <t>https://assets.msn.com/labs/mind/AAIQNu7.html</t>
  </si>
  <si>
    <t>N12097</t>
  </si>
  <si>
    <t>Child kicked off flight for not wearing shoes</t>
  </si>
  <si>
    <t>A mother was stopped from boarding a flight because one her children was not wearing shoes. Passenger Isobel Mebus said she was "disgusted" by staff on the Jetstar flight from New Zealand's Queenstown Airport to Auckland and it was "awful" to see the woman become increasingly upset. "Just saw a Samoan mum with two small children refused entry on to a plane at Queenstown airport because her son had no shoes. Other passengers offered her son shoes...</t>
  </si>
  <si>
    <t>https://assets.msn.com/labs/mind/AAJjnRy.html</t>
  </si>
  <si>
    <t>[{"Label": "Queenstown Airport", "Type": "F", "WikidataId": "Q1204970", "Confidence": 1.0, "OccurrenceOffsets": [362], "SurfaceForms": ["Queenstown airport"]}, {"Label": "Jetstar Airways", "Type": "O", "WikidataId": "Q767627", "Confidence": 0.999, "OccurrenceOffsets": [156], "SurfaceForms": ["Jetstar"]}]</t>
  </si>
  <si>
    <t>N35758</t>
  </si>
  <si>
    <t>Xi Jinping vows separatists will be 'smashed to pieces' as US-themed protests begin</t>
  </si>
  <si>
    <t>President Xi Jinping vowed that Chinese separatists would be 'smashed to pieces' as US-themed protests began in Hong Kong.</t>
  </si>
  <si>
    <t>https://assets.msn.com/labs/mind/AAILpa3.html</t>
  </si>
  <si>
    <t>[{"Label": "Xi Jinping", "Type": "P", "WikidataId": "Q15031", "Confidence": 1.0, "OccurrenceOffsets": [0], "SurfaceForms": ["Xi Jinping"]}]</t>
  </si>
  <si>
    <t>[{"Label": "Hong Kong", "Type": "G", "WikidataId": "Q8646", "Confidence": 0.999, "OccurrenceOffsets": [112], "SurfaceForms": ["Hong Kong"]}, {"Label": "Xi Jinping", "Type": "P", "WikidataId": "Q15031", "Confidence": 1.0, "OccurrenceOffsets": [10], "SurfaceForms": ["Xi Jinping"]}]</t>
  </si>
  <si>
    <t>N4240</t>
  </si>
  <si>
    <t>Here's what to expect from Saturday's weather forecast</t>
  </si>
  <si>
    <t>Sunshine with a bit of a chill.</t>
  </si>
  <si>
    <t>https://assets.msn.com/labs/mind/AAJIAmi.html</t>
  </si>
  <si>
    <t>N35588</t>
  </si>
  <si>
    <t>Federer withdraws from inaugural ATP Cup</t>
  </si>
  <si>
    <t>https://assets.msn.com/labs/mind/AAJzmKI.html</t>
  </si>
  <si>
    <t>[{"Label": "ATP Cup", "Type": "N", "WikidataId": "Q60190867", "Confidence": 1.0, "OccurrenceOffsets": [33], "SurfaceForms": ["ATP Cup"]}, {"Label": "Roger Federer", "Type": "P", "WikidataId": "Q1426", "Confidence": 1.0, "OccurrenceOffsets": [0], "SurfaceForms": ["Federer"]}]</t>
  </si>
  <si>
    <t>N11632</t>
  </si>
  <si>
    <t>Brexit talks close in on tentative deal before summit</t>
  </si>
  <si>
    <t>The European Union and Britain inched ever closer to a tentative Brexit deal on Wednesday, with the leaders of France and Germany saying they expected a deal could be sealed at the upcoming EU summit.</t>
  </si>
  <si>
    <t>https://assets.msn.com/labs/mind/AAIQNvU.html</t>
  </si>
  <si>
    <t>[{"Label": "European Union", "Type": "G", "WikidataId": "Q458", "Confidence": 1.0, "OccurrenceOffsets": [4, 190], "SurfaceForms": ["European Union", "EU"]}, {"Label": "United Kingdom", "Type": "G", "WikidataId": "Q145", "Confidence": 0.996, "OccurrenceOffsets": [23], "SurfaceForms": ["Britain"]}, {"Label": "Brexit", "Type": "U", "WikidataId": "Q7888194", "Confidence": 1.0, "OccurrenceOffsets": [65], "SurfaceForms": ["Brexit"]}]</t>
  </si>
  <si>
    <t>N11111</t>
  </si>
  <si>
    <t>Carbone takes Pearland council Position 2</t>
  </si>
  <si>
    <t>In a special election to fill the Pearland City Council Position 2, Anthony Carbone has defeated Jai Dagget. Carbone won the seat with 67.74 percent to Jai Dagget's 32.26 percent out of a total of 7,639 votes. The race pitted former council member Carbone, 39, against first-time candidate Daggett, 47, in a contest to fill the Position 2 seat after incumbent Derrick Reed announced he would run for the Democratic nomination for Texas' 22nd...</t>
  </si>
  <si>
    <t>https://assets.msn.com/labs/mind/AAJUCCT.html</t>
  </si>
  <si>
    <t>[{"Label": "Pearland, Texas", "Type": "G", "WikidataId": "Q982550", "Confidence": 1.0, "OccurrenceOffsets": [14], "SurfaceForms": ["Pearland"]}]</t>
  </si>
  <si>
    <t>[{"Label": "Pearland, Texas", "Type": "G", "WikidataId": "Q982550", "Confidence": 1.0, "OccurrenceOffsets": [34], "SurfaceForms": ["Pearland"]}, {"Label": "Texas", "Type": "G", "WikidataId": "Q1439", "Confidence": 0.973, "OccurrenceOffsets": [430], "SurfaceForms": ["Texas"]}]</t>
  </si>
  <si>
    <t>N58358</t>
  </si>
  <si>
    <t>THP shuts down I-40 due to barge projected to collide with bridge</t>
  </si>
  <si>
    <t>Tennessee Highway Patrol has shut down I-40 after a barge was expected to strike the bridge that runs over the Tennessee River.</t>
  </si>
  <si>
    <t>https://assets.msn.com/labs/mind/AAJpFjR.html</t>
  </si>
  <si>
    <t>[{"Label": "Tennessee Highway Patrol", "Type": "O", "WikidataId": "Q7700091", "Confidence": 0.994, "OccurrenceOffsets": [0], "SurfaceForms": ["THP"]}, {"Label": "Interstate 40", "Type": "S", "WikidataId": "Q94209", "Confidence": 1.0, "OccurrenceOffsets": [15], "SurfaceForms": ["I-40"]}]</t>
  </si>
  <si>
    <t>[{"Label": "Tennessee Highway Patrol", "Type": "O", "WikidataId": "Q7700091", "Confidence": 0.994, "OccurrenceOffsets": [0], "SurfaceForms": ["Tennessee Highway Patrol"]}, {"Label": "Interstate 40", "Type": "S", "WikidataId": "Q94209", "Confidence": 1.0, "OccurrenceOffsets": [39], "SurfaceForms": ["I-40"]}, {"Label": "Tennessee River", "Type": "L", "WikidataId": "Q193737", "Confidence": 1.0, "OccurrenceOffsets": [111], "SurfaceForms": ["Tennessee River"]}]</t>
  </si>
  <si>
    <t>N11673</t>
  </si>
  <si>
    <t>Blake Lively Hilariously Trolls Ryan Reynolds for Having "No Chill"</t>
  </si>
  <si>
    <t>Blake Lively trolled husband Ryan Reynolds and his gin company, Aviation Gin, on Instagram with some hilarious Stories. See what she wrote here.</t>
  </si>
  <si>
    <t>https://assets.msn.com/labs/mind/AAJDaIP.html</t>
  </si>
  <si>
    <t>[{"Label": "Ryan Reynolds", "Type": "P", "WikidataId": "Q192682", "Confidence": 1.0, "OccurrenceOffsets": [32], "SurfaceForms": ["Ryan Reynolds"]}]</t>
  </si>
  <si>
    <t>[{"Label": "Ryan Reynolds", "Type": "P", "WikidataId": "Q192682", "Confidence": 1.0, "OccurrenceOffsets": [29], "SurfaceForms": ["Ryan Reynolds"]}, {"Label": "Aviation American Gin", "Type": "U", "WikidataId": "Q16971174", "Confidence": 1.0, "OccurrenceOffsets": [64], "SurfaceForms": ["Aviation Gin"]}, {"Label": "Blake Lively", "Type": "P", "WikidataId": "Q162959", "Confidence": 1.0, "OccurrenceOffsets": [0], "SurfaceForms": ["Blake Lively"]}]</t>
  </si>
  <si>
    <t>N1613</t>
  </si>
  <si>
    <t>Gabe Kapler got fired because key young Phillies regressed | Marcus Hayes</t>
  </si>
  <si>
    <t>Gabe Kapler didn't lose his job because he communicated poorly, or because too many Phillies got hurt, or, as general manager Matt Klentak suggested, because Philadelphia is too dumb to worship his analytics. The most confounding aspect of that bizarre Phillies press conference: Matt Klentak insinuating that the nature of the Philadelphia market makes it difficult for an analytics based ...</t>
  </si>
  <si>
    <t>https://assets.msn.com/labs/mind/AAILpaQ.html</t>
  </si>
  <si>
    <t>[{"Label": "Gabe Kapler", "Type": "P", "WikidataId": "Q2435968", "Confidence": 1.0, "OccurrenceOffsets": [0], "SurfaceForms": ["Gabe Kapler"]}, {"Label": "Philadelphia Phillies", "Type": "O", "WikidataId": "Q650840", "Confidence": 1.0, "OccurrenceOffsets": [40], "SurfaceForms": ["Phillies"]}]</t>
  </si>
  <si>
    <t>[{"Label": "Gabe Kapler", "Type": "P", "WikidataId": "Q2435968", "Confidence": 1.0, "OccurrenceOffsets": [0], "SurfaceForms": ["Gabe Kapler"]}, {"Label": "Philadelphia Phillies", "Type": "O", "WikidataId": "Q650840", "Confidence": 1.0, "OccurrenceOffsets": [84, 158, 253, 328], "SurfaceForms": ["Phillies", "Philadelphia", "Phillies", "Philadelphia"]}, {"Label": "Matt Klentak", "Type": "P", "WikidataId": "Q20714372", "Confidence": 1.0, "OccurrenceOffsets": [126, 280], "SurfaceForms": ["Matt Klentak", "Matt Klentak"]}]</t>
  </si>
  <si>
    <t>N1953</t>
  </si>
  <si>
    <t>What bowl games are Memphis football projected to play in?</t>
  </si>
  <si>
    <t>Now that Memphis is bowl eligible, what bowl games are the Tigers' projected to play in? We take a look.</t>
  </si>
  <si>
    <t>https://assets.msn.com/labs/mind/AAJ82RE.html</t>
  </si>
  <si>
    <t>N36450</t>
  </si>
  <si>
    <t>Prince George's County takes step towards dropping pit bull ban</t>
  </si>
  <si>
    <t>A Prince George's County's Council committee has taken a step toward dropping the county's controversial 22-year ban on keeping pit bull-type dogs in the county. As amended, a proposed sweeping revision of the county's animal control laws would strike a balance between removing the ban and giving animal control officers more power to declare dogs of any breed "potentially dangerous." The Council's Transportation, Infrastructure, Energy and...</t>
  </si>
  <si>
    <t>https://assets.msn.com/labs/mind/AAIQOOK.html</t>
  </si>
  <si>
    <t>[{"Label": "Prince George's County, Maryland", "Type": "G", "WikidataId": "Q26807", "Confidence": 1.0, "OccurrenceOffsets": [0], "SurfaceForms": ["Prince George's County"]}]</t>
  </si>
  <si>
    <t>N12913</t>
  </si>
  <si>
    <t>Police: Man Shot, Killed In Front Of School By 2 Masked Gunmen In Poplar</t>
  </si>
  <si>
    <t>Police say two gunmen fired more than two dozen shots.</t>
  </si>
  <si>
    <t>https://assets.msn.com/labs/mind/AAJvQ2r.html</t>
  </si>
  <si>
    <t>N57767</t>
  </si>
  <si>
    <t>5 takeaways from the 2019-20 NBA GM survey</t>
  </si>
  <si>
    <t>NBA general managers are backing the Clippers to win the 2020 NBA title.</t>
  </si>
  <si>
    <t>https://assets.msn.com/labs/mind/AAIWlLb.html</t>
  </si>
  <si>
    <t>[{"Label": "Los Angeles Clippers", "Type": "O", "WikidataId": "Q976396", "Confidence": 1.0, "OccurrenceOffsets": [37], "SurfaceForms": ["Clippers"]}, {"Label": "National Basketball Association", "Type": "O", "WikidataId": "Q155223", "Confidence": 0.994, "OccurrenceOffsets": [0, 62], "SurfaceForms": ["NBA", "NBA"]}]</t>
  </si>
  <si>
    <t>N53131</t>
  </si>
  <si>
    <t>14 photos of people wearing 'invisible' sweaters that will make you do a double take</t>
  </si>
  <si>
    <t>Photographer Joseph Ford and creative knitter Nina Dodd spent years collaborating on a project called "Invisible Jumpers."</t>
  </si>
  <si>
    <t>https://assets.msn.com/labs/mind/AAJjnV6.html</t>
  </si>
  <si>
    <t>N1893</t>
  </si>
  <si>
    <t>Family of man who died in fall at construction site files $10 million lawsuit</t>
  </si>
  <si>
    <t>The family of a Jersey City man who died in a fall at a construction site last year has filed a $10 million lawsuit against the building's condominium association and the general contractor. Antonio De Souza, 64, fell from a ladder 10 to 15 feet over a stairway railing at 318 54th Street in West New York on Feb. 1, 2018, and was pronounced dead the same day. His company, TNT Construction and ...</t>
  </si>
  <si>
    <t>https://assets.msn.com/labs/mind/AAILpbF.html</t>
  </si>
  <si>
    <t>[{"Label": "West New York, New Jersey", "Type": "G", "WikidataId": "Q950205", "Confidence": 1.0, "OccurrenceOffsets": [292], "SurfaceForms": ["West New York"]}, {"Label": "Jersey City, New Jersey", "Type": "G", "WikidataId": "Q26339", "Confidence": 1.0, "OccurrenceOffsets": [16], "SurfaceForms": ["Jersey City"]}]</t>
  </si>
  <si>
    <t>N16097</t>
  </si>
  <si>
    <t>Renting in Orlando: What's the cheapest apartment available right now?</t>
  </si>
  <si>
    <t>Housing costs got you down? Apartment hunting is hard, but there are deals to be found. So what does the low-end pricing on a rental in Orlando look like these days?</t>
  </si>
  <si>
    <t>https://assets.msn.com/labs/mind/AAJIArb.html</t>
  </si>
  <si>
    <t>[{"Label": "Orlando, Florida", "Type": "G", "WikidataId": "Q49233", "Confidence": 0.936, "OccurrenceOffsets": [11], "SurfaceForms": ["Orlando"]}]</t>
  </si>
  <si>
    <t>[{"Label": "Orlando, Florida", "Type": "G", "WikidataId": "Q49233", "Confidence": 0.936, "OccurrenceOffsets": [136], "SurfaceForms": ["Orlando"]}]</t>
  </si>
  <si>
    <t>N56571</t>
  </si>
  <si>
    <t>Michigan 2019 Election: Live Results</t>
  </si>
  <si>
    <t>Here's a look at the local elections we are watching around Michigan.</t>
  </si>
  <si>
    <t>https://assets.msn.com/labs/mind/AAJUCGA.html</t>
  </si>
  <si>
    <t>[{"Label": "Michigan", "Type": "G", "WikidataId": "Q1166", "Confidence": 0.999, "OccurrenceOffsets": [60], "SurfaceForms": ["Michigan"]}]</t>
  </si>
  <si>
    <t>N19827</t>
  </si>
  <si>
    <t>Inside the Nordstrom Dynasty</t>
  </si>
  <si>
    <t>One of the great family businesses faces the start-up age.</t>
  </si>
  <si>
    <t>https://assets.msn.com/labs/mind/AAJdnXA.html</t>
  </si>
  <si>
    <t>[{"Label": "Nordstrom", "Type": "O", "WikidataId": "Q174310", "Confidence": 0.996, "OccurrenceOffsets": [11], "SurfaceForms": ["Nordstrom"]}]</t>
  </si>
  <si>
    <t>N34857</t>
  </si>
  <si>
    <t>Cher's 'Here We Go Again' tour set to roll into Memphis</t>
  </si>
  <si>
    <t>The tour, produced by LiveNation, will make it's stop in Memphis on March 16, 2020 at the FedEx Forum at 7:30 p.m.</t>
  </si>
  <si>
    <t>https://assets.msn.com/labs/mind/AAJP9gi.html</t>
  </si>
  <si>
    <t>[{"Label": "Memphis, Tennessee", "Type": "G", "WikidataId": "Q16563", "Confidence": 1.0, "OccurrenceOffsets": [48], "SurfaceForms": ["Memphis"]}, {"Label": "Cher", "Type": "P", "WikidataId": "Q12003", "Confidence": 1.0, "OccurrenceOffsets": [0], "SurfaceForms": ["Cher"]}]</t>
  </si>
  <si>
    <t>[{"Label": "Memphis, Tennessee", "Type": "G", "WikidataId": "Q16563", "Confidence": 1.0, "OccurrenceOffsets": [57], "SurfaceForms": ["Memphis"]}, {"Label": "Live Nation Entertainment", "Type": "O", "WikidataId": "Q1061903", "Confidence": 1.0, "OccurrenceOffsets": [22], "SurfaceForms": ["LiveNation"]}, {"Label": "FedExForum", "Type": "S", "WikidataId": "Q641212", "Confidence": 1.0, "OccurrenceOffsets": [90], "SurfaceForms": ["FedEx Forum"]}]</t>
  </si>
  <si>
    <t>N63724</t>
  </si>
  <si>
    <t>The Latest: 2 plead not guilty in Giuliani-associate probe</t>
  </si>
  <si>
    <t>Two businessmen have pleaded not guilty to conspiring with associates of Rudy Giuliani to make illegal campaign contributions. David Correia and Andrey Kukushkin made a federal court appearance Thursday afternoon in Manhattan. They are among four men charged with using...</t>
  </si>
  <si>
    <t>https://assets.msn.com/labs/mind/AAIWlR7.html</t>
  </si>
  <si>
    <t>[{"Label": "Rudy Giuliani", "Type": "P", "WikidataId": "Q212648", "Confidence": 1.0, "OccurrenceOffsets": [34], "SurfaceForms": ["Giuliani"]}]</t>
  </si>
  <si>
    <t>[{"Label": "Rudy Giuliani", "Type": "P", "WikidataId": "Q212648", "Confidence": 1.0, "OccurrenceOffsets": [73], "SurfaceForms": ["Rudy Giuliani"]}, {"Label": "Manhattan", "Type": "G", "WikidataId": "Q11299", "Confidence": 0.997, "OccurrenceOffsets": [216], "SurfaceForms": ["Manhattan"]}]</t>
  </si>
  <si>
    <t>N14314</t>
  </si>
  <si>
    <t>Florida kayaker rescues woman trapped overnight in submerged vehicle</t>
  </si>
  <si>
    <t>The woman, 81, accidentally drove into the water when she made a wrong turn and her vehicle slid over a ramp, police said.</t>
  </si>
  <si>
    <t>https://assets.msn.com/labs/mind/AAJjnXA.html</t>
  </si>
  <si>
    <t>[{"Label": "Florida", "Type": "G", "WikidataId": "Q812", "Confidence": 0.965, "OccurrenceOffsets": [0], "SurfaceForms": ["Florida"]}]</t>
  </si>
  <si>
    <t>N32224</t>
  </si>
  <si>
    <t>Madison high school security guard who was fired for telling student not to use N-word says he has his job back</t>
  </si>
  <si>
    <t>Marlon Anderson says he was reinstated as an employee of the Madison School District on Monday, following national outcry.</t>
  </si>
  <si>
    <t>https://assets.msn.com/labs/mind/AAJ82VH.html</t>
  </si>
  <si>
    <t>[{"Label": "Nigger", "Type": "C", "WikidataId": "Q1455718", "Confidence": 0.999, "OccurrenceOffsets": [80], "SurfaceForms": ["N-word"]}]</t>
  </si>
  <si>
    <t>N1300</t>
  </si>
  <si>
    <t>39 bodies found in a truck container in southeast England</t>
  </si>
  <si>
    <t>Police have launched a murder investigation in southeast England after 39 people were found dead in a truck container at an Essex industrial park.</t>
  </si>
  <si>
    <t>https://assets.msn.com/labs/mind/AAJdnr4.html</t>
  </si>
  <si>
    <t>[{"Label": "England", "Type": "G", "WikidataId": "Q21", "Confidence": 0.907, "OccurrenceOffsets": [50], "SurfaceForms": ["England"]}]</t>
  </si>
  <si>
    <t>[{"Label": "Essex", "Type": "G", "WikidataId": "Q23240", "Confidence": 0.949, "OccurrenceOffsets": [124], "SurfaceForms": ["Essex"]}, {"Label": "England", "Type": "G", "WikidataId": "Q21", "Confidence": 0.907, "OccurrenceOffsets": [57], "SurfaceForms": ["England"]}]</t>
  </si>
  <si>
    <t>N24194</t>
  </si>
  <si>
    <t>LMPD violated state law by withholding Explorer sex abuse records, attorney general rules</t>
  </si>
  <si>
    <t>The Courier Journal appealed to the attorney general in August after LMPD denied its request for files in the case of two former officers.</t>
  </si>
  <si>
    <t>https://assets.msn.com/labs/mind/AAJvQCt.html</t>
  </si>
  <si>
    <t>[{"Label": "Louisville Metro Police Department", "Type": "O", "WikidataId": "Q6689515", "Confidence": 1.0, "OccurrenceOffsets": [69], "SurfaceForms": ["LMPD"]}, {"Label": "The Courier-Journal", "Type": "M", "WikidataId": "Q1567585", "Confidence": 1.0, "OccurrenceOffsets": [4], "SurfaceForms": ["Courier Journal"]}]</t>
  </si>
  <si>
    <t>N32807</t>
  </si>
  <si>
    <t>A Sanders rally shows Democrats will have to decide what to do about "lock him up" chants</t>
  </si>
  <si>
    <t>Sanders let the chants die out at a rally in Minnesota. But debate remains over whether they are an appropriate form of protest.</t>
  </si>
  <si>
    <t>https://assets.msn.com/labs/mind/AAJP9hH.html</t>
  </si>
  <si>
    <t>[{"Label": "Bernie Sanders", "Type": "P", "WikidataId": "Q359442", "Confidence": 0.98, "OccurrenceOffsets": [2], "SurfaceForms": ["Sanders"]}, {"Label": "Democratic Party (United States)", "Type": "O", "WikidataId": "Q29552", "Confidence": 1.0, "OccurrenceOffsets": [22], "SurfaceForms": ["Democrats"]}]</t>
  </si>
  <si>
    <t>[{"Label": "Bernie Sanders", "Type": "P", "WikidataId": "Q359442", "Confidence": 0.98, "OccurrenceOffsets": [0], "SurfaceForms": ["Sanders"]}, {"Label": "Minnesota", "Type": "G", "WikidataId": "Q1527", "Confidence": 0.996, "OccurrenceOffsets": [45], "SurfaceForms": ["Minnesota"]}]</t>
  </si>
  <si>
    <t>N23061</t>
  </si>
  <si>
    <t>Police arrest suspect in Bashford Manor double shooting</t>
  </si>
  <si>
    <t>Police have identified the suspect in a double shooting that happened in Bashford Manor. On Thursday, officers arrested Matthew Martin on attempted murder and other drug-related charges. Police said Martin and one of the victims pulled out guns during an argument that happened at Martin's apartment on Goldsmith Lane Wednesday afternoon. Following the argument, both victims were shot in the back as they ran down the hallway and were transported...</t>
  </si>
  <si>
    <t>https://assets.msn.com/labs/mind/AAIWlRF.html</t>
  </si>
  <si>
    <t>[{"Label": "Bashford Manor, Louisville", "Type": "C", "WikidataId": "Q4866798", "Confidence": 0.98, "OccurrenceOffsets": [25], "SurfaceForms": ["Bashford Manor"]}]</t>
  </si>
  <si>
    <t>[{"Label": "Bashford Manor, Louisville", "Type": "C", "WikidataId": "Q4866798", "Confidence": 0.98, "OccurrenceOffsets": [73], "SurfaceForms": ["Bashford Manor"]}]</t>
  </si>
  <si>
    <t>N158</t>
  </si>
  <si>
    <t>Will Gas Prices Be Affected By The NuStar Energy Facility Fire?</t>
  </si>
  <si>
    <t>Since the facility was not a refinery, but more of a place where refinery products are stored, the impacts with this loss of ethanol will be minimal.</t>
  </si>
  <si>
    <t>https://assets.msn.com/labs/mind/AAIQOfU.html</t>
  </si>
  <si>
    <t>N60499</t>
  </si>
  <si>
    <t>Last month was the warmest October on record globally. Here's what it means for climate change</t>
  </si>
  <si>
    <t>As we rolled into November, scientists discovered last month was the warmest October on record globally.</t>
  </si>
  <si>
    <t>https://assets.msn.com/labs/mind/AAJUCL7.html</t>
  </si>
  <si>
    <t>N64678</t>
  </si>
  <si>
    <t>They survived one of California's most destructive fires. Now they're battling their insurance company.</t>
  </si>
  <si>
    <t>They literally took everything: The pots and pans I used to cook, the furniture. There was no bed to sleep on, said one Nationwide customer whose benefits were not extended.</t>
  </si>
  <si>
    <t>https://assets.msn.com/labs/mind/AAJP9hT.html</t>
  </si>
  <si>
    <t>[{"Label": "California", "Type": "G", "WikidataId": "Q99", "Confidence": 0.997, "OccurrenceOffsets": [21], "SurfaceForms": ["California"]}]</t>
  </si>
  <si>
    <t>N18379</t>
  </si>
  <si>
    <t>SpaceX is requesting permission to launch 30,000 more Starlink satellites</t>
  </si>
  <si>
    <t>The SpaceX Starlink constellation may end up almost four times bigger than what the company originally planned. According to SpaceNews, the company has asked the International Telecommunication Union for permission to access spectrum for 30,000 more Starlink satellites. When SpaceX first launched the project, it introduced Starlink as a space-based internet network comprised of 12,000 satellites. The ITU and the US Federal Communications...</t>
  </si>
  <si>
    <t>https://assets.msn.com/labs/mind/AAIQOnK.html</t>
  </si>
  <si>
    <t>[{"Label": "Starlink (satellite constellation)", "Type": "U", "WikidataId": "Q19867977", "Confidence": 1.0, "OccurrenceOffsets": [54], "SurfaceForms": ["Starlink"]}, {"Label": "SpaceX", "Type": "O", "WikidataId": "Q193701", "Confidence": 1.0, "OccurrenceOffsets": [0], "SurfaceForms": ["SpaceX"]}]</t>
  </si>
  <si>
    <t>[{"Label": "Starlink (satellite constellation)", "Type": "U", "WikidataId": "Q19867977", "Confidence": 1.0, "OccurrenceOffsets": [4, 250, 325], "SurfaceForms": ["SpaceX Starlink", "Starlink", "Starlink"]}, {"Label": "International Telecommunication Union", "Type": "O", "WikidataId": "Q376150", "Confidence": 1.0, "OccurrenceOffsets": [162, 404], "SurfaceForms": ["International Telecommunication Union", "ITU"]}, {"Label": "SpaceNews", "Type": "M", "WikidataId": "Q18392262", "Confidence": 1.0, "OccurrenceOffsets": [125], "SurfaceForms": ["SpaceNews"]}, {"Label": "SpaceX", "Type": "O", "WikidataId": "Q193701", "Confidence": 1.0, "OccurrenceOffsets": [276], "SurfaceForms": ["SpaceX"]}, {"Label": "Federal government of the United States", "Type": "O", "WikidataId": "Q48525", "Confidence": 1.0, "OccurrenceOffsets": [416], "SurfaceForms": ["US Federal"]}]</t>
  </si>
  <si>
    <t>N59035</t>
  </si>
  <si>
    <t>David Fletcher, Andrelton Simmons, Mike Trout, Kole Calhoun named Gold Glove Finalists</t>
  </si>
  <si>
    <t>Fletcher at third base, Simmons at short, Trout in center, Calhoun in right.</t>
  </si>
  <si>
    <t>https://assets.msn.com/labs/mind/AAJjnYX.html</t>
  </si>
  <si>
    <t>[{"Label": "David Fletcher (baseball)", "Type": "N", "WikidataId": "Q55609108", "Confidence": 0.998, "OccurrenceOffsets": [0], "SurfaceForms": ["David Fletcher"]}, {"Label": "Kole Calhoun", "Type": "P", "WikidataId": "Q3198449", "Confidence": 1.0, "OccurrenceOffsets": [47], "SurfaceForms": ["Kole Calhoun"]}, {"Label": "Andrelton Simmons", "Type": "P", "WikidataId": "Q2846523", "Confidence": 1.0, "OccurrenceOffsets": [16], "SurfaceForms": ["Andrelton Simmons"]}, {"Label": "Mike Trout", "Type": "P", "WikidataId": "Q3090378", "Confidence": 1.0, "OccurrenceOffsets": [35], "SurfaceForms": ["Mike Trout"]}]</t>
  </si>
  <si>
    <t>[{"Label": "David Fletcher (baseball)", "Type": "N", "WikidataId": "Q55609108", "Confidence": 0.998, "OccurrenceOffsets": [0], "SurfaceForms": ["Fletcher"]}, {"Label": "Kole Calhoun", "Type": "P", "WikidataId": "Q3198449", "Confidence": 1.0, "OccurrenceOffsets": [59], "SurfaceForms": ["Calhoun"]}, {"Label": "Andrelton Simmons", "Type": "P", "WikidataId": "Q2846523", "Confidence": 1.0, "OccurrenceOffsets": [24], "SurfaceForms": ["Simmons"]}, {"Label": "Mike Trout", "Type": "P", "WikidataId": "Q3090378", "Confidence": 1.0, "OccurrenceOffsets": [42], "SurfaceForms": ["Trout"]}]</t>
  </si>
  <si>
    <t>N58421</t>
  </si>
  <si>
    <t>1950s Palm Springs home boasts bevy of breeze blocks for $599K</t>
  </si>
  <si>
    <t>It's everything you could want in a desert dwelling</t>
  </si>
  <si>
    <t>https://assets.msn.com/labs/mind/AAJIAvP.html</t>
  </si>
  <si>
    <t>N27930</t>
  </si>
  <si>
    <t>Did Cam Newton hint in Instagram comment at potential Panthers departure?</t>
  </si>
  <si>
    <t>Newton was the No. 1 overall pick by the Panthers in 2011 and has never played for another NFL team.</t>
  </si>
  <si>
    <t>https://assets.msn.com/labs/mind/AAJUCN0.html</t>
  </si>
  <si>
    <t>[{"Label": "Cam Newton", "Type": "P", "WikidataId": "Q591678", "Confidence": 0.997, "OccurrenceOffsets": [4], "SurfaceForms": ["Cam Newton"]}, {"Label": "Carolina Panthers", "Type": "O", "WikidataId": "Q330120", "Confidence": 0.999, "OccurrenceOffsets": [54], "SurfaceForms": ["Panthers"]}]</t>
  </si>
  <si>
    <t>[{"Label": "Cam Newton", "Type": "P", "WikidataId": "Q591678", "Confidence": 0.997, "OccurrenceOffsets": [0], "SurfaceForms": ["Newton"]}, {"Label": "Carolina Panthers", "Type": "O", "WikidataId": "Q330120", "Confidence": 0.999, "OccurrenceOffsets": [41], "SurfaceForms": ["Panthers"]}, {"Label": "National Football League", "Type": "O", "WikidataId": "Q1215884", "Confidence": 1.0, "OccurrenceOffsets": [91], "SurfaceForms": ["NFL team"]}]</t>
  </si>
  <si>
    <t>N30359</t>
  </si>
  <si>
    <t>Stunning numbers: Connor McDavid edition</t>
  </si>
  <si>
    <t>Throughout the 2019-20 NHL season will take an occasional look at some stunning numbers around the NHL.</t>
  </si>
  <si>
    <t>https://assets.msn.com/labs/mind/AAIWlVf.html</t>
  </si>
  <si>
    <t>[{"Label": "Connor McDavid", "Type": "P", "WikidataId": "Q2806736", "Confidence": 1.0, "OccurrenceOffsets": [18], "SurfaceForms": ["Connor McDavid"]}]</t>
  </si>
  <si>
    <t>[{"Label": "National Hockey League", "Type": "O", "WikidataId": "Q1215892", "Confidence": 1.0, "OccurrenceOffsets": [23, 99], "SurfaceForms": ["NHL", "NHL"]}]</t>
  </si>
  <si>
    <t>N41460</t>
  </si>
  <si>
    <t>Trump's claim he boosted incomes by $7,000 differs from actual data</t>
  </si>
  <si>
    <t>President Donald Trump boasted on Monday that American incomes have skyrocketed during his presidency, surpassing gains under his predecessors, a claim that isn't supported by official government data.</t>
  </si>
  <si>
    <t>https://assets.msn.com/labs/mind/AAJdodw.html</t>
  </si>
  <si>
    <t>[{"Label": "Donald Trump", "Type": "P", "WikidataId": "Q22686", "Confidence": 0.999, "OccurrenceOffsets": [0], "SurfaceForms": ["President Donald Trump"]}]</t>
  </si>
  <si>
    <t>N49114</t>
  </si>
  <si>
    <t>The Latest: UK Labour chief Corbyn to back an early election</t>
  </si>
  <si>
    <t>LONDON (AP)   The Latest on British politics and Britain's impending departure from the European Union (all times local): 11 a.m. The leader of Britain's opposition Labour Party has told fellow lawmakers that he'll back an early election now that the prospect that the country could crash out of the European Union without a deal has been taken off the table. Jeremy Corbyn's remarks Tuesday come only hours before Conservative British Prime...</t>
  </si>
  <si>
    <t>https://assets.msn.com/labs/mind/AAJvQOZ.html</t>
  </si>
  <si>
    <t>[{"Label": "Jeremy Corbyn", "Type": "P", "WikidataId": "Q291169", "Confidence": 1.0, "OccurrenceOffsets": [28], "SurfaceForms": ["Corbyn"]}, {"Label": "Labour Party (UK)", "Type": "O", "WikidataId": "Q9630", "Confidence": 1.0, "OccurrenceOffsets": [12], "SurfaceForms": ["UK Labour"]}]</t>
  </si>
  <si>
    <t>[{"Label": "Jeremy Corbyn", "Type": "P", "WikidataId": "Q291169", "Confidence": 1.0, "OccurrenceOffsets": [360], "SurfaceForms": ["Jeremy Corbyn"]}, {"Label": "Politics of England", "Type": "U", "WikidataId": "Q7225235", "Confidence": 0.999, "OccurrenceOffsets": [28], "SurfaceForms": ["British politics"]}, {"Label": "European Union", "Type": "G", "WikidataId": "Q458", "Confidence": 1.0, "OccurrenceOffsets": [88, 300], "SurfaceForms": ["European Union", "European Union"]}, {"Label": "Labour Party (UK)", "Type": "O", "WikidataId": "Q9630", "Confidence": 1.0, "OccurrenceOffsets": [165], "SurfaceForms": ["Labour Party"]}, {"Label": "London", "Type": "G", "WikidataId": "Q84", "Confidence": 0.938, "OccurrenceOffsets": [0], "SurfaceForms": ["LONDON"]}]</t>
  </si>
  <si>
    <t>N57107</t>
  </si>
  <si>
    <t>Beshear declares victory, but Bevin won't concede</t>
  </si>
  <si>
    <t>Democrat Andy Beshear has declared victory in a tight race for Kentucky governor, but incumbent Gov. Matt Bevin says he will not concede   at least not yet. With 100 percent of precincts reporting, Beshear had a lead of 4,658 votes out of more than 1.4 million counted, or a margin of 0.3 percentage points. Sign up for our Newsletters The bitter rivals gave competing speeches in which Beshear claimed victory while Bevin refused to concede. "My...</t>
  </si>
  <si>
    <t>https://assets.msn.com/labs/mind/AAJUCN3.html</t>
  </si>
  <si>
    <t>[{"Label": "Matt Bevin", "Type": "P", "WikidataId": "Q19953601", "Confidence": 1.0, "OccurrenceOffsets": [30], "SurfaceForms": ["Bevin"]}, {"Label": "Andy Beshear", "Type": "P", "WikidataId": "Q21572825", "Confidence": 0.997, "OccurrenceOffsets": [0], "SurfaceForms": ["Beshear"]}]</t>
  </si>
  <si>
    <t>[{"Label": "Matt Bevin", "Type": "P", "WikidataId": "Q19953601", "Confidence": 1.0, "OccurrenceOffsets": [101, 417], "SurfaceForms": ["Matt Bevin", "Bevin"]}, {"Label": "Andy Beshear", "Type": "P", "WikidataId": "Q21572825", "Confidence": 0.997, "OccurrenceOffsets": [9, 198, 387], "SurfaceForms": ["Andy Beshear", "Beshear", "Beshear"]}, {"Label": "Governor of Kentucky", "Type": "K", "WikidataId": "Q4151335", "Confidence": 1.0, "OccurrenceOffsets": [63], "SurfaceForms": ["Kentucky governor"]}, {"Label": "Democratic Party (United States)", "Type": "O", "WikidataId": "Q29552", "Confidence": 0.996, "OccurrenceOffsets": [0], "SurfaceForms": ["Democrat"]}]</t>
  </si>
  <si>
    <t>N10368</t>
  </si>
  <si>
    <t>Sooners WR's Wikipedia page savagely trolls Longhorns</t>
  </si>
  <si>
    <t>The internet had fun with Sooners WR CeeDee Lamb's Wikipedia page.</t>
  </si>
  <si>
    <t>https://assets.msn.com/labs/mind/AAIGDWI.html</t>
  </si>
  <si>
    <t>[{"Label": "Wikipedia", "Type": "M", "WikidataId": "Q52", "Confidence": 0.995, "OccurrenceOffsets": [13], "SurfaceForms": ["Wikipedia"]}]</t>
  </si>
  <si>
    <t>[{"Label": "CeeDee Lamb", "Type": "N", "WikidataId": "Q57313601", "Confidence": 1.0, "OccurrenceOffsets": [37], "SurfaceForms": ["CeeDee Lamb"]}, {"Label": "Wikipedia", "Type": "M", "WikidataId": "Q52", "Confidence": 0.995, "OccurrenceOffsets": [51], "SurfaceForms": ["Wikipedia"]}]</t>
  </si>
  <si>
    <t>N45006</t>
  </si>
  <si>
    <t>Strategic Staffing Solutions moves offices from Penobscot to Fisher Building</t>
  </si>
  <si>
    <t>The IT and business services company had been downtown for the last 20 years</t>
  </si>
  <si>
    <t>https://assets.msn.com/labs/mind/AAIWlYf.html</t>
  </si>
  <si>
    <t>[{"Label": "Fisher Building", "Type": "S", "WikidataId": "Q933431", "Confidence": 1.0, "OccurrenceOffsets": [61], "SurfaceForms": ["Fisher Building"]}, {"Label": "Penobscot Building", "Type": "F", "WikidataId": "Q3355290", "Confidence": 0.942, "OccurrenceOffsets": [48], "SurfaceForms": ["Penobscot"]}]</t>
  </si>
  <si>
    <t>N44213</t>
  </si>
  <si>
    <t>Highway 1 closed as crews battle wildfires near Stinson Beach</t>
  </si>
  <si>
    <t>https://assets.msn.com/labs/mind/AAJjnb8.html</t>
  </si>
  <si>
    <t>N23952</t>
  </si>
  <si>
    <t>Minus Tua, No. 1 Alabama dominates Arkansas 48-7</t>
  </si>
  <si>
    <t>Without injured Tua Tagovailoa, top-ranked Alabama coasted to a 48-7 victory over Arkansas on Saturday night.</t>
  </si>
  <si>
    <t>https://assets.msn.com/labs/mind/AAJpFvM.html</t>
  </si>
  <si>
    <t>[{"Label": "Tony Evans (pastor)", "Type": "N", "WikidataId": "Q7822307", "Confidence": 0.976, "OccurrenceOffsets": [6], "SurfaceForms": ["Tua"]}]</t>
  </si>
  <si>
    <t>[{"Label": "Tua Tagovailoa", "Type": "P", "WikidataId": "Q47138769", "Confidence": 1.0, "OccurrenceOffsets": [16], "SurfaceForms": ["Tua Tagovailoa"]}]</t>
  </si>
  <si>
    <t>N12495</t>
  </si>
  <si>
    <t>Michelle Obama Visits Experimental Mix-In Burger Joint Eat Brgz</t>
  </si>
  <si>
    <t>The former first lady has a personal connection to the new fast-casual spot</t>
  </si>
  <si>
    <t>https://assets.msn.com/labs/mind/AAJjnbf.html</t>
  </si>
  <si>
    <t>N26151</t>
  </si>
  <si>
    <t>Pitt responds to federal complaint over monkey injuries</t>
  </si>
  <si>
    <t>The University of Pittsburgh has responded to a federal complaint filed against it by a research watchdog group in Ohio. The complaint claimed monkeys have been injured and killed in Pitt's labs. Stop Animal Exploitation Now claimed that in the last several months a monkey died of strangulation, another was euthanized after a broken jaw and a third had two of its fingers amputated because of injuries during an escape. A spokesperson for Pitt...</t>
  </si>
  <si>
    <t>https://assets.msn.com/labs/mind/AAJzn64.html</t>
  </si>
  <si>
    <t>[{"Label": "Cruelty to animals", "Type": "C", "WikidataId": "Q40053", "Confidence": 1.0, "OccurrenceOffsets": [201], "SurfaceForms": ["Animal Exploitation"]}, {"Label": "Ohio", "Type": "G", "WikidataId": "Q1397", "Confidence": 0.983, "OccurrenceOffsets": [115], "SurfaceForms": ["Ohio"]}]</t>
  </si>
  <si>
    <t>N31201</t>
  </si>
  <si>
    <t>Scarlett Johansson Says 'Black Widow' Will Give Fans 'Closure'</t>
  </si>
  <si>
    <t>The actress opened up to ET at the premiere of her new film 'Jojo Rabbit' in LA on Tuesday.</t>
  </si>
  <si>
    <t>https://assets.msn.com/labs/mind/AAIQSl6.html</t>
  </si>
  <si>
    <t>[{"Label": "Black Widow (Natasha Romanova)", "Type": "P", "WikidataId": "Q369197", "Confidence": 0.92, "OccurrenceOffsets": [25], "SurfaceForms": ["Black Widow"]}, {"Label": "Scarlett Johansson", "Type": "P", "WikidataId": "Q34436", "Confidence": 1.0, "OccurrenceOffsets": [0], "SurfaceForms": ["Scarlett Johansson"]}]</t>
  </si>
  <si>
    <t>[{"Label": "Jojo Rabbit", "Type": "N", "WikidataId": "Q54862508", "Confidence": 1.0, "OccurrenceOffsets": [61], "SurfaceForms": ["Jojo Rabbit"]}, {"Label": "Eastern Time Zone", "Type": "U", "WikidataId": "Q941023", "Confidence": 0.977, "OccurrenceOffsets": [25], "SurfaceForms": ["ET"]}]</t>
  </si>
  <si>
    <t>N35289</t>
  </si>
  <si>
    <t>Chicago Teachers Union Delegates To Meet Wednesday Night As Contract Talks Continue With CPS</t>
  </si>
  <si>
    <t>The Chicago Teachers Union has called a meeting of its 800-member house of delegates for Wednesday evening, as negotiations continue on a deal to end the ongoing teachers' strike at Chicago Public Schools.</t>
  </si>
  <si>
    <t>https://assets.msn.com/labs/mind/AAJvQgC.html</t>
  </si>
  <si>
    <t>[{"Label": "Chicago Teachers Union", "Type": "O", "WikidataId": "Q5095804", "Confidence": 1.0, "OccurrenceOffsets": [0], "SurfaceForms": ["Chicago Teachers Union"]}, {"Label": "Chicago Public Schools", "Type": "G", "WikidataId": "Q2963340", "Confidence": 0.917, "OccurrenceOffsets": [89], "SurfaceForms": ["CPS"]}]</t>
  </si>
  <si>
    <t>[{"Label": "Chicago Teachers Union", "Type": "O", "WikidataId": "Q5095804", "Confidence": 1.0, "OccurrenceOffsets": [4], "SurfaceForms": ["Chicago Teachers Union"]}, {"Label": "Chicago Public Schools", "Type": "G", "WikidataId": "Q2963340", "Confidence": 0.917, "OccurrenceOffsets": [182], "SurfaceForms": ["Chicago Public Schools"]}]</t>
  </si>
  <si>
    <t>N8824</t>
  </si>
  <si>
    <t>Elizabeth Strout's Olive Kitteridge sequel is even better than the original</t>
  </si>
  <si>
    <t>Olive Kitteridge returns in Elizabeth Strout's perfect sequel</t>
  </si>
  <si>
    <t>https://assets.msn.com/labs/mind/AAILplX.html</t>
  </si>
  <si>
    <t>[{"Label": "Olive Kitteridge (miniseries)", "Type": "W", "WikidataId": "Q18601923", "Confidence": 0.961, "OccurrenceOffsets": [19], "SurfaceForms": ["Olive Kitteridge"]}, {"Label": "Elizabeth Strout", "Type": "P", "WikidataId": "Q262712", "Confidence": 1.0, "OccurrenceOffsets": [0], "SurfaceForms": ["Elizabeth Strout"]}]</t>
  </si>
  <si>
    <t>[{"Label": "Olive Kitteridge (miniseries)", "Type": "W", "WikidataId": "Q18601923", "Confidence": 0.961, "OccurrenceOffsets": [0], "SurfaceForms": ["Olive Kitteridge"]}, {"Label": "Elizabeth Strout", "Type": "P", "WikidataId": "Q262712", "Confidence": 1.0, "OccurrenceOffsets": [28], "SurfaceForms": ["Elizabeth Strout"]}]</t>
  </si>
  <si>
    <t>N41185</t>
  </si>
  <si>
    <t>No suspense here: Clemson dismantles Florida State early and often</t>
  </si>
  <si>
    <t>Tigers score on four of their first five possessions to take command early against the Seminoles.</t>
  </si>
  <si>
    <t>https://assets.msn.com/labs/mind/AAIGDav.html</t>
  </si>
  <si>
    <t>[{"Label": "Clemson Tigers football", "Type": "F", "WikidataId": "Q5131553", "Confidence": 0.975, "OccurrenceOffsets": [18], "SurfaceForms": ["Clemson"]}, {"Label": "Florida State Seminoles football", "Type": "F", "WikidataId": "Q5461626", "Confidence": 0.904, "OccurrenceOffsets": [37], "SurfaceForms": ["Florida State"]}]</t>
  </si>
  <si>
    <t>[{"Label": "Clemson Tigers football", "Type": "F", "WikidataId": "Q5131553", "Confidence": 0.975, "OccurrenceOffsets": [0], "SurfaceForms": ["Tigers"]}]</t>
  </si>
  <si>
    <t>N60970</t>
  </si>
  <si>
    <t>Micheal Ferland suffering third concussion led to Canucks' recall of Sven Baertschi</t>
  </si>
  <si>
    <t>With Baertschi now back in Vancouver, the next man up for the Canucks in the event of another injury up front would very likely be Reid Boucher.</t>
  </si>
  <si>
    <t>https://assets.msn.com/labs/mind/AAJIB2B.html</t>
  </si>
  <si>
    <t>[{"Label": "Micheal Ferland", "Type": "P", "WikidataId": "Q18390608", "Confidence": 1.0, "OccurrenceOffsets": [0], "SurfaceForms": ["Micheal Ferland"]}, {"Label": "Vancouver Canucks", "Type": "O", "WikidataId": "Q192890", "Confidence": 1.0, "OccurrenceOffsets": [50], "SurfaceForms": ["Canucks"]}, {"Label": "Sven B\u00e4rtschi", "Type": "P", "WikidataId": "Q674309", "Confidence": 1.0, "OccurrenceOffsets": [69], "SurfaceForms": ["Sven Baertschi"]}]</t>
  </si>
  <si>
    <t>[{"Label": "Vancouver Canucks", "Type": "O", "WikidataId": "Q192890", "Confidence": 1.0, "OccurrenceOffsets": [27], "SurfaceForms": ["Vancouver"]}, {"Label": "Sven B\u00e4rtschi", "Type": "P", "WikidataId": "Q674309", "Confidence": 1.0, "OccurrenceOffsets": [5], "SurfaceForms": ["Baertschi"]}, {"Label": "Reid Boucher", "Type": "P", "WikidataId": "Q8841759", "Confidence": 1.0, "OccurrenceOffsets": [131], "SurfaceForms": ["Reid Boucher"]}]</t>
  </si>
  <si>
    <t>N64245</t>
  </si>
  <si>
    <t>Why aren't more women getting mammograms?</t>
  </si>
  <si>
    <t>Is National Breast Cancer Awareness Month working?</t>
  </si>
  <si>
    <t>https://assets.msn.com/labs/mind/AAJdpFH.html</t>
  </si>
  <si>
    <t>[{"Label": "Breast Cancer Awareness Month", "Type": "N", "WikidataId": "Q3449768", "Confidence": 1.0, "OccurrenceOffsets": [3], "SurfaceForms": ["National Breast Cancer Awareness Month"]}]</t>
  </si>
  <si>
    <t>N25653</t>
  </si>
  <si>
    <t>Man charged with punching, kicking police dog after threatening woman with gun in Spring Hill</t>
  </si>
  <si>
    <t>A Pittsburgh man was charged with multiple offenses early Wednesday after police said he punched and kicked a police K-9 when officers responded to a domestic disturbance Tuesday night in the city's Spring Hill neighborhood. Officers responded around 7:30 p.m. Tuesday to a house in the 900 block of Mina Street after receiving a call that 28-year-old Arthur Patterson had entered the home armed with a gun and threatened a woman inside. Officers...</t>
  </si>
  <si>
    <t>https://assets.msn.com/labs/mind/AAJznME.html</t>
  </si>
  <si>
    <t>[{"Label": "Pittsburgh", "Type": "G", "WikidataId": "Q1342", "Confidence": 0.925, "OccurrenceOffsets": [2], "SurfaceForms": ["Pittsburgh"]}]</t>
  </si>
  <si>
    <t>N22969</t>
  </si>
  <si>
    <t>Analysis: 7 takeaways from the CNN/New York Times Democratic presidential debate</t>
  </si>
  <si>
    <t>Polls show that Massachusetts Sen. Elizabeth Warren is now a front-runner for the 2020 Democratic nomination. And on Tuesday night, her 11 rivals acted like it.</t>
  </si>
  <si>
    <t>https://assets.msn.com/labs/mind/AAIQSpp.html</t>
  </si>
  <si>
    <t>[{"Label": "CNN", "Type": "M", "WikidataId": "Q48340", "Confidence": 1.0, "OccurrenceOffsets": [31], "SurfaceForms": ["CNN"]}, {"Label": "The New York Times", "Type": "M", "WikidataId": "Q9684", "Confidence": 1.0, "OccurrenceOffsets": [35], "SurfaceForms": ["New York Times"]}, {"Label": "2008 Democratic Party presidential debates and forums", "Type": "N", "WikidataId": "Q5255734", "Confidence": 1.0, "OccurrenceOffsets": [50], "SurfaceForms": ["Democratic presidential debate"]}]</t>
  </si>
  <si>
    <t>[{"Label": "Elizabeth Warren", "Type": "P", "WikidataId": "Q434706", "Confidence": 1.0, "OccurrenceOffsets": [35], "SurfaceForms": ["Elizabeth Warren"]}, {"Label": "Massachusetts", "Type": "G", "WikidataId": "Q771", "Confidence": 0.998, "OccurrenceOffsets": [16], "SurfaceForms": ["Massachusetts"]}]</t>
  </si>
  <si>
    <t>N34726</t>
  </si>
  <si>
    <t>There Is Nothing This Man Can't Wreck</t>
  </si>
  <si>
    <t>Bret Stephens: Hi, Gail. Bad news: The White House has canceled its subscriptions to The Times and The Washington Post. Will our business survive? Will the Republic? Gail Collins: Bret, the one lonely good thing I can say about our president is that he's been good for business. Bret: At last count, we're at 4.7 million subscribers, up from 3 million when Trump was elected. Thank you, Mr. President! Gail: So we'll certainly be fine. And you know...</t>
  </si>
  <si>
    <t>https://assets.msn.com/labs/mind/AAJvQk5.html</t>
  </si>
  <si>
    <t>[{"Label": "White House", "Type": "F", "WikidataId": "Q35525", "Confidence": 0.999, "OccurrenceOffsets": [39], "SurfaceForms": ["White House"]}, {"Label": "Donald Trump", "Type": "P", "WikidataId": "Q22686", "Confidence": 0.995, "OccurrenceOffsets": [], "SurfaceForms": []}, {"Label": "The Washington Post", "Type": "M", "WikidataId": "Q166032", "Confidence": 1.0, "OccurrenceOffsets": [99], "SurfaceForms": ["The Washington Post"]}]</t>
  </si>
  <si>
    <t>N58642</t>
  </si>
  <si>
    <t>Salvage experts to haul overturned cargo ship away in pieces</t>
  </si>
  <si>
    <t>BRUNSWICK, Ga. (AP)   Marine salvage experts seeking to remove an overturned cargo ship close to Georgia's seacoast say they will haul it away in pieces because it cannot be safely righted and refloated intact.</t>
  </si>
  <si>
    <t>https://assets.msn.com/labs/mind/AAIGDax.html</t>
  </si>
  <si>
    <t>[{"Label": "Georgia (U.S. state)", "Type": "G", "WikidataId": "Q1428", "Confidence": 1.0, "OccurrenceOffsets": [11, 97], "SurfaceForms": ["Ga", "Georgia"]}, {"Label": "Brunswick, Georgia", "Type": "G", "WikidataId": "Q994144", "Confidence": 1.0, "OccurrenceOffsets": [0], "SurfaceForms": ["BRUNSWICK"]}, {"Label": "Associated Press", "Type": "O", "WikidataId": "Q40469", "Confidence": 0.98, "OccurrenceOffsets": [16], "SurfaceForms": ["AP"]}]</t>
  </si>
  <si>
    <t>N25815</t>
  </si>
  <si>
    <t>Boy Scouts 'shocked and disgusted' over Long Island abuse allegations</t>
  </si>
  <si>
    <t>https://assets.msn.com/labs/mind/AAJP9tQ.html</t>
  </si>
  <si>
    <t>[{"Label": "Boy Scouts of America", "Type": "O", "WikidataId": "Q608132", "Confidence": 0.969, "OccurrenceOffsets": [0], "SurfaceForms": ["Boy Scouts"]}, {"Label": "Long Island", "Type": "L", "WikidataId": "Q18438", "Confidence": 0.999, "OccurrenceOffsets": [40], "SurfaceForms": ["Long Island"]}]</t>
  </si>
  <si>
    <t>N50131</t>
  </si>
  <si>
    <t>NY Rep. Maloney To Chair House Committee After Cummings' Death</t>
  </si>
  <si>
    <t>NEW YORK (WCBS 880) -- New York Congresswoman Carolyn Maloney will take over as the acting chair of the House Oversight and Reform Committee following the death of Rep. Elijah Cummings. A senior Democratic leadership aide confirmed the new on Thursday morning after Cummings office announced the Baltimore congressman died of complications from an ongoing heath issue. Maloney, 73, took to Twitter to send her condolences to Cummings family, saying...</t>
  </si>
  <si>
    <t>https://assets.msn.com/labs/mind/AAIWlay.html</t>
  </si>
  <si>
    <t>[{"Label": "Carolyn Maloney", "Type": "P", "WikidataId": "Q455833", "Confidence": 0.999, "OccurrenceOffsets": [8], "SurfaceForms": ["Maloney"]}, {"Label": "Elijah Cummings", "Type": "P", "WikidataId": "Q934898", "Confidence": 0.999, "OccurrenceOffsets": [47], "SurfaceForms": ["Cummings"]}, {"Label": "United States House of Representatives", "Type": "B", "WikidataId": "Q11701", "Confidence": 0.999, "OccurrenceOffsets": [25], "SurfaceForms": ["House"]}]</t>
  </si>
  <si>
    <t>[{"Label": "Carolyn Maloney", "Type": "P", "WikidataId": "Q455833", "Confidence": 0.999, "OccurrenceOffsets": [46, 369], "SurfaceForms": ["Carolyn Maloney", "Maloney"]}, {"Label": "Elijah Cummings", "Type": "P", "WikidataId": "Q934898", "Confidence": 0.999, "OccurrenceOffsets": [169, 266, 425], "SurfaceForms": ["Elijah Cummings", "Cummings", "Cummings"]}, {"Label": "WCBS (AM)", "Type": "M", "WikidataId": "Q1450606", "Confidence": 1.0, "OccurrenceOffsets": [10], "SurfaceForms": ["WCBS 880"]}, {"Label": "United States House Committee on Oversight and Reform", "Type": "N", "WikidataId": "Q7889977", "Confidence": 1.0, "OccurrenceOffsets": [104], "SurfaceForms": ["House Oversight and Reform Committee"]}, {"Label": "Baltimore", "Type": "G", "WikidataId": "Q5092", "Confidence": 1.0, "OccurrenceOffsets": [296], "SurfaceForms": ["Baltimore"]}, {"Label": "Twitter", "Type": "O", "WikidataId": "Q918", "Confidence": 1.0, "OccurrenceOffsets": [390], "SurfaceForms": ["Twitter"]}]</t>
  </si>
  <si>
    <t>N4873</t>
  </si>
  <si>
    <t>Is Nationals' magical postseason run â€¦ actually magic? They aren't telling.</t>
  </si>
  <si>
    <t>https://assets.msn.com/labs/mind/AAJjnjF.html</t>
  </si>
  <si>
    <t>[{"Label": "Washington Nationals", "Type": "O", "WikidataId": "Q825838", "Confidence": 0.999, "OccurrenceOffsets": [3], "SurfaceForms": ["Nationals"]}]</t>
  </si>
  <si>
    <t>N23362</t>
  </si>
  <si>
    <t>Doberman Pinscher throws tantrum for Halloween candy</t>
  </si>
  <si>
    <t>Most trick-or-treaters dread getting candy corn as their treat, but Kruz, a 6-year-old Doberman, loves the sugary confection. This amazing dog has a sweet tooth that cannot be satisfied, so his owner switches him to cricket based dog treats!</t>
  </si>
  <si>
    <t>https://assets.msn.com/labs/mind/AAJDarh.html</t>
  </si>
  <si>
    <t>[{"Label": "Dobermann", "Type": "A", "WikidataId": "Q38358", "Confidence": 1.0, "OccurrenceOffsets": [0], "SurfaceForms": ["Doberman Pinscher"]}, {"Label": "Halloween", "Type": "H", "WikidataId": "Q251868", "Confidence": 0.997, "OccurrenceOffsets": [37], "SurfaceForms": ["Halloween"]}]</t>
  </si>
  <si>
    <t>[{"Label": "Dobermann", "Type": "A", "WikidataId": "Q38358", "Confidence": 1.0, "OccurrenceOffsets": [87], "SurfaceForms": ["Doberman"]}, {"Label": "KRUZ (FM)", "Type": "M", "WikidataId": "Q6337048", "Confidence": 0.94, "OccurrenceOffsets": [68], "SurfaceForms": ["Kruz"]}]</t>
  </si>
  <si>
    <t>N24816</t>
  </si>
  <si>
    <t>I Ran My Company on Bed Rest</t>
  </si>
  <si>
    <t>A high-risk pregnancy meant Katia Beauchamp, founder and CEO of Birchbox, had to close deals from her hospital room. As her baby turns one, Beauchamp reflects on the experience.</t>
  </si>
  <si>
    <t>https://assets.msn.com/labs/mind/AAILpnk.html</t>
  </si>
  <si>
    <t>[{"Label": "Birchbox", "Type": "O", "WikidataId": "Q16984395", "Confidence": 1.0, "OccurrenceOffsets": [64], "SurfaceForms": ["Birchbox"]}, {"Label": "Katia Beauchamp", "Type": "N", "WikidataId": "Q62515480", "Confidence": 1.0, "OccurrenceOffsets": [28, 140], "SurfaceForms": ["Katia Beauchamp", "Beauchamp"]}]</t>
  </si>
  <si>
    <t>N799</t>
  </si>
  <si>
    <t>Nationals 2B Brian Dozier got his start in a Bethesda Summer League</t>
  </si>
  <si>
    <t>Brian Dozier will be living out his World Series dreams as 2nd baseman for the Washington Nationals, and it was not too long ago he was a small-town kid with big-time dreams. The Tupelo, Mississippi-native got his start with the Bethesda Big Train, a summer collegiate baseball team that is part of the Cal Ripken Collegiate Baseball League. Dozier joined the league in 2006 as a fresh faced 19-year-old to catch the eyes of scouts. The league plays...</t>
  </si>
  <si>
    <t>https://assets.msn.com/labs/mind/AAJ82eV.html</t>
  </si>
  <si>
    <t>[{"Label": "Brian Dozier", "Type": "P", "WikidataId": "Q2924886", "Confidence": 1.0, "OccurrenceOffsets": [13], "SurfaceForms": ["Brian Dozier"]}, {"Label": "Washington Nationals", "Type": "O", "WikidataId": "Q825838", "Confidence": 0.999, "OccurrenceOffsets": [0], "SurfaceForms": ["Nationals"]}, {"Label": "Bethesda, Maryland", "Type": "G", "WikidataId": "Q584451", "Confidence": 0.999, "OccurrenceOffsets": [45], "SurfaceForms": ["Bethesda"]}]</t>
  </si>
  <si>
    <t>[{"Label": "Brian Dozier", "Type": "P", "WikidataId": "Q2924886", "Confidence": 1.0, "OccurrenceOffsets": [0, 342], "SurfaceForms": ["Brian Dozier", "Dozier"]}, {"Label": "Washington Nationals", "Type": "O", "WikidataId": "Q825838", "Confidence": 0.999, "OccurrenceOffsets": [79], "SurfaceForms": ["Washington Nationals"]}, {"Label": "World Series", "Type": "E", "WikidataId": "Q265538", "Confidence": 0.997, "OccurrenceOffsets": [36], "SurfaceForms": ["World Series"]}, {"Label": "Bethesda Big Train", "Type": "O", "WikidataId": "Q4897976", "Confidence": 1.0, "OccurrenceOffsets": [229], "SurfaceForms": ["Bethesda Big Train"]}, {"Label": "Tupelo, Mississippi", "Type": "G", "WikidataId": "Q667727", "Confidence": 1.0, "OccurrenceOffsets": [179], "SurfaceForms": ["Tupelo"]}, {"Label": "Cal Ripken Collegiate Baseball League", "Type": "O", "WikidataId": "Q5018205", "Confidence": 1.0, "OccurrenceOffsets": [303], "SurfaceForms": ["Cal Ripken Collegiate Baseball League"]}, {"Label": "Mississippi", "Type": "G", "WikidataId": "Q1494", "Confidence": 0.999, "OccurrenceOffsets": [187], "SurfaceForms": ["Mississippi"]}]</t>
  </si>
  <si>
    <t>N54278</t>
  </si>
  <si>
    <t>Ex-evangelical pastor says supporting Trump has been 'damaging' to church</t>
  </si>
  <si>
    <t>Former megachurch pastor and evangelical author Joshua Harris said in a recent interview that he believes some of the massive support President Trump has enjoyed from the evangelical community has been "incredibly damaging to the Gospel and to the church."Harris, an influential evangelical teacher and writer during the late 1990s and up until he announced he'd abandoned his faith earlier this year, added that having "a leader like Trump I...</t>
  </si>
  <si>
    <t>https://assets.msn.com/labs/mind/AAJP9v0.html</t>
  </si>
  <si>
    <t>[{"Label": "Donald Trump", "Type": "P", "WikidataId": "Q22686", "Confidence": 0.99, "OccurrenceOffsets": [38], "SurfaceForms": ["Trump"]}]</t>
  </si>
  <si>
    <t>[{"Label": "Joshua Harris (pastor)", "Type": "P", "WikidataId": "Q321097", "Confidence": 0.996, "OccurrenceOffsets": [48, 256], "SurfaceForms": ["Joshua Harris", "Harris"]}, {"Label": "Donald Trump", "Type": "P", "WikidataId": "Q22686", "Confidence": 0.99, "OccurrenceOffsets": [134, 435], "SurfaceForms": ["President Trump", "Trump"]}]</t>
  </si>
  <si>
    <t>N12618</t>
  </si>
  <si>
    <t>Eight Lustworthy Classics from Bonhams' Goodwood Sale</t>
  </si>
  <si>
    <t>Plus the top five classic-car sale results.</t>
  </si>
  <si>
    <t>https://assets.msn.com/labs/mind/AAIWlc5.html</t>
  </si>
  <si>
    <t>[{"Label": "Bonhams", "Type": "O", "WikidataId": "Q892447", "Confidence": 1.0, "OccurrenceOffsets": [31], "SurfaceForms": ["Bonhams"]}]</t>
  </si>
  <si>
    <t>[{"Label": "Top Five", "Type": "W", "WikidataId": "Q16993300", "Confidence": 1.0, "OccurrenceOffsets": [9], "SurfaceForms": ["top five"]}]</t>
  </si>
  <si>
    <t>N44702</t>
  </si>
  <si>
    <t>Why am I a scaredy cat and you're not? The science of fright</t>
  </si>
  <si>
    <t>Do the people around you scream for Halloween and howl at horror movies while you hide your head in fright? There could be a good reason you spook easily.</t>
  </si>
  <si>
    <t>https://assets.msn.com/labs/mind/AAJDat9.html</t>
  </si>
  <si>
    <t>N32894</t>
  </si>
  <si>
    <t>Microsoft could force you to buy a more expensive Surface Laptop 3, rather than upgrade the SSD</t>
  </si>
  <si>
    <t>The Surface Laptop 3 comes with a removable SSD   but it seems Microsoft won't make it easy to swap it out for a larger drive.</t>
  </si>
  <si>
    <t>https://assets.msn.com/labs/mind/AAJdplm.html</t>
  </si>
  <si>
    <t>[{"Label": "Surface Laptop", "Type": "U", "WikidataId": "Q29654296", "Confidence": 1.0, "OccurrenceOffsets": [50], "SurfaceForms": ["Surface Laptop"]}, {"Label": "Microsoft", "Type": "O", "WikidataId": "Q2283", "Confidence": 1.0, "OccurrenceOffsets": [0], "SurfaceForms": ["Microsoft"]}, {"Label": "Solid-state drive", "Type": "C", "WikidataId": "Q487343", "Confidence": 1.0, "OccurrenceOffsets": [92], "SurfaceForms": ["SSD"]}]</t>
  </si>
  <si>
    <t>[{"Label": "Surface Laptop", "Type": "U", "WikidataId": "Q29654296", "Confidence": 1.0, "OccurrenceOffsets": [4], "SurfaceForms": ["Surface Laptop"]}, {"Label": "Microsoft", "Type": "O", "WikidataId": "Q2283", "Confidence": 1.0, "OccurrenceOffsets": [63], "SurfaceForms": ["Microsoft"]}, {"Label": "Solid-state drive", "Type": "C", "WikidataId": "Q487343", "Confidence": 1.0, "OccurrenceOffsets": [44], "SurfaceForms": ["SSD"]}]</t>
  </si>
  <si>
    <t>N38492</t>
  </si>
  <si>
    <t>Rep. Tim Ryan ends long shot Democratic presidential bid</t>
  </si>
  <si>
    <t>They're starting to head to the exits. Rep. Tim Ryan (D-Ohio) became the latest Democratic presidential wannabe to drop out of the crowded race after he failed to gain traction in the polls. Ryan, who also mounted an aborted moderate challenge to House Speaker Nancy Pelosi, ran a campaign that focused on working class Rust Belt voters who abandoned the party to back President Trump. ...</t>
  </si>
  <si>
    <t>https://assets.msn.com/labs/mind/AAJjnk6.html</t>
  </si>
  <si>
    <t>[{"Label": "Tim Ryan (Ohio politician)", "Type": "N", "WikidataId": "Q513960", "Confidence": 0.999, "OccurrenceOffsets": [5], "SurfaceForms": ["Tim Ryan"]}]</t>
  </si>
  <si>
    <t>[{"Label": "Tim Ryan (Ohio politician)", "Type": "N", "WikidataId": "Q513960", "Confidence": 0.999, "OccurrenceOffsets": [44, 191], "SurfaceForms": ["Tim Ryan", "Ryan"]}, {"Label": "Rust Belt", "Type": "U", "WikidataId": "Q781973", "Confidence": 0.999, "OccurrenceOffsets": [320], "SurfaceForms": ["Rust Belt"]}, {"Label": "Nancy Pelosi", "Type": "P", "WikidataId": "Q170581", "Confidence": 1.0, "OccurrenceOffsets": [261], "SurfaceForms": ["Nancy Pelosi"]}, {"Label": "Speaker of the United States House of Representatives", "Type": "K", "WikidataId": "Q912994", "Confidence": 1.0, "OccurrenceOffsets": [247], "SurfaceForms": ["House Speaker"]}, {"Label": "Donald Trump", "Type": "P", "WikidataId": "Q22686", "Confidence": 0.999, "OccurrenceOffsets": [369], "SurfaceForms": ["President Trump"]}]</t>
  </si>
  <si>
    <t>N9259</t>
  </si>
  <si>
    <t>A Pro Poker Player Made a $100,000 Weight Loss Bet With Himself</t>
  </si>
  <si>
    <t>Bryn Kenney has until January 2020 to lose 40 pounds   or else.</t>
  </si>
  <si>
    <t>https://assets.msn.com/labs/mind/AAJDatr.html</t>
  </si>
  <si>
    <t>[{"Label": "Weight loss", "Type": "C", "WikidataId": "Q718113", "Confidence": 0.955, "OccurrenceOffsets": [35], "SurfaceForms": ["Weight Loss"]}, {"Label": "Shin-Ei Animation", "Type": "O", "WikidataId": "Q1136386", "Confidence": 1.0, "OccurrenceOffsets": [0], "SurfaceForms": ["A Pro"]}]</t>
  </si>
  <si>
    <t>N22962</t>
  </si>
  <si>
    <t>North Texas tornadoes: How to help and get help after Sunday's storms</t>
  </si>
  <si>
    <t>Some businesses are offering help to residents who were affected by the severe storms and tornadoes that blew through the Dallas-Fort Worth area Sunday night. U-Haul is offering 30 days of free storage for people affected by Sunday's storm and tornadoes. U-Haul Moving &amp; Storage of Arlington - 2315 W. Division, Arlington, TX 76012   817-277-1157 U-Haul Moving &amp; Storage at Collins &amp; Green - 2729 N. Collins St., Arlington, TX 76006   817-461-1080...</t>
  </si>
  <si>
    <t>https://assets.msn.com/labs/mind/AAJ82gA.html</t>
  </si>
  <si>
    <t>[{"Label": "North Texas", "Type": "U", "WikidataId": "Q3493922", "Confidence": 0.957, "OccurrenceOffsets": [0], "SurfaceForms": ["North Texas"]}]</t>
  </si>
  <si>
    <t>[{"Label": "Texas", "Type": "G", "WikidataId": "Q1439", "Confidence": 0.999, "OccurrenceOffsets": [323, 424], "SurfaceForms": ["TX", "TX"]}, {"Label": "Arlington, Texas", "Type": "G", "WikidataId": "Q17943", "Confidence": 1.0, "OccurrenceOffsets": [282, 312, 413], "SurfaceForms": ["Arlington", "Arlington", "Arlington"]}, {"Label": "U-Haul", "Type": "O", "WikidataId": "Q7862902", "Confidence": 0.995, "OccurrenceOffsets": [159, 255, 347], "SurfaceForms": ["U-Haul", "U-Haul", "U-Haul"]}, {"Label": "Dallas\u2013Fort Worth metroplex", "Type": "G", "WikidataId": "Q179295", "Confidence": 0.903, "OccurrenceOffsets": [122], "SurfaceForms": ["Dallas-Fort Worth"]}]</t>
  </si>
  <si>
    <t>N46931</t>
  </si>
  <si>
    <t>Kings 81, Jazz 113: Flat Out Embarrassing</t>
  </si>
  <si>
    <t>What is going on?</t>
  </si>
  <si>
    <t>https://assets.msn.com/labs/mind/AAJpG9D.html</t>
  </si>
  <si>
    <t>[{"Label": "Sacramento Kings", "Type": "O", "WikidataId": "Q166105", "Confidence": 1.0, "OccurrenceOffsets": [0], "SurfaceForms": ["Kings"]}, {"Label": "Utah Jazz", "Type": "O", "WikidataId": "Q170649", "Confidence": 0.929, "OccurrenceOffsets": [10], "SurfaceForms": ["Jazz"]}]</t>
  </si>
  <si>
    <t>N21374</t>
  </si>
  <si>
    <t>Thursday Links: FC Dallas notes, Toronto punches MLS Cup ticket</t>
  </si>
  <si>
    <t>MLS Cup is set for next week, but is it the matchup we wanted?</t>
  </si>
  <si>
    <t>https://assets.msn.com/labs/mind/AAJDaw4.html</t>
  </si>
  <si>
    <t>[{"Label": "MLS Cup", "Type": "U", "WikidataId": "Q577698", "Confidence": 0.972, "OccurrenceOffsets": [49], "SurfaceForms": ["MLS Cup"]}, {"Label": "FC Dallas", "Type": "O", "WikidataId": "Q642291", "Confidence": 1.0, "OccurrenceOffsets": [16], "SurfaceForms": ["FC Dallas"]}, {"Label": "Toronto", "Type": "G", "WikidataId": "Q172", "Confidence": 0.98, "OccurrenceOffsets": [33], "SurfaceForms": ["Toronto"]}]</t>
  </si>
  <si>
    <t>[{"Label": "MLS Cup", "Type": "U", "WikidataId": "Q577698", "Confidence": 0.972, "OccurrenceOffsets": [0], "SurfaceForms": ["MLS Cup"]}]</t>
  </si>
  <si>
    <t>N23078</t>
  </si>
  <si>
    <t>Special helmet, 'Daniel's Amigos' add up to meaningful Texas weekend for Suarez</t>
  </si>
  <si>
    <t>As part of a successful outreach to the Latino community, Mexican driver Daniel Suarez will have his own cheering section for Sunday's AAA Texas 500 at Texas Motor Speedway (3 p.m. ET on NBCSN, PRN and SiriusXM NASCAR Radio). "Yeah, it's a special weekend for myself and the team," Suarez said on Friday afternoon at [â€¦]</t>
  </si>
  <si>
    <t>https://assets.msn.com/labs/mind/AAJIB5A.html</t>
  </si>
  <si>
    <t>[{"Label": "Daniel Su\u00e1rez", "Type": "P", "WikidataId": "Q16302254", "Confidence": 0.99, "OccurrenceOffsets": [73], "SurfaceForms": ["Suarez"]}, {"Label": "Texas", "Type": "G", "WikidataId": "Q1439", "Confidence": 0.993, "OccurrenceOffsets": [55], "SurfaceForms": ["Texas"]}]</t>
  </si>
  <si>
    <t>[{"Label": "Daniel Su\u00e1rez", "Type": "P", "WikidataId": "Q16302254", "Confidence": 0.99, "OccurrenceOffsets": [73, 282], "SurfaceForms": ["Daniel Suarez", "Suarez"]}, {"Label": "Performance Racing Network", "Type": "O", "WikidataId": "Q7168215", "Confidence": 1.0, "OccurrenceOffsets": [194], "SurfaceForms": ["PRN"]}, {"Label": "Sirius XM NASCAR Radio", "Type": "M", "WikidataId": "Q7530412", "Confidence": 1.0, "OccurrenceOffsets": [202], "SurfaceForms": ["SiriusXM NASCAR Radio"]}, {"Label": "Texas Motor Speedway", "Type": "F", "WikidataId": "Q1636819", "Confidence": 1.0, "OccurrenceOffsets": [152], "SurfaceForms": ["Texas Motor Speedway"]}, {"Label": "Hispanic and Latino Americans", "Type": "Y", "WikidataId": "Q58669", "Confidence": 1.0, "OccurrenceOffsets": [40], "SurfaceForms": ["Latino community"]}]</t>
  </si>
  <si>
    <t>N25880</t>
  </si>
  <si>
    <t>Here comes the 'paw-lice': Community support dog joins Maine police department</t>
  </si>
  <si>
    <t>Scarborough police have hired a new furry "paw-lice" officer to join the force -- a dog to provide support to the community and first responders. In a message on the department's Facebook page, Scarborough Police Chief Robbie Moulton said the Saint Bernard/Poodle mix will become a "community station dog." "Many times our officers and dispatchers deal with very tense and difficult situations," Moulton wrote. "Over time we have come to recognize...</t>
  </si>
  <si>
    <t>https://assets.msn.com/labs/mind/AAJdprm.html</t>
  </si>
  <si>
    <t>[{"Label": "Maine", "Type": "G", "WikidataId": "Q724", "Confidence": 0.979, "OccurrenceOffsets": [55], "SurfaceForms": ["Maine"]}]</t>
  </si>
  <si>
    <t>[{"Label": "Poodle", "Type": "A", "WikidataId": "Q38904", "Confidence": 0.997, "OccurrenceOffsets": [257], "SurfaceForms": ["Poodle"]}, {"Label": "Scarborough, Maine", "Type": "G", "WikidataId": "Q2076311", "Confidence": 0.937, "OccurrenceOffsets": [0], "SurfaceForms": ["Scarborough"]}, {"Label": "Facebook", "Type": "O", "WikidataId": "Q355", "Confidence": 1.0, "OccurrenceOffsets": [179], "SurfaceForms": ["Facebook"]}]</t>
  </si>
  <si>
    <t>N6702</t>
  </si>
  <si>
    <t>Eagles, Ravens and Saints had interest in Jalen Ramsey, but Jags waited for desperation</t>
  </si>
  <si>
    <t>https://assets.msn.com/labs/mind/AAIQTyd.html</t>
  </si>
  <si>
    <t>[{"Label": "Jalen Ramsey", "Type": "P", "WikidataId": "Q18631600", "Confidence": 1.0, "OccurrenceOffsets": [42], "SurfaceForms": ["Jalen Ramsey"]}, {"Label": "Jacksonville Jaguars", "Type": "O", "WikidataId": "Q272223", "Confidence": 0.998, "OccurrenceOffsets": [60], "SurfaceForms": ["Jags"]}, {"Label": "Baltimore Ravens", "Type": "O", "WikidataId": "Q276539", "Confidence": 1.0, "OccurrenceOffsets": [8], "SurfaceForms": ["Ravens"]}, {"Label": "New Orleans Saints", "Type": "O", "WikidataId": "Q172435", "Confidence": 1.0, "OccurrenceOffsets": [19], "SurfaceForms": ["Saints"]}, {"Label": "Philadelphia Eagles", "Type": "O", "WikidataId": "Q219714", "Confidence": 0.998, "OccurrenceOffsets": [0], "SurfaceForms": ["Eagles"]}]</t>
  </si>
  <si>
    <t>N42712</t>
  </si>
  <si>
    <t>DC bus driver goes nuts after Nationals win World Series</t>
  </si>
  <si>
    <t>A bus driver dances with fans. Correction: A previous version of this video misspelled the courtesy. It should be Victoria Mayer via Storyful.</t>
  </si>
  <si>
    <t>https://assets.msn.com/labs/mind/AAJDayS.html</t>
  </si>
  <si>
    <t>[{"Label": "DC-BUS", "Type": "U", "WikidataId": "Q15995017", "Confidence": 1.0, "OccurrenceOffsets": [0], "SurfaceForms": ["DC bus"]}, {"Label": "World Series", "Type": "E", "WikidataId": "Q265538", "Confidence": 0.941, "OccurrenceOffsets": [44], "SurfaceForms": ["World Series"]}, {"Label": "Washington Nationals", "Type": "O", "WikidataId": "Q825838", "Confidence": 0.979, "OccurrenceOffsets": [30], "SurfaceForms": ["Nationals"]}]</t>
  </si>
  <si>
    <t>[{"Label": "Storyful", "Type": "N", "WikidataId": "Q19716893", "Confidence": 1.0, "OccurrenceOffsets": [133], "SurfaceForms": ["Storyful"]}, {"Label": "Victoria Mayer", "Type": "N", "WikidataId": "Q56290474", "Confidence": 1.0, "OccurrenceOffsets": [114], "SurfaceForms": ["Victoria Mayer"]}]</t>
  </si>
  <si>
    <t>N2345</t>
  </si>
  <si>
    <t>Chicago Mayor Lori Lightfoot's budget plan seeks to avoid property tax hike with help from Springfield to close $838 million deficit</t>
  </si>
  <si>
    <t>Mayor Lori Lightfoot will step to the microphone in City Council chambers to deliver her first budget speech Wednesday morning with plenty of questions hanging over a 2020 spending plan that will detail her roadmap for filling an $838 million hole but also give her a chance to define what she called "a statement of values" for the city. To reduce or avoid what could be a massive, ...</t>
  </si>
  <si>
    <t>https://assets.msn.com/labs/mind/AAJdpze.html</t>
  </si>
  <si>
    <t>[{"Label": "Lori Lightfoot", "Type": "N", "WikidataId": "Q56486914", "Confidence": 1.0, "OccurrenceOffsets": [14], "SurfaceForms": ["Lori Lightfoot"]}, {"Label": "Mayor of Chicago", "Type": "K", "WikidataId": "Q1760078", "Confidence": 1.0, "OccurrenceOffsets": [0], "SurfaceForms": ["Chicago Mayor"]}]</t>
  </si>
  <si>
    <t>[{"Label": "Lori Lightfoot", "Type": "N", "WikidataId": "Q56486914", "Confidence": 1.0, "OccurrenceOffsets": [6], "SurfaceForms": ["Lori Lightfoot"]}, {"Label": "Mayor of Chicago", "Type": "K", "WikidataId": "Q1760078", "Confidence": 1.0, "OccurrenceOffsets": [0], "SurfaceForms": ["Mayor"]}]</t>
  </si>
  <si>
    <t>N21014</t>
  </si>
  <si>
    <t>The Senate fails to override Trump's veto on its national emergency resolution</t>
  </si>
  <si>
    <t>Congress's attempt to stop Trump's national emergency has been stymied, again.</t>
  </si>
  <si>
    <t>https://assets.msn.com/labs/mind/AAIWlf9.html</t>
  </si>
  <si>
    <t>[{"Label": "Donald Trump", "Type": "P", "WikidataId": "Q22686", "Confidence": 0.999, "OccurrenceOffsets": [29], "SurfaceForms": ["Trump"]}]</t>
  </si>
  <si>
    <t>[{"Label": "Donald Trump", "Type": "P", "WikidataId": "Q22686", "Confidence": 0.999, "OccurrenceOffsets": [27], "SurfaceForms": ["Trump"]}]</t>
  </si>
  <si>
    <t>N14309</t>
  </si>
  <si>
    <t>UPDATE: Deputies no longer investigating child abduction attempt</t>
  </si>
  <si>
    <t>City officials in Sheldahl say a driver approached a child Wednesday in what they believe was a possible attempted child abduction. A City of Sheldahl Facebook post describes the incident as reported to Polk County deputies. Sign up for our Newsletters "Today at 4:30 a male in a small, white, two door pickup approached a child at the corner of the bike trail and Polk street in Polk County in Sheldahl. It is believed that this may be an attempted...</t>
  </si>
  <si>
    <t>https://assets.msn.com/labs/mind/AAJDb1J.html</t>
  </si>
  <si>
    <t>[{"Label": "Polk County, Iowa", "Type": "G", "WikidataId": "Q485808", "Confidence": 0.927, "OccurrenceOffsets": [203, 365, 380], "SurfaceForms": ["Polk County", "Polk", "Polk County"]}, {"Label": "Sheldahl, Iowa", "Type": "G", "WikidataId": "Q1914708", "Confidence": 1.0, "OccurrenceOffsets": [18, 395], "SurfaceForms": ["Sheldahl", "Sheldahl"]}, {"Label": "Adelaide Metro A-City Class 4000", "Type": "V", "WikidataId": "Q16207876", "Confidence": 1.0, "OccurrenceOffsets": [132], "SurfaceForms": ["A City"]}]</t>
  </si>
  <si>
    <t>N33595</t>
  </si>
  <si>
    <t>San Mateo Police Release Body Cam Video Of Officer Shooting That Injured Retail Theft Suspects</t>
  </si>
  <si>
    <t>San Mateo police released body cam video of a officer-involved shooting in September that injured two women suspected in a series of retail thefts across the Bay Area and Southern California.</t>
  </si>
  <si>
    <t>https://assets.msn.com/labs/mind/AAJIB5U.html</t>
  </si>
  <si>
    <t>[{"Label": "Body Cam", "Type": "N", "WikidataId": "Q60737542", "Confidence": 0.992, "OccurrenceOffsets": [25], "SurfaceForms": ["Body Cam"]}, {"Label": "Shoplifting", "Type": "C", "WikidataId": "Q383906", "Confidence": 1.0, "OccurrenceOffsets": [73], "SurfaceForms": ["Retail Theft"]}]</t>
  </si>
  <si>
    <t>[{"Label": "San Francisco Bay Area", "Type": "G", "WikidataId": "Q213205", "Confidence": 1.0, "OccurrenceOffsets": [158], "SurfaceForms": ["Bay Area"]}]</t>
  </si>
  <si>
    <t>N62221</t>
  </si>
  <si>
    <t>APS superintendent speaks publicly for the first time about leaving position</t>
  </si>
  <si>
    <t>Atlanta Public Schools Superintendent Meria Carstarphen spoke to the Atlanta Press Club at its annual newsmaker luncheon Thursday.</t>
  </si>
  <si>
    <t>https://assets.msn.com/labs/mind/AAJ82jP.html</t>
  </si>
  <si>
    <t>[{"Label": "Atlanta Public Schools", "Type": "G", "WikidataId": "Q4816126", "Confidence": 0.98, "OccurrenceOffsets": [0], "SurfaceForms": ["APS"]}]</t>
  </si>
  <si>
    <t>[{"Label": "Atlanta Public Schools", "Type": "G", "WikidataId": "Q4816126", "Confidence": 0.98, "OccurrenceOffsets": [0], "SurfaceForms": ["Atlanta Public Schools"]}, {"Label": "Press club", "Type": "O", "WikidataId": "Q7241637", "Confidence": 0.999, "OccurrenceOffsets": [77], "SurfaceForms": ["Press Club"]}, {"Label": "Atlanta", "Type": "G", "WikidataId": "Q23556", "Confidence": 0.961, "OccurrenceOffsets": [69], "SurfaceForms": ["Atlanta"]}]</t>
  </si>
  <si>
    <t>N55009</t>
  </si>
  <si>
    <t>Cardinal Dolan: Church was "hypocritical" about "nauseating sin" of sexual abuse</t>
  </si>
  <si>
    <t>Religious beliefs in America are changing. A recent Pew Research Center survey found 65 percent of American adults describe themselves as Christians. That's down 12 percent over the past decade. Cardinal Timothy Dolan joins "CBS This Morning" to discuss his new book, "Who Do You Say I Am?: Daily Reflections on the Bible, the Saints, and the Answer That Is Christ," and to address the sexual abuse scandal in the Catholic church.</t>
  </si>
  <si>
    <t>https://assets.msn.com/labs/mind/AAJvRLX.html</t>
  </si>
  <si>
    <t>[{"Label": "Timothy M. Dolan", "Type": "P", "WikidataId": "Q225823", "Confidence": 1.0, "OccurrenceOffsets": [195], "SurfaceForms": ["Cardinal Timothy Dolan"]}, {"Label": "Catholic Church", "Type": "O", "WikidataId": "Q9592", "Confidence": 0.902, "OccurrenceOffsets": [0, 414], "SurfaceForms": ["Religious", "Catholic"]}, {"Label": "Pew Research Center", "Type": "O", "WikidataId": "Q1635722", "Confidence": 1.0, "OccurrenceOffsets": [52], "SurfaceForms": ["Pew Research Center"]}, {"Label": "Bible", "Type": "U", "WikidataId": "Q1845", "Confidence": 0.999, "OccurrenceOffsets": [316], "SurfaceForms": ["Bible"]}, {"Label": "United States", "Type": "G", "WikidataId": "Q30", "Confidence": 0.994, "OccurrenceOffsets": [21], "SurfaceForms": ["America"]}]</t>
  </si>
  <si>
    <t>N11288</t>
  </si>
  <si>
    <t>Show Jeeps Who's Boss In A 1969 Porsche 911 Baja</t>
  </si>
  <si>
    <t>This doesn't just go off-road, it goes off-road fast.</t>
  </si>
  <si>
    <t>https://assets.msn.com/labs/mind/AAIWlfj.html</t>
  </si>
  <si>
    <t>[{"Label": "Porsche 911", "Type": "V", "WikidataId": "Q219357", "Confidence": 0.982, "OccurrenceOffsets": [32], "SurfaceForms": ["Porsche 911"]}]</t>
  </si>
  <si>
    <t>N57595</t>
  </si>
  <si>
    <t>A 1980 murder in an Idaho mining town shuttered its only school. Now the suspect has been found on a Texas ranch.</t>
  </si>
  <si>
    <t>There were two bars in Clayton, Idaho, a tiny mining town tucked into a bend in the Salmon River, and on the night of Sept. 22, 1980, Walter James Mason would go to them both.</t>
  </si>
  <si>
    <t>https://assets.msn.com/labs/mind/AAJdqGA.html</t>
  </si>
  <si>
    <t>[{"Label": "Idaho", "Type": "G", "WikidataId": "Q1221", "Confidence": 0.999, "OccurrenceOffsets": [20], "SurfaceForms": ["Idaho"]}, {"Label": "Texas", "Type": "G", "WikidataId": "Q1439", "Confidence": 0.993, "OccurrenceOffsets": [101], "SurfaceForms": ["Texas"]}]</t>
  </si>
  <si>
    <t>[{"Label": "Clayton, Idaho", "Type": "G", "WikidataId": "Q1519793", "Confidence": 1.0, "OccurrenceOffsets": [23], "SurfaceForms": ["Clayton"]}, {"Label": "Salmon River (Idaho)", "Type": "L", "WikidataId": "Q601853", "Confidence": 0.993, "OccurrenceOffsets": [84], "SurfaceForms": ["Salmon River"]}, {"Label": "Idaho", "Type": "G", "WikidataId": "Q1221", "Confidence": 0.999, "OccurrenceOffsets": [32], "SurfaceForms": ["Idaho"]}]</t>
  </si>
  <si>
    <t>N23338</t>
  </si>
  <si>
    <t>https://assets.msn.com/labs/mind/AAJUCYr.html</t>
  </si>
  <si>
    <t>N25019</t>
  </si>
  <si>
    <t>Embattled Ukraine Ambassador Marie Yovanovich Was Advised to Tweet Praise of Donald Trump</t>
  </si>
  <si>
    <t>Facing a concerted campaign from Rudy Giuliani and his allies to oust her, former U.S. Ambassador to Ukraine Marie Yovanovich struggled in vain to get cover from U.S. diplomats, including her boss: Secretary of State Mike Pompeo.</t>
  </si>
  <si>
    <t>https://assets.msn.com/labs/mind/AAJP9x2.html</t>
  </si>
  <si>
    <t>[{"Label": "Ukraine", "Type": "G", "WikidataId": "Q212", "Confidence": 0.996, "OccurrenceOffsets": [10], "SurfaceForms": ["Ukraine"]}, {"Label": "Donald Trump", "Type": "P", "WikidataId": "Q22686", "Confidence": 0.977, "OccurrenceOffsets": [84], "SurfaceForms": ["Trump"]}]</t>
  </si>
  <si>
    <t>[{"Label": "Rudy Giuliani", "Type": "P", "WikidataId": "Q212648", "Confidence": 1.0, "OccurrenceOffsets": [33], "SurfaceForms": ["Rudy Giuliani"]}, {"Label": "United States Secretary of State", "Type": "U", "WikidataId": "Q14213", "Confidence": 1.0, "OccurrenceOffsets": [198], "SurfaceForms": ["Secretary of State"]}, {"Label": "Mike Pompeo", "Type": "P", "WikidataId": "Q473239", "Confidence": 1.0, "OccurrenceOffsets": [217], "SurfaceForms": ["Mike Pompeo"]}, {"Label": "United States", "Type": "G", "WikidataId": "Q30", "Confidence": 1.0, "OccurrenceOffsets": [162], "SurfaceForms": ["U.S."]}]</t>
  </si>
  <si>
    <t>N57377</t>
  </si>
  <si>
    <t>See how Miley Cyrus and Cody Simpson spent their weekend</t>
  </si>
  <si>
    <t>The pop stars spent time with Miley's mom and in bed together -- and Cody's mom went public to share her approval.</t>
  </si>
  <si>
    <t>https://assets.msn.com/labs/mind/AAILpyj.html</t>
  </si>
  <si>
    <t>[{"Label": "Miley Cyrus", "Type": "P", "WikidataId": "Q4235", "Confidence": 1.0, "OccurrenceOffsets": [8], "SurfaceForms": ["Miley Cyrus"]}]</t>
  </si>
  <si>
    <t>[{"Label": "Miley Cyrus", "Type": "P", "WikidataId": "Q4235", "Confidence": 1.0, "OccurrenceOffsets": [30], "SurfaceForms": ["Miley"]}]</t>
  </si>
  <si>
    <t>N19522</t>
  </si>
  <si>
    <t>Biden refuses to comment on being denied communion, says he's a 'practicing Catholic'</t>
  </si>
  <si>
    <t>2020 presidential candidate Joe Biden refuses to confirm reports he was denied Holy Communion at a South Carolina church because of his stance on abortion. Author David Limbaugh reacts.</t>
  </si>
  <si>
    <t>https://assets.msn.com/labs/mind/AAJznea.html</t>
  </si>
  <si>
    <t>[{"Label": "Catholic Church", "Type": "O", "WikidataId": "Q9592", "Confidence": 1.0, "OccurrenceOffsets": [76], "SurfaceForms": ["Catholic"]}]</t>
  </si>
  <si>
    <t>[{"Label": "Eucharist", "Type": "C", "WikidataId": "Q66086", "Confidence": 1.0, "OccurrenceOffsets": [79], "SurfaceForms": ["Holy Communion"]}, {"Label": "South Carolina", "Type": "G", "WikidataId": "Q1456", "Confidence": 0.997, "OccurrenceOffsets": [99], "SurfaceForms": ["South Carolina"]}]</t>
  </si>
  <si>
    <t>N51883</t>
  </si>
  <si>
    <t>'Dejuiced' or not, Yankees baffled by these playoff baseballs in Game 3</t>
  </si>
  <si>
    <t>Science says the postseason ball is different than the regular season baseball, which was different than the 2018 ball, and so on, stretching back to 2015. MLB says, and this is a exceptionally rough paraphrase: Shut up nerds, everything is fine ... y'all tripping. Brett Gardner almost tripped over himself in the fourth inning trying to track down a fly ball. He wildly misread the ...</t>
  </si>
  <si>
    <t>https://assets.msn.com/labs/mind/AAIQUDv.html</t>
  </si>
  <si>
    <t>[{"Label": "New York Yankees", "Type": "O", "WikidataId": "Q213417", "Confidence": 1.0, "OccurrenceOffsets": [19], "SurfaceForms": ["Yankees"]}]</t>
  </si>
  <si>
    <t>[{"Label": "Brett Gardner", "Type": "P", "WikidataId": "Q910782", "Confidence": 1.0, "OccurrenceOffsets": [], "SurfaceForms": []}, {"Label": "Major League Baseball", "Type": "O", "WikidataId": "Q1163715", "Confidence": 1.0, "OccurrenceOffsets": [], "SurfaceForms": []}]</t>
  </si>
  <si>
    <t>N14556</t>
  </si>
  <si>
    <t>NFC South Week 6 review: Saints, Panthers keep winning with defense</t>
  </si>
  <si>
    <t>Here's a review of what happened around the division this week.</t>
  </si>
  <si>
    <t>https://assets.msn.com/labs/mind/AAILq1T.html</t>
  </si>
  <si>
    <t>[{"Label": "New Orleans Saints", "Type": "O", "WikidataId": "Q172435", "Confidence": 0.999, "OccurrenceOffsets": [25], "SurfaceForms": ["Saints"]}, {"Label": "Carolina Panthers", "Type": "O", "WikidataId": "Q330120", "Confidence": 0.996, "OccurrenceOffsets": [33], "SurfaceForms": ["Panthers"]}, {"Label": "NFC South", "Type": "O", "WikidataId": "Q934745", "Confidence": 1.0, "OccurrenceOffsets": [0], "SurfaceForms": ["NFC South"]}]</t>
  </si>
  <si>
    <t>N4125</t>
  </si>
  <si>
    <t>Leonardo DiCaprio meets climate change activist Greta Thunberg</t>
  </si>
  <si>
    <t>Teen climate change activist Greta Thunberg has finally made her way to California. And already she's joined forces with Hollywood's best-known environmentalist, Leonardo DiCaprio.</t>
  </si>
  <si>
    <t>https://assets.msn.com/labs/mind/AAJIB8G.html</t>
  </si>
  <si>
    <t>[{"Label": "Leonardo DiCaprio", "Type": "P", "WikidataId": "Q38111", "Confidence": 1.0, "OccurrenceOffsets": [0], "SurfaceForms": ["Leonardo DiCaprio"]}, {"Label": "Greta Thunberg", "Type": "N", "WikidataId": "Q56434717", "Confidence": 1.0, "OccurrenceOffsets": [48], "SurfaceForms": ["Greta Thunberg"]}]</t>
  </si>
  <si>
    <t>[{"Label": "Leonardo DiCaprio", "Type": "P", "WikidataId": "Q38111", "Confidence": 1.0, "OccurrenceOffsets": [162], "SurfaceForms": ["Leonardo DiCaprio"]}, {"Label": "Greta Thunberg", "Type": "N", "WikidataId": "Q56434717", "Confidence": 1.0, "OccurrenceOffsets": [29], "SurfaceForms": ["Greta Thunberg"]}, {"Label": "California", "Type": "G", "WikidataId": "Q99", "Confidence": 0.989, "OccurrenceOffsets": [72], "SurfaceForms": ["California"]}]</t>
  </si>
  <si>
    <t>N44140</t>
  </si>
  <si>
    <t>Kincade Fire explodes to 75,000 acres, biggest winds in years threaten LA</t>
  </si>
  <si>
    <t>The Getty Fire is just 5% contained. The Kincade Fire is 15% contained. Big winds are coming to California as fires continue.</t>
  </si>
  <si>
    <t>https://assets.msn.com/labs/mind/AAJvRpm.html</t>
  </si>
  <si>
    <t>[{"Label": "California", "Type": "G", "WikidataId": "Q99", "Confidence": 0.998, "OccurrenceOffsets": [96], "SurfaceForms": ["California"]}]</t>
  </si>
  <si>
    <t>N62454</t>
  </si>
  <si>
    <t>Prospects for Jags' fans to watch: LSU CB Kristian Fulton</t>
  </si>
  <si>
    <t>With the uncertainty of Jalen Ramsey, LSU CB Kristian Fulton may be a prime target for his replacement in Jacksonville in the 2020 Draft.</t>
  </si>
  <si>
    <t>https://assets.msn.com/labs/mind/AAIGDtu.html</t>
  </si>
  <si>
    <t>[{"Label": "Jacksonville Jaguars", "Type": "O", "WikidataId": "Q272223", "Confidence": 0.994, "OccurrenceOffsets": [14], "SurfaceForms": ["Jags"]}]</t>
  </si>
  <si>
    <t>[{"Label": "Jacksonville Jaguars", "Type": "O", "WikidataId": "Q272223", "Confidence": 0.994, "OccurrenceOffsets": [106], "SurfaceForms": ["Jacksonville"]}, {"Label": "Jalen Ramsey", "Type": "P", "WikidataId": "Q18631600", "Confidence": 1.0, "OccurrenceOffsets": [24], "SurfaceForms": ["Jalen Ramsey"]}]</t>
  </si>
  <si>
    <t>N11349</t>
  </si>
  <si>
    <t>Thousands Of CPS Teachers Rally During Mayor Lightfoot Budget Address</t>
  </si>
  <si>
    <t>Today, Chicago teachers will shift from the picket lines in front of schools to what's expected to be a massive rally near Thompson Center.</t>
  </si>
  <si>
    <t>https://assets.msn.com/labs/mind/AAJdqMI.html</t>
  </si>
  <si>
    <t>[{"Label": "James R. Thompson Center", "Type": "F", "WikidataId": "Q3161356", "Confidence": 0.999, "OccurrenceOffsets": [123], "SurfaceForms": ["Thompson Center"]}]</t>
  </si>
  <si>
    <t>N34319</t>
  </si>
  <si>
    <t>Work finally begins to replace damaged Bayport Pier</t>
  </si>
  <si>
    <t>BROOKSVILLE   The new and improved Bayport Pier has been a long time coming to locals waiting for their favorite fishing spot to return. Hurricane Hermine and its 5-foot storm surge badly damaged the structure in 2016, forcing county workers to close much of it to keep visitors safe. Since then, Hernando County officials have floated several ideas for paying to replace the pier, because ...</t>
  </si>
  <si>
    <t>https://assets.msn.com/labs/mind/AAJznih.html</t>
  </si>
  <si>
    <t>[{"Label": "Hernando County, Florida", "Type": "G", "WikidataId": "Q488572", "Confidence": 1.0, "OccurrenceOffsets": [297], "SurfaceForms": ["Hernando County"]}, {"Label": "Hurricane Hermine", "Type": "E", "WikidataId": "Q26742227", "Confidence": 1.0, "OccurrenceOffsets": [137], "SurfaceForms": ["Hurricane Hermine"]}, {"Label": "Brooksville, Florida", "Type": "G", "WikidataId": "Q587435", "Confidence": 0.999, "OccurrenceOffsets": [0], "SurfaceForms": ["BROOKSVILLE"]}]</t>
  </si>
  <si>
    <t>N37383</t>
  </si>
  <si>
    <t>https://assets.msn.com/labs/mind/AAIWlmR.html</t>
  </si>
  <si>
    <t>N55388</t>
  </si>
  <si>
    <t>Indiana sees first mosquito-borne EEE death in 20 years: Health officials</t>
  </si>
  <si>
    <t>For the first time since 1998, an Indiana resident has died from the rare but serious mosquito-borne Eastern Equine Encephalitis (EEE), health officials announced over the weekend.</t>
  </si>
  <si>
    <t>https://assets.msn.com/labs/mind/AAILq2X.html</t>
  </si>
  <si>
    <t>[{"Label": "Eastern equine encephalitis", "Type": "C", "WikidataId": "Q306966", "Confidence": 1.0, "OccurrenceOffsets": [34], "SurfaceForms": ["EEE"]}, {"Label": "Indiana", "Type": "G", "WikidataId": "Q1415", "Confidence": 0.998, "OccurrenceOffsets": [0], "SurfaceForms": ["Indiana"]}]</t>
  </si>
  <si>
    <t>[{"Label": "Eastern equine encephalitis", "Type": "C", "WikidataId": "Q306966", "Confidence": 1.0, "OccurrenceOffsets": [101, 130], "SurfaceForms": ["Eastern Equine Encephalitis", "EEE"]}, {"Label": "Indiana", "Type": "G", "WikidataId": "Q1415", "Confidence": 0.998, "OccurrenceOffsets": [34], "SurfaceForms": ["Indiana"]}]</t>
  </si>
  <si>
    <t>N32720</t>
  </si>
  <si>
    <t>'I'm So Shy and It's Ruining My Life!'</t>
  </si>
  <si>
    <t>Give yourself room to be who you are without judgment.</t>
  </si>
  <si>
    <t>https://assets.msn.com/labs/mind/AAJdqOf.html</t>
  </si>
  <si>
    <t>N24118</t>
  </si>
  <si>
    <t>NEW DETAILS: That 'Ghost IHOP' restaurant is now for sale</t>
  </si>
  <si>
    <t>Eatery on Benchwood Road was built and outfitted as an IHOP, but never opened under that brand</t>
  </si>
  <si>
    <t>https://assets.msn.com/labs/mind/AAJvRsa.html</t>
  </si>
  <si>
    <t>[{"Label": "IHOP", "Type": "O", "WikidataId": "Q1185675", "Confidence": 1.0, "OccurrenceOffsets": [25], "SurfaceForms": ["IHOP"]}]</t>
  </si>
  <si>
    <t>[{"Label": "IHOP", "Type": "O", "WikidataId": "Q1185675", "Confidence": 1.0, "OccurrenceOffsets": [55], "SurfaceForms": ["IHOP"]}]</t>
  </si>
  <si>
    <t>N46347</t>
  </si>
  <si>
    <t>The good, the bad, and the ugly from Seahawks' win over Browns</t>
  </si>
  <si>
    <t>The Seattle Seahawks moved to 5-1 on the season after a 32-28 win over the Cleveland Browns on Sunday.</t>
  </si>
  <si>
    <t>https://assets.msn.com/labs/mind/AAILq2y.html</t>
  </si>
  <si>
    <t>[{"Label": "Seattle Seahawks", "Type": "O", "WikidataId": "Q221878", "Confidence": 1.0, "OccurrenceOffsets": [37], "SurfaceForms": ["Seahawks"]}, {"Label": "Cleveland Browns", "Type": "O", "WikidataId": "Q223527", "Confidence": 1.0, "OccurrenceOffsets": [56], "SurfaceForms": ["Browns"]}]</t>
  </si>
  <si>
    <t>[{"Label": "Seattle Seahawks", "Type": "O", "WikidataId": "Q221878", "Confidence": 1.0, "OccurrenceOffsets": [4], "SurfaceForms": ["Seattle Seahawks"]}, {"Label": "Cleveland Browns", "Type": "O", "WikidataId": "Q223527", "Confidence": 1.0, "OccurrenceOffsets": [75], "SurfaceForms": ["Cleveland Browns"]}]</t>
  </si>
  <si>
    <t>N46978</t>
  </si>
  <si>
    <t>Neil Patrick Harris Has Surgery on His Hand After a Sea Urchin Accident While on Holiday</t>
  </si>
  <si>
    <t>Neil Patrick Harris Has Surgery After a Sea Urchin Accident</t>
  </si>
  <si>
    <t>https://assets.msn.com/labs/mind/AAIQfG8.html</t>
  </si>
  <si>
    <t>[{"Label": "Neil Patrick Harris", "Type": "P", "WikidataId": "Q485310", "Confidence": 1.0, "OccurrenceOffsets": [0], "SurfaceForms": ["Neil Patrick Harris"]}]</t>
  </si>
  <si>
    <t>N17109</t>
  </si>
  <si>
    <t>The Latest: Kansas City to remove King's name from street</t>
  </si>
  <si>
    <t>The Latest on Kansas City's vote to remove the name of Martin Luther King Jr. from a major boulevard (all times local): 9:45 p.m. Kansas City voters have overwhelmingly approved removing the name of Dr. Martin Luther King Jr. from a city boulevard in favor of the street's original name,</t>
  </si>
  <si>
    <t>https://assets.msn.com/labs/mind/AAJUClf.html</t>
  </si>
  <si>
    <t>[{"Label": "Kansas City, Missouri", "Type": "G", "WikidataId": "Q41819", "Confidence": 0.997, "OccurrenceOffsets": [12], "SurfaceForms": ["Kansas City"]}]</t>
  </si>
  <si>
    <t>[{"Label": "Kansas City, Missouri", "Type": "G", "WikidataId": "Q41819", "Confidence": 0.997, "OccurrenceOffsets": [14, 130], "SurfaceForms": ["Kansas City", "Kansas City"]}]</t>
  </si>
  <si>
    <t>N56374</t>
  </si>
  <si>
    <t>Unbeaten, but bruised, the Patriots deserve a break</t>
  </si>
  <si>
    <t>FOXBORO   The starting left tackle is a no-name. The wide receiving corps features two undrafted rookies. There are no healthy fullbacks. Are these the problems of the hapless Dolphins? The bumbling Bengals? Maybe the woeful Washington Redskins? Nope. These are the challenges facing the unbeaten, defending Super Bowl champion New England Patriots. That's the Patriots, who've outscored six foes ...</t>
  </si>
  <si>
    <t>https://assets.msn.com/labs/mind/AAIGE4R.html</t>
  </si>
  <si>
    <t>[{"Label": "New England Patriots", "Type": "O", "WikidataId": "Q193390", "Confidence": 1.0, "OccurrenceOffsets": [328, 361], "SurfaceForms": ["New England Patriots", "Patriots"]}, {"Label": "Super Bowl", "Type": "E", "WikidataId": "Q32096", "Confidence": 0.99, "OccurrenceOffsets": [308], "SurfaceForms": ["Super Bowl"]}, {"Label": "Miami Dolphins", "Type": "O", "WikidataId": "Q223243", "Confidence": 0.998, "OccurrenceOffsets": [176], "SurfaceForms": ["Dolphins"]}, {"Label": "Foxborough, Massachusetts", "Type": "G", "WikidataId": "Q830669", "Confidence": 0.973, "OccurrenceOffsets": [0], "SurfaceForms": ["FOXBORO"]}, {"Label": "Cincinnati Bengals", "Type": "O", "WikidataId": "Q223511", "Confidence": 1.0, "OccurrenceOffsets": [199], "SurfaceForms": ["Bengals"]}, {"Label": "Washington Redskins", "Type": "O", "WikidataId": "Q212654", "Confidence": 1.0, "OccurrenceOffsets": [225], "SurfaceForms": ["Washington Redskins"]}]</t>
  </si>
  <si>
    <t>N56973</t>
  </si>
  <si>
    <t>Superstar Celine Dion absolutely slays in first-ever Louisville performance</t>
  </si>
  <si>
    <t>Superstar Celine Dion slayed her first ever show in Louisville in her 30-year career and left it all on the table. Inside her top notch performance.</t>
  </si>
  <si>
    <t>https://assets.msn.com/labs/mind/AAJdqWS.html</t>
  </si>
  <si>
    <t>[{"Label": "Celine Dion", "Type": "P", "WikidataId": "Q5105", "Confidence": 1.0, "OccurrenceOffsets": [10], "SurfaceForms": ["Celine Dion"]}, {"Label": "Louisville, Kentucky", "Type": "G", "WikidataId": "Q43668", "Confidence": 0.968, "OccurrenceOffsets": [53], "SurfaceForms": ["Louisville"]}]</t>
  </si>
  <si>
    <t>[{"Label": "Celine Dion", "Type": "P", "WikidataId": "Q5105", "Confidence": 1.0, "OccurrenceOffsets": [10], "SurfaceForms": ["Celine Dion"]}, {"Label": "Louisville, Kentucky", "Type": "G", "WikidataId": "Q43668", "Confidence": 0.968, "OccurrenceOffsets": [52], "SurfaceForms": ["Louisville"]}]</t>
  </si>
  <si>
    <t>N27535</t>
  </si>
  <si>
    <t>Warren and Sanders stockpile millions more than 2020 rivals</t>
  </si>
  <si>
    <t>WASHINGTON (AP)   Bernie Sanders and Elizabeth Warren don't just lead the Democratic presidential primary in fundraising. They've stockpiled millions more than their rivals, including former Vice President Joe Biden, who burned through money at a fast clip over the past three months while posting an anemic fundraising haul.</t>
  </si>
  <si>
    <t>https://assets.msn.com/labs/mind/AAIQfGw.html</t>
  </si>
  <si>
    <t>[{"Label": "Elizabeth Warren", "Type": "P", "WikidataId": "Q434706", "Confidence": 0.978, "OccurrenceOffsets": [0], "SurfaceForms": ["Warren"]}, {"Label": "Bernie Sanders", "Type": "P", "WikidataId": "Q359442", "Confidence": 0.999, "OccurrenceOffsets": [11], "SurfaceForms": ["Sanders"]}]</t>
  </si>
  <si>
    <t>[{"Label": "Joe Biden", "Type": "P", "WikidataId": "Q6279", "Confidence": 1.0, "OccurrenceOffsets": [206], "SurfaceForms": ["Joe Biden"]}, {"Label": "Elizabeth Warren", "Type": "P", "WikidataId": "Q434706", "Confidence": 0.978, "OccurrenceOffsets": [37], "SurfaceForms": ["Elizabeth Warren"]}, {"Label": "Bernie Sanders", "Type": "P", "WikidataId": "Q359442", "Confidence": 0.999, "OccurrenceOffsets": [18], "SurfaceForms": ["Bernie Sanders"]}, {"Label": "Associated Press", "Type": "O", "WikidataId": "Q40469", "Confidence": 0.946, "OccurrenceOffsets": [12], "SurfaceForms": ["AP"]}]</t>
  </si>
  <si>
    <t>N35373</t>
  </si>
  <si>
    <t>Dining review: Broth Lab brings big flavor to the River Arts District</t>
  </si>
  <si>
    <t>With deeply flavored broth, impeccable sourcing and even good stuff for the kids, this noodle shop is one to put on your list</t>
  </si>
  <si>
    <t>https://assets.msn.com/labs/mind/AAJvS22.html</t>
  </si>
  <si>
    <t>[{"Label": "River Arts District", "Type": "N", "WikidataId": "Q61793431", "Confidence": 1.0, "OccurrenceOffsets": [50], "SurfaceForms": ["River Arts District"]}]</t>
  </si>
  <si>
    <t>N45278</t>
  </si>
  <si>
    <t>1 dead, 2 injured in south Sacramento shooting</t>
  </si>
  <si>
    <t>A man was killed and two women were injured during a shooting in a south Sacramento neighborhood, the Sacramento County Sheriff's Office said. All three victims were taken to the hospital, where one victim died. The sheriff's office said at least one of the victims went to the hospital on their own. Sign up for our Newsletters The shooting happened around 6 p.m. in the 3900 block of 42nd Avenue. The sheriff's office got several calls about shots...</t>
  </si>
  <si>
    <t>https://assets.msn.com/labs/mind/AAJUCpR.html</t>
  </si>
  <si>
    <t>[{"Label": "Sacramento, California", "Type": "G", "WikidataId": "Q18013", "Confidence": 0.984, "OccurrenceOffsets": [27], "SurfaceForms": ["Sacramento"]}]</t>
  </si>
  <si>
    <t>[{"Label": "Sacramento, California", "Type": "G", "WikidataId": "Q18013", "Confidence": 0.984, "OccurrenceOffsets": [73], "SurfaceForms": ["Sacramento"]}, {"Label": "Sacramento County Sheriff's Department", "Type": "O", "WikidataId": "Q7396971", "Confidence": 1.0, "OccurrenceOffsets": [102], "SurfaceForms": ["Sacramento County Sheriff's Office"]}]</t>
  </si>
  <si>
    <t>N22174</t>
  </si>
  <si>
    <t>Eagles coach Doug Pederson's press conference, noon | Live video</t>
  </si>
  <si>
    <t>Eagles coach Doug Pederson will hold his day-after press conference at noon today, about 20 hours after his team held off the Chicago Bears, 22-14, at Lincoln Financial Field. You can watch here, courtesy of NBC Sports Philadelphia. If you're using an ad blocker, you might need to disable it.</t>
  </si>
  <si>
    <t>https://assets.msn.com/labs/mind/AAJP9zy.html</t>
  </si>
  <si>
    <t>[{"Label": "Doug Pederson", "Type": "P", "WikidataId": "Q5300814", "Confidence": 1.0, "OccurrenceOffsets": [13], "SurfaceForms": ["Doug Pederson"]}, {"Label": "Philadelphia Eagles", "Type": "O", "WikidataId": "Q219714", "Confidence": 0.98, "OccurrenceOffsets": [0], "SurfaceForms": ["Eagles"]}]</t>
  </si>
  <si>
    <t>[{"Label": "Doug Pederson", "Type": "P", "WikidataId": "Q5300814", "Confidence": 1.0, "OccurrenceOffsets": [13], "SurfaceForms": ["Doug Pederson"]}, {"Label": "NBC Sports Philadelphia", "Type": "M", "WikidataId": "Q5151016", "Confidence": 1.0, "OccurrenceOffsets": [208], "SurfaceForms": ["NBC Sports Philadelphia"]}, {"Label": "Philadelphia Eagles", "Type": "O", "WikidataId": "Q219714", "Confidence": 0.98, "OccurrenceOffsets": [0], "SurfaceForms": ["Eagles"]}, {"Label": "Lincoln Financial Field", "Type": "S", "WikidataId": "Q1052370", "Confidence": 1.0, "OccurrenceOffsets": [151], "SurfaceForms": ["Lincoln Financial Field"]}, {"Label": "Chicago Bears", "Type": "O", "WikidataId": "Q205033", "Confidence": 0.999, "OccurrenceOffsets": [126], "SurfaceForms": ["Chicago Bears"]}]</t>
  </si>
  <si>
    <t>N43188</t>
  </si>
  <si>
    <t>Bears vs. Chargers: How get tickets, channel info, weather, odds, previews and more!</t>
  </si>
  <si>
    <t>This is everything you need to know about the Bears game this Sunday against the Chargers.</t>
  </si>
  <si>
    <t>https://assets.msn.com/labs/mind/AAJjoF0.html</t>
  </si>
  <si>
    <t>[{"Label": "Chicago Bears", "Type": "O", "WikidataId": "Q205033", "Confidence": 1.0, "OccurrenceOffsets": [0], "SurfaceForms": ["Bears"]}, {"Label": "Los Angeles Chargers", "Type": "O", "WikidataId": "Q272220", "Confidence": 0.996, "OccurrenceOffsets": [10], "SurfaceForms": ["Chargers"]}]</t>
  </si>
  <si>
    <t>[{"Label": "Chicago Bears", "Type": "O", "WikidataId": "Q205033", "Confidence": 1.0, "OccurrenceOffsets": [46], "SurfaceForms": ["Bears"]}, {"Label": "Los Angeles Chargers", "Type": "O", "WikidataId": "Q272220", "Confidence": 0.996, "OccurrenceOffsets": [81], "SurfaceForms": ["Chargers"]}]</t>
  </si>
  <si>
    <t>N4088</t>
  </si>
  <si>
    <t>Man staying at Upstate hotel dies at hospital, coroner says</t>
  </si>
  <si>
    <t>The Spartanburg County Coroner's Office said Monday an investigation is underway after a man staying at a Spartanburg hotel died. Antonio Leonard McKinney, 32, was taken to Spartanburg Regional Hospital Sunday night from the Extended Stay Hotel on Reidville Road, according to Coroner Rusty Clevenger. He was pronounced dead just after 10 p.m., Clevenger said. Spartanburg police are also investigating the death, Clevenger said. No other...</t>
  </si>
  <si>
    <t>https://assets.msn.com/labs/mind/AAILq5B.html</t>
  </si>
  <si>
    <t>[{"Label": "Upstate South Carolina", "Type": "G", "WikidataId": "Q7899317", "Confidence": 1.0, "OccurrenceOffsets": [15], "SurfaceForms": ["Upstate"]}]</t>
  </si>
  <si>
    <t>[{"Label": "Spartanburg County, South Carolina", "Type": "G", "WikidataId": "Q507488", "Confidence": 1.0, "OccurrenceOffsets": [4, 106, 361], "SurfaceForms": ["Spartanburg County", "Spartanburg", "Spartanburg"]}, {"Label": "Apartment hotel", "Type": "C", "WikidataId": "Q617839", "Confidence": 1.0, "OccurrenceOffsets": [225], "SurfaceForms": ["Extended Stay Hotel"]}]</t>
  </si>
  <si>
    <t>N10187</t>
  </si>
  <si>
    <t>Chicago Weather: First signs of snow spotted in Sugar Grove, Waukegan</t>
  </si>
  <si>
    <t>Snow has officially made its first appearance of the year in some of Chicago's northern and western suburbs early Tuesday morning.</t>
  </si>
  <si>
    <t>https://assets.msn.com/labs/mind/AAJvSBA.html</t>
  </si>
  <si>
    <t>[{"Label": "Chicago", "Type": "G", "WikidataId": "Q1297", "Confidence": 0.994, "OccurrenceOffsets": [0], "SurfaceForms": ["Chicago"]}, {"Label": "Waukegan, Illinois", "Type": "G", "WikidataId": "Q578289", "Confidence": 1.0, "OccurrenceOffsets": [61], "SurfaceForms": ["Waukegan"]}]</t>
  </si>
  <si>
    <t>[{"Label": "Chicago", "Type": "G", "WikidataId": "Q1297", "Confidence": 0.994, "OccurrenceOffsets": [69], "SurfaceForms": ["Chicago"]}]</t>
  </si>
  <si>
    <t>N32778</t>
  </si>
  <si>
    <t>Virginia Democrats win control in both state Senate and House of Delegates</t>
  </si>
  <si>
    <t>Democrats won majorities in both the state Senate and House of Delegates in Tuesday's elections. It marks the first time since 1993 that Democrats will control the General Assembly and the Governor's mansion. Democrats needed to flip two seats in the House of Delegates and one seat in the Senate for Virginia to become the only Southern state under Democratic control of the executive and legislative branches. Pivotal races included Democratic...</t>
  </si>
  <si>
    <t>https://assets.msn.com/labs/mind/AAJUCpj.html</t>
  </si>
  <si>
    <t>[{"Label": "Virginia House of Delegates", "Type": "B", "WikidataId": "Q320275", "Confidence": 1.0, "OccurrenceOffsets": [56], "SurfaceForms": ["House of Delegates"]}]</t>
  </si>
  <si>
    <t>[{"Label": "Virginia House of Delegates", "Type": "B", "WikidataId": "Q320275", "Confidence": 1.0, "OccurrenceOffsets": [54, 251], "SurfaceForms": ["House of Delegates", "House of Delegates"]}, {"Label": "Democratic Party (United States)", "Type": "O", "WikidataId": "Q29552", "Confidence": 0.999, "OccurrenceOffsets": [0, 137, 209], "SurfaceForms": ["Democrats", "Democrats", "Democrats"]}, {"Label": "Governor of New York", "Type": "K", "WikidataId": "Q2347975", "Confidence": 0.999, "OccurrenceOffsets": [189], "SurfaceForms": ["Governor"]}, {"Label": "Southern United States", "Type": "G", "WikidataId": "Q49042", "Confidence": 1.0, "OccurrenceOffsets": [329], "SurfaceForms": ["Southern state"]}]</t>
  </si>
  <si>
    <t>N175</t>
  </si>
  <si>
    <t>Salary for Maryland deputy health secretary questioned</t>
  </si>
  <si>
    <t>ANNAPOLIS, Md. (AP)   A salary that could be about $465,000 a year for a new deputy health secretary in Maryland is being questioned by a leading state lawmaker. Del. Maggie McIntosh, who chairs the House Appropriations Committee, told The Baltimore Sun that she thinks it's a fairly high salary for a state employee. She says she's asked staff at the agency to inquire and justify the amount. It's more than three times the last deputy's salary....</t>
  </si>
  <si>
    <t>https://assets.msn.com/labs/mind/AAJDbCJ.html</t>
  </si>
  <si>
    <t>[{"Label": "Secretary of State for Health and Social Care", "Type": "K", "WikidataId": "Q3397406", "Confidence": 0.981, "OccurrenceOffsets": [27], "SurfaceForms": ["health secretary"]}, {"Label": "Maryland", "Type": "G", "WikidataId": "Q1391", "Confidence": 1.0, "OccurrenceOffsets": [11], "SurfaceForms": ["Maryland"]}]</t>
  </si>
  <si>
    <t>[{"Label": "Secretary of State for Health and Social Care", "Type": "K", "WikidataId": "Q3397406", "Confidence": 0.981, "OccurrenceOffsets": [84], "SurfaceForms": ["health secretary"]}, {"Label": "Maryland", "Type": "G", "WikidataId": "Q1391", "Confidence": 1.0, "OccurrenceOffsets": [11, 104], "SurfaceForms": ["Md", "Maryland"]}, {"Label": "Maggie McIntosh", "Type": "P", "WikidataId": "Q1263766", "Confidence": 1.0, "OccurrenceOffsets": [167], "SurfaceForms": ["Maggie McIntosh"]}, {"Label": "The Baltimore Sun", "Type": "M", "WikidataId": "Q47287", "Confidence": 1.0, "OccurrenceOffsets": [236], "SurfaceForms": ["The Baltimore Sun"]}, {"Label": "United States House Committee on Appropriations", "Type": "U", "WikidataId": "Q10863020", "Confidence": 1.0, "OccurrenceOffsets": [199], "SurfaceForms": ["House Appropriations Committee"]}, {"Label": "Annapolis, Maryland", "Type": "G", "WikidataId": "Q28271", "Confidence": 1.0, "OccurrenceOffsets": [0], "SurfaceForms": ["ANNAPOLIS"]}, {"Label": "Associated Press", "Type": "O", "WikidataId": "Q40469", "Confidence": 0.95, "OccurrenceOffsets": [16], "SurfaceForms": ["AP"]}]</t>
  </si>
  <si>
    <t>N32388</t>
  </si>
  <si>
    <t>Is Jets' relationship with Jamal Adams irreparably broken? Here's how Joe Douglas can fix it   if he really wants to keep him long-term</t>
  </si>
  <si>
    <t>The Jets didn't make any deals Tuesday, in advance of the NFL's trade deadline. But they still made plenty of noise -- as usual. The latest fireworks in Florham Park -- safety Jamal Adams tweeting that he felt betrayed by general manager Joe Douglas apparently shopping him in trades, even though he told Douglas he didn't want to be traded. So is the Jets' relationship with Adams irreparably ...</t>
  </si>
  <si>
    <t>https://assets.msn.com/labs/mind/AAJznyA.html</t>
  </si>
  <si>
    <t>[{"Label": "New York Jets", "Type": "O", "WikidataId": "Q219602", "Confidence": 0.988, "OccurrenceOffsets": [3], "SurfaceForms": ["Jets"]}, {"Label": "Jamal Adams", "Type": "P", "WikidataId": "Q21620665", "Confidence": 1.0, "OccurrenceOffsets": [27], "SurfaceForms": ["Jamal Adams"]}]</t>
  </si>
  <si>
    <t>[{"Label": "New York Jets", "Type": "O", "WikidataId": "Q219602", "Confidence": 0.988, "OccurrenceOffsets": [4, 352], "SurfaceForms": ["Jets", "Jets"]}, {"Label": "Jamal Adams", "Type": "P", "WikidataId": "Q21620665", "Confidence": 1.0, "OccurrenceOffsets": [176], "SurfaceForms": ["Jamal Adams"]}, {"Label": "Florham Park, New Jersey", "Type": "G", "WikidataId": "Q1086712", "Confidence": 1.0, "OccurrenceOffsets": [153], "SurfaceForms": ["Florham Park"]}, {"Label": "National Football League", "Type": "O", "WikidataId": "Q1215884", "Confidence": 1.0, "OccurrenceOffsets": [58], "SurfaceForms": ["NFL"]}]</t>
  </si>
  <si>
    <t>N10850</t>
  </si>
  <si>
    <t>Opinion: The Fed's next rate decision can't hide the fact that stocks are overvalued</t>
  </si>
  <si>
    <t>It pays to fight the 'Fed model' when it comes to your stocks, writes Mark Hulbert.</t>
  </si>
  <si>
    <t>https://assets.msn.com/labs/mind/AAJvSCI.html</t>
  </si>
  <si>
    <t>[{"Label": "Mark Hulbert", "Type": "P", "WikidataId": "Q19958128", "Confidence": 1.0, "OccurrenceOffsets": [70], "SurfaceForms": ["Mark Hulbert"]}]</t>
  </si>
  <si>
    <t>N64836</t>
  </si>
  <si>
    <t>21 Costco Bulk Buys to Score for Thanksgiving</t>
  </si>
  <si>
    <t>Thanksgiving is fast approaching, and the time is nigh for resurfacing that gravy boat and thinking about how many extra leaves you need for the dining table. This particular holiday is a favorite for many people, including me and mine, but also a stressful one, because getting a big meal with lots of components on the table is not instinctual for even the most perfectly capable cooks. There is a lot to say about being more prepared and relaxed...</t>
  </si>
  <si>
    <t>https://assets.msn.com/labs/mind/AAJPAtc.html</t>
  </si>
  <si>
    <t>N54941</t>
  </si>
  <si>
    <t>20 games that will help decide CFP championship</t>
  </si>
  <si>
    <t>As we head into the second half of the season, it looks as if we know the 10 or so teams that have any real shot at getting one of those coveted four College Football Playoff slots...</t>
  </si>
  <si>
    <t>https://assets.msn.com/labs/mind/AAIWlqN.html</t>
  </si>
  <si>
    <t>[{"Label": "College Football Playoff", "Type": "U", "WikidataId": "Q6952928", "Confidence": 1.0, "OccurrenceOffsets": [31], "SurfaceForms": ["CFP"]}]</t>
  </si>
  <si>
    <t>[{"Label": "College Football Playoff", "Type": "U", "WikidataId": "Q6952928", "Confidence": 1.0, "OccurrenceOffsets": [150], "SurfaceForms": ["College Football Playoff"]}]</t>
  </si>
  <si>
    <t>N49189</t>
  </si>
  <si>
    <t>UFC Hall of Famer Randy Couture suffers heart attack, expected to recover</t>
  </si>
  <si>
    <t>MMA legend Randy Couture is currently hospitalized, but expected to make full recovery after suffering a heart attack.</t>
  </si>
  <si>
    <t>https://assets.msn.com/labs/mind/AAJjoGU.html</t>
  </si>
  <si>
    <t>[{"Label": "Randy Couture", "Type": "P", "WikidataId": "Q352733", "Confidence": 1.0, "OccurrenceOffsets": [18], "SurfaceForms": ["Randy Couture"]}, {"Label": "UFC Hall of Fame", "Type": "U", "WikidataId": "Q20050141", "Confidence": 1.0, "OccurrenceOffsets": [0], "SurfaceForms": ["UFC Hall of Famer"]}]</t>
  </si>
  <si>
    <t>[{"Label": "Randy Couture", "Type": "P", "WikidataId": "Q352733", "Confidence": 1.0, "OccurrenceOffsets": [11], "SurfaceForms": ["Randy Couture"]}, {"Label": "Mixed martial arts", "Type": "C", "WikidataId": "Q114466", "Confidence": 0.998, "OccurrenceOffsets": [0], "SurfaceForms": ["MMA"]}]</t>
  </si>
  <si>
    <t>N10837</t>
  </si>
  <si>
    <t>Firefighters respond to Virginia Beach townhouse fire</t>
  </si>
  <si>
    <t>VIRGINIA BEACH, Va.   A townhouse fire led to the death of animals, according to the Virginia Beach Fire Department. It is not known how many died. According to VBFD, the fire happened around 2:30 a.m. Monday morning. There are limited details at this moment due to firefighters still investigating what caused the fire, but it is known that no people have been injured. Download the News 3 App ...</t>
  </si>
  <si>
    <t>https://assets.msn.com/labs/mind/AAILqDL.html</t>
  </si>
  <si>
    <t>[{"Label": "Virginia Beach, Virginia", "Type": "G", "WikidataId": "Q49259", "Confidence": 1.0, "OccurrenceOffsets": [24], "SurfaceForms": ["Virginia Beach"]}]</t>
  </si>
  <si>
    <t>[{"Label": "Virginia Beach Fire Department", "Type": "O", "WikidataId": "Q7934133", "Confidence": 1.0, "OccurrenceOffsets": [85], "SurfaceForms": ["Virginia Beach Fire Department"]}, {"Label": "Virginia Beach, Virginia", "Type": "G", "WikidataId": "Q49259", "Confidence": 1.0, "OccurrenceOffsets": [0], "SurfaceForms": ["VIRGINIA BEACH"]}, {"Label": "Virginia", "Type": "G", "WikidataId": "Q1370", "Confidence": 0.999, "OccurrenceOffsets": [16], "SurfaceForms": ["Va"]}]</t>
  </si>
  <si>
    <t>N16464</t>
  </si>
  <si>
    <t>'We Ain't As Good As We Thought': Eagles Get Wake-Up Call In Blowout Loss To Cowboys</t>
  </si>
  <si>
    <t>In their last two games, the Birds have lost by a total of 45 points.</t>
  </si>
  <si>
    <t>https://assets.msn.com/labs/mind/AAJ82qL.html</t>
  </si>
  <si>
    <t>[{"Label": "Philadelphia Eagles", "Type": "O", "WikidataId": "Q219714", "Confidence": 1.0, "OccurrenceOffsets": [34], "SurfaceForms": ["Eagles"]}, {"Label": "Dallas Cowboys", "Type": "O", "WikidataId": "Q204862", "Confidence": 1.0, "OccurrenceOffsets": [77], "SurfaceForms": ["Cowboys"]}]</t>
  </si>
  <si>
    <t>N31739</t>
  </si>
  <si>
    <t>'Habitual stowaway' arrested again at O'Hare, Chicago police say</t>
  </si>
  <si>
    <t>A woman arrested at O'Hare International Airport on Friday night was identified by Chicago police as "known habitual stowaway" Marilyn Hartman.</t>
  </si>
  <si>
    <t>https://assets.msn.com/labs/mind/AAIGE9J.html</t>
  </si>
  <si>
    <t>[{"Label": "O'Hare, Chicago", "Type": "G", "WikidataId": "Q3347404", "Confidence": 1.0, "OccurrenceOffsets": [38], "SurfaceForms": ["O'Hare, Chicago"]}]</t>
  </si>
  <si>
    <t>[{"Label": "Chicago Police Department", "Type": "O", "WikidataId": "Q1340186", "Confidence": 1.0, "OccurrenceOffsets": [83], "SurfaceForms": ["Chicago police"]}, {"Label": "O'Hare International Airport", "Type": "F", "WikidataId": "Q213717", "Confidence": 1.0, "OccurrenceOffsets": [20], "SurfaceForms": ["O'Hare International Airport"]}]</t>
  </si>
  <si>
    <t>N23337</t>
  </si>
  <si>
    <t>No final-round regrouping means no Tiger-Hideki pairing</t>
  </si>
  <si>
    <t>Tiger Woods leads Hideki Matsuyama by three entering the final round. But the Japanese faithful won't get to see the two go head-to-head in the finale.</t>
  </si>
  <si>
    <t>https://assets.msn.com/labs/mind/AAJpGue.html</t>
  </si>
  <si>
    <t>[{"Label": "Tiger Woods", "Type": "P", "WikidataId": "Q10993", "Confidence": 0.995, "OccurrenceOffsets": [35], "SurfaceForms": ["Tiger"]}, {"Label": "Hideki Matsuyama", "Type": "P", "WikidataId": "Q5956645", "Confidence": 1.0, "OccurrenceOffsets": [41], "SurfaceForms": ["Hideki"]}]</t>
  </si>
  <si>
    <t>[{"Label": "Tiger Woods", "Type": "P", "WikidataId": "Q10993", "Confidence": 0.995, "OccurrenceOffsets": [0], "SurfaceForms": ["Tiger Woods"]}, {"Label": "Hideki Matsuyama", "Type": "P", "WikidataId": "Q5956645", "Confidence": 1.0, "OccurrenceOffsets": [18], "SurfaceForms": ["Hideki Matsuyama"]}]</t>
  </si>
  <si>
    <t>N20547</t>
  </si>
  <si>
    <t>South Florida principal who made controversial comments about the Holocaust is fired</t>
  </si>
  <si>
    <t>The South Florida principal who stirred national controversy after refusing to say the Holocaust was a "factual, historical event" was fired Wednesday during a school board meeting at the recommendation of the district's superintendent.</t>
  </si>
  <si>
    <t>https://assets.msn.com/labs/mind/AAJDbIc.html</t>
  </si>
  <si>
    <t>N21658</t>
  </si>
  <si>
    <t>Reggie Jackson apologizes for expletive-filled critique of injured Giancarlo Stanton</t>
  </si>
  <si>
    <t>Reggie Jackson has apologized to Giancarlo Stanton after he was heard on air cursing over the Yankees slugger's injury.</t>
  </si>
  <si>
    <t>https://assets.msn.com/labs/mind/AAILqDT.html</t>
  </si>
  <si>
    <t>[{"Label": "Reggie Jackson", "Type": "P", "WikidataId": "Q959112", "Confidence": 1.0, "OccurrenceOffsets": [0], "SurfaceForms": ["Reggie Jackson"]}, {"Label": "Giancarlo Stanton", "Type": "P", "WikidataId": "Q3105192", "Confidence": 1.0, "OccurrenceOffsets": [67], "SurfaceForms": ["Giancarlo Stanton"]}]</t>
  </si>
  <si>
    <t>[{"Label": "Reggie Jackson", "Type": "P", "WikidataId": "Q959112", "Confidence": 1.0, "OccurrenceOffsets": [0], "SurfaceForms": ["Reggie Jackson"]}, {"Label": "Giancarlo Stanton", "Type": "P", "WikidataId": "Q3105192", "Confidence": 1.0, "OccurrenceOffsets": [33], "SurfaceForms": ["Giancarlo Stanton"]}, {"Label": "New York Yankees", "Type": "O", "WikidataId": "Q213417", "Confidence": 1.0, "OccurrenceOffsets": [94], "SurfaceForms": ["Yankees"]}]</t>
  </si>
  <si>
    <t>N5322</t>
  </si>
  <si>
    <t>Mild but changeable winter weather predicted for much of U.S., federal forecasters say</t>
  </si>
  <si>
    <t>A milder-than-average winter is predicted across much of the country, federal forecasters said in the official U.S. winter outlook released Thursday.</t>
  </si>
  <si>
    <t>https://assets.msn.com/labs/mind/AAIWlrl.html</t>
  </si>
  <si>
    <t>[{"Label": "United States", "Type": "G", "WikidataId": "Q30", "Confidence": 1.0, "OccurrenceOffsets": [57], "SurfaceForms": ["U.S."]}]</t>
  </si>
  <si>
    <t>[{"Label": "United States", "Type": "G", "WikidataId": "Q30", "Confidence": 1.0, "OccurrenceOffsets": [111], "SurfaceForms": ["U.S."]}]</t>
  </si>
  <si>
    <t>N24957</t>
  </si>
  <si>
    <t>The Best of Both Worlds | Local restaurant owners look into their roots for inspiration</t>
  </si>
  <si>
    <t>Zun ZÃºn is a Spanish term given as a nickname to the world's smallest hummingbird, known as the bee hummingbird, which resides on the island nation of Cuba. When brothers, Kevin and Terrence Allen were visiting family in Cuba a few years ago, the Atlanta natives were beset by images and encounters with the tiny bird and took it as a good omen. So when they decided to take the leap and start their own restaurant, they couldn't think of a better...</t>
  </si>
  <si>
    <t>https://assets.msn.com/labs/mind/AAJDbQd.html</t>
  </si>
  <si>
    <t>[{"Label": "Cuba", "Type": "G", "WikidataId": "Q241", "Confidence": 0.99, "OccurrenceOffsets": [151, 221], "SurfaceForms": ["Cuba", "Cuba"]}, {"Label": "Atlanta, Indiana", "Type": "G", "WikidataId": "Q2598396", "Confidence": 1.0, "OccurrenceOffsets": [247], "SurfaceForms": ["Atlanta"]}]</t>
  </si>
  <si>
    <t>N7235</t>
  </si>
  <si>
    <t>ESPN's Rex Ryan now says Baker Mayfield isn't overrated, but it's not what you think</t>
  </si>
  <si>
    <t>CLEVELAND, Ohio -- ESPN analyst Rex Ryan said Baker Mayfield is not overrated, but it wasn't exactly a compliment. "Your quarterback has a 32nd ranking QBR, nothing overrated by that," Ryan said on Monday's edition of "Get Up" as he broke down the Browns' 32-28 loss to the Seahawks. But the former Jets and Bills head coach, who earlier in the season called the second-year quarterback ...</t>
  </si>
  <si>
    <t>https://assets.msn.com/labs/mind/AAILqDZ.html</t>
  </si>
  <si>
    <t>[{"Label": "Rex Ryan", "Type": "P", "WikidataId": "Q2618003", "Confidence": 1.0, "OccurrenceOffsets": [7], "SurfaceForms": ["Rex Ryan"]}, {"Label": "Baker Mayfield", "Type": "P", "WikidataId": "Q14950655", "Confidence": 1.0, "OccurrenceOffsets": [25], "SurfaceForms": ["Baker Mayfield"]}, {"Label": "ESPN", "Type": "M", "WikidataId": "Q217776", "Confidence": 0.994, "OccurrenceOffsets": [0], "SurfaceForms": ["ESPN"]}]</t>
  </si>
  <si>
    <t>[{"Label": "Rex Ryan", "Type": "P", "WikidataId": "Q2618003", "Confidence": 1.0, "OccurrenceOffsets": [32, 185], "SurfaceForms": ["Rex Ryan", "Ryan"]}, {"Label": "Total quarterback rating", "Type": "U", "WikidataId": "Q7828138", "Confidence": 0.999, "OccurrenceOffsets": [152], "SurfaceForms": ["QBR"]}, {"Label": "Baker Mayfield", "Type": "P", "WikidataId": "Q14950655", "Confidence": 1.0, "OccurrenceOffsets": [46], "SurfaceForms": ["Baker Mayfield"]}, {"Label": "Cleveland Browns", "Type": "O", "WikidataId": "Q223527", "Confidence": 1.0, "OccurrenceOffsets": [248], "SurfaceForms": ["Browns"]}, {"Label": "Cleveland", "Type": "G", "WikidataId": "Q37320", "Confidence": 1.0, "OccurrenceOffsets": [0], "SurfaceForms": ["CLEVELAND"]}, {"Label": "ESPN", "Type": "M", "WikidataId": "Q217776", "Confidence": 0.994, "OccurrenceOffsets": [19], "SurfaceForms": ["ESPN"]}, {"Label": "New York Jets", "Type": "O", "WikidataId": "Q219602", "Confidence": 1.0, "OccurrenceOffsets": [299], "SurfaceForms": ["Jets"]}, {"Label": "Seattle Seahawks", "Type": "O", "WikidataId": "Q221878", "Confidence": 1.0, "OccurrenceOffsets": [274], "SurfaceForms": ["Seahawks"]}, {"Label": "Buffalo Bills", "Type": "O", "WikidataId": "Q221626", "Confidence": 1.0, "OccurrenceOffsets": [308], "SurfaceForms": ["Bills"]}, {"Label": "Ohio", "Type": "G", "WikidataId": "Q1397", "Confidence": 0.989, "OccurrenceOffsets": [11], "SurfaceForms": ["Ohio"]}]</t>
  </si>
  <si>
    <t>N37594</t>
  </si>
  <si>
    <t>What the committee got right, wrong in first College Football Playoff ranking</t>
  </si>
  <si>
    <t>SportsPulse: The first College Football Playoff ranking has been released. Dan Wolken and Paul Myerberg debate what the committee got right and wrong and why the Pac-12 is sitting pretty.</t>
  </si>
  <si>
    <t>https://assets.msn.com/labs/mind/AAJUCuV.html</t>
  </si>
  <si>
    <t>[{"Label": "College Football Playoff", "Type": "U", "WikidataId": "Q6952928", "Confidence": 1.0, "OccurrenceOffsets": [45], "SurfaceForms": ["College Football Playoff"]}]</t>
  </si>
  <si>
    <t>[{"Label": "College Football Playoff", "Type": "U", "WikidataId": "Q6952928", "Confidence": 1.0, "OccurrenceOffsets": [23], "SurfaceForms": ["College Football Playoff"]}, {"Label": "Pac-12 Conference", "Type": "O", "WikidataId": "Q128471", "Confidence": 1.0, "OccurrenceOffsets": [162], "SurfaceForms": ["Pac-12"]}]</t>
  </si>
  <si>
    <t>N63422</t>
  </si>
  <si>
    <t>Santa Clara Police Deny Report Of Shooting At California's Great America Theme Park</t>
  </si>
  <si>
    <t>Police were at the scene of California's Great America theme park, after there was a report of a shooting, but later tweeted that "no shots were fired."</t>
  </si>
  <si>
    <t>https://assets.msn.com/labs/mind/AAJpH4R.html</t>
  </si>
  <si>
    <t>[{"Label": "California's Great America", "Type": "F", "WikidataId": "Q987756", "Confidence": 1.0, "OccurrenceOffsets": [46], "SurfaceForms": ["California's Great America"]}]</t>
  </si>
  <si>
    <t>[{"Label": "California's Great America", "Type": "F", "WikidataId": "Q987756", "Confidence": 1.0, "OccurrenceOffsets": [28], "SurfaceForms": ["California's Great America"]}]</t>
  </si>
  <si>
    <t>N10135</t>
  </si>
  <si>
    <t>No. 8 Notre Dame's trip to No. 19 Michigan ends home stretch</t>
  </si>
  <si>
    <t>SOUTH BEND, Ind. (AP)   Ade Ogundeji insists he and his Notre Dame teammates have built and maintained a "road-warrior mentality" this season   even though they haven't been on the road in over a month. That lengthy exemption from having to play an away game   the kind that was ultimately cruel to the Fighting Irish the last time they were in a similar scenario   comes to a screeching halt Saturday night when No. 8 Notre Dame (5-1) visits No. 19...</t>
  </si>
  <si>
    <t>https://assets.msn.com/labs/mind/AAJjoPu.html</t>
  </si>
  <si>
    <t>[{"Label": "Notre Dame Fighting Irish football", "Type": "F", "WikidataId": "Q16147495", "Confidence": 0.952, "OccurrenceOffsets": [303], "SurfaceForms": ["Fighting Irish"]}, {"Label": "South Bend, Indiana", "Type": "G", "WikidataId": "Q486877", "Confidence": 1.0, "OccurrenceOffsets": [0], "SurfaceForms": ["SOUTH BEND"]}, {"Label": "Indiana", "Type": "G", "WikidataId": "Q1415", "Confidence": 0.98, "OccurrenceOffsets": [12], "SurfaceForms": ["Ind"]}]</t>
  </si>
  <si>
    <t>N1425</t>
  </si>
  <si>
    <t>https://assets.msn.com/labs/mind/AAJ82s3.html</t>
  </si>
  <si>
    <t>N21108</t>
  </si>
  <si>
    <t>Teen suspect turns self in for girl's shooting in Jamaica, Queens</t>
  </si>
  <si>
    <t>https://assets.msn.com/labs/mind/AAJvSQx.html</t>
  </si>
  <si>
    <t>[{"Label": "Jamaica, Queens", "Type": "G", "WikidataId": "Q1320403", "Confidence": 1.0, "OccurrenceOffsets": [50], "SurfaceForms": ["Jamaica, Queens"]}]</t>
  </si>
  <si>
    <t>N3149</t>
  </si>
  <si>
    <t>Nationals bullpen back in the spotlight after Game 4 loss</t>
  </si>
  <si>
    <t>https://assets.msn.com/labs/mind/AAJpH51.html</t>
  </si>
  <si>
    <t>N15211</t>
  </si>
  <si>
    <t>Krispy Kreme Is Selling Donuts For A Limited Time That Taste Just Like Thanksgiving Pie</t>
  </si>
  <si>
    <t>Pumpkin pie is not included!</t>
  </si>
  <si>
    <t>https://assets.msn.com/labs/mind/AAJPL05.html</t>
  </si>
  <si>
    <t>[{"Label": "Krispy Kreme", "Type": "O", "WikidataId": "Q1192805", "Confidence": 1.0, "OccurrenceOffsets": [0], "SurfaceForms": ["Krispy Kreme"]}, {"Label": "FOR-A", "Type": "O", "WikidataId": "Q5426870", "Confidence": 1.0, "OccurrenceOffsets": [31], "SurfaceForms": ["For A Limited"]}]</t>
  </si>
  <si>
    <t>N44300</t>
  </si>
  <si>
    <t>Vaping addiction in a whole new generation: New Jersey 11-year-olds say they use e-cigs</t>
  </si>
  <si>
    <t>Kids are vaping at younger ages, New Jersey Hospital records show. In 2019, there was use among 11-year-olds, compared with 13-year-olds in 2018.</t>
  </si>
  <si>
    <t>https://assets.msn.com/labs/mind/AAJDbYR.html</t>
  </si>
  <si>
    <t>[{"Label": "New Jersey", "Type": "G", "WikidataId": "Q1408", "Confidence": 0.999, "OccurrenceOffsets": [44], "SurfaceForms": ["New Jersey"]}, {"Label": "Electronic cigarette", "Type": "C", "WikidataId": "Q189511", "Confidence": 1.0, "OccurrenceOffsets": [0], "SurfaceForms": ["Vaping"]}]</t>
  </si>
  <si>
    <t>N62031</t>
  </si>
  <si>
    <t>RPW seals office building deal in Purchase, notes strong demand in Westchester for space</t>
  </si>
  <si>
    <t>Buyer says Westchester County Class A office properties are in strong demand.</t>
  </si>
  <si>
    <t>https://assets.msn.com/labs/mind/AAJ82sO.html</t>
  </si>
  <si>
    <t>[{"Label": "Westchester County, New York", "Type": "G", "WikidataId": "Q54066", "Confidence": 0.999, "OccurrenceOffsets": [67], "SurfaceForms": ["Westchester"]}, {"Label": "Purchase, New York", "Type": "G", "WikidataId": "Q642275", "Confidence": 0.999, "OccurrenceOffsets": [34], "SurfaceForms": ["Purchase"]}]</t>
  </si>
  <si>
    <t>[{"Label": "Westchester County, New York", "Type": "G", "WikidataId": "Q54066", "Confidence": 0.999, "OccurrenceOffsets": [11], "SurfaceForms": ["Westchester County"]}, {"Label": "Office", "Type": "C", "WikidataId": "Q182060", "Confidence": 1.0, "OccurrenceOffsets": [30], "SurfaceForms": ["Class A office"]}]</t>
  </si>
  <si>
    <t>N35547</t>
  </si>
  <si>
    <t>Missing West Point Cadet Kade Kurita found dead</t>
  </si>
  <si>
    <t>West Point Cadet Kade Kurita, who was reported missing on Friday, was found dead Tuesday at the U.S. Military Academy.</t>
  </si>
  <si>
    <t>https://assets.msn.com/labs/mind/AAJdr8C.html</t>
  </si>
  <si>
    <t>[{"Label": "United States Military Academy", "Type": "O", "WikidataId": "Q9219", "Confidence": 0.985, "OccurrenceOffsets": [8], "SurfaceForms": ["West Point Cadet"]}]</t>
  </si>
  <si>
    <t>[{"Label": "United States Military Academy", "Type": "O", "WikidataId": "Q9219", "Confidence": 0.985, "OccurrenceOffsets": [0, 96], "SurfaceForms": ["West Point Cadet", "U.S. Military Academy"]}]</t>
  </si>
  <si>
    <t>N16980</t>
  </si>
  <si>
    <t>Large Grass Fire Burns Near Darwin Airport</t>
  </si>
  <si>
    <t>Multiple fire service crews battled a large grass fire that was burning close to Darwin Airport and spreading eastwards on Wednesday, October 16. Emergency services warned that properties in the area could be under threat from the blaze, while some residents were advised to keep windows and doors closed to avoid smoke. A fire was earlier reported close to the nearby Marrara Sporting Complex. A series of bushfires have torn through areas near Darwin in recent weeks amid hot, dry conditions for the region. Credit: Steve Pond Photography via Storyful</t>
  </si>
  <si>
    <t>https://assets.msn.com/labs/mind/AAIQgBl.html</t>
  </si>
  <si>
    <t>[{"Label": "Darwin International Airport", "Type": "F", "WikidataId": "Q17609", "Confidence": 1.0, "OccurrenceOffsets": [28], "SurfaceForms": ["Darwin Airport"]}]</t>
  </si>
  <si>
    <t>[{"Label": "Darwin International Airport", "Type": "F", "WikidataId": "Q17609", "Confidence": 1.0, "OccurrenceOffsets": [81], "SurfaceForms": ["Darwin Airport"]}, {"Label": "Sports complex", "Type": "U", "WikidataId": "Q7579839", "Confidence": 1.0, "OccurrenceOffsets": [377], "SurfaceForms": ["Sporting Complex"]}, {"Label": "Storyful", "Type": "N", "WikidataId": "Q19716893", "Confidence": 1.0, "OccurrenceOffsets": [545], "SurfaceForms": ["Storyful"]}, {"Label": "Marrara, Northern Territory", "Type": "G", "WikidataId": "Q6772795", "Confidence": 1.0, "OccurrenceOffsets": [369], "SurfaceForms": ["Marrara"]}]</t>
  </si>
  <si>
    <t>N13142</t>
  </si>
  <si>
    <t>President orders army onto streets of Ecuadorian capital</t>
  </si>
  <si>
    <t>Ecuador's army took to the streets after President LenÃ­n Moreno ordered the first 24-hour curfew in decades in response to a day of attacks on government buildings and media offices. By Saturday night, soldiers had retaken control of the park and streets leading to the National Assembly and the national comptroller's office, which had been broken into by protesters who lit fires inside the building. Moreno said the military...</t>
  </si>
  <si>
    <t>https://assets.msn.com/labs/mind/AAIGEIM.html</t>
  </si>
  <si>
    <t>[{"Label": "Len\u00edn Moreno", "Type": "P", "WikidataId": "Q518626", "Confidence": 1.0, "OccurrenceOffsets": [51, 403], "SurfaceForms": ["Len\u00edn Moreno", "Moreno"]}, {"Label": "Ecuadorian Army", "Type": "O", "WikidataId": "Q5334371", "Confidence": 1.0, "OccurrenceOffsets": [0], "SurfaceForms": ["Ecuador's army"]}]</t>
  </si>
  <si>
    <t>N63598</t>
  </si>
  <si>
    <t>Hall wins first girls cross country title since 1987</t>
  </si>
  <si>
    <t>If someone told Hall girls cross country coach Betty Remigino-Knapp before the Class LL championship that her No. 1 runner would finish outside of the team's top five but her team would still win its first title since 1987, she might not have believed it. But that's what happened. Hall senior Jenna Zydanowicz, Hall's No. 1 runner, struggled to make it up the final hill at Wickham Park Saturday ...</t>
  </si>
  <si>
    <t>https://assets.msn.com/labs/mind/AAJpHAk.html</t>
  </si>
  <si>
    <t>N29035</t>
  </si>
  <si>
    <t>We thought this bear was out cold. We were mistaken.</t>
  </si>
  <si>
    <t>Changing the radio collar on a 350-pound hibernating bear should have been a routine task if he'd been sleeping soundly.</t>
  </si>
  <si>
    <t>https://assets.msn.com/labs/mind/AAJDbax.html</t>
  </si>
  <si>
    <t>N46776</t>
  </si>
  <si>
    <t>Belgian Paralympian dies by euthanasia aged 40</t>
  </si>
  <si>
    <t>https://assets.msn.com/labs/mind/AAJdr8w.html</t>
  </si>
  <si>
    <t>N14094</t>
  </si>
  <si>
    <t>New luxury high-rise will offer ocean views in Virginia Beach. It will also provide some affordable apartments.</t>
  </si>
  <si>
    <t>A luxury high-rise apartment building under construction at the Oceanfront will offer unobstructed views of the beach and sea. But it will also include studios for those earning less than $55,000 a year -- making it one of only a few places in the resort area that offers affordable housing. Twenty Seven Atlantic, the city's first apartment building east of Atlantic Avenue, is scheduled ...</t>
  </si>
  <si>
    <t>https://assets.msn.com/labs/mind/AAJIBTY.html</t>
  </si>
  <si>
    <t>[{"Label": "Virginia Beach, Virginia", "Type": "G", "WikidataId": "Q49259", "Confidence": 1.0, "OccurrenceOffsets": [47], "SurfaceForms": ["Virginia Beach"]}]</t>
  </si>
  <si>
    <t>[{"Label": "Virginia Beach Oceanfront", "Type": "E", "WikidataId": "Q7934136", "Confidence": 1.0, "OccurrenceOffsets": [64], "SurfaceForms": ["Oceanfront"]}, {"Label": "Atlantic Avenue (New York City)", "Type": "S", "WikidataId": "Q2891409", "Confidence": 1.0, "OccurrenceOffsets": [], "SurfaceForms": []}]</t>
  </si>
  <si>
    <t>N19325</t>
  </si>
  <si>
    <t>$100,000 stolen ring found in suspect's body, Manteca officials say</t>
  </si>
  <si>
    <t>The attempted heist of a ring worth more than $100,000 ended with a suspect hiding the precious piece of jewelry inside his body to avoid detection, Manteca city officials said. Johnny Jordan Cruz Thymiakos, 20, and Shevvy Jared Franklin, 21, made arrangements to buy a diamond ring worth more than $100,000 at an area jewelry store, officials said. While the ring's authenticity was being verified, one of the men met with the victim while the...</t>
  </si>
  <si>
    <t>https://assets.msn.com/labs/mind/AAJ82tW.html</t>
  </si>
  <si>
    <t>[{"Label": "Manteca, California", "Type": "G", "WikidataId": "Q986109", "Confidence": 1.0, "OccurrenceOffsets": [46], "SurfaceForms": ["Manteca"]}]</t>
  </si>
  <si>
    <t>[{"Label": "Manteca, California", "Type": "G", "WikidataId": "Q986109", "Confidence": 1.0, "OccurrenceOffsets": [149], "SurfaceForms": ["Manteca"]}]</t>
  </si>
  <si>
    <t>N62740</t>
  </si>
  <si>
    <t>This Bel Air mansion is America's most expensive listing</t>
  </si>
  <si>
    <t>Most expensive home in America</t>
  </si>
  <si>
    <t>https://assets.msn.com/labs/mind/AAJdr9k.html</t>
  </si>
  <si>
    <t>[{"Label": "Bel Air (song)", "Type": "W", "WikidataId": "Q3179076", "Confidence": 0.959, "OccurrenceOffsets": [5], "SurfaceForms": ["Bel Air"]}, {"Label": "United States", "Type": "G", "WikidataId": "Q30", "Confidence": 0.978, "OccurrenceOffsets": [24], "SurfaceForms": ["America"]}]</t>
  </si>
  <si>
    <t>[{"Label": "United States", "Type": "G", "WikidataId": "Q30", "Confidence": 0.978, "OccurrenceOffsets": [23], "SurfaceForms": ["America"]}]</t>
  </si>
  <si>
    <t>N15995</t>
  </si>
  <si>
    <t>Suwannee Sheriff's golf cart hits bicyclist during Hulaween music festival</t>
  </si>
  <si>
    <t>The Florida Highway Patrol said Suwannee County Sheriff's Deputy Charles Wadford hit a bicyclist with a police golf cart while driving inside the Hulaween music festival Saturday.</t>
  </si>
  <si>
    <t>https://assets.msn.com/labs/mind/AAJpHDc.html</t>
  </si>
  <si>
    <t>[{"Label": "Suwannee County, Florida", "Type": "G", "WikidataId": "Q501036", "Confidence": 0.996, "OccurrenceOffsets": [0], "SurfaceForms": ["Suwannee"]}, {"Label": "Sheriff", "Type": "C", "WikidataId": "Q578478", "Confidence": 0.998, "OccurrenceOffsets": [9], "SurfaceForms": ["Sheriff"]}]</t>
  </si>
  <si>
    <t>[{"Label": "Suwannee County, Florida", "Type": "G", "WikidataId": "Q501036", "Confidence": 0.996, "OccurrenceOffsets": [32], "SurfaceForms": ["Suwannee County"]}, {"Label": "Sheriff", "Type": "C", "WikidataId": "Q578478", "Confidence": 0.998, "OccurrenceOffsets": [48], "SurfaceForms": ["Sheriff's Deputy"]}, {"Label": "Florida Highway Patrol", "Type": "O", "WikidataId": "Q5461440", "Confidence": 1.0, "OccurrenceOffsets": [4], "SurfaceForms": ["Florida Highway Patrol"]}]</t>
  </si>
  <si>
    <t>N7378</t>
  </si>
  <si>
    <t>No. 21 Appalachian State visits South Alabama</t>
  </si>
  <si>
    <t>No. 21 Appalachian State (6-0, 3-0 Sun Belt) at South Alabama (1-6, 0-3), Saturday at 12 p.m. EDT. Line: Appalachian State by 26 1/2. Series record: Appalachian State leads 2-1 WHAT'S AT STAKE? The Mountaineers are trying for a strong follow-up to their first win as a ranked team. It didn't appear to faze them in a 52-7 win over Louisiana-Monroe. South Alabama wants to halt a five-game losing streak and pull off a big upset against the...</t>
  </si>
  <si>
    <t>https://assets.msn.com/labs/mind/AAJjoVr.html</t>
  </si>
  <si>
    <t>[{"Label": "Appalachian State Mountaineers football", "Type": "F", "WikidataId": "Q4780862", "Confidence": 0.912, "OccurrenceOffsets": [7], "SurfaceForms": ["Appalachian State"]}, {"Label": "South, Alabama", "Type": "G", "WikidataId": "Q21196617", "Confidence": 1.0, "OccurrenceOffsets": [32], "SurfaceForms": ["South"]}]</t>
  </si>
  <si>
    <t>[{"Label": "Appalachian State Mountaineers football", "Type": "F", "WikidataId": "Q4780862", "Confidence": 0.912, "OccurrenceOffsets": [7, 105], "SurfaceForms": ["Appalachian State", "Appalachian State"]}, {"Label": "South, Alabama", "Type": "G", "WikidataId": "Q21196617", "Confidence": 1.0, "OccurrenceOffsets": [48], "SurfaceForms": ["South"]}, {"Label": "Sun Belt Conference", "Type": "O", "WikidataId": "Q1536131", "Confidence": 1.0, "OccurrenceOffsets": [35], "SurfaceForms": ["Sun Belt"]}]</t>
  </si>
  <si>
    <t>N35314</t>
  </si>
  <si>
    <t>14 Ways Parents Waste Money on Kids</t>
  </si>
  <si>
    <t>Being a parent is expensive   but if you make these unnecessary mistskes, they can cost you a whole lot more than you need to spend and may make your offspring feel entitled and bratty instead of lucky and grateful. Consider saving money for retirement or other expenses by bypassing these unnecessary outlays of cash.</t>
  </si>
  <si>
    <t>https://assets.msn.com/labs/mind/AAJdrEI.html</t>
  </si>
  <si>
    <t>N58151</t>
  </si>
  <si>
    <t>Suburban rejection of Trump boosts Kentucky Democratic victory</t>
  </si>
  <si>
    <t>Steve Kornacki, MSNBC national political correspondent, breaks down the vote tallies in the Kentucky race for governor, highlighting political trends that went into Andy Beshear's defeat of incumbent Republican Matt Bevin.</t>
  </si>
  <si>
    <t>https://assets.msn.com/labs/mind/AAJUDAM.html</t>
  </si>
  <si>
    <t>[{"Label": "Governor of Kentucky", "Type": "K", "WikidataId": "Q4151335", "Confidence": 0.954, "OccurrenceOffsets": [35], "SurfaceForms": ["Kentucky"]}, {"Label": "Donald Trump", "Type": "P", "WikidataId": "Q22686", "Confidence": 0.964, "OccurrenceOffsets": [22], "SurfaceForms": ["Trump"]}]</t>
  </si>
  <si>
    <t>[{"Label": "Governor of Kentucky", "Type": "K", "WikidataId": "Q4151335", "Confidence": 0.954, "OccurrenceOffsets": [92], "SurfaceForms": ["Kentucky"]}, {"Label": "Steve Kornacki", "Type": "P", "WikidataId": "Q7613068", "Confidence": 1.0, "OccurrenceOffsets": [0], "SurfaceForms": ["Steve Kornacki"]}, {"Label": "Andy Beshear", "Type": "P", "WikidataId": "Q21572825", "Confidence": 1.0, "OccurrenceOffsets": [165], "SurfaceForms": ["Andy Beshear"]}, {"Label": "Matt Bevin", "Type": "P", "WikidataId": "Q19953601", "Confidence": 1.0, "OccurrenceOffsets": [211], "SurfaceForms": ["Matt Bevin"]}, {"Label": "MSNBC", "Type": "M", "WikidataId": "Q13973", "Confidence": 1.0, "OccurrenceOffsets": [16], "SurfaceForms": ["MSNBC"]}]</t>
  </si>
  <si>
    <t>N19171</t>
  </si>
  <si>
    <t>Bernie Sanders draws contrast with 'capitalist' Elizabeth Warren</t>
  </si>
  <si>
    <t>ABC News Chief White House Correspondent Jonathan Karl speaks with 2020 presidential candidate Sen. Bernie Sanders on "This Week."</t>
  </si>
  <si>
    <t>https://assets.msn.com/labs/mind/AAIGENi.html</t>
  </si>
  <si>
    <t>[{"Label": "Bernie Sanders", "Type": "P", "WikidataId": "Q359442", "Confidence": 1.0, "OccurrenceOffsets": [0], "SurfaceForms": ["Bernie Sanders"]}, {"Label": "Elizabeth Warren", "Type": "P", "WikidataId": "Q434706", "Confidence": 1.0, "OccurrenceOffsets": [48], "SurfaceForms": ["Elizabeth Warren"]}]</t>
  </si>
  <si>
    <t>[{"Label": "Jonathan Karl", "Type": "P", "WikidataId": "Q6273531", "Confidence": 1.0, "OccurrenceOffsets": [41], "SurfaceForms": ["Jonathan Karl"]}, {"Label": "White House press corps", "Type": "U", "WikidataId": "Q13563196", "Confidence": 1.0, "OccurrenceOffsets": [9], "SurfaceForms": ["Chief White House Correspondent"]}, {"Label": "Bernie Sanders", "Type": "P", "WikidataId": "Q359442", "Confidence": 1.0, "OccurrenceOffsets": [95], "SurfaceForms": ["Sen. Bernie Sanders"]}, {"Label": "ABC News", "Type": "O", "WikidataId": "Q287171", "Confidence": 0.998, "OccurrenceOffsets": [0], "SurfaceForms": ["ABC News"]}, {"Label": "This Week (American TV program)", "Type": "N", "WikidataId": "Q3130024", "Confidence": 1.0, "OccurrenceOffsets": [119], "SurfaceForms": ["This Week"]}]</t>
  </si>
  <si>
    <t>N33522</t>
  </si>
  <si>
    <t>Beacon Hill one-bedroom packs a lot inside its 435 square feet</t>
  </si>
  <si>
    <t>The spread includes a closet custom-built to be oversized</t>
  </si>
  <si>
    <t>https://assets.msn.com/labs/mind/AAJDbf4.html</t>
  </si>
  <si>
    <t>[{"Label": "Beacon Hill, Boston", "Type": "S", "WikidataId": "Q812889", "Confidence": 0.999, "OccurrenceOffsets": [0], "SurfaceForms": ["Beacon Hill"]}]</t>
  </si>
  <si>
    <t>N45797</t>
  </si>
  <si>
    <t>Matt Nagy Has Perfect Response to Question About Bears' Lack of Run Game</t>
  </si>
  <si>
    <t>When you have a one-dimensional offense in the NFL, your chances of winning become severely damaged. When that one dimension involves throwing the ball all over the field with Mitchell Trubisky, you may end up digging your own grave. The Bears fell 36-25 in Week 7 to Teddy Bridgewater and the New Orleans Saints in a game that didn't feel anywhere near that lose. Trubisky once again stunk and struggled to complete anything downfield, even if the...</t>
  </si>
  <si>
    <t>https://assets.msn.com/labs/mind/AAJ82vp.html</t>
  </si>
  <si>
    <t>[{"Label": "Matt Nagy", "Type": "P", "WikidataId": "Q6789115", "Confidence": 1.0, "OccurrenceOffsets": [0], "SurfaceForms": ["Matt Nagy"]}]</t>
  </si>
  <si>
    <t>[{"Label": "Mitchell Trubisky", "Type": "P", "WikidataId": "Q26405845", "Confidence": 1.0, "OccurrenceOffsets": [176, 365], "SurfaceForms": ["Mitchell Trubisky", "Trubisky"]}, {"Label": "Chicago Bears", "Type": "O", "WikidataId": "Q205033", "Confidence": 0.999, "OccurrenceOffsets": [238], "SurfaceForms": ["Bears"]}, {"Label": "Teddy Bridgewater", "Type": "P", "WikidataId": "Q7694001", "Confidence": 1.0, "OccurrenceOffsets": [268], "SurfaceForms": ["Teddy Bridgewater"]}, {"Label": "New Orleans Saints", "Type": "O", "WikidataId": "Q172435", "Confidence": 1.0, "OccurrenceOffsets": [294], "SurfaceForms": ["New Orleans Saints"]}, {"Label": "National Football League", "Type": "O", "WikidataId": "Q1215884", "Confidence": 0.999, "OccurrenceOffsets": [47], "SurfaceForms": ["NFL"]}]</t>
  </si>
  <si>
    <t>N55151</t>
  </si>
  <si>
    <t>Freddie Kitchens wants Cleveland Browns to pay attention to detail, but what does that look like? -- Film Review</t>
  </si>
  <si>
    <t>CLEVELAND, Ohio -- Listening to Browns coach Freddie Kitchens discuss the issues facing Cleveland after losing to New England is starting to feel like d\u00e9j\u00e0 vu. In some variation, Kitchens laments the Browns must eliminate penalties (despite a league-high 70 accepted flags) and reduce turnovers (despite a fourth-worst turnover differential) in order to win games. He said this in Week ...</t>
  </si>
  <si>
    <t>https://assets.msn.com/labs/mind/AAJzoWX.html</t>
  </si>
  <si>
    <t>[{"Label": "Freddie Kitchens", "Type": "P", "WikidataId": "Q5496752", "Confidence": 1.0, "OccurrenceOffsets": [0], "SurfaceForms": ["Freddie Kitchens"]}, {"Label": "Cleveland Browns", "Type": "O", "WikidataId": "Q223527", "Confidence": 1.0, "OccurrenceOffsets": [23], "SurfaceForms": ["Cleveland Browns"]}, {"Label": "Film Review (magazine)", "Type": "M", "WikidataId": "Q5448959", "Confidence": 0.997, "OccurrenceOffsets": [101], "SurfaceForms": ["Film Review"]}]</t>
  </si>
  <si>
    <t>[{"Label": "Freddie Kitchens", "Type": "P", "WikidataId": "Q5496752", "Confidence": 1.0, "OccurrenceOffsets": [45, 189], "SurfaceForms": ["Freddie Kitchens", "Kitchens"]}, {"Label": "Cleveland Browns", "Type": "O", "WikidataId": "Q223527", "Confidence": 1.0, "OccurrenceOffsets": [32, 210], "SurfaceForms": ["Browns", "Browns"]}, {"Label": "Cleveland", "Type": "G", "WikidataId": "Q37320", "Confidence": 1.0, "OccurrenceOffsets": [0, 88], "SurfaceForms": ["CLEVELAND", "Cleveland"]}, {"Label": "Ohio", "Type": "G", "WikidataId": "Q1397", "Confidence": 0.997, "OccurrenceOffsets": [11], "SurfaceForms": ["Ohio"]}]</t>
  </si>
  <si>
    <t>N34595</t>
  </si>
  <si>
    <t>C8 Corvette origins: America's mid-engined history</t>
  </si>
  <si>
    <t>The fight to claim the middle ground</t>
  </si>
  <si>
    <t>https://assets.msn.com/labs/mind/AAIQgQt.html</t>
  </si>
  <si>
    <t>[{"Label": "Chevrolet Corvette (C8)", "Type": "N", "WikidataId": "Q60851987", "Confidence": 1.0, "OccurrenceOffsets": [0], "SurfaceForms": ["C8 Corvette"]}]</t>
  </si>
  <si>
    <t>N3493</t>
  </si>
  <si>
    <t>Ex-NFL star Torrey Smith vents about youth football: 'We are building weak children'</t>
  </si>
  <si>
    <t>Former NFL star receiver Torrey Smith did not hold back after becoming aware of a youth football incident.</t>
  </si>
  <si>
    <t>https://assets.msn.com/labs/mind/AAIGEO2.html</t>
  </si>
  <si>
    <t>[{"Label": "Torrey Smith", "Type": "P", "WikidataId": "Q3248796", "Confidence": 1.0, "OccurrenceOffsets": [12], "SurfaceForms": ["Torrey Smith"]}]</t>
  </si>
  <si>
    <t>[{"Label": "Torrey Smith", "Type": "P", "WikidataId": "Q3248796", "Confidence": 1.0, "OccurrenceOffsets": [25], "SurfaceForms": ["Torrey Smith"]}, {"Label": "National Football League", "Type": "O", "WikidataId": "Q1215884", "Confidence": 0.999, "OccurrenceOffsets": [7], "SurfaceForms": ["NFL"]}]</t>
  </si>
  <si>
    <t>N61989</t>
  </si>
  <si>
    <t>Without Joel Embiid, Sixers take 117-111 road win over the Detroit Pistons</t>
  </si>
  <si>
    <t>DETROIT   This is why the 76ers got Al Horford and re-signed Tobias Harris and Mike Scott. The Sixers acquired Horford, a five-time All-Star, to bolster their starting lineup at power forward when Embiid played. He is also their insurance policy at center when the oft-injured Embiid misses games. Horford's presence was needed here Saturday night, as Embiid (sprained right ankle) sat out the ...</t>
  </si>
  <si>
    <t>https://assets.msn.com/labs/mind/AAJpHF0.html</t>
  </si>
  <si>
    <t>[{"Label": "Joel Embiid", "Type": "P", "WikidataId": "Q15920046", "Confidence": 1.0, "OccurrenceOffsets": [8], "SurfaceForms": ["Joel Embiid"]}, {"Label": "Philadelphia 76ers", "Type": "O", "WikidataId": "Q138089", "Confidence": 1.0, "OccurrenceOffsets": [21], "SurfaceForms": ["Sixers"]}, {"Label": "Detroit Pistons", "Type": "O", "WikidataId": "Q169661", "Confidence": 1.0, "OccurrenceOffsets": [59], "SurfaceForms": ["Detroit Pistons"]}]</t>
  </si>
  <si>
    <t>[{"Label": "Al Horford", "Type": "P", "WikidataId": "Q521931", "Confidence": 1.0, "OccurrenceOffsets": [36, 111, 298], "SurfaceForms": ["Al Horford", "Horford", "Horford"]}, {"Label": "Joel Embiid", "Type": "P", "WikidataId": "Q15920046", "Confidence": 1.0, "OccurrenceOffsets": [197, 277, 352], "SurfaceForms": ["Embiid", "Embiid", "Embiid"]}, {"Label": "Philadelphia 76ers", "Type": "O", "WikidataId": "Q138089", "Confidence": 1.0, "OccurrenceOffsets": [26, 95], "SurfaceForms": ["76ers", "Sixers"]}, {"Label": "Mike Scott (basketball)", "Type": "P", "WikidataId": "Q582252", "Confidence": 0.993, "OccurrenceOffsets": [79], "SurfaceForms": ["Mike Scott"]}, {"Label": "Tobias Harris", "Type": "P", "WikidataId": "Q2481543", "Confidence": 1.0, "OccurrenceOffsets": [61], "SurfaceForms": ["Tobias Harris"]}, {"Label": "Detroit Pistons", "Type": "O", "WikidataId": "Q169661", "Confidence": 1.0, "OccurrenceOffsets": [0], "SurfaceForms": ["DETROIT"]}]</t>
  </si>
  <si>
    <t>N9277</t>
  </si>
  <si>
    <t>Jury finds Michael White not guilty in stabbing death of Sean Schellenger near Rittenhouse Square</t>
  </si>
  <si>
    <t>A Philadelphia jury on Thursday found Michael White not guilty of voluntary manslaughter in the fatal stabbing of real estate developer Sean Schellenger during a scuffle near Rittenhouse Square last year, a crime that attracted widespread attention for seeming to exemplify the city's long-standing tensions over race and class. The panel of eight women and four men deliberated for about eight ...</t>
  </si>
  <si>
    <t>https://assets.msn.com/labs/mind/AAIWlw7.html</t>
  </si>
  <si>
    <t>[{"Label": "Rittenhouse Square", "Type": "S", "WikidataId": "Q7336808", "Confidence": 1.0, "OccurrenceOffsets": [79], "SurfaceForms": ["Rittenhouse Square"]}]</t>
  </si>
  <si>
    <t>[{"Label": "Rittenhouse Square", "Type": "S", "WikidataId": "Q7336808", "Confidence": 1.0, "OccurrenceOffsets": [175], "SurfaceForms": ["Rittenhouse Square"]}, {"Label": "Philadelphia", "Type": "G", "WikidataId": "Q1345", "Confidence": 0.983, "OccurrenceOffsets": [2], "SurfaceForms": ["Philadelphia"]}]</t>
  </si>
  <si>
    <t>N64237</t>
  </si>
  <si>
    <t>Disney Skyliner gondola system back up and running again</t>
  </si>
  <si>
    <t>The Disney Skyliner gondola transportation system returned to service Monday, a little more than a week after visitors were stranded in the air for as long as three hours. Notifications on Walt Disney World's official website and the My Disney Experience app indicated that the system would operate from 8 a.m.-10:30 p.m. Monday. Disney also says that on Wednesday, the line going to Hollywood Studios will be closed for "system updates," and the...</t>
  </si>
  <si>
    <t>https://assets.msn.com/labs/mind/AAILqPu.html</t>
  </si>
  <si>
    <t>[{"Label": "Disney Skyliner", "Type": "U", "WikidataId": "Q39046747", "Confidence": 1.0, "OccurrenceOffsets": [4], "SurfaceForms": ["Disney Skyliner"]}, {"Label": "Walt Disney World", "Type": "O", "WikidataId": "Q206859", "Confidence": 1.0, "OccurrenceOffsets": [189, 330], "SurfaceForms": ["Walt Disney World", "Disney"]}, {"Label": "Disney's Hollywood Studios", "Type": "F", "WikidataId": "Q1345090", "Confidence": 1.0, "OccurrenceOffsets": [384], "SurfaceForms": ["Hollywood Studios"]}]</t>
  </si>
  <si>
    <t>N16523</t>
  </si>
  <si>
    <t>Report: Giants considering Dodgers staffer for manager</t>
  </si>
  <si>
    <t>Apparently, whatever bad blood there is between the Dodgers and the Giants won't stop San Francisco from trying to fill their managerial void with a coordinator from the franchise.</t>
  </si>
  <si>
    <t>https://assets.msn.com/labs/mind/AAJIBYA.html</t>
  </si>
  <si>
    <t>[{"Label": "San Francisco Giants", "Type": "O", "WikidataId": "Q308966", "Confidence": 1.0, "OccurrenceOffsets": [8], "SurfaceForms": ["Giants"]}, {"Label": "Los Angeles Dodgers", "Type": "O", "WikidataId": "Q334634", "Confidence": 1.0, "OccurrenceOffsets": [27], "SurfaceForms": ["Dodgers"]}]</t>
  </si>
  <si>
    <t>[{"Label": "San Francisco Giants", "Type": "O", "WikidataId": "Q308966", "Confidence": 1.0, "OccurrenceOffsets": [68, 86], "SurfaceForms": ["Giants", "San Francisco"]}, {"Label": "Los Angeles Dodgers", "Type": "O", "WikidataId": "Q334634", "Confidence": 1.0, "OccurrenceOffsets": [52], "SurfaceForms": ["Dodgers"]}]</t>
  </si>
  <si>
    <t>N52159</t>
  </si>
  <si>
    <t>NOPD's 'commander' rank removed in lawsuit; pay for 16 leaders in limbo</t>
  </si>
  <si>
    <t>(Video: A look at WDSU morning headlines for October 22) For nearly a decade, New Orleans Police Department commanders have been the face of its neighborhood-based police districts and the leaders of its divisions. Now the NOPD must get rid of the commander position after labor groups lodged a successful legal challenge to the job title and its trappings, including a hefty pay bump and high-profile roles. It's unclear exactly what will happen to...</t>
  </si>
  <si>
    <t>https://assets.msn.com/labs/mind/AAJ82vt.html</t>
  </si>
  <si>
    <t>[{"Label": "New Orleans Police Department", "Type": "O", "WikidataId": "Q3338995", "Confidence": 1.0, "OccurrenceOffsets": [78, 223], "SurfaceForms": ["New Orleans Police Department", "NOPD"]}, {"Label": "WDSU", "Type": "M", "WikidataId": "Q7948586", "Confidence": 1.0, "OccurrenceOffsets": [18], "SurfaceForms": ["WDSU"]}]</t>
  </si>
  <si>
    <t>N46754</t>
  </si>
  <si>
    <t>How the 12 Democratic candidates performed in the Ohio debate</t>
  </si>
  <si>
    <t>A dozen candidates crammed the debate stage in the electoral battleground state of Ohio, the most crowded debate so far in the Democratic race to pick a challenger to Trump in the November 2020 election. Here is a look at how each of the top candidates did.</t>
  </si>
  <si>
    <t>https://assets.msn.com/labs/mind/AAIQgc0.html</t>
  </si>
  <si>
    <t>[{"Label": "Ohio", "Type": "G", "WikidataId": "Q1397", "Confidence": 0.999, "OccurrenceOffsets": [50], "SurfaceForms": ["Ohio"]}, {"Label": "2020 Democratic Party presidential primaries", "Type": "N", "WikidataId": "Q38051551", "Confidence": 1.0, "OccurrenceOffsets": [11], "SurfaceForms": ["Democratic candidates"]}]</t>
  </si>
  <si>
    <t>[{"Label": "Ohio", "Type": "G", "WikidataId": "Q1397", "Confidence": 0.999, "OccurrenceOffsets": [83], "SurfaceForms": ["Ohio"]}, {"Label": "Donald Trump", "Type": "P", "WikidataId": "Q22686", "Confidence": 0.991, "OccurrenceOffsets": [167], "SurfaceForms": ["Trump"]}]</t>
  </si>
  <si>
    <t>N23562</t>
  </si>
  <si>
    <t>Boat crashes into jetty near St. Pete Beach</t>
  </si>
  <si>
    <t>A boat hit a jetty around 9:30 p.m. Saturday in the Blind Pass area of St. Pete Beach. The Coast Guard tells 10News four people were aboard the boat at the time of the collision. Members of the Pinellas County Sheriff's Office and the Coast Guard responded to the scene. According to dispatch, rescuers were initially worried the boat might come off the rocks and flip over. All the people on the boat have been accounted for and taken to shore,...</t>
  </si>
  <si>
    <t>https://assets.msn.com/labs/mind/AAJpHFc.html</t>
  </si>
  <si>
    <t>[{"Label": "St. Pete Beach, Florida", "Type": "G", "WikidataId": "Q57200", "Confidence": 1.0, "OccurrenceOffsets": [29], "SurfaceForms": ["St. Pete Beach"]}]</t>
  </si>
  <si>
    <t>[{"Label": "United States Coast Guard", "Type": "O", "WikidataId": "Q11224", "Confidence": 0.956, "OccurrenceOffsets": [91, 235], "SurfaceForms": ["Coast Guard", "Coast Guard"]}, {"Label": "St. Pete Beach, Florida", "Type": "G", "WikidataId": "Q57200", "Confidence": 1.0, "OccurrenceOffsets": [71], "SurfaceForms": ["St. Pete Beach"]}, {"Label": "Pinellas County Sheriff's Office", "Type": "O", "WikidataId": "Q7195532", "Confidence": 1.0, "OccurrenceOffsets": [194], "SurfaceForms": ["Pinellas County Sheriff's Office"]}, {"Label": "KGTV", "Type": "M", "WikidataId": "Q3191396", "Confidence": 1.0, "OccurrenceOffsets": [109], "SurfaceForms": ["10News"]}, {"Label": "Blind Pass", "Type": "L", "WikidataId": "Q4926592", "Confidence": 0.988, "OccurrenceOffsets": [52], "SurfaceForms": ["Blind Pass"]}]</t>
  </si>
  <si>
    <t>N18360</t>
  </si>
  <si>
    <t>Fisherman faces prison, fine for cruel act on rare fish</t>
  </si>
  <si>
    <t>A fisherman faces serious consequences for using a power saw to cut off the nose of a rare smalltooth sawfish off the Florida coast.</t>
  </si>
  <si>
    <t>https://assets.msn.com/labs/mind/AAJPL7k.html</t>
  </si>
  <si>
    <t>[{"Label": "Florida", "Type": "G", "WikidataId": "Q812", "Confidence": 0.999, "OccurrenceOffsets": [118], "SurfaceForms": ["Florida"]}]</t>
  </si>
  <si>
    <t>N36811</t>
  </si>
  <si>
    <t>Harry Dunn's family launches legal action against the UK Foreign Office</t>
  </si>
  <si>
    <t>The family of a teenager killed in a road traffic collision that police believe involved a US diplomat's wife is launching legal action against the UK Foreign Office over its handling of the incident.</t>
  </si>
  <si>
    <t>https://assets.msn.com/labs/mind/AAJjoaq.html</t>
  </si>
  <si>
    <t>[{"Label": "Foreign and Commonwealth Office", "Type": "O", "WikidataId": "Q358834", "Confidence": 1.0, "OccurrenceOffsets": [54], "SurfaceForms": ["UK Foreign Office"]}]</t>
  </si>
  <si>
    <t>[{"Label": "Foreign and Commonwealth Office", "Type": "O", "WikidataId": "Q358834", "Confidence": 1.0, "OccurrenceOffsets": [148], "SurfaceForms": ["UK Foreign Office"]}, {"Label": "Foreign Service Officer", "Type": "U", "WikidataId": "Q5468328", "Confidence": 1.0, "OccurrenceOffsets": [91], "SurfaceForms": ["US diplomat"]}]</t>
  </si>
  <si>
    <t>N43263</t>
  </si>
  <si>
    <t>Kris Jenner Fights Back Tears Remembering Nicole Brown Simpson on the 25th Anniversary of Her Death</t>
  </si>
  <si>
    <t>The close friends mourn their late girlfriend 25 years after her murder</t>
  </si>
  <si>
    <t>https://assets.msn.com/labs/mind/AAJDbkB.html</t>
  </si>
  <si>
    <t>[{"Label": "Kris Jenner", "Type": "P", "WikidataId": "Q1138235", "Confidence": 1.0, "OccurrenceOffsets": [0], "SurfaceForms": ["Kris Jenner"]}, {"Label": "Nicole Brown Simpson", "Type": "P", "WikidataId": "Q268018", "Confidence": 1.0, "OccurrenceOffsets": [42], "SurfaceForms": ["Nicole Brown Simpson"]}]</t>
  </si>
  <si>
    <t>N21731</t>
  </si>
  <si>
    <t>McCollum calls Embiid's social media posts 'unnecessary'</t>
  </si>
  <si>
    <t>An opposing player called out Joel Embiid.</t>
  </si>
  <si>
    <t>https://assets.msn.com/labs/mind/AAJIBbj.html</t>
  </si>
  <si>
    <t>[{"Label": "Joel Embiid", "Type": "P", "WikidataId": "Q15920046", "Confidence": 1.0, "OccurrenceOffsets": [15], "SurfaceForms": ["Embiid"]}]</t>
  </si>
  <si>
    <t>[{"Label": "Joel Embiid", "Type": "P", "WikidataId": "Q15920046", "Confidence": 1.0, "OccurrenceOffsets": [30], "SurfaceForms": ["Joel Embiid"]}]</t>
  </si>
  <si>
    <t>N25056</t>
  </si>
  <si>
    <t>Multiple homes damaged by large fire in Mooresville</t>
  </si>
  <si>
    <t>Multiple homes under construction were destroyed by a large fire overnight in Mooresville, officials said. According to firefighters at the scene, first responders were called to a reported fire in the Ashlyn Creek subdivision on Samara Lane, which is off Kistler Farm Road, around midnight Tuesday night. When firefighters arrived, they found multiple buildings on fire. Mooresville Fire Department said some of the homes are expected to be total...</t>
  </si>
  <si>
    <t>https://assets.msn.com/labs/mind/AAJdrYu.html</t>
  </si>
  <si>
    <t>[{"Label": "Mooresville, North Carolina", "Type": "G", "WikidataId": "Q2027955", "Confidence": 0.962, "OccurrenceOffsets": [40], "SurfaceForms": ["Mooresville"]}]</t>
  </si>
  <si>
    <t>[{"Label": "Mooresville, North Carolina", "Type": "G", "WikidataId": "Q2027955", "Confidence": 0.962, "OccurrenceOffsets": [78], "SurfaceForms": ["Mooresville"]}]</t>
  </si>
  <si>
    <t>N15078</t>
  </si>
  <si>
    <t>1937 Chevy Gasser is Faster Than it Looks!</t>
  </si>
  <si>
    <t>Archival story on 1960's-era gasser drag racer built from a 1937 Chevrolet.</t>
  </si>
  <si>
    <t>https://assets.msn.com/labs/mind/AAJzoaT.html</t>
  </si>
  <si>
    <t>[{"Label": "Chevrolet", "Type": "O", "WikidataId": "Q29570", "Confidence": 1.0, "OccurrenceOffsets": [65], "SurfaceForms": ["Chevrolet"]}]</t>
  </si>
  <si>
    <t>N61634</t>
  </si>
  <si>
    <t>Why Seahawks QB Russell Wilson may already have the MVP award on lock</t>
  </si>
  <si>
    <t>For the sixth straight game to start this season, Russell Wilson was brilliant. And history suggests that the 2019 MVP award may already be his to lose. The Seahawks franchise quarterback completed 23 of 33 passes for 295 yards and three combined touchdowns   one of them with his feet   with a 117.6 passer rating and no picks in Seattle's 32-28 win over the Cleveland Browns on Sunday. Wilson has now recorded at least a 100 passer rating in six...</t>
  </si>
  <si>
    <t>https://assets.msn.com/labs/mind/AAILqVn.html</t>
  </si>
  <si>
    <t>[{"Label": "Russell Wilson", "Type": "P", "WikidataId": "Q1149781", "Confidence": 1.0, "OccurrenceOffsets": [16], "SurfaceForms": ["Russell Wilson"]}]</t>
  </si>
  <si>
    <t>[{"Label": "Russell Wilson", "Type": "P", "WikidataId": "Q1149781", "Confidence": 1.0, "OccurrenceOffsets": [50, 388], "SurfaceForms": ["Russell Wilson", "Wilson"]}, {"Label": "Seattle Seahawks", "Type": "O", "WikidataId": "Q221878", "Confidence": 1.0, "OccurrenceOffsets": [157, 331], "SurfaceForms": ["Seahawks", "Seattle"]}, {"Label": "Cleveland Browns", "Type": "O", "WikidataId": "Q223527", "Confidence": 1.0, "OccurrenceOffsets": [360], "SurfaceForms": ["Cleveland Browns"]}]</t>
  </si>
  <si>
    <t>N55003</t>
  </si>
  <si>
    <t>This Amazing Period-Correct Event Is Cosplay for Hot-Rodders</t>
  </si>
  <si>
    <t>The Race of Gentlemen (TROG) has to be seen to be believed.</t>
  </si>
  <si>
    <t>https://assets.msn.com/labs/mind/AAJ82xT.html</t>
  </si>
  <si>
    <t>N36799</t>
  </si>
  <si>
    <t>2019-20 NBA Over/Unders: Part II   Western Conference</t>
  </si>
  <si>
    <t>The Denver Stiffs staff predictions are in, and this time they're guessing the records for each team in the Western Conference.</t>
  </si>
  <si>
    <t>https://assets.msn.com/labs/mind/AAJdrdS.html</t>
  </si>
  <si>
    <t>[{"Label": "Western Conference (NBA)", "Type": "O", "WikidataId": "Q318389", "Confidence": 0.999, "OccurrenceOffsets": [35], "SurfaceForms": ["Western Conference"]}, {"Label": "National Basketball Association", "Type": "O", "WikidataId": "Q155223", "Confidence": 0.994, "OccurrenceOffsets": [8], "SurfaceForms": ["NBA"]}]</t>
  </si>
  <si>
    <t>[{"Label": "Western Conference (NBA)", "Type": "O", "WikidataId": "Q318389", "Confidence": 0.999, "OccurrenceOffsets": [108], "SurfaceForms": ["Western Conference"]}, {"Label": "Stiffs, Inc.", "Type": "O", "WikidataId": "Q7616412", "Confidence": 1.0, "OccurrenceOffsets": [11], "SurfaceForms": ["Stiffs"]}]</t>
  </si>
  <si>
    <t>N43410</t>
  </si>
  <si>
    <t>Common Joint Pain Treatment Dubbed 'Unsafe' By Experts</t>
  </si>
  <si>
    <t>The safety and efficacy of cortisone injections in relieving the pain caused by arthritis is now in doubt.</t>
  </si>
  <si>
    <t>https://assets.msn.com/labs/mind/AAIQhfx.html</t>
  </si>
  <si>
    <t>N245</t>
  </si>
  <si>
    <t>Amazon seen focusing on Trump in Pentagon contract challenge</t>
  </si>
  <si>
    <t>Within hours of Amazon's losing a lucrative Pentagon cloud computing contract to rival Microsoft, there were hints that the Seattle giant would challenge the decision.</t>
  </si>
  <si>
    <t>https://assets.msn.com/labs/mind/AAJvT2A.html</t>
  </si>
  <si>
    <t>[{"Label": "Amazon (company)", "Type": "O", "WikidataId": "Q3884", "Confidence": 1.0, "OccurrenceOffsets": [0], "SurfaceForms": ["Amazon"]}, {"Label": "Donald Trump", "Type": "P", "WikidataId": "Q22686", "Confidence": 0.981, "OccurrenceOffsets": [24], "SurfaceForms": ["Trump"]}]</t>
  </si>
  <si>
    <t>[{"Label": "Amazon (company)", "Type": "O", "WikidataId": "Q3884", "Confidence": 1.0, "OccurrenceOffsets": [16], "SurfaceForms": ["Amazon"]}, {"Label": "Microsoft", "Type": "O", "WikidataId": "Q2283", "Confidence": 1.0, "OccurrenceOffsets": [87], "SurfaceForms": ["Microsoft"]}, {"Label": "Seattle", "Type": "G", "WikidataId": "Q5083", "Confidence": 1.0, "OccurrenceOffsets": [124], "SurfaceForms": ["Seattle"]}]</t>
  </si>
  <si>
    <t>N30570</t>
  </si>
  <si>
    <t>Classes for seven Dallas ISD schools still canceled after Sunday's storms</t>
  </si>
  <si>
    <t>Seven Dallas schools will remain closed on Wednesday, three days after an EF-3 tornado tore through North Dallas and left a swath of destruction in its path on Sunday. Dallas ISD made the closure announcement in a tweet early Wednesday morning, saying power outages were to blame for the cancellations. The closed schools are: Cary Middle School Dealey Montessori Franklin Middle School Hillcrest High School Kramer Elementary School Jose "Joe" May...</t>
  </si>
  <si>
    <t>https://assets.msn.com/labs/mind/AAJdrkj.html</t>
  </si>
  <si>
    <t>[{"Label": "Dallas Independent School District", "Type": "G", "WikidataId": "Q5211353", "Confidence": 1.0, "OccurrenceOffsets": [18], "SurfaceForms": ["Dallas ISD"]}]</t>
  </si>
  <si>
    <t>[{"Label": "Dallas Independent School District", "Type": "G", "WikidataId": "Q5211353", "Confidence": 1.0, "OccurrenceOffsets": [168], "SurfaceForms": ["Dallas ISD"]}, {"Label": "Hillcrest High School (Dallas)", "Type": "F", "WikidataId": "Q5762804", "Confidence": 1.0, "OccurrenceOffsets": [387], "SurfaceForms": ["Hillcrest High School"]}, {"Label": "Enhanced Fujita scale", "Type": "U", "WikidataId": "Q429050", "Confidence": 1.0, "OccurrenceOffsets": [74], "SurfaceForms": ["EF-3"]}]</t>
  </si>
  <si>
    <t>N1942</t>
  </si>
  <si>
    <t>2020 Ford Mustang Shelby GT500 Is a 760-HP Thrill Ride</t>
  </si>
  <si>
    <t>Ford's ultimate pony car is a finely honed blast on racetracks, drag strips, and back roads.</t>
  </si>
  <si>
    <t>https://assets.msn.com/labs/mind/AAJvTAI.html</t>
  </si>
  <si>
    <t>[{"Label": "Shelby Mustang", "Type": "V", "WikidataId": "Q282617", "Confidence": 1.0, "OccurrenceOffsets": [18], "SurfaceForms": ["Shelby GT500"]}, {"Label": "Ford Mustang", "Type": "V", "WikidataId": "Q183476", "Confidence": 0.999, "OccurrenceOffsets": [5], "SurfaceForms": ["Ford Mustang"]}, {"Label": "Horsepower", "Type": "C", "WikidataId": "Q160857", "Confidence": 0.916, "OccurrenceOffsets": [40], "SurfaceForms": ["HP"]}]</t>
  </si>
  <si>
    <t>[{"Label": "Ford Mustang", "Type": "V", "WikidataId": "Q183476", "Confidence": 0.999, "OccurrenceOffsets": [0], "SurfaceForms": ["Ford"]}]</t>
  </si>
  <si>
    <t>N50913</t>
  </si>
  <si>
    <t>2020 Democrat week in review: Buttigieg admits to smoking pot; establishment anxious about current candidates</t>
  </si>
  <si>
    <t>Mayor Pete concedes to smoking weed a 'handful' of times; the Democrat establishment is reportedly anxious about the current field of candidates.</t>
  </si>
  <si>
    <t>https://assets.msn.com/labs/mind/AAJpHSa.html</t>
  </si>
  <si>
    <t>[{"Label": "Pete Buttigieg", "Type": "P", "WikidataId": "Q7173106", "Confidence": 0.998, "OccurrenceOffsets": [30], "SurfaceForms": ["Buttigieg"]}, {"Label": "2020 Democratic Party presidential primaries", "Type": "N", "WikidataId": "Q38051551", "Confidence": 1.0, "OccurrenceOffsets": [0], "SurfaceForms": ["2020 Democrat"]}]</t>
  </si>
  <si>
    <t>[{"Label": "Pete Buttigieg", "Type": "P", "WikidataId": "Q7173106", "Confidence": 0.998, "OccurrenceOffsets": [0], "SurfaceForms": ["Mayor Pete"]}, {"Label": "Democratic Party (United States)", "Type": "O", "WikidataId": "Q29552", "Confidence": 1.0, "OccurrenceOffsets": [62], "SurfaceForms": ["Democrat"]}]</t>
  </si>
  <si>
    <t>N5403</t>
  </si>
  <si>
    <t>Bank of America will pay a $20 minimum wage a year earlier than planned</t>
  </si>
  <si>
    <t>The American job market remains tight, and banks are scrambling to find people who want to work at their branches. That's why Bank of America is raising its minimum wage to $20 an hour in 2020   a year earlier than expected.</t>
  </si>
  <si>
    <t>https://assets.msn.com/labs/mind/AAJPLAO.html</t>
  </si>
  <si>
    <t>[{"Label": "Bank of America", "Type": "O", "WikidataId": "Q487907", "Confidence": 1.0, "OccurrenceOffsets": [126], "SurfaceForms": ["Bank of America"]}]</t>
  </si>
  <si>
    <t>N13669</t>
  </si>
  <si>
    <t>'This is corruption, plain and simple': Democrats and media respond to G-7 being held at Trump resort</t>
  </si>
  <si>
    <t>Democrats and members of the media slammed President Trump after his acting chief of staff announced the G-7 summit would be held at Trump National Doral.</t>
  </si>
  <si>
    <t>https://assets.msn.com/labs/mind/AAIWlzC.html</t>
  </si>
  <si>
    <t>[{"Label": "Group of Seven", "Type": "O", "WikidataId": "Q1764511", "Confidence": 0.999, "OccurrenceOffsets": [71], "SurfaceForms": ["G-7"]}, {"Label": "Donald Trump", "Type": "P", "WikidataId": "Q22686", "Confidence": 0.994, "OccurrenceOffsets": [89], "SurfaceForms": ["Trump"]}, {"Label": "Democratic Party (United States)", "Type": "O", "WikidataId": "Q29552", "Confidence": 1.0, "OccurrenceOffsets": [40], "SurfaceForms": ["Democrats"]}]</t>
  </si>
  <si>
    <t>[{"Label": "Trump National Doral Miami", "Type": "F", "WikidataId": "Q4587533", "Confidence": 1.0, "OccurrenceOffsets": [133], "SurfaceForms": ["Trump National Doral"]}, {"Label": "Group of Seven", "Type": "O", "WikidataId": "Q1764511", "Confidence": 0.999, "OccurrenceOffsets": [105], "SurfaceForms": ["G-7"]}, {"Label": "Donald Trump", "Type": "P", "WikidataId": "Q22686", "Confidence": 0.994, "OccurrenceOffsets": [43], "SurfaceForms": ["President Trump"]}, {"Label": "Democratic Party (United States)", "Type": "O", "WikidataId": "Q29552", "Confidence": 1.0, "OccurrenceOffsets": [0], "SurfaceForms": ["Democrats"]}]</t>
  </si>
  <si>
    <t>N23901</t>
  </si>
  <si>
    <t>Man wins $1 million in the lottery for the second time</t>
  </si>
  <si>
    <t>For many, winning a big lottery jackpot is a once-in-a-lifetime experience.</t>
  </si>
  <si>
    <t>https://assets.msn.com/labs/mind/AAJIBd2.html</t>
  </si>
  <si>
    <t>N41933</t>
  </si>
  <si>
    <t>UFC 244 Free Fight: Jorge Masvidal vs Donald Cerrone</t>
  </si>
  <si>
    <t>In one of the best performances of his career, Jorge Masvidal knocked out Donald "Cowboy" Cerrone at Fight Night Denver in 2017. Masvidal faces Nate Diaz in the main event of UFC 244 at Madison Square Garden in New York on November 2. Subscribe to get all the latest UFC content: http://bit.ly/2uJRzRR Experience UFC live with UFC FIGHT PASS, the digital subscription service of the UFC. Visit http://www.ufc.tv/packages To order UFC Pay-Per-Views, visit http://www.ufc.tv/events Connect with UFC online and on Social: Website: http://www.ufc.com Twitter: http://www.twitter.com/ufc Facebook: http://www.facebook.com/ufc Instagram: http://www.instagram.com/ufc Snapchat: UFC Periscope: http://Periscope.tv/ufc Connect with UFC FIGHT PASS on Social: Twitter: http://www.twitter.com/ufcfightpass Facebook: http://www.facebook.com/ufcfightpass Instagram: http://www.instagram.com/ufcfightpass</t>
  </si>
  <si>
    <t>https://assets.msn.com/labs/mind/AAJdro3.html</t>
  </si>
  <si>
    <t>[{"Label": "Donald Cerrone", "Type": "P", "WikidataId": "Q2057895", "Confidence": 1.0, "OccurrenceOffsets": [38], "SurfaceForms": ["Donald Cerrone"]}, {"Label": "Jorge Masvidal", "Type": "P", "WikidataId": "Q6136509", "Confidence": 1.0, "OccurrenceOffsets": [20], "SurfaceForms": ["Jorge Masvidal"]}]</t>
  </si>
  <si>
    <t>[{"Label": "Donald Cerrone", "Type": "P", "WikidataId": "Q2057895", "Confidence": 1.0, "OccurrenceOffsets": [74, 82, 90], "SurfaceForms": ["Donald", "Cowboy", "Cerrone"]}, {"Label": "Jorge Masvidal", "Type": "P", "WikidataId": "Q6136509", "Confidence": 1.0, "OccurrenceOffsets": [47, 129], "SurfaceForms": ["Jorge Masvidal", "Masvidal"]}, {"Label": "Madison Square Garden", "Type": "S", "WikidataId": "Q186125", "Confidence": 0.999, "OccurrenceOffsets": [186, 211], "SurfaceForms": ["Madison Square Garden", "New York"]}, {"Label": "Nate Diaz", "Type": "P", "WikidataId": "Q2698008", "Confidence": 1.0, "OccurrenceOffsets": [144], "SurfaceForms": ["Nate Diaz"]}, {"Label": "Instagram", "Type": "W", "WikidataId": "Q209330", "Confidence": 1.0, "OccurrenceOffsets": [621, 841], "SurfaceForms": ["Instagram", "Instagram"]}, {"Label": "Facebook", "Type": "O", "WikidataId": "Q355", "Confidence": 1.0, "OccurrenceOffsets": [583, 794], "SurfaceForms": ["Facebook", "Facebook"]}, {"Label": "Twitter", "Type": "O", "WikidataId": "Q918", "Confidence": 1.0, "OccurrenceOffsets": [547, 749], "SurfaceForms": ["Twitter", "Twitter"]}, {"Label": "Snapchat", "Type": "W", "WikidataId": "Q333618", "Confidence": 1.0, "OccurrenceOffsets": [661], "SurfaceForms": ["Snapchat"]}]</t>
  </si>
  <si>
    <t>N19833</t>
  </si>
  <si>
    <t>Joanna Gaines dons a gorgeous black dress for Magnolia Journal cover</t>
  </si>
  <si>
    <t>Not a Birkenstock sandal in sight!</t>
  </si>
  <si>
    <t>https://assets.msn.com/labs/mind/AAJUDFA.html</t>
  </si>
  <si>
    <t>[{"Label": "Fixer Upper (TV series)", "Type": "W", "WikidataId": "Q18175508", "Confidence": 1.0, "OccurrenceOffsets": [0], "SurfaceForms": ["Joanna Gaines"]}]</t>
  </si>
  <si>
    <t>[{"Label": "Birkenstock", "Type": "O", "WikidataId": "Q648458", "Confidence": 0.99, "OccurrenceOffsets": [6], "SurfaceForms": ["Birkenstock"]}]</t>
  </si>
  <si>
    <t>N44376</t>
  </si>
  <si>
    <t>'This was a bad one': Businesses reopen after Dallas tornadoes</t>
  </si>
  <si>
    <t>Gus Kostas walked over broken glass and scattered furniture to get into his restaurant Greek Isles Grill and Taverna Saturday, almost a week after a tornado sent his son and customers scrambling for cover. "This was a bad one," Kostas said. His son Chris Kostas rushed customers into the kitchen of the restaurant when the tornado hit. "We grabbed the mats, held them over our heads and just all looked at each other hoping that we were going to...</t>
  </si>
  <si>
    <t>https://assets.msn.com/labs/mind/AAJpHUI.html</t>
  </si>
  <si>
    <t>[{"Label": "Taverna", "Type": "C", "WikidataId": "Q15097623", "Confidence": 0.955, "OccurrenceOffsets": [109], "SurfaceForms": ["Taverna"]}]</t>
  </si>
  <si>
    <t>N4736</t>
  </si>
  <si>
    <t>SNEAK PEEK: Butchertown Grocery's new bakery unveiled</t>
  </si>
  <si>
    <t>Butchertown Grocery's bakery operation has come a long way, according to our media partner, Louisville Business First. It's been an organic growth, said Head Pastry Chef Barbara Turner, but one that quickly exceeded the space capabilities of the second floor of the restaurant at 1076 E. Washington St. Now, it's developed into a full-fledged second venture for owner, Executive Chef Bobby Benjamin. The similarly-named Butchertown Grocery Bakery...</t>
  </si>
  <si>
    <t>https://assets.msn.com/labs/mind/AAJjokP.html</t>
  </si>
  <si>
    <t>[{"Label": "American City Business Journals", "Type": "O", "WikidataId": "Q2842874", "Confidence": 1.0, "OccurrenceOffsets": [92], "SurfaceForms": ["Louisville Business First"]}, {"Label": "Pastry chef", "Type": "C", "WikidataId": "Q1191511", "Confidence": 1.0, "OccurrenceOffsets": [158], "SurfaceForms": ["Pastry Chef"]}]</t>
  </si>
  <si>
    <t>N23821</t>
  </si>
  <si>
    <t>Police: Woodward murder suspect killed himself in Wisconsin standoff</t>
  </si>
  <si>
    <t>Suspect in killing of woman found at Woodward High School killed himself in a Milwaukee, Wisconsin standoff, police said.</t>
  </si>
  <si>
    <t>https://assets.msn.com/labs/mind/AAJDboe.html</t>
  </si>
  <si>
    <t>[{"Label": "Woodward High School (Cincinnati, Ohio)", "Type": "F", "WikidataId": "Q8033566", "Confidence": 0.997, "OccurrenceOffsets": [8], "SurfaceForms": ["Woodward"]}, {"Label": "Wisconsin", "Type": "G", "WikidataId": "Q1537", "Confidence": 0.994, "OccurrenceOffsets": [50], "SurfaceForms": ["Wisconsin"]}]</t>
  </si>
  <si>
    <t>[{"Label": "Woodward High School (Cincinnati, Ohio)", "Type": "F", "WikidataId": "Q8033566", "Confidence": 0.997, "OccurrenceOffsets": [37], "SurfaceForms": ["Woodward High School"]}, {"Label": "Milwaukee", "Type": "G", "WikidataId": "Q37836", "Confidence": 1.0, "OccurrenceOffsets": [78], "SurfaceForms": ["Milwaukee"]}, {"Label": "Wisconsin", "Type": "G", "WikidataId": "Q1537", "Confidence": 0.994, "OccurrenceOffsets": [89], "SurfaceForms": ["Wisconsin"]}]</t>
  </si>
  <si>
    <t>N14839</t>
  </si>
  <si>
    <t>MLB Bullets will have a Game 7</t>
  </si>
  <si>
    <t>A wild Game 6 gives us a Game 7. A controversial play became irrelevant because of Stephen Strasburg. The Nationals can snap a 95-year drought, but does it count?</t>
  </si>
  <si>
    <t>https://assets.msn.com/labs/mind/AAJzogR.html</t>
  </si>
  <si>
    <t>[{"Label": "Washington Nationals", "Type": "O", "WikidataId": "Q825838", "Confidence": 1.0, "OccurrenceOffsets": [106], "SurfaceForms": ["Nationals"]}, {"Label": "Game 6", "Type": "W", "WikidataId": "Q3757953", "Confidence": 1.0, "OccurrenceOffsets": [7], "SurfaceForms": ["Game 6"]}, {"Label": "Stephen Strasburg", "Type": "P", "WikidataId": "Q1192310", "Confidence": 1.0, "OccurrenceOffsets": [83], "SurfaceForms": ["Stephen Strasburg"]}]</t>
  </si>
  <si>
    <t>N4566</t>
  </si>
  <si>
    <t>Trump Administration Halts U.S. Commercial Air Travel To 9 Cities In Cuba</t>
  </si>
  <si>
    <t>The Department of Transportation issued a notice Friday suspending U.S. commercial flights to nine destinations within Cuba. Flights to Havana will still be allowed.</t>
  </si>
  <si>
    <t>https://assets.msn.com/labs/mind/AAJpHVR.html</t>
  </si>
  <si>
    <t>[{"Label": "Cuba", "Type": "G", "WikidataId": "Q241", "Confidence": 0.996, "OccurrenceOffsets": [69], "SurfaceForms": ["Cuba"]}]</t>
  </si>
  <si>
    <t>[{"Label": "Cuba", "Type": "G", "WikidataId": "Q241", "Confidence": 0.996, "OccurrenceOffsets": [119], "SurfaceForms": ["Cuba"]}, {"Label": "Havana", "Type": "G", "WikidataId": "Q1563", "Confidence": 0.999, "OccurrenceOffsets": [136], "SurfaceForms": ["Havana"]}]</t>
  </si>
  <si>
    <t>N56331</t>
  </si>
  <si>
    <t>Chris, Jill Davis donate $3M to University of Maryland Children's Hospital</t>
  </si>
  <si>
    <t>Chris and Jill Davis have given a $3 million gift to help fund an expansion of the University of Maryland Children's Hospital at the University of Maryland Medical Center. The gift from the Baltimore Orioles first baseman and his wife is the largest philanthropic donation from a Baltimore sports figure to UMMC. The donation will help fund the construction of a state-of-the-art pediatric hybrid catheterization and operating room that will allow...</t>
  </si>
  <si>
    <t>https://assets.msn.com/labs/mind/AAJPLD0.html</t>
  </si>
  <si>
    <t>[{"Label": "Chris Davis (baseball)", "Type": "P", "WikidataId": "Q1046188", "Confidence": 0.985, "OccurrenceOffsets": [0], "SurfaceForms": ["Chris"]}, {"Label": "University of Maryland, College Park", "Type": "O", "WikidataId": "Q503415", "Confidence": 0.992, "OccurrenceOffsets": [32], "SurfaceForms": ["University of Maryland"]}]</t>
  </si>
  <si>
    <t>[{"Label": "Chris Davis (baseball)", "Type": "P", "WikidataId": "Q1046188", "Confidence": 0.985, "OccurrenceOffsets": [0], "SurfaceForms": ["Chris"]}, {"Label": "University of Maryland, College Park", "Type": "O", "WikidataId": "Q503415", "Confidence": 0.992, "OccurrenceOffsets": [83], "SurfaceForms": ["University of Maryland"]}, {"Label": "University of Maryland Medical Center", "Type": "F", "WikidataId": "Q14692453", "Confidence": 1.0, "OccurrenceOffsets": [133, 307], "SurfaceForms": ["University of Maryland Medical Center", "UMMC"]}, {"Label": "Baltimore Orioles", "Type": "O", "WikidataId": "Q650816", "Confidence": 1.0, "OccurrenceOffsets": [190], "SurfaceForms": ["Baltimore Orioles"]}, {"Label": "Baltimore", "Type": "G", "WikidataId": "Q5092", "Confidence": 0.993, "OccurrenceOffsets": [280], "SurfaceForms": ["Baltimore"]}]</t>
  </si>
  <si>
    <t>N18119</t>
  </si>
  <si>
    <t>Dining Out: Unterhausen, the castle cellar pub</t>
  </si>
  <si>
    <t>An Old World experience in the heart of downtown Simpsonville</t>
  </si>
  <si>
    <t>https://assets.msn.com/labs/mind/AAIWm2I.html</t>
  </si>
  <si>
    <t>[{"Label": "Dining in", "Type": "C", "WikidataId": "Q5278333", "Confidence": 1.0, "OccurrenceOffsets": [0], "SurfaceForms": ["Dining Out"]}]</t>
  </si>
  <si>
    <t>[{"Label": "Old World", "Type": "C", "WikidataId": "Q174807", "Confidence": 0.999, "OccurrenceOffsets": [3], "SurfaceForms": ["Old World"]}]</t>
  </si>
  <si>
    <t>N54101</t>
  </si>
  <si>
    <t>2 passengers, emotional support French bulldogs booted off Norwegian Air flight</t>
  </si>
  <si>
    <t>Two passengers and their emotional support French bulldogs were escorted off a Norwegian Air flight when their dogs started showing signs of distress.</t>
  </si>
  <si>
    <t>https://assets.msn.com/labs/mind/AAJjokr.html</t>
  </si>
  <si>
    <t>[{"Label": "Norwegian Air Shuttle", "Type": "O", "WikidataId": "Q215392", "Confidence": 1.0, "OccurrenceOffsets": [59], "SurfaceForms": ["Norwegian Air"]}, {"Label": "French Bulldog", "Type": "A", "WikidataId": "Q29149", "Confidence": 1.0, "OccurrenceOffsets": [32], "SurfaceForms": ["French bulldogs"]}]</t>
  </si>
  <si>
    <t>[{"Label": "Norwegian Air Shuttle", "Type": "O", "WikidataId": "Q215392", "Confidence": 1.0, "OccurrenceOffsets": [79], "SurfaceForms": ["Norwegian Air"]}, {"Label": "French Bulldog", "Type": "A", "WikidataId": "Q29149", "Confidence": 1.0, "OccurrenceOffsets": [43], "SurfaceForms": ["French bulldogs"]}]</t>
  </si>
  <si>
    <t>N37830</t>
  </si>
  <si>
    <t>Dangerous medications collected, possibly saving lives</t>
  </si>
  <si>
    <t>The numbers are alarming. Last year, almost 10-million Americans misused controlled prescription drugs, according to a national survey on drug use and health. In an effort to curb those numbers, local organizations have been hosting drug take-back events all around the First Coast. In Flagler County, people dropped off 159 pounds of expired medications. Nationally, more than 468 tons of drugs were collected around the country. If you still have...</t>
  </si>
  <si>
    <t>https://assets.msn.com/labs/mind/AAJvTTm.html</t>
  </si>
  <si>
    <t>[{"Label": "Flagler County, Florida", "Type": "G", "WikidataId": "Q386885", "Confidence": 1.0, "OccurrenceOffsets": [286], "SurfaceForms": ["Flagler County"]}, {"Label": "Nation", "Type": "C", "WikidataId": "Q6266", "Confidence": 1.0, "OccurrenceOffsets": [356], "SurfaceForms": ["Nationally"]}, {"Label": "First Coast", "Type": "G", "WikidataId": "Q21855507", "Confidence": 1.0, "OccurrenceOffsets": [270], "SurfaceForms": ["First Coast"]}]</t>
  </si>
  <si>
    <t>N714</t>
  </si>
  <si>
    <t>All the details on Jennifer Lawrence and Cooke Maroney's wedding, plus more news</t>
  </si>
  <si>
    <t>Get the scoop on Jennifer Lawrence and Cooke Maroney's wedding, plus more celebrity news for Oct. 17, 2019.</t>
  </si>
  <si>
    <t>https://assets.msn.com/labs/mind/AAIWm7o.html</t>
  </si>
  <si>
    <t>[{"Label": "Jennifer Lawrence", "Type": "P", "WikidataId": "Q189490", "Confidence": 1.0, "OccurrenceOffsets": [19, 41], "SurfaceForms": ["Jennifer Lawrence", "Cooke Maroney"]}]</t>
  </si>
  <si>
    <t>[{"Label": "Jennifer Lawrence", "Type": "P", "WikidataId": "Q189490", "Confidence": 1.0, "OccurrenceOffsets": [17, 39], "SurfaceForms": ["Jennifer Lawrence", "Cooke Maroney"]}]</t>
  </si>
  <si>
    <t>N49131</t>
  </si>
  <si>
    <t>Driver seriously hurt in Clermont Co crash</t>
  </si>
  <si>
    <t>https://assets.msn.com/labs/mind/AAJzolz.html</t>
  </si>
  <si>
    <t>N13344</t>
  </si>
  <si>
    <t>Can You Eat The Pumpkins You Carve?</t>
  </si>
  <si>
    <t>We're at the time of year when pumpkins seem to be everywhere â€• on doorsteps, restaurant menus, store displays, arts and crafts tables and more.</t>
  </si>
  <si>
    <t>https://assets.msn.com/labs/mind/AAJvTcG.html</t>
  </si>
  <si>
    <t>N55840</t>
  </si>
  <si>
    <t>Arkansas woman finds 3.29-carat diamond at state park</t>
  </si>
  <si>
    <t>Tuesday, an Arkansas woman found the largest brown diamond picked up at the Crater of Diamonds State Park in more than two years. Pat Choate and her husband, John Choate, live in Jacksonville, about a two-hour drive from the park. They've visited several times and found five diamonds before, but Pat made her biggest discovery Tuesday. She spent about 30 minutes searching the southwest part of the area before she spotted it. "I saw something...</t>
  </si>
  <si>
    <t>https://assets.msn.com/labs/mind/AAJjonP.html</t>
  </si>
  <si>
    <t>[{"Label": "Arkansas", "Type": "G", "WikidataId": "Q1612", "Confidence": 1.0, "OccurrenceOffsets": [0], "SurfaceForms": ["Arkansas"]}]</t>
  </si>
  <si>
    <t>[{"Label": "Arkansas", "Type": "G", "WikidataId": "Q1612", "Confidence": 1.0, "OccurrenceOffsets": [12], "SurfaceForms": ["Arkansas"]}, {"Label": "Crater of Diamonds State Park", "Type": "G", "WikidataId": "Q750623", "Confidence": 1.0, "OccurrenceOffsets": [76], "SurfaceForms": ["Crater of Diamonds State Park"]}]</t>
  </si>
  <si>
    <t>N51766</t>
  </si>
  <si>
    <t>Roadblocks to a US-China trade deal</t>
  </si>
  <si>
    <t>A potential U.S.-China trade pact faces new stumbling blocks: Chile's cancellation of an APEC summit and a media report saying Chinese officials doubt whether they can strike a long-term deal. Fred Katayama reports.</t>
  </si>
  <si>
    <t>https://assets.msn.com/labs/mind/AAJDbs4.html</t>
  </si>
  <si>
    <t>[{"Label": "China\u2013United States relations", "Type": "B", "WikidataId": "Q2280045", "Confidence": 1.0, "OccurrenceOffsets": [16], "SurfaceForms": ["US-China"]}]</t>
  </si>
  <si>
    <t>[{"Label": "China\u2013United States relations", "Type": "B", "WikidataId": "Q2280045", "Confidence": 1.0, "OccurrenceOffsets": [12], "SurfaceForms": ["U.S.-China"]}, {"Label": "Asia-Pacific Economic Cooperation", "Type": "G", "WikidataId": "Q170481", "Confidence": 0.992, "OccurrenceOffsets": [89], "SurfaceForms": ["APEC"]}, {"Label": "Communist Party of China", "Type": "O", "WikidataId": "Q17427", "Confidence": 0.93, "OccurrenceOffsets": [127], "SurfaceForms": ["Chinese officials"]}, {"Label": "Chile", "Type": "G", "WikidataId": "Q298", "Confidence": 0.996, "OccurrenceOffsets": [62], "SurfaceForms": ["Chile"]}]</t>
  </si>
  <si>
    <t>N65183</t>
  </si>
  <si>
    <t>Heavy Rain Sends Floodwater Through Streets of Southern French Town</t>
  </si>
  <si>
    <t>Storms brought heavy rain and flooding to regions in the south of France on October 22 and 23. The Herault department prefect posted on Twitter that a flood and storm warning was in place for the region. Aude, Aveyron, Bouches-du-Rhone, Gard, Herault, the Pyrenees-Orientales, Tarn, Var and Vaucluse were all issued storm and flood warnings, according to BFMTV, which also said that 300 millimeters of rain was expected in some areas on October 23. This video shows floodwater flowing through the streets of La Palme. Credit: Romain Bastardy via Storyful</t>
  </si>
  <si>
    <t>https://assets.msn.com/labs/mind/AAJds2C.html</t>
  </si>
  <si>
    <t>[{"Label": "Controlled-access highway", "Type": "C", "WikidataId": "Q46622", "Confidence": 1.0, "OccurrenceOffsets": [28], "SurfaceForms": ["Through Streets"]}]</t>
  </si>
  <si>
    <t>[{"Label": "H\u00e9rault", "Type": "G", "WikidataId": "Q12545", "Confidence": 1.0, "OccurrenceOffsets": [95, 243], "SurfaceForms": ["The Herault", "Herault"]}, {"Label": "Aude", "Type": "G", "WikidataId": "Q3207", "Confidence": 1.0, "OccurrenceOffsets": [204], "SurfaceForms": ["Aude"]}, {"Label": "Gard", "Type": "G", "WikidataId": "Q12515", "Confidence": 1.0, "OccurrenceOffsets": [237], "SurfaceForms": ["Gard"]}, {"Label": "Aveyron", "Type": "G", "WikidataId": "Q3216", "Confidence": 1.0, "OccurrenceOffsets": [210], "SurfaceForms": ["Aveyron"]}, {"Label": "Vaucluse", "Type": "G", "WikidataId": "Q12792", "Confidence": 1.0, "OccurrenceOffsets": [291], "SurfaceForms": ["Vaucluse"]}, {"Label": "BFM TV", "Type": "M", "WikidataId": "Q517444", "Confidence": 1.0, "OccurrenceOffsets": [355], "SurfaceForms": ["BFMTV"]}, {"Label": "Storyful", "Type": "N", "WikidataId": "Q19716893", "Confidence": 1.0, "OccurrenceOffsets": [546], "SurfaceForms": ["Storyful"]}, {"Label": "Var (department)", "Type": "G", "WikidataId": "Q12789", "Confidence": 1.0, "OccurrenceOffsets": [283], "SurfaceForms": ["Var"]}, {"Label": "Bouches-du-Rh\u00f4ne", "Type": "G", "WikidataId": "Q3240", "Confidence": 1.0, "OccurrenceOffsets": [219], "SurfaceForms": ["Bouches-du-Rhone"]}, {"Label": "Tarn (department)", "Type": "G", "WikidataId": "Q12772", "Confidence": 1.0, "OccurrenceOffsets": [277], "SurfaceForms": ["Tarn"]}, {"Label": "Pyr\u00e9n\u00e9es-Orientales", "Type": "G", "WikidataId": "Q12709", "Confidence": 1.0, "OccurrenceOffsets": [256], "SurfaceForms": ["Pyrenees-Orientales"]}, {"Label": "La Palme, Aude", "Type": "G", "WikidataId": "Q427976", "Confidence": 0.999, "OccurrenceOffsets": [508], "SurfaceForms": ["La Palme"]}, {"Label": "Twitter", "Type": "O", "WikidataId": "Q918", "Confidence": 1.0, "OccurrenceOffsets": [136], "SurfaceForms": ["Twitter"]}]</t>
  </si>
  <si>
    <t>N1828</t>
  </si>
  <si>
    <t>Chicago Teachers Union says members to prepare for likely strike on Thursday</t>
  </si>
  <si>
    <t>The Chicago Teachers Union said late Tuesday it still has no contract deal and that its members will prepare for a likely strike on Thursday.</t>
  </si>
  <si>
    <t>https://assets.msn.com/labs/mind/AAIQsiu.html</t>
  </si>
  <si>
    <t>N33506</t>
  </si>
  <si>
    <t>Lots of good terns: Bird ready to fly off endangered list</t>
  </si>
  <si>
    <t>A tiny Midwestern bird is ready to fly off the endangered species list.</t>
  </si>
  <si>
    <t>https://assets.msn.com/labs/mind/AAJdsBP.html</t>
  </si>
  <si>
    <t>[{"Label": "Midwestern United States", "Type": "G", "WikidataId": "Q186545", "Confidence": 1.0, "OccurrenceOffsets": [7], "SurfaceForms": ["Midwestern"]}]</t>
  </si>
  <si>
    <t>N37341</t>
  </si>
  <si>
    <t>Why Detroit Red Wings dashed Evgeny Svechnikov's dream and demoted him</t>
  </si>
  <si>
    <t>Detroit Red Wings forward Evgeny Svechnikov had hoped to celebrate his birthday with his mom and brother, then play against Andrei Friday.</t>
  </si>
  <si>
    <t>https://assets.msn.com/labs/mind/AAJzp24.html</t>
  </si>
  <si>
    <t>[{"Label": "Evgeny Svechnikov", "Type": "P", "WikidataId": "Q16225339", "Confidence": 1.0, "OccurrenceOffsets": [29], "SurfaceForms": ["Evgeny Svechnikov"]}, {"Label": "Detroit Red Wings", "Type": "O", "WikidataId": "Q194116", "Confidence": 1.0, "OccurrenceOffsets": [4], "SurfaceForms": ["Detroit Red Wings"]}]</t>
  </si>
  <si>
    <t>[{"Label": "Evgeny Svechnikov", "Type": "P", "WikidataId": "Q16225339", "Confidence": 1.0, "OccurrenceOffsets": [26], "SurfaceForms": ["Evgeny Svechnikov"]}, {"Label": "Detroit Red Wings", "Type": "O", "WikidataId": "Q194116", "Confidence": 1.0, "OccurrenceOffsets": [0], "SurfaceForms": ["Detroit Red Wings"]}, {"Label": "Andrei Svechnikov", "Type": "P", "WikidataId": "Q34489864", "Confidence": 1.0, "OccurrenceOffsets": [124], "SurfaceForms": ["Andrei"]}]</t>
  </si>
  <si>
    <t>N48715</t>
  </si>
  <si>
    <t>Shia LaBeouf Thanks Officer Who Arrested Him in 2017 for 'Changing My Life' in Emotional Speech</t>
  </si>
  <si>
    <t>Shia LaBeouf Thanks Cop Who Arrested Him for 'Changing My Life'</t>
  </si>
  <si>
    <t>https://assets.msn.com/labs/mind/AAJPLGz.html</t>
  </si>
  <si>
    <t>[{"Label": "Shia LaBeouf", "Type": "P", "WikidataId": "Q180942", "Confidence": 0.998, "OccurrenceOffsets": [0], "SurfaceForms": ["Shia LaBeouf"]}]</t>
  </si>
  <si>
    <t>N54988</t>
  </si>
  <si>
    <t>28 Dumb Ways You Could Lose It All by Trying To Get Rich</t>
  </si>
  <si>
    <t>Don't gamble your money away in foolish ways.</t>
  </si>
  <si>
    <t>https://assets.msn.com/labs/mind/AAJIBfu.html</t>
  </si>
  <si>
    <t>N58110</t>
  </si>
  <si>
    <t>Dave Campbell's Texas high school football state rankings entering Week 9</t>
  </si>
  <si>
    <t>Dave Campbell's Texas Football published its state high school football rankings on Monday and Duncanville, Lone Star, Aledo, Argyle and Grandview continue to lead their respected classes. DCTF releases its state rankings every Monday. Class 6A 1. Duncanville 7-0 2. Katy 7-0 3. Allen 7-0 4. Longview 7-0 5. North Shore 6-1 6. Carroll 7-0 7. Judson 7-0 8. West Brook 7-0 9. Cy-Fair 7-0 ...</t>
  </si>
  <si>
    <t>https://assets.msn.com/labs/mind/AAJ8335.html</t>
  </si>
  <si>
    <t>[{"Label": "Texas High School", "Type": "F", "WikidataId": "Q7707730", "Confidence": 1.0, "OccurrenceOffsets": [16], "SurfaceForms": ["Texas high school"]}]</t>
  </si>
  <si>
    <t>[{"Label": "Duncanville, Texas", "Type": "G", "WikidataId": "Q981394", "Confidence": 1.0, "OccurrenceOffsets": [95, 248], "SurfaceForms": ["Duncanville", "Duncanville"]}, {"Label": "South African Class 6A 4-6-0", "Type": "V", "WikidataId": "Q7565547", "Confidence": 1.0, "OccurrenceOffsets": [236], "SurfaceForms": ["Class 6A"]}, {"Label": "Grandview, Texas", "Type": "G", "WikidataId": "Q981794", "Confidence": 0.975, "OccurrenceOffsets": [137], "SurfaceForms": ["Grandview"]}, {"Label": "Cy-Fair High School", "Type": "F", "WikidataId": "Q5197275", "Confidence": 0.995, "OccurrenceOffsets": [374], "SurfaceForms": ["Cy-Fair"]}, {"Label": "Katy, Texas", "Type": "G", "WikidataId": "Q981796", "Confidence": 0.994, "OccurrenceOffsets": [267], "SurfaceForms": ["Katy"]}, {"Label": "Don't Copy That Floppy", "Type": "U", "WikidataId": "Q5291520", "Confidence": 1.0, "OccurrenceOffsets": [189], "SurfaceForms": ["DCTF"]}, {"Label": "Aledo, Texas", "Type": "G", "WikidataId": "Q978699", "Confidence": 0.92, "OccurrenceOffsets": [119], "SurfaceForms": ["Aledo"]}, {"Label": "Dave Campbell's Texas Football", "Type": "M", "WikidataId": "Q5228472", "Confidence": 1.0, "OccurrenceOffsets": [0], "SurfaceForms": ["Dave Campbell's Texas Football"]}]</t>
  </si>
  <si>
    <t>N8103</t>
  </si>
  <si>
    <t>Relief in sight for businesses, homeowners on Guadalupe River lakes</t>
  </si>
  <si>
    <t>The lifting of a recreational ban in parts of several lakes on the Guadalupe River brought relief to several business owners and residents, but some of them say the damage has already been done. The Guadalupe-Blanco River Authority outlawed all boating, swimming, fishing and other recreational activities at Lake McQueeney, Lake Placid, Meadow Lake and Lake Gonzales last month because of safety concerns regarding the structural integrity of the...</t>
  </si>
  <si>
    <t>https://assets.msn.com/labs/mind/AAJdsHC.html</t>
  </si>
  <si>
    <t>[{"Label": "Guadalupe River (Texas)", "Type": "L", "WikidataId": "Q1552614", "Confidence": 1.0, "OccurrenceOffsets": [46], "SurfaceForms": ["Guadalupe River"]}]</t>
  </si>
  <si>
    <t>[{"Label": "Guadalupe-Blanco River Authority", "Type": "O", "WikidataId": "Q16982824", "Confidence": 1.0, "OccurrenceOffsets": [199], "SurfaceForms": ["Guadalupe-Blanco River Authority"]}, {"Label": "Lake McQueeney", "Type": "L", "WikidataId": "Q7331509", "Confidence": 1.0, "OccurrenceOffsets": [309], "SurfaceForms": ["Lake McQueeney"]}, {"Label": "Lake Placid (Texas)", "Type": "L", "WikidataId": "Q6477373", "Confidence": 0.962, "OccurrenceOffsets": [325], "SurfaceForms": ["Lake Placid"]}, {"Label": "Meadow Lake (Texas)", "Type": "L", "WikidataId": "Q6803251", "Confidence": 1.0, "OccurrenceOffsets": [338], "SurfaceForms": ["Meadow Lake"]}, {"Label": "Guadalupe River (Texas)", "Type": "L", "WikidataId": "Q1552614", "Confidence": 1.0, "OccurrenceOffsets": [67], "SurfaceForms": ["Guadalupe River"]}, {"Label": "Lake Gonzales", "Type": "L", "WikidataId": "Q6476015", "Confidence": 1.0, "OccurrenceOffsets": [354], "SurfaceForms": ["Lake Gonzales"]}]</t>
  </si>
  <si>
    <t>N36519</t>
  </si>
  <si>
    <t>Roscoe Village bar security guard released without charges after telling police he fatally shot man</t>
  </si>
  <si>
    <t>CHICAGO  A security guard who shot and killed a man outside a North Side bar this weekend was released from police custody without charges Monday. Mario Dingillo was killed after an altercation outside a Roscoe Village bar early Saturday morning. Family members said the fight was already happening when he arrived at Bluelight, a late-night bar near the corner of Belmont and Western. Family ...</t>
  </si>
  <si>
    <t>https://assets.msn.com/labs/mind/AAJUDYL.html</t>
  </si>
  <si>
    <t>[{"Label": "North Center, Chicago", "Type": "G", "WikidataId": "Q3344108", "Confidence": 0.984, "OccurrenceOffsets": [0], "SurfaceForms": ["Roscoe Village"]}]</t>
  </si>
  <si>
    <t>[{"Label": "North Center, Chicago", "Type": "G", "WikidataId": "Q3344108", "Confidence": 0.984, "OccurrenceOffsets": [204], "SurfaceForms": ["Roscoe Village"]}, {"Label": "Chicago", "Type": "G", "WikidataId": "Q1297", "Confidence": 0.973, "OccurrenceOffsets": [0], "SurfaceForms": ["CHICAGO"]}]</t>
  </si>
  <si>
    <t>N49729</t>
  </si>
  <si>
    <t>American Dream opens Friday. Here's what you need to know if you plan to go</t>
  </si>
  <si>
    <t>Even if you weren't able to snag a ticket to Nickelodeon Universe, you can still rent a pair of skates and enjoy the mall's indoor ice rink.</t>
  </si>
  <si>
    <t>https://assets.msn.com/labs/mind/AAJdsK3.html</t>
  </si>
  <si>
    <t>[{"Label": "American Dream Meadowlands", "Type": "F", "WikidataId": "Q464002", "Confidence": 0.987, "OccurrenceOffsets": [0], "SurfaceForms": ["American Dream"]}]</t>
  </si>
  <si>
    <t>[{"Label": "Nickelodeon Universe", "Type": "F", "WikidataId": "Q3339833", "Confidence": 1.0, "OccurrenceOffsets": [45], "SurfaceForms": ["Nickelodeon Universe"]}, {"Label": "Ice rink", "Type": "C", "WikidataId": "Q1282870", "Confidence": 0.923, "OccurrenceOffsets": [131], "SurfaceForms": ["ice rink"]}]</t>
  </si>
  <si>
    <t>N34802</t>
  </si>
  <si>
    <t>Pat Harvey Celebrates Three Decades Working In LA News</t>
  </si>
  <si>
    <t>This week marks a special anniversary for one of our very own here at the CBS2/KCAL9 newsroom.</t>
  </si>
  <si>
    <t>https://assets.msn.com/labs/mind/AAJIBj0.html</t>
  </si>
  <si>
    <t>[{"Label": "Pat Harvey", "Type": "P", "WikidataId": "Q16225422", "Confidence": 0.945, "OccurrenceOffsets": [0], "SurfaceForms": ["Pat Harvey"]}]</t>
  </si>
  <si>
    <t>[{"Label": "KCBS-TV", "Type": "M", "WikidataId": "Q3191342", "Confidence": 1.0, "OccurrenceOffsets": [74], "SurfaceForms": ["CBS2"]}, {"Label": "KCAL-TV", "Type": "M", "WikidataId": "Q6326535", "Confidence": 1.0, "OccurrenceOffsets": [79], "SurfaceForms": ["KCAL9"]}]</t>
  </si>
  <si>
    <t>N24410</t>
  </si>
  <si>
    <t>Survey: Americans Still Prefer To Use Cash Over Credit</t>
  </si>
  <si>
    <t>For many people, cash is still their No. 1 payment method.</t>
  </si>
  <si>
    <t>https://assets.msn.com/labs/mind/AAJdsKz.html</t>
  </si>
  <si>
    <t>N32398</t>
  </si>
  <si>
    <t>Lakers' Anthony Davis dominates despite shoulder pain: 'It was bothering me a lot'</t>
  </si>
  <si>
    <t>Lakers star Anthony Davis dominated with 40 points and 20 rebounds despite shoulder pain he said was 'bothering' him a lot. Should L.A. be worried?</t>
  </si>
  <si>
    <t>https://assets.msn.com/labs/mind/AAJzpEV.html</t>
  </si>
  <si>
    <t>[{"Label": "Los Angeles Lakers", "Type": "O", "WikidataId": "Q121783", "Confidence": 1.0, "OccurrenceOffsets": [0], "SurfaceForms": ["Lakers"]}, {"Label": "Los Angeles", "Type": "G", "WikidataId": "Q65", "Confidence": 1.0, "OccurrenceOffsets": [131], "SurfaceForms": ["L.A."]}]</t>
  </si>
  <si>
    <t>N14837</t>
  </si>
  <si>
    <t>House Democrats not easing up on impeachment probe</t>
  </si>
  <si>
    <t>WASHINGTON (AP)   The impeachment inquiry is revealing vivid new details about the high-level unease over President Donald Trump's actions toward Ukraine, and those of his personal lawyer, Rudy Giuliani, as the swift-moving probe by House Democrats showed no signs of easing.</t>
  </si>
  <si>
    <t>https://assets.msn.com/labs/mind/AAIQtN1.html</t>
  </si>
  <si>
    <t>[{"Label": "Donald Trump", "Type": "P", "WikidataId": "Q22686", "Confidence": 1.0, "OccurrenceOffsets": [106], "SurfaceForms": ["President Donald Trump"]}, {"Label": "Ukraine", "Type": "G", "WikidataId": "Q212", "Confidence": 0.998, "OccurrenceOffsets": [146], "SurfaceForms": ["Ukraine"]}, {"Label": "Rudy Giuliani", "Type": "P", "WikidataId": "Q212648", "Confidence": 1.0, "OccurrenceOffsets": [189], "SurfaceForms": ["Rudy Giuliani"]}]</t>
  </si>
  <si>
    <t>N59922</t>
  </si>
  <si>
    <t>Grading all 32 NFL teams heading into the last eight weeks of the 2019 season</t>
  </si>
  <si>
    <t>https://assets.msn.com/labs/mind/AAJUDjV.html</t>
  </si>
  <si>
    <t>[{"Label": "Grading (engineering)", "Type": "S", "WikidataId": "Q5591926", "Confidence": 0.997, "OccurrenceOffsets": [0], "SurfaceForms": ["Grading"]}, {"Label": "National Football League", "Type": "O", "WikidataId": "Q1215884", "Confidence": 1.0, "OccurrenceOffsets": [15], "SurfaceForms": ["NFL"]}]</t>
  </si>
  <si>
    <t>N59359</t>
  </si>
  <si>
    <t>Police Arrest Motorcyclist Who Led High-Speed Chase And Went Home Thinking He Escaped</t>
  </si>
  <si>
    <t>A motorcyclist was arrested after leading California Highway Patrol units on a high-speed chase in Placerville on Saturday.</t>
  </si>
  <si>
    <t>https://assets.msn.com/labs/mind/AAJpHqU.html</t>
  </si>
  <si>
    <t>[{"Label": "Placerville, California", "Type": "G", "WikidataId": "Q927485", "Confidence": 0.999, "OccurrenceOffsets": [99], "SurfaceForms": ["Placerville"]}, {"Label": "California Highway Patrol", "Type": "O", "WikidataId": "Q2249117", "Confidence": 1.0, "OccurrenceOffsets": [42], "SurfaceForms": ["California Highway Patrol"]}]</t>
  </si>
  <si>
    <t>N48859</t>
  </si>
  <si>
    <t>Devin Booker, D'Angelo Russell, Karl-Anthony Towns looking to reunite on basketball court</t>
  </si>
  <si>
    <t>Friends Devin Booker D'Angelo Russell and Karl-Anthony Towns share the SLAM Magazine cover, but will they ever be on the same team? Russell thinks so.</t>
  </si>
  <si>
    <t>https://assets.msn.com/labs/mind/AAIWmDW.html</t>
  </si>
  <si>
    <t>[{"Label": "D'Angelo Russell", "Type": "P", "WikidataId": "Q18749170", "Confidence": 1.0, "OccurrenceOffsets": [14], "SurfaceForms": ["D'Angelo Russell"]}, {"Label": "Devin Booker", "Type": "P", "WikidataId": "Q20031362", "Confidence": 1.0, "OccurrenceOffsets": [0], "SurfaceForms": ["Devin Booker"]}, {"Label": "Karl-Anthony Towns", "Type": "P", "WikidataId": "Q6372315", "Confidence": 1.0, "OccurrenceOffsets": [32], "SurfaceForms": ["Karl-Anthony Towns"]}]</t>
  </si>
  <si>
    <t>[{"Label": "D'Angelo Russell", "Type": "P", "WikidataId": "Q18749170", "Confidence": 1.0, "OccurrenceOffsets": [21, 132], "SurfaceForms": ["D'Angelo Russell", "Russell"]}, {"Label": "Devin Booker", "Type": "P", "WikidataId": "Q20031362", "Confidence": 1.0, "OccurrenceOffsets": [8], "SurfaceForms": ["Devin Booker"]}, {"Label": "Karl-Anthony Towns", "Type": "P", "WikidataId": "Q6372315", "Confidence": 1.0, "OccurrenceOffsets": [42], "SurfaceForms": ["Karl-Anthony Towns"]}, {"Label": "Slam (magazine)", "Type": "M", "WikidataId": "Q921844", "Confidence": 1.0, "OccurrenceOffsets": [71], "SurfaceForms": ["SLAM Magazine"]}]</t>
  </si>
  <si>
    <t>N37711</t>
  </si>
  <si>
    <t>October snow prompts school closures in western Oklahoma</t>
  </si>
  <si>
    <t>Public schools in Shattuck, Arnett and Vici are closed Friday because of snow. Fort Supply Public Schools will open at 10 a.m. Friday. Heavy snow fell in western and northwestern Oklahoma Thursday, as a winter weather advisory was issued for the area through late Thursday night. KOCO First Alert Storm Chaser Stephen Jones captured video of heavy snow near Arnett and Shattuck in Ellis County. He has measured three to four inches of snow in the...</t>
  </si>
  <si>
    <t>https://assets.msn.com/labs/mind/AAJjoyD.html</t>
  </si>
  <si>
    <t>[{"Label": "KOCO-TV", "Type": "M", "WikidataId": "Q6334811", "Confidence": 1.0, "OccurrenceOffsets": [280], "SurfaceForms": ["KOCO"]}, {"Label": "Shattuck, Oklahoma", "Type": "G", "WikidataId": "Q3287528", "Confidence": 1.0, "OccurrenceOffsets": [18, 369], "SurfaceForms": ["Shattuck", "Shattuck"]}, {"Label": "Arnett, Oklahoma", "Type": "G", "WikidataId": "Q578195", "Confidence": 1.0, "OccurrenceOffsets": [28, 358], "SurfaceForms": ["Arnett", "Arnett"]}, {"Label": "First Alert", "Type": "O", "WikidataId": "Q5452275", "Confidence": 1.0, "OccurrenceOffsets": [285], "SurfaceForms": ["First Alert"]}, {"Label": "Ellis County, Oklahoma", "Type": "G", "WikidataId": "Q485013", "Confidence": 0.986, "OccurrenceOffsets": [381], "SurfaceForms": ["Ellis County"]}, {"Label": "Vici, Oklahoma", "Type": "G", "WikidataId": "Q2890282", "Confidence": 1.0, "OccurrenceOffsets": [39], "SurfaceForms": ["Vici"]}]</t>
  </si>
  <si>
    <t>N38982</t>
  </si>
  <si>
    <t>Brave Meets Young Fan, Perfect ACT, Boy Shot By Pal: News Nearby</t>
  </si>
  <si>
    <t>Top news includes Braves player meets young fan, a perfect ACT score, and a boy dies in shooting. How to share news, events on Patch.</t>
  </si>
  <si>
    <t>https://assets.msn.com/labs/mind/AAJIBk4.html</t>
  </si>
  <si>
    <t>[{"Label": "Atlanta Braves", "Type": "O", "WikidataId": "Q461595", "Confidence": 0.999, "OccurrenceOffsets": [18], "SurfaceForms": ["Braves"]}]</t>
  </si>
  <si>
    <t>N9637</t>
  </si>
  <si>
    <t>Authorities charge Connecticut officer who opened fire on couple's car</t>
  </si>
  <si>
    <t>https://assets.msn.com/labs/mind/AAJ8368.html</t>
  </si>
  <si>
    <t>[{"Label": "Connecticut", "Type": "G", "WikidataId": "Q779", "Confidence": 0.995, "OccurrenceOffsets": [19], "SurfaceForms": ["Connecticut"]}]</t>
  </si>
  <si>
    <t>N54311</t>
  </si>
  <si>
    <t>Biden claims he told Obama not to endorse him for president</t>
  </si>
  <si>
    <t>Why wouldn't he want the endorsement? Robin Biro, former Obama-Biden campaign regional field director, weighs in.</t>
  </si>
  <si>
    <t>https://assets.msn.com/labs/mind/AAJvU3X.html</t>
  </si>
  <si>
    <t>[{"Label": "Barack Obama", "Type": "P", "WikidataId": "Q76", "Confidence": 0.993, "OccurrenceOffsets": [21], "SurfaceForms": ["Obama"]}]</t>
  </si>
  <si>
    <t>[{"Label": "Barack Obama 2008 presidential campaign", "Type": "N", "WikidataId": "Q2935433", "Confidence": 1.0, "OccurrenceOffsets": [57], "SurfaceForms": ["Obama-Biden"]}]</t>
  </si>
  <si>
    <t>N55162</t>
  </si>
  <si>
    <t>Jim Fouts Wins Fourth Term As Warren Mayor</t>
  </si>
  <si>
    <t>WARREN (WWJ) - It took well past midnight, but the results have finally been counted in the race for mayor in the city of Warren. Incumbent Jim Fouts has won a fourth term in office, defeating challenger Kelly Colegio. Fouts, with a strong showing among absentee voters, received 57% of the vote overall. He says he is "honored and humbled" to remain mayor. "I think we've accomplished a lot so I feel good about what we've been able to do. I hope I...</t>
  </si>
  <si>
    <t>https://assets.msn.com/labs/mind/AAJUDqV.html</t>
  </si>
  <si>
    <t>[{"Label": "James R. Fouts", "Type": "P", "WikidataId": "Q6141616", "Confidence": 1.0, "OccurrenceOffsets": [140, 219], "SurfaceForms": ["Jim Fouts", "Fouts"]}]</t>
  </si>
  <si>
    <t>N25742</t>
  </si>
  <si>
    <t>Watch: Robinson Chirinos unleashes two-run moonshot in Game 4 of World Series</t>
  </si>
  <si>
    <t>In a lineup with Alex Bregman, Jose Altuve and George Springer, Chirinos is quickly making his case to be World Series MVP if the Astros make a comeback to win this series. The 35-year-old catcher is certainly making the best of his trip to the World Series.</t>
  </si>
  <si>
    <t>https://assets.msn.com/labs/mind/AAJpHt9.html</t>
  </si>
  <si>
    <t>[{"Label": "Robinson Chirinos", "Type": "P", "WikidataId": "Q3066720", "Confidence": 1.0, "OccurrenceOffsets": [7], "SurfaceForms": ["Robinson Chirinos"]}]</t>
  </si>
  <si>
    <t>[{"Label": "Robinson Chirinos", "Type": "P", "WikidataId": "Q3066720", "Confidence": 1.0, "OccurrenceOffsets": [64], "SurfaceForms": ["Chirinos"]}, {"Label": "World Series Most Valuable Player Award", "Type": "B", "WikidataId": "Q1372040", "Confidence": 1.0, "OccurrenceOffsets": [106], "SurfaceForms": ["World Series MVP"]}, {"Label": "Houston Astros", "Type": "O", "WikidataId": "Q848117", "Confidence": 1.0, "OccurrenceOffsets": [130], "SurfaceForms": ["Astros"]}, {"Label": "George Springer", "Type": "P", "WikidataId": "Q5544750", "Confidence": 1.0, "OccurrenceOffsets": [47], "SurfaceForms": ["George Springer"]}, {"Label": "Jos\u00e9 Altuve", "Type": "P", "WikidataId": "Q3186148", "Confidence": 1.0, "OccurrenceOffsets": [31], "SurfaceForms": ["Jose Altuve"]}, {"Label": "Alex Bregman", "Type": "P", "WikidataId": "Q16206952", "Confidence": 1.0, "OccurrenceOffsets": [17], "SurfaceForms": ["Alex Bregman"]}]</t>
  </si>
  <si>
    <t>N47269</t>
  </si>
  <si>
    <t>Tacoma bridges need hundreds of millions in repairs. Where will the money come from?</t>
  </si>
  <si>
    <t>Nearly half of Tacoma's 38 city-owned bridges are "structurally deficient" or "functionally obsolete," raising questions about how City Hall will find the hundreds of millions of dollars needed to replace or reconstruct several of them. Two of the aging bridges have been closed for five years. The 14 that remain open are safe for motorists, said Josh Diekmann, assistant division ...</t>
  </si>
  <si>
    <t>https://assets.msn.com/labs/mind/AAJPLKr.html</t>
  </si>
  <si>
    <t>[{"Label": "Tacoma, Washington", "Type": "G", "WikidataId": "Q199797", "Confidence": 1.0, "OccurrenceOffsets": [0], "SurfaceForms": ["Tacoma"]}]</t>
  </si>
  <si>
    <t>[{"Label": "Tacoma, Washington", "Type": "G", "WikidataId": "Q199797", "Confidence": 1.0, "OccurrenceOffsets": [15], "SurfaceForms": ["Tacoma"]}]</t>
  </si>
  <si>
    <t>N14441</t>
  </si>
  <si>
    <t>Mexico sends asylum-seekers south   with no easy way to return for US court dates</t>
  </si>
  <si>
    <t>The exhausted passengers emerge from a sleek convoy of silver and red-streaked buses, looking confused and disoriented as they are deposited ignominiously in this tropical backwater in southernmost Mexico.</t>
  </si>
  <si>
    <t>https://assets.msn.com/labs/mind/AAIWmFq.html</t>
  </si>
  <si>
    <t>[{"Label": "Mexico, Indiana", "Type": "G", "WikidataId": "Q2294975", "Confidence": 1.0, "OccurrenceOffsets": [0], "SurfaceForms": ["Mexico"]}]</t>
  </si>
  <si>
    <t>[{"Label": "Mexico, Indiana", "Type": "G", "WikidataId": "Q2294975", "Confidence": 1.0, "OccurrenceOffsets": [198], "SurfaceForms": ["Mexico"]}]</t>
  </si>
  <si>
    <t>N49167</t>
  </si>
  <si>
    <t>DEA to accept vaping devices at drug take-back day, as lung injuries top 1,600</t>
  </si>
  <si>
    <t>The Drug Enforcement Administration is widening the scope of its prescription drug take back day to include vaping devices and cartridges.</t>
  </si>
  <si>
    <t>https://assets.msn.com/labs/mind/AAJjoyK.html</t>
  </si>
  <si>
    <t>[{"Label": "Drug Enforcement Administration", "Type": "O", "WikidataId": "Q622899", "Confidence": 0.971, "OccurrenceOffsets": [0], "SurfaceForms": ["DEA"]}]</t>
  </si>
  <si>
    <t>[{"Label": "Drug Enforcement Administration", "Type": "O", "WikidataId": "Q622899", "Confidence": 0.971, "OccurrenceOffsets": [4], "SurfaceForms": ["Drug Enforcement Administration"]}]</t>
  </si>
  <si>
    <t>N37923</t>
  </si>
  <si>
    <t>Officials ID of man in wheelchair hit, killed on Preston Highway</t>
  </si>
  <si>
    <t>A man in a wheelchair crossing Preston Highway was hit and killed by a car. The incident happened just after 11 p.m. Tuesday in the Newburg neighborhood. The man, identified as Lonnie Graham, 65, was taken to a hospital where he died from his injuries. No charges are expected, officials said. The investigation is ongoing. READ MORE:Officials ID of man in wheelchair hit, killed on Preston Highway CHECK OUT WLKY:Live. Local. Late-Breaking. Get the...</t>
  </si>
  <si>
    <t>https://assets.msn.com/labs/mind/AAJdsR7.html</t>
  </si>
  <si>
    <t>[{"Label": "Kentucky Route 61", "Type": "S", "WikidataId": "Q2433908", "Confidence": 1.0, "OccurrenceOffsets": [49], "SurfaceForms": ["Preston Highway"]}]</t>
  </si>
  <si>
    <t>[{"Label": "Kentucky Route 61", "Type": "S", "WikidataId": "Q2433908", "Confidence": 1.0, "OccurrenceOffsets": [31, 383], "SurfaceForms": ["Preston Highway", "Preston Highway"]}, {"Label": "Newburg, Louisville", "Type": "G", "WikidataId": "Q2377992", "Confidence": 0.955, "OccurrenceOffsets": [132], "SurfaceForms": ["Newburg"]}, {"Label": "Wikipedia", "Type": "M", "WikidataId": "Q52", "Confidence": 1.0, "OccurrenceOffsets": [324], "SurfaceForms": ["READ MORE"]}]</t>
  </si>
  <si>
    <t>N5888</t>
  </si>
  <si>
    <t>Report: Angels could be fined up to $2M for not reporting Skaggs' opioid use</t>
  </si>
  <si>
    <t>The Los Angeles Angels could be fined up to $2 million by the commissioner for not reporting Tyler Skaggs' opioid use. A report published by ESPN on Saturday stated that Angels communications director Eric Kay admitted to federal investigators that he used and supplied Skaggs with drugs since at least 2017.</t>
  </si>
  <si>
    <t>https://assets.msn.com/labs/mind/AAIQu65.html</t>
  </si>
  <si>
    <t>[{"Label": "Tyler Skaggs", "Type": "P", "WikidataId": "Q777728", "Confidence": 1.0, "OccurrenceOffsets": [58], "SurfaceForms": ["Skaggs"]}, {"Label": "Los Angeles Angels", "Type": "O", "WikidataId": "Q743309", "Confidence": 1.0, "OccurrenceOffsets": [8], "SurfaceForms": ["Angels"]}]</t>
  </si>
  <si>
    <t>[{"Label": "Tyler Skaggs", "Type": "P", "WikidataId": "Q777728", "Confidence": 1.0, "OccurrenceOffsets": [93, 270], "SurfaceForms": ["Tyler Skaggs", "Skaggs"]}, {"Label": "Los Angeles Angels", "Type": "O", "WikidataId": "Q743309", "Confidence": 1.0, "OccurrenceOffsets": [4, 170], "SurfaceForms": ["Los Angeles Angels", "Angels"]}, {"Label": "ESPN", "Type": "M", "WikidataId": "Q217776", "Confidence": 0.975, "OccurrenceOffsets": [141], "SurfaceForms": ["ESPN"]}]</t>
  </si>
  <si>
    <t>N64975</t>
  </si>
  <si>
    <t>Fire rages around famous California Getty museum, but priceless art is staying put</t>
  </si>
  <si>
    <t>The Getty Center, located in the Santa Monica Mountains, is home to 1,000-year-old manuscripts and multimillion-dollar paintings.</t>
  </si>
  <si>
    <t>https://assets.msn.com/labs/mind/AAJvU3p.html</t>
  </si>
  <si>
    <t>[{"Label": "Santa Monica Mountains", "Type": "L", "WikidataId": "Q1229470", "Confidence": 1.0, "OccurrenceOffsets": [33], "SurfaceForms": ["Santa Monica Mountains"]}]</t>
  </si>
  <si>
    <t>N51388</t>
  </si>
  <si>
    <t>Jane Fonda spends night in jail after latest climate change protest</t>
  </si>
  <si>
    <t>This is the first time U.S. Capitol police have kept Fonda in jail overnight as a result of her climate change protests.</t>
  </si>
  <si>
    <t>https://assets.msn.com/labs/mind/AAJIBle.html</t>
  </si>
  <si>
    <t>[{"Label": "Jane Fonda", "Type": "P", "WikidataId": "Q41142", "Confidence": 1.0, "OccurrenceOffsets": [53], "SurfaceForms": ["Fonda"]}, {"Label": "United States Capitol Police", "Type": "O", "WikidataId": "Q1789541", "Confidence": 1.0, "OccurrenceOffsets": [23], "SurfaceForms": ["U.S. Capitol police"]}]</t>
  </si>
  <si>
    <t>N3591</t>
  </si>
  <si>
    <t>Susan Packard on Being the Only Woman in the Room</t>
  </si>
  <si>
    <t>Susan Packard, co-founder of HGTV, tells WSJ's Veronica Dagher how she coped with the challenge of being the only woman, her advice to young leaders and the importance of self-awareness.</t>
  </si>
  <si>
    <t>https://assets.msn.com/labs/mind/AAJzpH5.html</t>
  </si>
  <si>
    <t>[{"Label": "Susan Packard", "Type": "N", "WikidataId": "Q57612726", "Confidence": 1.0, "OccurrenceOffsets": [0], "SurfaceForms": ["Susan Packard"]}]</t>
  </si>
  <si>
    <t>[{"Label": "Susan Packard", "Type": "N", "WikidataId": "Q57612726", "Confidence": 1.0, "OccurrenceOffsets": [0], "SurfaceForms": ["Susan Packard"]}, {"Label": "HGTV", "Type": "M", "WikidataId": "Q3124856", "Confidence": 0.997, "OccurrenceOffsets": [29], "SurfaceForms": ["HGTV"]}]</t>
  </si>
  <si>
    <t>N62637</t>
  </si>
  <si>
    <t>How to find water when you're stuck in the desert</t>
  </si>
  <si>
    <t>The human body can survive for about three days without water, which can be extremely hard to find in hot desert climates. If you're ever lost in a desert, knowing how to quickly find water is key to your survival.</t>
  </si>
  <si>
    <t>https://assets.msn.com/labs/mind/AAIWmIq.html</t>
  </si>
  <si>
    <t>N63321</t>
  </si>
  <si>
    <t>Dick's Sporting Goods CEO quietly tests presidential bid</t>
  </si>
  <si>
    <t>Ed Stack, the CEO of Dick's Sporting Goods and a longtime Republican donor, is testing the waters for a possible third-party presidential bid that could scramble the dynamics of the 2020 general election.</t>
  </si>
  <si>
    <t>https://assets.msn.com/labs/mind/AAJdsUX.html</t>
  </si>
  <si>
    <t>[{"Label": "Edward W. Stack", "Type": "P", "WikidataId": "Q16885836", "Confidence": 1.0, "OccurrenceOffsets": [0], "SurfaceForms": ["Ed Stack"]}, {"Label": "Dick's Sporting Goods", "Type": "O", "WikidataId": "Q5272601", "Confidence": 1.0, "OccurrenceOffsets": [21], "SurfaceForms": ["Dick's Sporting Goods"]}]</t>
  </si>
  <si>
    <t>N11074</t>
  </si>
  <si>
    <t>Nearly half of US oil refineries are in states hit by earthquakes and hurricanes</t>
  </si>
  <si>
    <t>California, Texas and Louisiana represent almost half of all oil refineries in the US. They also have something else in common -- they are prone to natural disasters.</t>
  </si>
  <si>
    <t>https://assets.msn.com/labs/mind/AAIQuBk.html</t>
  </si>
  <si>
    <t>[{"Label": "Louisiana", "Type": "G", "WikidataId": "Q1588", "Confidence": 1.0, "OccurrenceOffsets": [22], "SurfaceForms": ["Louisiana"]}, {"Label": "Texas", "Type": "G", "WikidataId": "Q1439", "Confidence": 1.0, "OccurrenceOffsets": [12], "SurfaceForms": ["Texas"]}, {"Label": "California", "Type": "G", "WikidataId": "Q99", "Confidence": 1.0, "OccurrenceOffsets": [0], "SurfaceForms": ["California"]}]</t>
  </si>
  <si>
    <t>N56086</t>
  </si>
  <si>
    <t>Nearly 500 Prisoners Freed on a Single Day</t>
  </si>
  <si>
    <t>Julie Faircloth walked out of an Oklahoma prison near the head of a line of nearly 70 women who were freed on Monday, as part of one of the largest single-day releases of prisoners in the nation's history.</t>
  </si>
  <si>
    <t>https://assets.msn.com/labs/mind/AAJPLNt.html</t>
  </si>
  <si>
    <t>[{"Label": "Oklahoma", "Type": "G", "WikidataId": "Q1649", "Confidence": 0.98, "OccurrenceOffsets": [33], "SurfaceForms": ["Oklahoma"]}]</t>
  </si>
  <si>
    <t>N37353</t>
  </si>
  <si>
    <t>Teen taken into custody in pursuit that crossed state lines</t>
  </si>
  <si>
    <t>A 17-year-old suspect was taken into Council Bluffs police custody after a pursuit crossed state lines early Monday morning.</t>
  </si>
  <si>
    <t>https://assets.msn.com/labs/mind/AAILqvt.html</t>
  </si>
  <si>
    <t>[{"Label": "Council Bluffs, Iowa", "Type": "G", "WikidataId": "Q695565", "Confidence": 1.0, "OccurrenceOffsets": [37], "SurfaceForms": ["Council Bluffs"]}]</t>
  </si>
  <si>
    <t>N5446</t>
  </si>
  <si>
    <t>Paul Millsap is aging like a fine wine</t>
  </si>
  <si>
    <t>Paul Millsap has been fantastic through four games and Tuesday night was his best performance yet.</t>
  </si>
  <si>
    <t>https://assets.msn.com/labs/mind/AAJzpId.html</t>
  </si>
  <si>
    <t>[{"Label": "Paul Millsap", "Type": "P", "WikidataId": "Q514562", "Confidence": 1.0, "OccurrenceOffsets": [0], "SurfaceForms": ["Paul Millsap"]}]</t>
  </si>
  <si>
    <t>N26778</t>
  </si>
  <si>
    <t>Targeting of Rep. Katie Hill is a warning shot to women</t>
  </si>
  <si>
    <t>While Rep. Katie Hill's resignation does little to change the vote calculus of the House, her public downfall could change everything about the mental calculus of whether to run for office for young women across America, says Kendall Brown.</t>
  </si>
  <si>
    <t>https://assets.msn.com/labs/mind/AAJvU6p.html</t>
  </si>
  <si>
    <t>[{"Label": "Katie Hill (politician)", "Type": "N", "WikidataId": "Q58416634", "Confidence": 1.0, "OccurrenceOffsets": [18], "SurfaceForms": ["Katie Hill"]}, {"Label": "Republican Party (United States)", "Type": "O", "WikidataId": "Q29468", "Confidence": 0.959, "OccurrenceOffsets": [13], "SurfaceForms": ["Rep."]}]</t>
  </si>
  <si>
    <t>[{"Label": "Katie Hill (politician)", "Type": "N", "WikidataId": "Q58416634", "Confidence": 1.0, "OccurrenceOffsets": [11], "SurfaceForms": ["Katie Hill"]}, {"Label": "United States House of Representatives", "Type": "B", "WikidataId": "Q11701", "Confidence": 1.0, "OccurrenceOffsets": [83], "SurfaceForms": ["House"]}, {"Label": "Republican Party (United States)", "Type": "O", "WikidataId": "Q29468", "Confidence": 0.959, "OccurrenceOffsets": [6], "SurfaceForms": ["Rep."]}, {"Label": "United States", "Type": "G", "WikidataId": "Q30", "Confidence": 0.996, "OccurrenceOffsets": [212], "SurfaceForms": ["America"]}]</t>
  </si>
  <si>
    <t>N22873</t>
  </si>
  <si>
    <t>Joe Lieberman on Iran announcing new violations of the nuclear deal on 40th anniversary of US embassy takeover</t>
  </si>
  <si>
    <t>Tehran says it will double the number of advanced centrifuges to enrich uranium; reaction from former vice presidential candidate Joe Lieberman, chairman of United Against Nuclear Iran.</t>
  </si>
  <si>
    <t>https://assets.msn.com/labs/mind/AAJPLOV.html</t>
  </si>
  <si>
    <t>[{"Label": "Joe Lieberman", "Type": "P", "WikidataId": "Q160157", "Confidence": 1.0, "OccurrenceOffsets": [0], "SurfaceForms": ["Joe Lieberman"]}, {"Label": "Iran hostage crisis", "Type": "E", "WikidataId": "Q589673", "Confidence": 1.0, "OccurrenceOffsets": [91], "SurfaceForms": ["US embassy takeover"]}, {"Label": "Iran", "Type": "G", "WikidataId": "Q794", "Confidence": 0.971, "OccurrenceOffsets": [17], "SurfaceForms": ["Iran"]}]</t>
  </si>
  <si>
    <t>[{"Label": "Joe Lieberman", "Type": "P", "WikidataId": "Q160157", "Confidence": 1.0, "OccurrenceOffsets": [130], "SurfaceForms": ["Joe Lieberman"]}, {"Label": "United Against Nuclear Iran", "Type": "O", "WikidataId": "Q6578066", "Confidence": 1.0, "OccurrenceOffsets": [157], "SurfaceForms": ["United Against Nuclear Iran"]}, {"Label": "Tehran", "Type": "G", "WikidataId": "Q3616", "Confidence": 0.977, "OccurrenceOffsets": [0], "SurfaceForms": ["Tehran"]}]</t>
  </si>
  <si>
    <t>N32535</t>
  </si>
  <si>
    <t>https://assets.msn.com/labs/mind/AAILqy3.html</t>
  </si>
  <si>
    <t>N20982</t>
  </si>
  <si>
    <t>Battle Creek pilot crash lands at Kalamazoo-Battle Creek Airport</t>
  </si>
  <si>
    <t>A Battle Creek pilot, 41, crash-landed at the Kalamazoo-Battle Creek International Airport Friday around 4:30 p.m. after a mechanical issue forced him to land unexpectedly. He was transported to the hospital for minor injuries. He was the only one in the plane which was small with a single engine. The 41-year-old attempted to land on the runway but instead crashed in the grass nearby. The Federal Aviation Administration and the Kalamazoo Police...</t>
  </si>
  <si>
    <t>https://assets.msn.com/labs/mind/AAJIBop.html</t>
  </si>
  <si>
    <t>[{"Label": "Kalamazoo/Battle Creek International Airport", "Type": "F", "WikidataId": "Q3457490", "Confidence": 1.0, "OccurrenceOffsets": [34], "SurfaceForms": ["Kalamazoo-Battle Creek Airport"]}, {"Label": "Battle Creek, Michigan", "Type": "G", "WikidataId": "Q810998", "Confidence": 1.0, "OccurrenceOffsets": [0], "SurfaceForms": ["Battle Creek"]}]</t>
  </si>
  <si>
    <t>[{"Label": "Kalamazoo/Battle Creek International Airport", "Type": "F", "WikidataId": "Q3457490", "Confidence": 1.0, "OccurrenceOffsets": [46], "SurfaceForms": ["Kalamazoo-Battle Creek International Airport"]}, {"Label": "Federal Aviation Administration", "Type": "O", "WikidataId": "Q335357", "Confidence": 1.0, "OccurrenceOffsets": [392], "SurfaceForms": ["Federal Aviation Administration"]}]</t>
  </si>
  <si>
    <t>N22253</t>
  </si>
  <si>
    <t>Memphis soldier killed in El Paso shooting</t>
  </si>
  <si>
    <t>MEMPHIS, Tenn.   A 21-year-old soldier from Memphis was shot to death over the weekend in El Paso, Texas, according to information from the Army, family members and local media. Spc. DeAngelo Monteza Meriweather, 21, an information technology specialist from Memphis who was stationed at Fort Bliss, was killed Saturday, according to a news release from the Army. Meriweather joined the military ...</t>
  </si>
  <si>
    <t>https://assets.msn.com/labs/mind/AAJ83aM.html</t>
  </si>
  <si>
    <t>[{"Label": "Memphis, Tennessee", "Type": "G", "WikidataId": "Q16563", "Confidence": 1.0, "OccurrenceOffsets": [0, 44, 259], "SurfaceForms": ["MEMPHIS", "Memphis", "Memphis"]}, {"Label": "United States Army", "Type": "O", "WikidataId": "Q9212", "Confidence": 0.941, "OccurrenceOffsets": [140, 358], "SurfaceForms": ["Army", "Army"]}, {"Label": "El Paso, Texas", "Type": "G", "WikidataId": "Q16562", "Confidence": 1.0, "OccurrenceOffsets": [90], "SurfaceForms": ["El Paso"]}, {"Label": "Fort Bliss", "Type": "S", "WikidataId": "Q707110", "Confidence": 1.0, "OccurrenceOffsets": [288], "SurfaceForms": ["Fort Bliss"]}, {"Label": "Tennessee", "Type": "G", "WikidataId": "Q1509", "Confidence": 1.0, "OccurrenceOffsets": [9], "SurfaceForms": ["Tenn"]}, {"Label": "Texas", "Type": "G", "WikidataId": "Q1439", "Confidence": 1.0, "OccurrenceOffsets": [99], "SurfaceForms": ["Texas"]}]</t>
  </si>
  <si>
    <t>N50769</t>
  </si>
  <si>
    <t>The Splash Zone 10/23/19: Mark Walton Moving On Up</t>
  </si>
  <si>
    <t>https://assets.msn.com/labs/mind/AAJdsjx.html</t>
  </si>
  <si>
    <t>[{"Label": "Mark Walton (American football)", "Type": "P", "WikidataId": "Q30122187", "Confidence": 0.998, "OccurrenceOffsets": [26], "SurfaceForms": ["Mark Walton"]}, {"Label": "Splash zone", "Type": "U", "WikidataId": "Q16941365", "Confidence": 0.985, "OccurrenceOffsets": [4], "SurfaceForms": ["Splash Zone"]}]</t>
  </si>
  <si>
    <t>N61471</t>
  </si>
  <si>
    <t>Kate Middleton Wears Same Hat Diana Wore as She and Prince William Head to Pakistan Mountains</t>
  </si>
  <si>
    <t>Kate Middleton and Prince William Visit Melting Glacier Pakistan</t>
  </si>
  <si>
    <t>https://assets.msn.com/labs/mind/AAIQujK.html</t>
  </si>
  <si>
    <t>N23794</t>
  </si>
  <si>
    <t>NYPD Commissioner James O'Neill To Resign: Reports</t>
  </si>
  <si>
    <t>O'Neill will reportedly announce his departure as soon as Monday afternoon after three years leading the NYPD.</t>
  </si>
  <si>
    <t>https://assets.msn.com/labs/mind/AAJPLRF.html</t>
  </si>
  <si>
    <t>[{"Label": "James P. O'Neill", "Type": "P", "WikidataId": "Q19665268", "Confidence": 1.0, "OccurrenceOffsets": [18], "SurfaceForms": ["James O'Neill"]}, {"Label": "New York City Police Commissioner", "Type": "K", "WikidataId": "Q16204013", "Confidence": 1.0, "OccurrenceOffsets": [0], "SurfaceForms": ["NYPD Commissioner"]}]</t>
  </si>
  <si>
    <t>[{"Label": "New York City Police Department", "Type": "O", "WikidataId": "Q328473", "Confidence": 1.0, "OccurrenceOffsets": [105], "SurfaceForms": ["NYPD"]}]</t>
  </si>
  <si>
    <t>N11071</t>
  </si>
  <si>
    <t>Burning questions for Lions vs Packers on 'Monday Night Football'</t>
  </si>
  <si>
    <t>The Green Bay Packers host the Detroit Lions for an NFC North special edition of Monday Night Football to cap off a lively NFL Week 6 slate.</t>
  </si>
  <si>
    <t>https://assets.msn.com/labs/mind/AAILr0Y.html</t>
  </si>
  <si>
    <t>[{"Label": "Detroit Lions", "Type": "O", "WikidataId": "Q271880", "Confidence": 1.0, "OccurrenceOffsets": [22], "SurfaceForms": ["Lions"]}, {"Label": "Green Bay Packers", "Type": "O", "WikidataId": "Q213837", "Confidence": 1.0, "OccurrenceOffsets": [31], "SurfaceForms": ["Packers"]}, {"Label": "Monday Night Football", "Type": "W", "WikidataId": "Q1088765", "Confidence": 1.0, "OccurrenceOffsets": [43], "SurfaceForms": ["Monday Night Football"]}]</t>
  </si>
  <si>
    <t>[{"Label": "Detroit Lions", "Type": "O", "WikidataId": "Q271880", "Confidence": 1.0, "OccurrenceOffsets": [31], "SurfaceForms": ["Detroit Lions"]}, {"Label": "Green Bay Packers", "Type": "O", "WikidataId": "Q213837", "Confidence": 1.0, "OccurrenceOffsets": [4], "SurfaceForms": ["Green Bay Packers"]}, {"Label": "Monday Night Football", "Type": "W", "WikidataId": "Q1088765", "Confidence": 1.0, "OccurrenceOffsets": [81], "SurfaceForms": ["Monday Night Football"]}, {"Label": "NFC North", "Type": "O", "WikidataId": "Q925668", "Confidence": 1.0, "OccurrenceOffsets": [52], "SurfaceForms": ["NFC North"]}, {"Label": "National Football League", "Type": "O", "WikidataId": "Q1215884", "Confidence": 0.999, "OccurrenceOffsets": [123], "SurfaceForms": ["NFL"]}]</t>
  </si>
  <si>
    <t>N9798</t>
  </si>
  <si>
    <t>Missing West Point cadet found dead, officials say</t>
  </si>
  <si>
    <t>A U.S. Military Academy cadet who vanished last week has been found dead, officials said Wednesday.</t>
  </si>
  <si>
    <t>https://assets.msn.com/labs/mind/AAJdsz4.html</t>
  </si>
  <si>
    <t>[{"Label": "United States Military Academy", "Type": "O", "WikidataId": "Q9219", "Confidence": 0.997, "OccurrenceOffsets": [8], "SurfaceForms": ["West Point"]}]</t>
  </si>
  <si>
    <t>[{"Label": "United States Military Academy", "Type": "O", "WikidataId": "Q9219", "Confidence": 0.997, "OccurrenceOffsets": [2], "SurfaceForms": ["U.S. Military Academy"]}]</t>
  </si>
  <si>
    <t>N32929</t>
  </si>
  <si>
    <t>St. Paul man pleads guilty to shooting auto theft suspect who walked into his yard</t>
  </si>
  <si>
    <t>A St. Paul man admitted to shooting an auto theft suspect who walked into his yard in April, court records say. Vincent Nesta Trotter, 37, on Monday pleaded guilty in Ramsey County District Court to an amended charge of felony-level reckless discharge of a firearm after parties in the case reached a "negotiated resolution" in [â€¦]</t>
  </si>
  <si>
    <t>https://assets.msn.com/labs/mind/AAJPLSU.html</t>
  </si>
  <si>
    <t>[{"Label": "Ramsey County, Minnesota", "Type": "G", "WikidataId": "Q491201", "Confidence": 0.992, "OccurrenceOffsets": [167], "SurfaceForms": ["Ramsey County"]}, {"Label": "Saint Paul, Minnesota", "Type": "G", "WikidataId": "Q28848", "Confidence": 1.0, "OccurrenceOffsets": [2], "SurfaceForms": ["St. Paul"]}]</t>
  </si>
  <si>
    <t>N41195</t>
  </si>
  <si>
    <t>Adam Eaton could make Miami alum history in Nationals' World Series</t>
  </si>
  <si>
    <t>Playing in his first MLB postseason, Adam Eaton has seven hits and six walks so far in 43 plate appearances.</t>
  </si>
  <si>
    <t>https://assets.msn.com/labs/mind/AAIQxFH.html</t>
  </si>
  <si>
    <t>[{"Label": "World Series", "Type": "E", "WikidataId": "Q265538", "Confidence": 0.98, "OccurrenceOffsets": [55], "SurfaceForms": ["World Series"]}, {"Label": "Adam Eaton (outfielder)", "Type": "P", "WikidataId": "Q2823936", "Confidence": 0.926, "OccurrenceOffsets": [0], "SurfaceForms": ["Adam Eaton"]}, {"Label": "Washington Nationals", "Type": "O", "WikidataId": "Q825838", "Confidence": 1.0, "OccurrenceOffsets": [44], "SurfaceForms": ["Nationals"]}]</t>
  </si>
  <si>
    <t>[{"Label": "Adam Eaton (outfielder)", "Type": "P", "WikidataId": "Q2823936", "Confidence": 0.926, "OccurrenceOffsets": [37], "SurfaceForms": ["Adam Eaton"]}, {"Label": "Major League Baseball", "Type": "O", "WikidataId": "Q1163715", "Confidence": 0.971, "OccurrenceOffsets": [21], "SurfaceForms": ["MLB"]}]</t>
  </si>
  <si>
    <t>N13400</t>
  </si>
  <si>
    <t>2020 Ford Mustang Shelby GT500 Review: This Changes Everything</t>
  </si>
  <si>
    <t>42.875% better than the already brilliant GT350, it's a world-class supercar-killer</t>
  </si>
  <si>
    <t>https://assets.msn.com/labs/mind/AAJvUHs.html</t>
  </si>
  <si>
    <t>[{"Label": "Shelby Mustang", "Type": "V", "WikidataId": "Q282617", "Confidence": 1.0, "OccurrenceOffsets": [42], "SurfaceForms": ["GT350"]}]</t>
  </si>
  <si>
    <t>N41156</t>
  </si>
  <si>
    <t>Five defining moments in Astros' Game 4 victory over the Nationals</t>
  </si>
  <si>
    <t>The advantage Washington earned with two wins in Houston is gone.</t>
  </si>
  <si>
    <t>https://assets.msn.com/labs/mind/AAJpIDa.html</t>
  </si>
  <si>
    <t>[{"Label": "Houston Astros", "Type": "O", "WikidataId": "Q848117", "Confidence": 1.0, "OccurrenceOffsets": [25], "SurfaceForms": ["Astros"]}, {"Label": "Washington Nationals", "Type": "O", "WikidataId": "Q825838", "Confidence": 0.997, "OccurrenceOffsets": [57], "SurfaceForms": ["Nationals"]}]</t>
  </si>
  <si>
    <t>[{"Label": "Houston Astros", "Type": "O", "WikidataId": "Q848117", "Confidence": 1.0, "OccurrenceOffsets": [49], "SurfaceForms": ["Houston"]}, {"Label": "Washington Nationals", "Type": "O", "WikidataId": "Q825838", "Confidence": 0.997, "OccurrenceOffsets": [14], "SurfaceForms": ["Washington"]}]</t>
  </si>
  <si>
    <t>N5347</t>
  </si>
  <si>
    <t>Man sentenced for hacking LA court system</t>
  </si>
  <si>
    <t>A man who hacked Los Angeles County court computers, sent 2 million malicious phishing emails and stole hundreds of credit card numbers has been sentenced in Los Angeles.</t>
  </si>
  <si>
    <t>https://assets.msn.com/labs/mind/AAJ83fZ.html</t>
  </si>
  <si>
    <t>[{"Label": "Los Angeles County, California", "Type": "G", "WikidataId": "Q104994", "Confidence": 0.986, "OccurrenceOffsets": [17], "SurfaceForms": ["Los Angeles County"]}, {"Label": "Los Angeles", "Type": "G", "WikidataId": "Q65", "Confidence": 0.999, "OccurrenceOffsets": [158], "SurfaceForms": ["Los Angeles"]}]</t>
  </si>
  <si>
    <t>N8026</t>
  </si>
  <si>
    <t>Q&amp;A: How a woman's death got tangled in Hong Kong politics</t>
  </si>
  <si>
    <t>TAIPEI, Taiwan (AP)   Around Valentine's Day last year, the decomposing body of a pregnant Hong Kong woman, 21-year-old Poon Hiu-wing, turned up in the tall grass near a riverside spot in a suburban area of Taipei, Taiwan's capital. Her boyfriend, also from Hong Kong, was the prime suspect in her slaying but escaped to the semi-autonomous Chinese territory before Taiwanese police could take him into custody. The murder case was cited by Hong...</t>
  </si>
  <si>
    <t>https://assets.msn.com/labs/mind/AAJdt4f.html</t>
  </si>
  <si>
    <t>[{"Label": "Politics of Hong Kong", "Type": "U", "WikidataId": "Q1154404", "Confidence": 1.0, "OccurrenceOffsets": [40], "SurfaceForms": ["Hong Kong politics"]}]</t>
  </si>
  <si>
    <t>[{"Label": "Taiwan", "Type": "G", "WikidataId": "Q865", "Confidence": 1.0, "OccurrenceOffsets": [8, 215, 341], "SurfaceForms": ["Taiwan", "Taiwan", "Chinese"]}, {"Label": "Hong Kong", "Type": "G", "WikidataId": "Q8646", "Confidence": 0.999, "OccurrenceOffsets": [91, 258, 441], "SurfaceForms": ["Hong Kong", "Hong Kong", "Hong"]}, {"Label": "Taipei", "Type": "G", "WikidataId": "Q1867", "Confidence": 1.0, "OccurrenceOffsets": [0, 207], "SurfaceForms": ["TAIPEI", "Taipei"]}]</t>
  </si>
  <si>
    <t>N54324</t>
  </si>
  <si>
    <t>Raging Los Angeles wildfire forces roundup of horses</t>
  </si>
  <si>
    <t>https://assets.msn.com/labs/mind/AAJzpQv.html</t>
  </si>
  <si>
    <t>[{"Label": "Los Angeles", "Type": "G", "WikidataId": "Q65", "Confidence": 0.998, "OccurrenceOffsets": [7], "SurfaceForms": ["Los Angeles"]}]</t>
  </si>
  <si>
    <t>N7360</t>
  </si>
  <si>
    <t>Just Out of Prison, Brooklyn Gunman Is Killed by Officers, Police Say</t>
  </si>
  <si>
    <t>Life for Nasheem Prioleau had become a series of long periods in prison, punctuated by short bursts of freedom. He had just been released on parole last week after serving a five-year sentence for robbery. It did not take Mr. Prioleau long to return to his old ways, the police said. Around 8 p.m. on Tuesday, he was walking near the Gowanus Houses public housing complex in Brooklyn, on the edge of the Boerum Hill neighborhood. And, the police...</t>
  </si>
  <si>
    <t>https://assets.msn.com/labs/mind/AAIQxFd.html</t>
  </si>
  <si>
    <t>[{"Label": "Just Out", "Type": "M", "WikidataId": "Q6316282", "Confidence": 1.0, "OccurrenceOffsets": [0], "SurfaceForms": ["Just Out"]}]</t>
  </si>
  <si>
    <t>[{"Label": "Brooklyn", "Type": "G", "WikidataId": "Q18419", "Confidence": 1.0, "OccurrenceOffsets": [375], "SurfaceForms": ["Brooklyn"]}, {"Label": "Boerum Hill", "Type": "U", "WikidataId": "Q4937230", "Confidence": 1.0, "OccurrenceOffsets": [404], "SurfaceForms": ["Boerum Hill"]}]</t>
  </si>
  <si>
    <t>N11987</t>
  </si>
  <si>
    <t>NFL power rankings, Week 8: 49ers challenging Tom Brady's Patriots for top spot? What about Patrick Mahomes' Chiefs? How low are Jets, Giants?</t>
  </si>
  <si>
    <t>With eight weeks of the 2019 NFL regular season complete, let's take a look at our latest power rankings. 1. PATRIOTS (8-0) Last week's ranking: 1 Week 8 result: Beat Browns 27-13 Analysis: Can they go undefeated? Up next: at Ravens (Sunday night) 2. SAINTS (7-1) Last week's ranking: 2 Week 8 result: Beat Cardinals 31-9 Analysis: Drew Brees is back. Is a second Super Bowl ring in his future? ...</t>
  </si>
  <si>
    <t>https://assets.msn.com/labs/mind/AAJvUKj.html</t>
  </si>
  <si>
    <t>[{"Label": "New York Jets", "Type": "O", "WikidataId": "Q219602", "Confidence": 0.999, "OccurrenceOffsets": [129], "SurfaceForms": ["Jets"]}, {"Label": "New York Giants", "Type": "O", "WikidataId": "Q190618", "Confidence": 0.906, "OccurrenceOffsets": [135], "SurfaceForms": ["Giants"]}, {"Label": "Kansas City Chiefs", "Type": "O", "WikidataId": "Q223522", "Confidence": 0.998, "OccurrenceOffsets": [109], "SurfaceForms": ["Chiefs"]}, {"Label": "National Football League", "Type": "O", "WikidataId": "Q1215884", "Confidence": 1.0, "OccurrenceOffsets": [0], "SurfaceForms": ["NFL"]}, {"Label": "New England Patriots", "Type": "O", "WikidataId": "Q193390", "Confidence": 1.0, "OccurrenceOffsets": [58], "SurfaceForms": ["Patriots"]}, {"Label": "Patrick Mahomes", "Type": "N", "WikidataId": "Q19667998", "Confidence": 0.965, "OccurrenceOffsets": [92], "SurfaceForms": ["Patrick Mahomes"]}, {"Label": "San Francisco 49ers", "Type": "O", "WikidataId": "Q337758", "Confidence": 1.0, "OccurrenceOffsets": [28], "SurfaceForms": ["49ers"]}, {"Label": "Tom Brady", "Type": "P", "WikidataId": "Q313381", "Confidence": 1.0, "OccurrenceOffsets": [46], "SurfaceForms": ["Tom Brady"]}]</t>
  </si>
  <si>
    <t>[{"Label": "New Orleans Saints", "Type": "O", "WikidataId": "Q172435", "Confidence": 0.997, "OccurrenceOffsets": [251], "SurfaceForms": ["SAINTS"]}, {"Label": "National Football League", "Type": "O", "WikidataId": "Q1215884", "Confidence": 1.0, "OccurrenceOffsets": [29], "SurfaceForms": ["NFL"]}, {"Label": "New England Patriots", "Type": "O", "WikidataId": "Q193390", "Confidence": 1.0, "OccurrenceOffsets": [109], "SurfaceForms": ["PATRIOTS"]}, {"Label": "Drew Brees", "Type": "P", "WikidataId": "Q38952", "Confidence": 1.0, "OccurrenceOffsets": [332], "SurfaceForms": ["Drew Brees"]}, {"Label": "Baltimore Ravens", "Type": "O", "WikidataId": "Q276539", "Confidence": 1.0, "OccurrenceOffsets": [226], "SurfaceForms": ["Ravens"]}, {"Label": "Super Bowl", "Type": "E", "WikidataId": "Q32096", "Confidence": 1.0, "OccurrenceOffsets": [364], "SurfaceForms": ["Super Bowl"]}]</t>
  </si>
  <si>
    <t>N37913</t>
  </si>
  <si>
    <t>Virginia Democrats flip Senate; House control still unknown</t>
  </si>
  <si>
    <t>Eyes on Virginia as voters head to the polls on Tuesday. Could a political shift in the suburbs signal changing winds across the country? (Nov. 4)</t>
  </si>
  <si>
    <t>https://assets.msn.com/labs/mind/AAJUDyv.html</t>
  </si>
  <si>
    <t>[{"Label": "United States House of Representatives", "Type": "B", "WikidataId": "Q11701", "Confidence": 0.941, "OccurrenceOffsets": [32], "SurfaceForms": ["House"]}, {"Label": "United States Senate", "Type": "B", "WikidataId": "Q66096", "Confidence": 0.996, "OccurrenceOffsets": [24], "SurfaceForms": ["Senate"]}]</t>
  </si>
  <si>
    <t>N55552</t>
  </si>
  <si>
    <t>Showdown over guns, dairy crisis looms this week under Wisconsin's divided government</t>
  </si>
  <si>
    <t>A debate over state rules governing where manure can be stored has put Evers' agriculture secretary in jeopardy.</t>
  </si>
  <si>
    <t>https://assets.msn.com/labs/mind/AAJPLSj.html</t>
  </si>
  <si>
    <t>[{"Label": "Wisconsin", "Type": "G", "WikidataId": "Q1537", "Confidence": 0.996, "OccurrenceOffsets": [55], "SurfaceForms": ["Wisconsin"]}]</t>
  </si>
  <si>
    <t>[{"Label": "Tony Evers", "Type": "P", "WikidataId": "Q7822309", "Confidence": 0.999, "OccurrenceOffsets": [71], "SurfaceForms": ["Evers"]}]</t>
  </si>
  <si>
    <t>N11332</t>
  </si>
  <si>
    <t>White House urges federal agencies to cancel subscriptions to NYT, WaPost</t>
  </si>
  <si>
    <t>The White House is urging federal agencies not to renew their subscriptions to The New York Times and The Washington Post after President Trump said earlier in the week he didn't want either newspaper in the White House.The Wall Street Journal first reported that other agencies were being instructed to cancel their subscriptions to the news outlets."Not renewing subscriptions across all federal agencies will be a significant cost saving...</t>
  </si>
  <si>
    <t>https://assets.msn.com/labs/mind/AAJjpA0.html</t>
  </si>
  <si>
    <t>[{"Label": "The Washington Post", "Type": "M", "WikidataId": "Q166032", "Confidence": 1.0, "OccurrenceOffsets": [67], "SurfaceForms": ["WaPost"]}, {"Label": "White House", "Type": "F", "WikidataId": "Q35525", "Confidence": 0.976, "OccurrenceOffsets": [0], "SurfaceForms": ["White House"]}, {"Label": "The New York Times", "Type": "M", "WikidataId": "Q9684", "Confidence": 0.999, "OccurrenceOffsets": [62], "SurfaceForms": ["NYT"]}]</t>
  </si>
  <si>
    <t>[{"Label": "The Washington Post", "Type": "M", "WikidataId": "Q166032", "Confidence": 1.0, "OccurrenceOffsets": [102], "SurfaceForms": ["The Washington Post"]}, {"Label": "White House", "Type": "F", "WikidataId": "Q35525", "Confidence": 0.976, "OccurrenceOffsets": [4, 208], "SurfaceForms": ["White House", "White House"]}, {"Label": "The New York Times", "Type": "M", "WikidataId": "Q9684", "Confidence": 0.999, "OccurrenceOffsets": [79], "SurfaceForms": ["The New York Times"]}, {"Label": "Donald Trump", "Type": "P", "WikidataId": "Q22686", "Confidence": 1.0, "OccurrenceOffsets": [128], "SurfaceForms": ["President Trump"]}, {"Label": "The Wall Street Journal", "Type": "M", "WikidataId": "Q164746", "Confidence": 1.0, "OccurrenceOffsets": [224], "SurfaceForms": ["Wall Street Journal"]}]</t>
  </si>
  <si>
    <t>N46035</t>
  </si>
  <si>
    <t>UPS and CVS plan to deliver prescriptions via drone</t>
  </si>
  <si>
    <t>UPS isn't going to let Wing's team-ups with FedEx and Walgreens go unanswered. The company has reached an agreement with CVS Pharmacy to create a "variety" of drone delivery uses, including delivering prescriptions and other goods to homes. Neither company provided a timeline for when you might see these drones in action, although UPS recently became the first company with FAA approval to operate a drone airline. The courier firm already has...</t>
  </si>
  <si>
    <t>https://assets.msn.com/labs/mind/AAJ84KK.html</t>
  </si>
  <si>
    <t>[{"Label": "United Parcel Service", "Type": "O", "WikidataId": "Q155026", "Confidence": 1.0, "OccurrenceOffsets": [0], "SurfaceForms": ["UPS"]}, {"Label": "CVS Health", "Type": "O", "WikidataId": "Q624375", "Confidence": 0.907, "OccurrenceOffsets": [8], "SurfaceForms": ["CVS"]}]</t>
  </si>
  <si>
    <t>[{"Label": "United Parcel Service", "Type": "O", "WikidataId": "Q155026", "Confidence": 1.0, "OccurrenceOffsets": [0, 35, 333], "SurfaceForms": ["UPS", "ups", "UPS"]}, {"Label": "FedEx", "Type": "O", "WikidataId": "Q459477", "Confidence": 1.0, "OccurrenceOffsets": [44], "SurfaceForms": ["FedEx"]}, {"Label": "Walgreens", "Type": "O", "WikidataId": "Q1591889", "Confidence": 1.0, "OccurrenceOffsets": [54], "SurfaceForms": ["Walgreens"]}, {"Label": "CVS Pharmacy", "Type": "O", "WikidataId": "Q2078880", "Confidence": 1.0, "OccurrenceOffsets": [121], "SurfaceForms": ["CVS Pharmacy"]}, {"Label": "Federal Aviation Administration", "Type": "O", "WikidataId": "Q335357", "Confidence": 0.999, "OccurrenceOffsets": [376], "SurfaceForms": ["FAA"]}]</t>
  </si>
  <si>
    <t>N7233</t>
  </si>
  <si>
    <t>40 horses were rescued from a burning ranch in California</t>
  </si>
  <si>
    <t>Forty horses trapped at an equestrian center in Sylmar, California, during the Saddleridge Fire were rescued after a ranch worker reached out for help on social media.</t>
  </si>
  <si>
    <t>https://assets.msn.com/labs/mind/AAIGF42.html</t>
  </si>
  <si>
    <t>[{"Label": "California", "Type": "G", "WikidataId": "Q99", "Confidence": 0.971, "OccurrenceOffsets": [47], "SurfaceForms": ["California"]}]</t>
  </si>
  <si>
    <t>[{"Label": "Equestrian facility", "Type": "U", "WikidataId": "Q1621657", "Confidence": 0.994, "OccurrenceOffsets": [27], "SurfaceForms": ["equestrian center"]}, {"Label": "Sylmar, Los Angeles", "Type": "G", "WikidataId": "Q3506894", "Confidence": 1.0, "OccurrenceOffsets": [48], "SurfaceForms": ["Sylmar"]}, {"Label": "California", "Type": "G", "WikidataId": "Q99", "Confidence": 0.971, "OccurrenceOffsets": [56], "SurfaceForms": ["California"]}]</t>
  </si>
  <si>
    <t>N51701</t>
  </si>
  <si>
    <t>Review: 'Curious Toys' has deliciously creepy setting</t>
  </si>
  <si>
    <t>Curious Toys, Little, Brown and Co., by Elizabeth Hand</t>
  </si>
  <si>
    <t>https://assets.msn.com/labs/mind/AAILr9h.html</t>
  </si>
  <si>
    <t>[{"Label": "Elizabeth Hand", "Type": "P", "WikidataId": "Q601304", "Confidence": 1.0, "OccurrenceOffsets": [42], "SurfaceForms": ["Elizabeth Hand"]}, {"Label": "Little, Brown and Company", "Type": "O", "WikidataId": "Q552959", "Confidence": 1.0, "OccurrenceOffsets": [16], "SurfaceForms": ["Little, Brown and Co."]}]</t>
  </si>
  <si>
    <t>N17554</t>
  </si>
  <si>
    <t>Pedro Martinez, David Ortiz share thoughts on Mookie Betts' future with the Red Sox</t>
  </si>
  <si>
    <t>Moving on without Mookie Betts is not the ideal scenario for the Red Sox, but at least three advisors in the front office understand that it's a possibility. Speaking at the fourth annual Pedro Martinez Foundation Gala at the Mandarin Oriental Hotel on Friday night, Martinez, David Ortiz and Jason Varitek were asked about what [â€¦]</t>
  </si>
  <si>
    <t>https://assets.msn.com/labs/mind/AAJIBr9.html</t>
  </si>
  <si>
    <t>[{"Label": "Boston Red Sox", "Type": "O", "WikidataId": "Q213959", "Confidence": 1.0, "OccurrenceOffsets": [76], "SurfaceForms": ["Red Sox"]}, {"Label": "Mookie Betts", "Type": "P", "WikidataId": "Q16226579", "Confidence": 1.0, "OccurrenceOffsets": [46], "SurfaceForms": ["Mookie Betts"]}, {"Label": "David Ortiz", "Type": "P", "WikidataId": "Q448005", "Confidence": 1.0, "OccurrenceOffsets": [16], "SurfaceForms": ["David Ortiz"]}]</t>
  </si>
  <si>
    <t>[{"Label": "Boston Red Sox", "Type": "O", "WikidataId": "Q213959", "Confidence": 1.0, "OccurrenceOffsets": [65], "SurfaceForms": ["Red Sox"]}, {"Label": "Mookie Betts", "Type": "P", "WikidataId": "Q16226579", "Confidence": 1.0, "OccurrenceOffsets": [18], "SurfaceForms": ["Mookie Betts"]}, {"Label": "David Ortiz", "Type": "P", "WikidataId": "Q448005", "Confidence": 1.0, "OccurrenceOffsets": [283], "SurfaceForms": ["Ortiz"]}, {"Label": "Jason Varitek", "Type": "P", "WikidataId": "Q1377658", "Confidence": 1.0, "OccurrenceOffsets": [293], "SurfaceForms": ["Jason Varitek"]}, {"Label": "Mandarin Oriental Hotel Group", "Type": "O", "WikidataId": "Q1236521", "Confidence": 0.994, "OccurrenceOffsets": [226], "SurfaceForms": ["Mandarin Oriental Hotel"]}]</t>
  </si>
  <si>
    <t>N5210</t>
  </si>
  <si>
    <t>Eric Shawn: UN fears humanitarian 'catastrophe' in Syria</t>
  </si>
  <si>
    <t>Bassam Rifai of the Syrian American council calls to protect refugees.</t>
  </si>
  <si>
    <t>https://assets.msn.com/labs/mind/AAIGF4Z.html</t>
  </si>
  <si>
    <t>[{"Label": "Syria", "Type": "G", "WikidataId": "Q858", "Confidence": 0.987, "OccurrenceOffsets": [51], "SurfaceForms": ["Syria"]}, {"Label": "United Nations", "Type": "O", "WikidataId": "Q1065", "Confidence": 0.999, "OccurrenceOffsets": [12], "SurfaceForms": ["UN"]}]</t>
  </si>
  <si>
    <t>[{"Label": "Syrian American Council", "Type": "O", "WikidataId": "Q7663204", "Confidence": 1.0, "OccurrenceOffsets": [20], "SurfaceForms": ["Syrian American council"]}]</t>
  </si>
  <si>
    <t>N5331</t>
  </si>
  <si>
    <t>The Army taught him rare skills. Why couldn't the civilian sector see that?</t>
  </si>
  <si>
    <t>There's a huge disconnect between the true skills developed in the military -- and what's recognized in the civilian job market. Military-honed leadership, teamwork and sense of purpose barely register. Instead, veterans find themselves at a disadvantage because some in-service habits, such as a culture of respect, can be seen as a sign of stiffness. Settling into a new workplace culture often seems harder than the job itself.</t>
  </si>
  <si>
    <t>https://assets.msn.com/labs/mind/AAJPLUH.html</t>
  </si>
  <si>
    <t>N20259</t>
  </si>
  <si>
    <t>N.J. seeks to revoke liquor license for one of Trump's golf clubs, triggered by a case in which a customer caused a fatal car crash</t>
  </si>
  <si>
    <t>The Colts Neck course could lose revenue, and Trump's company could lose liquor licenses at its other N.J. courses.</t>
  </si>
  <si>
    <t>https://assets.msn.com/labs/mind/AAJjpC3.html</t>
  </si>
  <si>
    <t>[{"Label": "Donald Trump", "Type": "P", "WikidataId": "Q22686", "Confidence": 0.999, "OccurrenceOffsets": [47], "SurfaceForms": ["Trump"]}, {"Label": "New Jersey", "Type": "G", "WikidataId": "Q1408", "Confidence": 1.0, "OccurrenceOffsets": [0], "SurfaceForms": ["N.J."]}]</t>
  </si>
  <si>
    <t>[{"Label": "Donald Trump", "Type": "P", "WikidataId": "Q22686", "Confidence": 0.999, "OccurrenceOffsets": [46], "SurfaceForms": ["Trump"]}, {"Label": "New Jersey", "Type": "G", "WikidataId": "Q1408", "Confidence": 1.0, "OccurrenceOffsets": [102], "SurfaceForms": ["N.J."]}, {"Label": "Colts Neck Township, New Jersey", "Type": "G", "WikidataId": "Q1112176", "Confidence": 0.991, "OccurrenceOffsets": [4], "SurfaceForms": ["Colts Neck"]}]</t>
  </si>
  <si>
    <t>N11503</t>
  </si>
  <si>
    <t>Mali president on the ropes as jihadist revolt mounts</t>
  </si>
  <si>
    <t>Malian President Ibrahim Boubacar Keita has few strong cards left to play as he seeks to roll back a jihadist insurgency and mounting public discontent.</t>
  </si>
  <si>
    <t>https://assets.msn.com/labs/mind/AAJdtCg.html</t>
  </si>
  <si>
    <t>[{"Label": "Mali", "Type": "G", "WikidataId": "Q912", "Confidence": 1.0, "OccurrenceOffsets": [0], "SurfaceForms": ["Mali"]}]</t>
  </si>
  <si>
    <t>[{"Label": "Ibrahim Boubacar Ke\u00efta", "Type": "P", "WikidataId": "Q324108", "Confidence": 1.0, "OccurrenceOffsets": [17], "SurfaceForms": ["Ibrahim Boubacar Keita"]}]</t>
  </si>
  <si>
    <t>N64523</t>
  </si>
  <si>
    <t>Bucs find much love during London visit</t>
  </si>
  <si>
    <t>LONDON   It was awkward. Adam Davis pulled out his phone and started showing pictures of his first love. His wife, Rebecca, smiled and nodded approvingly. She agreed to buy a house big enough to accommodate all of them. "I've been a Bucs fan since '98,'' said Davis, now 32. "A massive Bucs fan since 2011. It's sort of taken over my life. I can show you some pictures. This is my man cave in the ...</t>
  </si>
  <si>
    <t>https://assets.msn.com/labs/mind/AAIGF57.html</t>
  </si>
  <si>
    <t>[{"Label": "Tampa Bay Buccaneers", "Type": "O", "WikidataId": "Q320476", "Confidence": 0.976, "OccurrenceOffsets": [0], "SurfaceForms": ["Bucs"]}, {"Label": "London", "Type": "G", "WikidataId": "Q84", "Confidence": 0.988, "OccurrenceOffsets": [27], "SurfaceForms": ["London"]}]</t>
  </si>
  <si>
    <t>[{"Label": "Tampa Bay Buccaneers", "Type": "O", "WikidataId": "Q320476", "Confidence": 0.976, "OccurrenceOffsets": [233, 286], "SurfaceForms": ["Bucs", "Bucs"]}, {"Label": "Adam Davis (pool player)", "Type": "P", "WikidataId": "Q4678945", "Confidence": 0.994, "OccurrenceOffsets": [25, 260], "SurfaceForms": ["Adam Davis", "Davis"]}, {"Label": "London", "Type": "G", "WikidataId": "Q84", "Confidence": 0.988, "OccurrenceOffsets": [0], "SurfaceForms": ["LONDON"]}]</t>
  </si>
  <si>
    <t>N53299</t>
  </si>
  <si>
    <t>Devin Booker and the Phoenix Suns are just getting started</t>
  </si>
  <si>
    <t>The Suns are cruising through the Western Conference just like everyone thought they would.</t>
  </si>
  <si>
    <t>https://assets.msn.com/labs/mind/AAJDckz.html</t>
  </si>
  <si>
    <t>[{"Label": "Devin Booker", "Type": "P", "WikidataId": "Q20031362", "Confidence": 1.0, "OccurrenceOffsets": [0], "SurfaceForms": ["Devin Booker"]}, {"Label": "Phoenix Suns", "Type": "O", "WikidataId": "Q164177", "Confidence": 1.0, "OccurrenceOffsets": [21], "SurfaceForms": ["Phoenix Suns"]}]</t>
  </si>
  <si>
    <t>[{"Label": "Phoenix Suns", "Type": "O", "WikidataId": "Q164177", "Confidence": 1.0, "OccurrenceOffsets": [4], "SurfaceForms": ["Suns"]}, {"Label": "Western Conference (NBA)", "Type": "O", "WikidataId": "Q318389", "Confidence": 0.999, "OccurrenceOffsets": [34], "SurfaceForms": ["Western Conference"]}]</t>
  </si>
  <si>
    <t>N18578</t>
  </si>
  <si>
    <t>Motor racing: Hamilton signals he is ready to clinch title in style</t>
  </si>
  <si>
    <t>US-MOTOR-F1-USA-HAMILTON:Motor racing: Hamilton signals he is ready to clinch title in style</t>
  </si>
  <si>
    <t>https://assets.msn.com/labs/mind/AAJIBvI.html</t>
  </si>
  <si>
    <t>[{"Label": "Hamilton, Indiana", "Type": "G", "WikidataId": "Q2161311", "Confidence": 1.0, "OccurrenceOffsets": [14], "SurfaceForms": ["Hamilton"]}]</t>
  </si>
  <si>
    <t>[{"Label": "Hamilton, Indiana", "Type": "G", "WikidataId": "Q2161311", "Confidence": 1.0, "OccurrenceOffsets": [39], "SurfaceForms": ["Hamilton"]}]</t>
  </si>
  <si>
    <t>N26490</t>
  </si>
  <si>
    <t>3 Army soldiers killed in training accident identified</t>
  </si>
  <si>
    <t>The U.S. Army has identified the three soldiers who died during an early morning training exercise Sunday at Fort Stewart in Georgia.</t>
  </si>
  <si>
    <t>https://assets.msn.com/labs/mind/AAJ84NQ.html</t>
  </si>
  <si>
    <t>[{"Label": "United States Army", "Type": "O", "WikidataId": "Q9212", "Confidence": 0.916, "OccurrenceOffsets": [2], "SurfaceForms": ["Army"]}]</t>
  </si>
  <si>
    <t>[{"Label": "Fort Stewart", "Type": "S", "WikidataId": "Q1438754", "Confidence": 1.0, "OccurrenceOffsets": [109], "SurfaceForms": ["Fort Stewart"]}, {"Label": "United States Army", "Type": "O", "WikidataId": "Q9212", "Confidence": 0.916, "OccurrenceOffsets": [4], "SurfaceForms": ["U.S. Army"]}, {"Label": "Georgia (U.S. state)", "Type": "G", "WikidataId": "Q1428", "Confidence": 0.993, "OccurrenceOffsets": [125], "SurfaceForms": ["Georgia"]}]</t>
  </si>
  <si>
    <t>N29162</t>
  </si>
  <si>
    <t>American Dream Nickelodeon Universe giant indoor theme park sells out for first weekend</t>
  </si>
  <si>
    <t>Nickelodeon Universe theme park in New Jersey has 35+ rides and attractions. It's touted as the largest indoor theme park in the Western Hemisphere.</t>
  </si>
  <si>
    <t>https://assets.msn.com/labs/mind/AAJdtEL.html</t>
  </si>
  <si>
    <t>[{"Label": "American Dream Meadowlands", "Type": "F", "WikidataId": "Q464002", "Confidence": 1.0, "OccurrenceOffsets": [0], "SurfaceForms": ["American Dream"]}, {"Label": "Nickelodeon Universe", "Type": "F", "WikidataId": "Q3339833", "Confidence": 1.0, "OccurrenceOffsets": [15], "SurfaceForms": ["Nickelodeon Universe"]}]</t>
  </si>
  <si>
    <t>[{"Label": "Nickelodeon Universe", "Type": "F", "WikidataId": "Q3339833", "Confidence": 1.0, "OccurrenceOffsets": [0], "SurfaceForms": ["Nickelodeon Universe"]}, {"Label": "Western Hemisphere", "Type": "U", "WikidataId": "Q181982", "Confidence": 1.0, "OccurrenceOffsets": [129], "SurfaceForms": ["Western Hemisphere"]}, {"Label": "New Jersey", "Type": "G", "WikidataId": "Q1408", "Confidence": 0.999, "OccurrenceOffsets": [35], "SurfaceForms": ["New Jersey"]}]</t>
  </si>
  <si>
    <t>N56709</t>
  </si>
  <si>
    <t>Kansas vs. Duke Basketball Highlights (2019)</t>
  </si>
  <si>
    <t>The No.4 Duke Blue Devils took care of business in a narrow victory over No.3 Kansas, 68-66.</t>
  </si>
  <si>
    <t>https://assets.msn.com/labs/mind/AAJUE19.html</t>
  </si>
  <si>
    <t>[{"Label": "Kansas Jayhawks men's basketball", "Type": "O", "WikidataId": "Q6365002", "Confidence": 0.962, "OccurrenceOffsets": [0], "SurfaceForms": ["Kansas"]}, {"Label": "Duke Blue Devils men's basketball", "Type": "O", "WikidataId": "Q4171772", "Confidence": 1.0, "OccurrenceOffsets": [11], "SurfaceForms": ["Duke Basketball"]}]</t>
  </si>
  <si>
    <t>N46424</t>
  </si>
  <si>
    <t>Elderly woman defends her right to drink</t>
  </si>
  <si>
    <t>Dear Amy: I'm 88 years old. I live alone and am independent. Can family members restrict an 88- year-old widowed mother's wine consumption, just because a doctor says it might cause a liver problem some day?</t>
  </si>
  <si>
    <t>https://assets.msn.com/labs/mind/AAJpIHC.html</t>
  </si>
  <si>
    <t>N51512</t>
  </si>
  <si>
    <t>Scheffler keeps share of PGA Tour Bermuda lead</t>
  </si>
  <si>
    <t>Scottie Scheffler fired a two-under 69 on Friday to maintain a share of the lead at the halfway stage of the PGA Tour's inaugural Bermuda Championship. Scheffler, who opened with a sizzling 62 on Thursday, is tied with fellow Americans Harry Higgs and Brendon Todd. Scheffler rolled in five birdies to reach an 11-under 131 total at the windy Port Royal Golf Club course in Southampton, Bermuda. "I didn't have my best stuff today," Scheffler said...</t>
  </si>
  <si>
    <t>https://assets.msn.com/labs/mind/AAJIBx7.html</t>
  </si>
  <si>
    <t>[{"Label": "Scottie Scheffler", "Type": "P", "WikidataId": "Q30161386", "Confidence": 1.0, "OccurrenceOffsets": [0], "SurfaceForms": ["Scheffler"]}]</t>
  </si>
  <si>
    <t>[{"Label": "Scottie Scheffler", "Type": "P", "WikidataId": "Q30161386", "Confidence": 1.0, "OccurrenceOffsets": [0, 152, 266, 433], "SurfaceForms": ["Scottie Scheffler", "Scheffler", "Scheffler", "Scheffler"]}, {"Label": "Brendon Todd", "Type": "P", "WikidataId": "Q4961196", "Confidence": 1.0, "OccurrenceOffsets": [252], "SurfaceForms": ["Brendon Todd"]}, {"Label": "Southampton Parish, Bermuda", "Type": "G", "WikidataId": "Q1323054", "Confidence": 1.0, "OccurrenceOffsets": [374], "SurfaceForms": ["Southampton"]}, {"Label": "PGA Tour", "Type": "O", "WikidataId": "Q910409", "Confidence": 0.999, "OccurrenceOffsets": [109], "SurfaceForms": ["PGA Tour"]}, {"Label": "Bermuda", "Type": "G", "WikidataId": "Q23635", "Confidence": 1.0, "OccurrenceOffsets": [387], "SurfaceForms": ["Bermuda"]}, {"Label": "Golf club", "Type": "U", "WikidataId": "Q1054671", "Confidence": 0.977, "OccurrenceOffsets": [354], "SurfaceForms": ["Golf Club"]}, {"Label": "Port Royal Golf Course", "Type": "F", "WikidataId": "Q7230904", "Confidence": 0.923, "OccurrenceOffsets": [343], "SurfaceForms": ["Port Royal"]}]</t>
  </si>
  <si>
    <t>N28074</t>
  </si>
  <si>
    <t>Woman Texts Dead Father's Phone for 4 Years &amp; Finally Receives an Emotional Reply</t>
  </si>
  <si>
    <t>The pain of losing a parent, especially at a young age, is one that never really goes away.</t>
  </si>
  <si>
    <t>https://assets.msn.com/labs/mind/AAJvUVe.html</t>
  </si>
  <si>
    <t>N5505</t>
  </si>
  <si>
    <t>Three takeaways from the Astros' World Series Game 4 rout of the Nationals</t>
  </si>
  <si>
    <t>Jose Urquidy and Alex Bregman led the way in a Houston blowout that evened the series.</t>
  </si>
  <si>
    <t>https://assets.msn.com/labs/mind/AAJpIHR.html</t>
  </si>
  <si>
    <t>[{"Label": "Houston Astros", "Type": "O", "WikidataId": "Q848117", "Confidence": 1.0, "OccurrenceOffsets": [25], "SurfaceForms": ["Astros"]}, {"Label": "World Series", "Type": "E", "WikidataId": "Q265538", "Confidence": 0.914, "OccurrenceOffsets": [33], "SurfaceForms": ["World Series"]}, {"Label": "Washington Nationals", "Type": "O", "WikidataId": "Q825838", "Confidence": 0.97, "OccurrenceOffsets": [65], "SurfaceForms": ["Nationals"]}]</t>
  </si>
  <si>
    <t>[{"Label": "Houston Astros", "Type": "O", "WikidataId": "Q848117", "Confidence": 1.0, "OccurrenceOffsets": [47], "SurfaceForms": ["Houston"]}, {"Label": "Alex Bregman", "Type": "P", "WikidataId": "Q16206952", "Confidence": 1.0, "OccurrenceOffsets": [17], "SurfaceForms": ["Alex Bregman"]}, {"Label": "Jos\u00e9 Urquidy", "Type": "N", "WikidataId": "Q65003402", "Confidence": 1.0, "OccurrenceOffsets": [0], "SurfaceForms": ["Jose Urquidy"]}]</t>
  </si>
  <si>
    <t>N5910</t>
  </si>
  <si>
    <t>NYPD Update On Officer Shot, Save By Bullet Resistant Vest</t>
  </si>
  <si>
    <t>New York Police Department officials update on the shooting of Christopher Wintermute, a 34-year-old, seven-year veteran of the force, who was struck once in his bullet-resistant vest during a struggle with a suspect early Wednesday morning in Harlem.</t>
  </si>
  <si>
    <t>https://assets.msn.com/labs/mind/AAJjpIx.html</t>
  </si>
  <si>
    <t>[{"Label": "Harlem", "Type": "G", "WikidataId": "Q189074", "Confidence": 1.0, "OccurrenceOffsets": [244], "SurfaceForms": ["Harlem"]}, {"Label": "New York City Police Department", "Type": "O", "WikidataId": "Q328473", "Confidence": 1.0, "OccurrenceOffsets": [0], "SurfaceForms": ["New York Police Department"]}]</t>
  </si>
  <si>
    <t>N37613</t>
  </si>
  <si>
    <t>Dying winds bring relief after weeks of California wildfires</t>
  </si>
  <si>
    <t>Lynn Darst and her husband were camped out in their motor home on the edge of their seats for four days wondering if their house would survive yet another wildfire menacing Sonoma County. Flames had come close to their neighborhood of spacious homes surrounded by vineyards two years ago and danger was closing in again.</t>
  </si>
  <si>
    <t>https://assets.msn.com/labs/mind/AAJDco7.html</t>
  </si>
  <si>
    <t>[{"Label": "Sonoma County, California", "Type": "G", "WikidataId": "Q108067", "Confidence": 1.0, "OccurrenceOffsets": [173], "SurfaceForms": ["Sonoma County"]}]</t>
  </si>
  <si>
    <t>N23868</t>
  </si>
  <si>
    <t>Sen. Martha McSally abruptly ends reporters' questions when asked about impeachment</t>
  </si>
  <si>
    <t>U.S. Sen. Martha McSally, in Scottsdale, promptly ends reporter questions after she was asked about allegations against President Donald Trump.</t>
  </si>
  <si>
    <t>https://assets.msn.com/labs/mind/AAJIByU.html</t>
  </si>
  <si>
    <t>[{"Label": "Martha McSally", "Type": "P", "WikidataId": "Q6774492", "Confidence": 1.0, "OccurrenceOffsets": [5], "SurfaceForms": ["Martha McSally"]}, {"Label": "United States Senate", "Type": "B", "WikidataId": "Q66096", "Confidence": 1.0, "OccurrenceOffsets": [0], "SurfaceForms": ["Sen."]}]</t>
  </si>
  <si>
    <t>[{"Label": "Martha McSally", "Type": "P", "WikidataId": "Q6774492", "Confidence": 1.0, "OccurrenceOffsets": [10], "SurfaceForms": ["Martha McSally"]}, {"Label": "United States Senate", "Type": "B", "WikidataId": "Q66096", "Confidence": 1.0, "OccurrenceOffsets": [0], "SurfaceForms": ["U.S. Sen"]}, {"Label": "Scottsdale, Arizona", "Type": "G", "WikidataId": "Q49221", "Confidence": 1.0, "OccurrenceOffsets": [29], "SurfaceForms": ["Scottsdale"]}, {"Label": "Donald Trump", "Type": "P", "WikidataId": "Q22686", "Confidence": 1.0, "OccurrenceOffsets": [120], "SurfaceForms": ["President Donald Trump"]}]</t>
  </si>
  <si>
    <t>N42949</t>
  </si>
  <si>
    <t>Goofballs: The best Marshawn Lynch you've never heard</t>
  </si>
  <si>
    <t>https://assets.msn.com/labs/mind/AAIQxvc.html</t>
  </si>
  <si>
    <t>[{"Label": "Marshawn Lynch", "Type": "P", "WikidataId": "Q1902825", "Confidence": 1.0, "OccurrenceOffsets": [20], "SurfaceForms": ["Marshawn Lynch"]}]</t>
  </si>
  <si>
    <t>N14691</t>
  </si>
  <si>
    <t>Girardi to Phillies will have long-term ramifications in NL East</t>
  </si>
  <si>
    <t>https://assets.msn.com/labs/mind/AAJjpJu.html</t>
  </si>
  <si>
    <t>[{"Label": "Joe Girardi", "Type": "P", "WikidataId": "Q1186457", "Confidence": 1.0, "OccurrenceOffsets": [0], "SurfaceForms": ["Girardi"]}, {"Label": "Philadelphia Phillies", "Type": "O", "WikidataId": "Q650840", "Confidence": 1.0, "OccurrenceOffsets": [11], "SurfaceForms": ["Phillies"]}, {"Label": "National League East", "Type": "O", "WikidataId": "Q1360147", "Confidence": 1.0, "OccurrenceOffsets": [57], "SurfaceForms": ["NL East"]}]</t>
  </si>
  <si>
    <t>N8479</t>
  </si>
  <si>
    <t>South Carolina faces difficult stretch run for bowl game</t>
  </si>
  <si>
    <t>COLUMBIA, S.C. (AP)   These are desperate times for South Carolina's football team   again. It was only a month ago the Gamecocks had to right themselves after a 1-3 start with two straight wins, including a stunning 20-17, double overtime upset at then-third-ranked Georgia. However, two second-half collapses   including getting outscored by Tennessee 24-0 the final two quarters to lose 41-21 a week ago   have South Carolina (3-5, 2-4...</t>
  </si>
  <si>
    <t>https://assets.msn.com/labs/mind/AAJDcoo.html</t>
  </si>
  <si>
    <t>[{"Label": "South Carolina", "Type": "G", "WikidataId": "Q1456", "Confidence": 0.991, "OccurrenceOffsets": [0], "SurfaceForms": ["South Carolina"]}]</t>
  </si>
  <si>
    <t>[{"Label": "South Carolina", "Type": "G", "WikidataId": "Q1456", "Confidence": 0.991, "OccurrenceOffsets": [10, 52, 414], "SurfaceForms": ["S.C.", "South Carolina", "South Carolina"]}, {"Label": "South Carolina Gamecocks football", "Type": "F", "WikidataId": "Q7566583", "Confidence": 0.984, "OccurrenceOffsets": [120], "SurfaceForms": ["Gamecocks"]}, {"Label": "Tennessee", "Type": "G", "WikidataId": "Q1509", "Confidence": 0.983, "OccurrenceOffsets": [344], "SurfaceForms": ["Tennessee"]}, {"Label": "Columbia, South Carolina", "Type": "G", "WikidataId": "Q38453", "Confidence": 1.0, "OccurrenceOffsets": [0], "SurfaceForms": ["COLUMBIA"]}]</t>
  </si>
  <si>
    <t>N10157</t>
  </si>
  <si>
    <t>'It's Crazy, Man!' Chicken Sandwich Sparks Mayhem At Popeyes</t>
  </si>
  <si>
    <t>Some people are losing their minds over the newest offering from Popeyes.</t>
  </si>
  <si>
    <t>https://assets.msn.com/labs/mind/AAJUE6y.html</t>
  </si>
  <si>
    <t>[{"Label": "Popeyes", "Type": "O", "WikidataId": "Q1330910", "Confidence": 1.0, "OccurrenceOffsets": [53], "SurfaceForms": ["Popeyes"]}]</t>
  </si>
  <si>
    <t>[{"Label": "Popeyes", "Type": "O", "WikidataId": "Q1330910", "Confidence": 1.0, "OccurrenceOffsets": [65], "SurfaceForms": ["Popeyes"]}]</t>
  </si>
  <si>
    <t>N20453</t>
  </si>
  <si>
    <t>Hail to the Green and Gold! St. Edward outlasts rival St. Ignatius in 7-3 struggle</t>
  </si>
  <si>
    <t>Only time will tell if these two rivals will meet again in the playoffs, but for now, supremacy remains on the west side. The St. Edward Eagles took down the St. Ignatius Wildcats Saturday night 7-3 in a defensive slugfest, building off their upset victory in the first round of last year's postseason. Senior Rich Johnson sealed the game when he intercepted a Griffin Hanna pass with 1:09 left. The two foes played to a scoreless tie at half before...</t>
  </si>
  <si>
    <t>https://assets.msn.com/labs/mind/AAIGFID.html</t>
  </si>
  <si>
    <t>[{"Label": "St. Edward High School (Ohio)", "Type": "F", "WikidataId": "Q7587813", "Confidence": 0.993, "OccurrenceOffsets": [28], "SurfaceForms": ["St. Edward"]}]</t>
  </si>
  <si>
    <t>[{"Label": "St. Edward High School (Ohio)", "Type": "F", "WikidataId": "Q7587813", "Confidence": 0.993, "OccurrenceOffsets": [126], "SurfaceForms": ["St. Edward"]}]</t>
  </si>
  <si>
    <t>N40794</t>
  </si>
  <si>
    <t>Studs and duds from 49ers impressive 20-7 win in Los Angeles</t>
  </si>
  <si>
    <t>Sunday saw the 49ers have their first divisional game of the season against the Los Angeles Rams.</t>
  </si>
  <si>
    <t>https://assets.msn.com/labs/mind/AAILrED.html</t>
  </si>
  <si>
    <t>[{"Label": "San Francisco 49ers", "Type": "O", "WikidataId": "Q337758", "Confidence": 1.0, "OccurrenceOffsets": [20], "SurfaceForms": ["49ers"]}, {"Label": "Los Angeles", "Type": "G", "WikidataId": "Q65", "Confidence": 0.95, "OccurrenceOffsets": [49], "SurfaceForms": ["Los Angeles"]}]</t>
  </si>
  <si>
    <t>[{"Label": "San Francisco 49ers", "Type": "O", "WikidataId": "Q337758", "Confidence": 1.0, "OccurrenceOffsets": [15], "SurfaceForms": ["49ers"]}, {"Label": "Los Angeles Rams", "Type": "O", "WikidataId": "Q337377", "Confidence": 0.999, "OccurrenceOffsets": [80], "SurfaceForms": ["Los Angeles Rams"]}]</t>
  </si>
  <si>
    <t>N60289</t>
  </si>
  <si>
    <t>Little girl in emotional reunion with missing puppy</t>
  </si>
  <si>
    <t>Calypso, a four-month-old French Bulldog, went missing in Fontana, California. Fortunately, a few days later its owners managed to track it down. This is the emotional reunion between 11-year-old Lizzy and her beloved puppy.</t>
  </si>
  <si>
    <t>https://assets.msn.com/labs/mind/AAJzpir.html</t>
  </si>
  <si>
    <t>[{"Label": "Fontana, California", "Type": "G", "WikidataId": "Q491128", "Confidence": 1.0, "OccurrenceOffsets": [58], "SurfaceForms": ["Fontana"]}, {"Label": "French Bulldog", "Type": "A", "WikidataId": "Q29149", "Confidence": 1.0, "OccurrenceOffsets": [26], "SurfaceForms": ["French Bulldog"]}, {"Label": "Auto Club Speedway", "Type": "F", "WikidataId": "Q784899", "Confidence": 0.963, "OccurrenceOffsets": [67], "SurfaceForms": ["California"]}, {"Label": "Park Soo-ah", "Type": "N", "WikidataId": "Q486196", "Confidence": 1.0, "OccurrenceOffsets": [196], "SurfaceForms": ["Lizzy"]}]</t>
  </si>
  <si>
    <t>N63889</t>
  </si>
  <si>
    <t>Trump Attorneys Assert Immunity From Broad Sweep of Law</t>
  </si>
  <si>
    <t>Legal filings and lawyers' statements show an attempt to put President Trump beyond legal reach while in office.</t>
  </si>
  <si>
    <t>https://assets.msn.com/labs/mind/AAJvUZ2.html</t>
  </si>
  <si>
    <t>[{"Label": "Donald Trump", "Type": "P", "WikidataId": "Q22686", "Confidence": 0.995, "OccurrenceOffsets": [61], "SurfaceForms": ["President Trump"]}]</t>
  </si>
  <si>
    <t>N45922</t>
  </si>
  <si>
    <t>Giannis, Bucks blow out Magic, 123-91</t>
  </si>
  <si>
    <t>Milwaukee's defense was coherent and consistent, while its offense got numerous contributions and asserted its will inside and out.</t>
  </si>
  <si>
    <t>https://assets.msn.com/labs/mind/AAJIC37.html</t>
  </si>
  <si>
    <t>[{"Label": "Milwaukee Bucks", "Type": "O", "WikidataId": "Q169637", "Confidence": 1.0, "OccurrenceOffsets": [9], "SurfaceForms": ["Bucks"]}, {"Label": "Orlando Magic", "Type": "O", "WikidataId": "Q161337", "Confidence": 0.999, "OccurrenceOffsets": [24], "SurfaceForms": ["Magic"]}, {"Label": "Giannis Antetokounmpo", "Type": "P", "WikidataId": "Q8991894", "Confidence": 1.0, "OccurrenceOffsets": [0], "SurfaceForms": ["Giannis"]}]</t>
  </si>
  <si>
    <t>[{"Label": "Milwaukee Bucks", "Type": "O", "WikidataId": "Q169637", "Confidence": 1.0, "OccurrenceOffsets": [0], "SurfaceForms": ["Milwaukee"]}]</t>
  </si>
  <si>
    <t>N8502</t>
  </si>
  <si>
    <t>Fourth Democratic debate's big winner, 2 surprise showings and the biggest loser</t>
  </si>
  <si>
    <t>At Tuesday night's debate, all eyes, particularly those of Democratic leaders, strategists, and donors were on Biden, who needed deliver a strong performance to reassure voters that he is ready for a general election fight against Trump.</t>
  </si>
  <si>
    <t>https://assets.msn.com/labs/mind/AAIQy7i.html</t>
  </si>
  <si>
    <t>[{"Label": "Joe Biden", "Type": "P", "WikidataId": "Q6279", "Confidence": 0.999, "OccurrenceOffsets": [111], "SurfaceForms": ["Biden"]}, {"Label": "Donald Trump", "Type": "P", "WikidataId": "Q22686", "Confidence": 0.987, "OccurrenceOffsets": [231], "SurfaceForms": ["Trump"]}]</t>
  </si>
  <si>
    <t>N28488</t>
  </si>
  <si>
    <t>Amazon makes grocery delivery free for Prime members</t>
  </si>
  <si>
    <t>Amazon said Tuesday it will make its grocery delivery service free for Prime members in the United States and integrate all orders for groceries into a single portal.</t>
  </si>
  <si>
    <t>https://assets.msn.com/labs/mind/AAJvUoE.html</t>
  </si>
  <si>
    <t>[{"Label": "Amazon (company)", "Type": "O", "WikidataId": "Q3884", "Confidence": 1.0, "OccurrenceOffsets": [0], "SurfaceForms": ["Amazon"]}, {"Label": "Amazon Prime", "Type": "M", "WikidataId": "Q21086634", "Confidence": 1.0, "OccurrenceOffsets": [39], "SurfaceForms": ["Prime"]}]</t>
  </si>
  <si>
    <t>[{"Label": "Amazon (company)", "Type": "O", "WikidataId": "Q3884", "Confidence": 1.0, "OccurrenceOffsets": [0], "SurfaceForms": ["Amazon"]}, {"Label": "Amazon Prime", "Type": "M", "WikidataId": "Q21086634", "Confidence": 1.0, "OccurrenceOffsets": [71], "SurfaceForms": ["Prime"]}, {"Label": "United States", "Type": "G", "WikidataId": "Q30", "Confidence": 0.992, "OccurrenceOffsets": [92], "SurfaceForms": ["United States"]}]</t>
  </si>
  <si>
    <t>N34868</t>
  </si>
  <si>
    <t>Journalists at ground zero on 9/11 have been getting sick. But there is help</t>
  </si>
  <si>
    <t>They covered the 9/11 attacks at ground zero. They breathed in the dust and debris. Now they have cancer. And they want other journalists to know that compensation and insurance is available for those who need it.</t>
  </si>
  <si>
    <t>https://assets.msn.com/labs/mind/AAJUECt.html</t>
  </si>
  <si>
    <t>N12411</t>
  </si>
  <si>
    <t>Chicago police: 4 dead, 1 wounded in apartment shooting</t>
  </si>
  <si>
    <t>Chicago police say five people were shot, four killed, at an apartment building on the city's Northwest Side. The Chicago Sun-Times reports the shooting happened around 5:30 p.m. Saturday. First Deputy Superintendent Anthony Riccio says a 67-year-old man with a history of issues with his neighbors is in custody. Riccio says the man first went into an apartment and shot three men and a woman as they ate dinner.</t>
  </si>
  <si>
    <t>https://assets.msn.com/labs/mind/AAIGFNc.html</t>
  </si>
  <si>
    <t>[{"Label": "Chicago Police Department", "Type": "O", "WikidataId": "Q1340186", "Confidence": 1.0, "OccurrenceOffsets": [0], "SurfaceForms": ["Chicago police"]}]</t>
  </si>
  <si>
    <t>[{"Label": "Chicago Police Department", "Type": "O", "WikidataId": "Q1340186", "Confidence": 1.0, "OccurrenceOffsets": [0], "SurfaceForms": ["Chicago police"]}, {"Label": "Chicago Sun-Times", "Type": "M", "WikidataId": "Q577417", "Confidence": 1.0, "OccurrenceOffsets": [114], "SurfaceForms": ["Chicago Sun-Times"]}]</t>
  </si>
  <si>
    <t>N33328</t>
  </si>
  <si>
    <t>Accused Walnut Creek Sex Offender Found Hanged In Jail</t>
  </si>
  <si>
    <t>Enrique Pina was formerly a groundskeeper at Palmer School near Walnut Creek.</t>
  </si>
  <si>
    <t>https://assets.msn.com/labs/mind/AAIWmYc.html</t>
  </si>
  <si>
    <t>[{"Label": "Walnut Creek, California", "Type": "G", "WikidataId": "Q493261", "Confidence": 1.0, "OccurrenceOffsets": [8], "SurfaceForms": ["Walnut Creek"]}, {"Label": "Sex offender", "Type": "C", "WikidataId": "Q7458519", "Confidence": 1.0, "OccurrenceOffsets": [21], "SurfaceForms": ["Sex Offender"]}]</t>
  </si>
  <si>
    <t>[{"Label": "Walnut Creek, California", "Type": "G", "WikidataId": "Q493261", "Confidence": 1.0, "OccurrenceOffsets": [64], "SurfaceForms": ["Walnut Creek"]}, {"Label": "Palmer School", "Type": "S", "WikidataId": "Q7128267", "Confidence": 1.0, "OccurrenceOffsets": [45], "SurfaceForms": ["Palmer School"]}]</t>
  </si>
  <si>
    <t>N62351</t>
  </si>
  <si>
    <t>Beverley shares great message from Clippers fans who caught his basketball</t>
  </si>
  <si>
    <t>Awesome.</t>
  </si>
  <si>
    <t>https://assets.msn.com/labs/mind/AAJjpOO.html</t>
  </si>
  <si>
    <t>[{"Label": "Patrick Beverley", "Type": "P", "WikidataId": "Q918596", "Confidence": 0.998, "OccurrenceOffsets": [0], "SurfaceForms": ["Beverley"]}, {"Label": "Los Angeles Clippers", "Type": "O", "WikidataId": "Q976396", "Confidence": 1.0, "OccurrenceOffsets": [35], "SurfaceForms": ["Clippers"]}]</t>
  </si>
  <si>
    <t>N23627</t>
  </si>
  <si>
    <t>The Monday Perspective wonders what this game means</t>
  </si>
  <si>
    <t>Really I don't wonder, but we are talking about it.</t>
  </si>
  <si>
    <t>https://assets.msn.com/labs/mind/AAJPLe6.html</t>
  </si>
  <si>
    <t>N43977</t>
  </si>
  <si>
    <t>Hillside brush fire in Los Angeles threatens affluent Pacific Palisades homes; evacuations lifted</t>
  </si>
  <si>
    <t>California firefighters are wrestling with the Palisades Fire burning in a Los Angeles hillside and threatening multimillion-dollar homes.</t>
  </si>
  <si>
    <t>https://assets.msn.com/labs/mind/AAJ84Xg.html</t>
  </si>
  <si>
    <t>[{"Label": "Pacific Palisades, Los Angeles", "Type": "G", "WikidataId": "Q1370207", "Confidence": 1.0, "OccurrenceOffsets": [54], "SurfaceForms": ["Pacific Palisades"]}, {"Label": "Los Angeles", "Type": "G", "WikidataId": "Q65", "Confidence": 1.0, "OccurrenceOffsets": [23], "SurfaceForms": ["Los Angeles"]}]</t>
  </si>
  <si>
    <t>[{"Label": "Los Angeles", "Type": "G", "WikidataId": "Q65", "Confidence": 1.0, "OccurrenceOffsets": [75], "SurfaceForms": ["Los Angeles"]}, {"Label": "California", "Type": "G", "WikidataId": "Q99", "Confidence": 0.998, "OccurrenceOffsets": [0], "SurfaceForms": ["California"]}]</t>
  </si>
  <si>
    <t>N55508</t>
  </si>
  <si>
    <t>Questioning loyalty of a combat vet: How did we get here?</t>
  </si>
  <si>
    <t>Former Rep. Sean Duffy, R-Wis., on Tuesday openly questioned the patriotism of National Security official, Lt. Col. Alexander S. Vindman, who gave testimony on Trump's Ukraine call. How did we get here?</t>
  </si>
  <si>
    <t>https://assets.msn.com/labs/mind/AAJzpok.html</t>
  </si>
  <si>
    <t>[{"Label": "Sean Duffy", "Type": "P", "WikidataId": "Q1729888", "Confidence": 1.0, "OccurrenceOffsets": [12], "SurfaceForms": ["Sean Duffy"]}, {"Label": "National security", "Type": "C", "WikidataId": "Q17991228", "Confidence": 0.979, "OccurrenceOffsets": [79], "SurfaceForms": ["National Security"]}, {"Label": "Republican Party (United States)", "Type": "O", "WikidataId": "Q29468", "Confidence": 0.958, "OccurrenceOffsets": [7, 24], "SurfaceForms": ["Rep.", "R"]}, {"Label": "Wisconsin", "Type": "G", "WikidataId": "Q1537", "Confidence": 1.0, "OccurrenceOffsets": [26], "SurfaceForms": ["Wis."]}]</t>
  </si>
  <si>
    <t>N15591</t>
  </si>
  <si>
    <t>Here are Baltimore's top 5 Hawaiian spots</t>
  </si>
  <si>
    <t>Hoodline crunched the numbers to find the top Hawaiian spots around Baltimore. Here's a rundown of top businesses in the city, with ratings, photos and more.</t>
  </si>
  <si>
    <t>https://assets.msn.com/labs/mind/AAJUEDK.html</t>
  </si>
  <si>
    <t>[{"Label": "Cuisine of Hawaii", "Type": "U", "WikidataId": "Q2295586", "Confidence": 0.919, "OccurrenceOffsets": [27], "SurfaceForms": ["Hawaiian"]}, {"Label": "Baltimore", "Type": "G", "WikidataId": "Q5092", "Confidence": 1.0, "OccurrenceOffsets": [9], "SurfaceForms": ["Baltimore"]}]</t>
  </si>
  <si>
    <t>[{"Label": "Cuisine of Hawaii", "Type": "U", "WikidataId": "Q2295586", "Confidence": 0.919, "OccurrenceOffsets": [46], "SurfaceForms": ["Hawaiian"]}, {"Label": "Baltimore", "Type": "G", "WikidataId": "Q5092", "Confidence": 1.0, "OccurrenceOffsets": [68], "SurfaceForms": ["Baltimore"]}]</t>
  </si>
  <si>
    <t>N9143</t>
  </si>
  <si>
    <t>For many U.S. farmers who planted hemp, CBD boom leaves bitter taste</t>
  </si>
  <si>
    <t>Thousands of U.S. farmers who rushed to plant newly legal hemp crops in hopes of cashing in now can't find buyers after the first harvest.</t>
  </si>
  <si>
    <t>https://assets.msn.com/labs/mind/AAJPLeg.html</t>
  </si>
  <si>
    <t>[{"Label": "Central business district", "Type": "C", "WikidataId": "Q738570", "Confidence": 0.992, "OccurrenceOffsets": [40], "SurfaceForms": ["CBD"]}, {"Label": "United States", "Type": "G", "WikidataId": "Q30", "Confidence": 0.998, "OccurrenceOffsets": [9], "SurfaceForms": ["U.S."]}]</t>
  </si>
  <si>
    <t>[{"Label": "United States", "Type": "G", "WikidataId": "Q30", "Confidence": 0.998, "OccurrenceOffsets": [13], "SurfaceForms": ["U.S."]}]</t>
  </si>
  <si>
    <t>N13065</t>
  </si>
  <si>
    <t>Missing 86-year-old man from North Port may be trying to drive to Michigan</t>
  </si>
  <si>
    <t>Lazar Talpesh was last seen by his wife around midnight when she went to bed. When she woke up at 8am Thursday, her husband was gone and so was his 2010 black Lexus SUV.</t>
  </si>
  <si>
    <t>https://assets.msn.com/labs/mind/AAJjpRt.html</t>
  </si>
  <si>
    <t>[{"Label": "North Port, Florida", "Type": "G", "WikidataId": "Q2155370", "Confidence": 1.0, "OccurrenceOffsets": [29], "SurfaceForms": ["North Port"]}, {"Label": "Michigan", "Type": "G", "WikidataId": "Q1166", "Confidence": 0.995, "OccurrenceOffsets": [66], "SurfaceForms": ["Michigan"]}]</t>
  </si>
  <si>
    <t>N62899</t>
  </si>
  <si>
    <t>Cops Chase Rogue Horse In Dramatic Video</t>
  </si>
  <si>
    <t>Watch cops chase a rogue horse.</t>
  </si>
  <si>
    <t>https://assets.msn.com/labs/mind/AAJDcur.html</t>
  </si>
  <si>
    <t>N19159</t>
  </si>
  <si>
    <t>AP Top 25 Takeaways: Georgia becomes 1st major upset victim</t>
  </si>
  <si>
    <t>A college football season truly starts with the first big upset. Game on. No. 3 Georgia became the highest-ranked team to lose to an unranked team this season. The Bulldogs were popped 20-17 in double overtime by 24-point underdog South Carolina, which had to play its backup quarterback after halftime   on the road. This season had felt especially stagnant for the first six weeks, with the same six teams   Alabama, Clemson, Georgia, Ohio State,...</t>
  </si>
  <si>
    <t>https://assets.msn.com/labs/mind/AAIGFQ5.html</t>
  </si>
  <si>
    <t>[{"Label": "Clemson\u2013South Carolina rivalry", "Type": "U", "WikidataId": "Q5044939", "Confidence": 0.987, "OccurrenceOffsets": [419], "SurfaceForms": ["Clemson"]}, {"Label": "South Carolina", "Type": "G", "WikidataId": "Q1456", "Confidence": 0.963, "OccurrenceOffsets": [231], "SurfaceForms": ["South Carolina"]}, {"Label": "Ohio State Buckeyes football", "Type": "F", "WikidataId": "Q7080909", "Confidence": 0.936, "OccurrenceOffsets": [437], "SurfaceForms": ["Ohio State"]}]</t>
  </si>
  <si>
    <t>N15419</t>
  </si>
  <si>
    <t>Tiger builds 3-shot lead entering final round of Zozo Championship</t>
  </si>
  <si>
    <t>Tiger Woods shot 4-under 66 in the delayed third round of the Zozo Championship to take a three-stroke lead into the final frame, which began immediately thereafter.</t>
  </si>
  <si>
    <t>https://assets.msn.com/labs/mind/AAJpION.html</t>
  </si>
  <si>
    <t>[{"Label": "Tiger Woods", "Type": "P", "WikidataId": "Q10993", "Confidence": 0.997, "OccurrenceOffsets": [0], "SurfaceForms": ["Tiger"]}, {"Label": "Zozo Championship", "Type": "N", "WikidataId": "Q60987711", "Confidence": 1.0, "OccurrenceOffsets": [49], "SurfaceForms": ["Zozo Championship"]}]</t>
  </si>
  <si>
    <t>[{"Label": "Tiger Woods", "Type": "P", "WikidataId": "Q10993", "Confidence": 0.997, "OccurrenceOffsets": [0], "SurfaceForms": ["Tiger Woods"]}, {"Label": "Zozo Championship", "Type": "N", "WikidataId": "Q60987711", "Confidence": 1.0, "OccurrenceOffsets": [62], "SurfaceForms": ["Zozo Championship"]}]</t>
  </si>
  <si>
    <t>N18675</t>
  </si>
  <si>
    <t>Democrats Win Control in Virginia and Claim Narrow Victory in Kentucky Governor's Race</t>
  </si>
  <si>
    <t>Democrats won complete control of the Virginia government for the first time in a generation.</t>
  </si>
  <si>
    <t>https://assets.msn.com/labs/mind/AAJUEEE.html</t>
  </si>
  <si>
    <t>[{"Label": "Governor of Kentucky", "Type": "K", "WikidataId": "Q4151335", "Confidence": 1.0, "OccurrenceOffsets": [62], "SurfaceForms": ["Kentucky Governor"]}, {"Label": "Virginia", "Type": "G", "WikidataId": "Q1370", "Confidence": 0.999, "OccurrenceOffsets": [25], "SurfaceForms": ["Virginia"]}]</t>
  </si>
  <si>
    <t>[{"Label": "Democratic Party (United States)", "Type": "O", "WikidataId": "Q29552", "Confidence": 1.0, "OccurrenceOffsets": [0], "SurfaceForms": ["Democrats"]}, {"Label": "Government of Virginia", "Type": "U", "WikidataId": "Q5589334", "Confidence": 1.0, "OccurrenceOffsets": [38], "SurfaceForms": ["Virginia government"]}]</t>
  </si>
  <si>
    <t>N5187</t>
  </si>
  <si>
    <t>Search for missing local woman ends after her body found near San Antonio College</t>
  </si>
  <si>
    <t>https://assets.msn.com/labs/mind/AAIWmbb.html</t>
  </si>
  <si>
    <t>[{"Label": "San Antonio College", "Type": "O", "WikidataId": "Q7413315", "Confidence": 1.0, "OccurrenceOffsets": [62], "SurfaceForms": ["San Antonio College"]}]</t>
  </si>
  <si>
    <t>N14385</t>
  </si>
  <si>
    <t>ISIS names successor to slain leader al-Baghdadi</t>
  </si>
  <si>
    <t>The militant group named Abu Ibrahim Hashimi al-Quraishi as the new leader in a message posted by its official media wing.</t>
  </si>
  <si>
    <t>https://assets.msn.com/labs/mind/AAJDcw5.html</t>
  </si>
  <si>
    <t>[{"Label": "Islamic State of Iraq and the Levant", "Type": "U", "WikidataId": "Q2429253", "Confidence": 1.0, "OccurrenceOffsets": [0], "SurfaceForms": ["ISIS"]}]</t>
  </si>
  <si>
    <t>N34475</t>
  </si>
  <si>
    <t>Police seek driver who almost hit 2 students in crosswalk</t>
  </si>
  <si>
    <t>Police in Fryeburg are asking for help finding a driver of a truck who almost hit two students. The students were crossing Route 302 in a crosswalk in front of Molly Ockett Middle School when the driver failed to stop, police said. The truck is described as a blue pickup. The driver also took out a crosswalk sign. The students were not hurt. Anyone with information is asked to call police at 207-935-3323. READ MORE:Police seek driver who almost...</t>
  </si>
  <si>
    <t>https://assets.msn.com/labs/mind/AAJdtlb.html</t>
  </si>
  <si>
    <t>[{"Label": "U.S. Route 302", "Type": "S", "WikidataId": "Q1075402", "Confidence": 0.991, "OccurrenceOffsets": [123], "SurfaceForms": ["Route 302"]}, {"Label": "Fryeburg, Maine", "Type": "G", "WikidataId": "Q3451647", "Confidence": 1.0, "OccurrenceOffsets": [10], "SurfaceForms": ["Fryeburg"]}, {"Label": "Wikipedia", "Type": "M", "WikidataId": "Q52", "Confidence": 1.0, "OccurrenceOffsets": [409], "SurfaceForms": ["READ MORE"]}]</t>
  </si>
  <si>
    <t>N45696</t>
  </si>
  <si>
    <t>Growing weather, safety concerns put a hold on Halloween in these Metro East towns</t>
  </si>
  <si>
    <t>It's countdown to Halloween and ghouls, goblins and witches are preparing to descend on countless communities and go trick-or-treating. In the city of Edwardsville and the Village of Glen Carbon, the little, creepy creatures traditionally come out on October 30. However, this year, both communities have moved the ever so popular, candy-collecting event to Friday due to weather and safety concerns. Heavy rain is expected to soak the area during...</t>
  </si>
  <si>
    <t>https://assets.msn.com/labs/mind/AAJzprQ.html</t>
  </si>
  <si>
    <t>[{"Label": "Halloween", "Type": "H", "WikidataId": "Q251868", "Confidence": 0.996, "OccurrenceOffsets": [47], "SurfaceForms": ["Halloween"]}, {"Label": "Metro East", "Type": "G", "WikidataId": "Q368723", "Confidence": 1.0, "OccurrenceOffsets": [66], "SurfaceForms": ["Metro East"]}]</t>
  </si>
  <si>
    <t>[{"Label": "Halloween", "Type": "H", "WikidataId": "Q251868", "Confidence": 0.996, "OccurrenceOffsets": [18], "SurfaceForms": ["Halloween"]}, {"Label": "Glen Carbon, Illinois", "Type": "G", "WikidataId": "Q1375820", "Confidence": 0.999, "OccurrenceOffsets": [183], "SurfaceForms": ["Glen Carbon"]}, {"Label": "Edwardsville, Illinois", "Type": "G", "WikidataId": "Q577939", "Confidence": 0.991, "OccurrenceOffsets": [151], "SurfaceForms": ["Edwardsville"]}]</t>
  </si>
  <si>
    <t>N35113</t>
  </si>
  <si>
    <t>LeBron posts latest triple-double, Lakers rally past Bulls</t>
  </si>
  <si>
    <t>CHICAGO (AP)   LeBron James had 30 points, 11 assists and 10 rebounds for his third consecutive triple-double, and the Los Angeles Lakers rallied to beat the Chicago Bulls 118-112 on Tuesday night for their sixth straight victory. Los Angeles trailed by 19 before shutting down Chicago in the fourth quarter during the finale of a three-game trip. While James turned in another brilliant performance, he was on the bench for most of a 16-0 run to...</t>
  </si>
  <si>
    <t>https://assets.msn.com/labs/mind/AAJUEHR.html</t>
  </si>
  <si>
    <t>[{"Label": "Los Angeles Lakers", "Type": "O", "WikidataId": "Q121783", "Confidence": 1.0, "OccurrenceOffsets": [35], "SurfaceForms": ["Lakers"]}, {"Label": "Chicago Bulls", "Type": "O", "WikidataId": "Q128109", "Confidence": 1.0, "OccurrenceOffsets": [53], "SurfaceForms": ["Bulls"]}]</t>
  </si>
  <si>
    <t>[{"Label": "Los Angeles Lakers", "Type": "O", "WikidataId": "Q121783", "Confidence": 1.0, "OccurrenceOffsets": [119, 231], "SurfaceForms": ["Los Angeles Lakers", "Los Angeles"]}, {"Label": "Chicago Bulls", "Type": "O", "WikidataId": "Q128109", "Confidence": 1.0, "OccurrenceOffsets": [0, 158, 278], "SurfaceForms": ["CHICAGO", "Chicago Bulls", "Chicago"]}]</t>
  </si>
  <si>
    <t>N62136</t>
  </si>
  <si>
    <t>Mary Anne Marsh: Why Trump shouldn't underestimate Nancy Pelosi</t>
  </si>
  <si>
    <t>Democratic strategist Mary Anne Marsh explains why President Trump and his Republican allies should not underestimate Speaker of the House Nancy Pelosi.</t>
  </si>
  <si>
    <t>https://assets.msn.com/labs/mind/AAJPLha.html</t>
  </si>
  <si>
    <t>[{"Label": "Nancy Pelosi", "Type": "P", "WikidataId": "Q170581", "Confidence": 1.0, "OccurrenceOffsets": [51], "SurfaceForms": ["Nancy Pelosi"]}, {"Label": "Donald Trump", "Type": "P", "WikidataId": "Q22686", "Confidence": 0.991, "OccurrenceOffsets": [21], "SurfaceForms": ["Trump"]}]</t>
  </si>
  <si>
    <t>[{"Label": "Nancy Pelosi", "Type": "P", "WikidataId": "Q170581", "Confidence": 1.0, "OccurrenceOffsets": [139], "SurfaceForms": ["Nancy Pelosi"]}, {"Label": "Speaker of the United States House of Representatives", "Type": "K", "WikidataId": "Q912994", "Confidence": 1.0, "OccurrenceOffsets": [118], "SurfaceForms": ["Speaker of the House"]}, {"Label": "Donald Trump", "Type": "P", "WikidataId": "Q22686", "Confidence": 0.991, "OccurrenceOffsets": [51], "SurfaceForms": ["President Trump"]}]</t>
  </si>
  <si>
    <t>N15374</t>
  </si>
  <si>
    <t>Boeing to conduct pad abort test of its Starliner spacecraft</t>
  </si>
  <si>
    <t>On Monday, Boeing will conduct a pad abort test of its Starliner spacecraft to show it can protect astronauts by carrying them safely away from the launch pad in the event of an emergency.</t>
  </si>
  <si>
    <t>https://assets.msn.com/labs/mind/AAJICEF.html</t>
  </si>
  <si>
    <t>[{"Label": "Boeing", "Type": "O", "WikidataId": "Q66", "Confidence": 0.998, "OccurrenceOffsets": [0], "SurfaceForms": ["Boeing"]}, {"Label": "Boeing CST-100 Starliner", "Type": "N", "WikidataId": "Q1024445", "Confidence": 1.0, "OccurrenceOffsets": [40], "SurfaceForms": ["Starliner"]}]</t>
  </si>
  <si>
    <t>[{"Label": "Boeing", "Type": "O", "WikidataId": "Q66", "Confidence": 0.998, "OccurrenceOffsets": [11], "SurfaceForms": ["Boeing"]}, {"Label": "Boeing CST-100 Starliner", "Type": "N", "WikidataId": "Q1024445", "Confidence": 1.0, "OccurrenceOffsets": [55], "SurfaceForms": ["Starliner"]}]</t>
  </si>
  <si>
    <t>N16238</t>
  </si>
  <si>
    <t>Mercury Passes in Front of the Sun in Rare Planetary Transit</t>
  </si>
  <si>
    <t>The rare planetary transit captured by NASA's Solar Dynamics Observatory gave astronomers a close look at Mercury's ultra-thin atmosphere.</t>
  </si>
  <si>
    <t>https://assets.msn.com/labs/mind/AAJdtpq.html</t>
  </si>
  <si>
    <t>[{"Label": "Solar Dynamics Observatory", "Type": "Q", "WikidataId": "Q382494", "Confidence": 1.0, "OccurrenceOffsets": [46], "SurfaceForms": ["Solar Dynamics Observatory"]}, {"Label": "Mercury (planet)", "Type": "L", "WikidataId": "Q308", "Confidence": 0.922, "OccurrenceOffsets": [106], "SurfaceForms": ["Mercury"]}, {"Label": "NASA", "Type": "O", "WikidataId": "Q23548", "Confidence": 1.0, "OccurrenceOffsets": [39], "SurfaceForms": ["NASA"]}]</t>
  </si>
  <si>
    <t>N17272</t>
  </si>
  <si>
    <t>These Are the Best Audiobooks For Readers On the Move</t>
  </si>
  <si>
    <t>There are no more excuses. Listen to fantastic works of fiction and non-fiction from 'Harry Potter' to 'The Underground Railroad.'</t>
  </si>
  <si>
    <t>https://assets.msn.com/labs/mind/AAJvUwC.html</t>
  </si>
  <si>
    <t>[{"Label": "Harry Potter", "Type": "U", "WikidataId": "Q8337", "Confidence": 0.985, "OccurrenceOffsets": [86], "SurfaceForms": ["Harry Potter"]}]</t>
  </si>
  <si>
    <t>N61511</t>
  </si>
  <si>
    <t>JPSO: Man found shot to death behind Harvey home</t>
  </si>
  <si>
    <t>https://assets.msn.com/labs/mind/AAJpIYn.html</t>
  </si>
  <si>
    <t>[{"Label": "Harvey, Louisiana", "Type": "G", "WikidataId": "Q2181592", "Confidence": 1.0, "OccurrenceOffsets": [37], "SurfaceForms": ["Harvey"]}]</t>
  </si>
  <si>
    <t>N1891</t>
  </si>
  <si>
    <t>Proposed HHS rule would roll back LGBTQ protections in adoption, foster care</t>
  </si>
  <si>
    <t>The Department of Health and Human Services proposed a new rule Friday that would allow recipients of federal grants from the health agency, including faith-based adoption agencies and foster care providers, to turn away same-sex couples.</t>
  </si>
  <si>
    <t>https://assets.msn.com/labs/mind/AAJICGC.html</t>
  </si>
  <si>
    <t>[{"Label": "LGBT", "Type": "U", "WikidataId": "Q17884", "Confidence": 1.0, "OccurrenceOffsets": [34], "SurfaceForms": ["LGBTQ"]}]</t>
  </si>
  <si>
    <t>N49856</t>
  </si>
  <si>
    <t>Why is Bird Poop White?</t>
  </si>
  <si>
    <t>That splattering of white stuff on your windshield isn't entirely what you think.</t>
  </si>
  <si>
    <t>https://assets.msn.com/labs/mind/AAJdtpv.html</t>
  </si>
  <si>
    <t>N25402</t>
  </si>
  <si>
    <t>Family of Midstate teacher killed in head-on crash: 'I couldn't believe it'</t>
  </si>
  <si>
    <t>NASHVILLE, TN (WSMV) - The family of a Midstate teacher who was killed in a head-on crash is remembering her for her kind heart. The crash happened on the Hobson Pike Bridge near Antioch on Tuesday. Kimberly Scott, 49, taught at Roy Waldron Elementary School in La Vergne. Rutherford County Schools told parents about the devastating news so they could talk with their children. Grief counselors will be at the school on Wednesday. "Disbelief. I...</t>
  </si>
  <si>
    <t>https://assets.msn.com/labs/mind/AAJzpws.html</t>
  </si>
  <si>
    <t>[{"Label": "Midstate Airlines", "Type": "O", "WikidataId": "Q14628809", "Confidence": 1.0, "OccurrenceOffsets": [10], "SurfaceForms": ["Midstate"]}]</t>
  </si>
  <si>
    <t>[{"Label": "Rutherford County Schools (Tennessee)", "Type": "F", "WikidataId": "Q7383334", "Confidence": 0.998, "OccurrenceOffsets": [273], "SurfaceForms": ["Rutherford County Schools"]}, {"Label": "WSMV-TV", "Type": "M", "WikidataId": "Q3564794", "Confidence": 1.0, "OccurrenceOffsets": [15], "SurfaceForms": ["WSMV"]}, {"Label": "Midstate Airlines", "Type": "O", "WikidataId": "Q14628809", "Confidence": 1.0, "OccurrenceOffsets": [39], "SurfaceForms": ["Midstate"]}, {"Label": "Nashville, Tennessee", "Type": "G", "WikidataId": "Q23197", "Confidence": 1.0, "OccurrenceOffsets": [0], "SurfaceForms": ["NASHVILLE"]}, {"Label": "Tennessee", "Type": "G", "WikidataId": "Q1509", "Confidence": 0.957, "OccurrenceOffsets": [11], "SurfaceForms": ["TN"]}]</t>
  </si>
  <si>
    <t>N2584</t>
  </si>
  <si>
    <t>New St. Augustine distillery offers first legally distilled moonshine in Northeast Florida</t>
  </si>
  <si>
    <t>Its mere mention conjures up images of backwoods hooch production during the Prohibition era, but moonshine now has a modern flavor on the First Coast, with the grand opening of City Gate Spirits on St. George Street in St. Augustine. "Moonshine really represents north Florida history," distillery co-founder Philip McDaniel said, sitting amid a roomful of sparkling vats and valves. "Rum running and moonshining was a way of life -- it's how...</t>
  </si>
  <si>
    <t>https://assets.msn.com/labs/mind/AAIQyls.html</t>
  </si>
  <si>
    <t>[{"Label": "St. Augustine, Florida", "Type": "G", "WikidataId": "Q487988", "Confidence": 0.999, "OccurrenceOffsets": [4], "SurfaceForms": ["St. Augustine"]}, {"Label": "First Coast", "Type": "G", "WikidataId": "Q21855507", "Confidence": 1.0, "OccurrenceOffsets": [73], "SurfaceForms": ["Northeast Florida"]}]</t>
  </si>
  <si>
    <t>[{"Label": "St. Augustine, Florida", "Type": "G", "WikidataId": "Q487988", "Confidence": 0.999, "OccurrenceOffsets": [220], "SurfaceForms": ["St. Augustine"]}, {"Label": "First Coast", "Type": "G", "WikidataId": "Q21855507", "Confidence": 1.0, "OccurrenceOffsets": [139], "SurfaceForms": ["First Coast"]}, {"Label": "History of Florida", "Type": "U", "WikidataId": "Q1050231", "Confidence": 1.0, "OccurrenceOffsets": [270], "SurfaceForms": ["Florida history"]}]</t>
  </si>
  <si>
    <t>N21441</t>
  </si>
  <si>
    <t>Google keeps a staggering amount of information about you. Here's how to download and manage your Google data</t>
  </si>
  <si>
    <t>Every search you perform, every video you watch, every route you drive, everything you buy, your income, your gender, your age, your voice, your face, and more.</t>
  </si>
  <si>
    <t>https://assets.msn.com/labs/mind/AAJvV2G.html</t>
  </si>
  <si>
    <t>[{"Label": "Google", "Type": "O", "WikidataId": "Q95", "Confidence": 1.0, "OccurrenceOffsets": [0, 98], "SurfaceForms": ["Google", "Google"]}]</t>
  </si>
  <si>
    <t>N62376</t>
  </si>
  <si>
    <t>Seeking the 'plastic score' of the food on our plates</t>
  </si>
  <si>
    <t>Microplastics are everywhere, but how worried should we be? Scientists are on a mission to find out more.</t>
  </si>
  <si>
    <t>https://assets.msn.com/labs/mind/AAIGFVw.html</t>
  </si>
  <si>
    <t>[{"Label": "Microplastics", "Type": "C", "WikidataId": "Q6839919", "Confidence": 1.0, "OccurrenceOffsets": [0], "SurfaceForms": ["Microplastics"]}]</t>
  </si>
  <si>
    <t>N57408</t>
  </si>
  <si>
    <t>Quick Recap: Shorthanded Suns stun Clippers, 130-122</t>
  </si>
  <si>
    <t>The Suns' improvements look very real three games in, even without Deandre Ayton and Ricky Rubio tonight.</t>
  </si>
  <si>
    <t>https://assets.msn.com/labs/mind/AAJpIZ6.html</t>
  </si>
  <si>
    <t>[{"Label": "Phoenix Suns", "Type": "O", "WikidataId": "Q164177", "Confidence": 1.0, "OccurrenceOffsets": [25], "SurfaceForms": ["Suns"]}, {"Label": "Los Angeles Clippers", "Type": "O", "WikidataId": "Q976396", "Confidence": 1.0, "OccurrenceOffsets": [35], "SurfaceForms": ["Clippers"]}]</t>
  </si>
  <si>
    <t>[{"Label": "Phoenix Suns", "Type": "O", "WikidataId": "Q164177", "Confidence": 1.0, "OccurrenceOffsets": [4], "SurfaceForms": ["Suns"]}, {"Label": "Ricky Rubio", "Type": "P", "WikidataId": "Q212421", "Confidence": 1.0, "OccurrenceOffsets": [85], "SurfaceForms": ["Ricky Rubio"]}, {"Label": "Deandre Ayton", "Type": "P", "WikidataId": "Q22958459", "Confidence": 1.0, "OccurrenceOffsets": [67], "SurfaceForms": ["Deandre Ayton"]}]</t>
  </si>
  <si>
    <t>N34466</t>
  </si>
  <si>
    <t>A guide to the new content coming to the Disney+ platform</t>
  </si>
  <si>
    <t>We're taking a look at all the great new movies and TV shows coming to the new streaming service Disney+.</t>
  </si>
  <si>
    <t>https://assets.msn.com/labs/mind/AAJPLkL.html</t>
  </si>
  <si>
    <t>[{"Label": "Disney+", "Type": "N", "WikidataId": "Q54958752", "Confidence": 1.0, "OccurrenceOffsets": [41], "SurfaceForms": ["Disney+"]}]</t>
  </si>
  <si>
    <t>[{"Label": "Disney+", "Type": "N", "WikidataId": "Q54958752", "Confidence": 1.0, "OccurrenceOffsets": [97], "SurfaceForms": ["Disney+"]}]</t>
  </si>
  <si>
    <t>N34874</t>
  </si>
  <si>
    <t>Colts News: Colts jump to No. 2 Seed in AFC with Broncos win</t>
  </si>
  <si>
    <t>https://assets.msn.com/labs/mind/AAJvV2T.html</t>
  </si>
  <si>
    <t>[{"Label": "Indianapolis Colts", "Type": "O", "WikidataId": "Q193753", "Confidence": 0.998, "OccurrenceOffsets": [0, 12], "SurfaceForms": ["Colts", "Colts"]}, {"Label": "Denver Broncos", "Type": "O", "WikidataId": "Q223507", "Confidence": 1.0, "OccurrenceOffsets": [49], "SurfaceForms": ["Broncos"]}]</t>
  </si>
  <si>
    <t>N27305</t>
  </si>
  <si>
    <t>UAW increases strike pay to $275 per week as talks with GM continue</t>
  </si>
  <si>
    <t>The UAW also will allow members to work part-time and receive strike pay as long as they continue their picket-line duties.</t>
  </si>
  <si>
    <t>https://assets.msn.com/labs/mind/AAIGFb5.html</t>
  </si>
  <si>
    <t>[{"Label": "United Automobile Workers", "Type": "O", "WikidataId": "Q1814260", "Confidence": 1.0, "OccurrenceOffsets": [4], "SurfaceForms": ["UAW"]}]</t>
  </si>
  <si>
    <t>N7399</t>
  </si>
  <si>
    <t>Convicted Newport News murderer sentenced for drug, firearm charges</t>
  </si>
  <si>
    <t>A Newport News man was sentenced on Thursday to 25 years in prison for possession of a firearm in furtherance of drug trafficking crime, felon in possession of a firearm and possession with intent to distribute marijuana. Court documents said 47-year-old Willie M. Hardy Jr. participated in drug trafficking while he was armed and while on federal supervision. In May 2018, the Newport News Police Department received a tip that Hardy was...</t>
  </si>
  <si>
    <t>https://assets.msn.com/labs/mind/AAJjpXM.html</t>
  </si>
  <si>
    <t>[{"Label": "Newport News, Virginia", "Type": "G", "WikidataId": "Q335017", "Confidence": 1.0, "OccurrenceOffsets": [10], "SurfaceForms": ["Newport News"]}]</t>
  </si>
  <si>
    <t>[{"Label": "Newport News, Virginia", "Type": "G", "WikidataId": "Q335017", "Confidence": 1.0, "OccurrenceOffsets": [2], "SurfaceForms": ["Newport News"]}]</t>
  </si>
  <si>
    <t>N22549</t>
  </si>
  <si>
    <t>2019 People's Choice Awards nominees' best recent style moments</t>
  </si>
  <si>
    <t>We're checking out the E! People's Choice Awards nominees' stellar recent style moments.</t>
  </si>
  <si>
    <t>https://assets.msn.com/labs/mind/AAJPLla.html</t>
  </si>
  <si>
    <t>N3098</t>
  </si>
  <si>
    <t>Will Hillary Clinton make a bid for the White House in 2020?</t>
  </si>
  <si>
    <t>Brian Kilmeade weighs in on how Hillary Clinton entering the race would shape the 2020 Democratic primary field.</t>
  </si>
  <si>
    <t>https://assets.msn.com/labs/mind/AAJjpXh.html</t>
  </si>
  <si>
    <t>[{"Label": "Hillary Clinton", "Type": "P", "WikidataId": "Q6294", "Confidence": 1.0, "OccurrenceOffsets": [5], "SurfaceForms": ["Hillary Clinton"]}, {"Label": "White House", "Type": "F", "WikidataId": "Q35525", "Confidence": 1.0, "OccurrenceOffsets": [40], "SurfaceForms": ["White House"]}]</t>
  </si>
  <si>
    <t>[{"Label": "Brian Kilmeade", "Type": "P", "WikidataId": "Q912469", "Confidence": 1.0, "OccurrenceOffsets": [0], "SurfaceForms": ["Brian Kilmeade"]}, {"Label": "Hillary Clinton", "Type": "P", "WikidataId": "Q6294", "Confidence": 1.0, "OccurrenceOffsets": [32], "SurfaceForms": ["Hillary Clinton"]}, {"Label": "2020 Democratic Party presidential primaries", "Type": "N", "WikidataId": "Q38051551", "Confidence": 1.0, "OccurrenceOffsets": [82], "SurfaceForms": ["2020 Democratic primary"]}]</t>
  </si>
  <si>
    <t>N53971</t>
  </si>
  <si>
    <t>PG&amp;E slightly dials back scope of Wednesday's potential power blackout</t>
  </si>
  <si>
    <t>If PG&amp;E Corp. goes ahead with a power shutdown on Wednesday, it will affect slightly fewer people than the 209,000 households and businesses that the utility estimated on Monday. At a Tuesday evening press conference, PG&amp;E officials said they now are looking at a blackout affecting up to 189,000 customers across 16 counties. If, that is, any blackout is necessary due to gusting winds ...</t>
  </si>
  <si>
    <t>https://assets.msn.com/labs/mind/AAJduGn.html</t>
  </si>
  <si>
    <t>[{"Label": "Pacific Gas and Electric Company", "Type": "O", "WikidataId": "Q1815011", "Confidence": 1.0, "OccurrenceOffsets": [3, 218], "SurfaceForms": ["PG&amp;E Corp.", "PG&amp;E"]}]</t>
  </si>
  <si>
    <t>N21500</t>
  </si>
  <si>
    <t>West Seattle's Getting a Promising New Teriyaki Place in Early 2020 [UPDATED]</t>
  </si>
  <si>
    <t>Grillbird plans to keep things simple, with a few small flourishes</t>
  </si>
  <si>
    <t>https://assets.msn.com/labs/mind/AAJPLm4.html</t>
  </si>
  <si>
    <t>[{"Label": "West Seattle", "Type": "N", "WikidataId": "Q731067", "Confidence": 1.0, "OccurrenceOffsets": [0], "SurfaceForms": ["West Seattle"]}]</t>
  </si>
  <si>
    <t>N31277</t>
  </si>
  <si>
    <t>Animal rights activists sue biggest US foie gras distributor</t>
  </si>
  <si>
    <t>NEW YORK (AP)   A day after the New York City Council voted to ban the sale of foie gras, animal rights activists sued the biggest U.S. distributor of the French delicacy for alleged inhumane treatment of ducks. Voters For Animal Rights, a New York-based nonprofit, filed the lawsuit in Brooklyn federal court late Thursday.</t>
  </si>
  <si>
    <t>https://assets.msn.com/labs/mind/AAJICKP.html</t>
  </si>
  <si>
    <t>[{"Label": "Foie gras", "Type": "C", "WikidataId": "Q34807", "Confidence": 1.0, "OccurrenceOffsets": [39], "SurfaceForms": ["foie gras"]}]</t>
  </si>
  <si>
    <t>[{"Label": "Foie gras", "Type": "C", "WikidataId": "Q34807", "Confidence": 1.0, "OccurrenceOffsets": [79], "SurfaceForms": ["foie gras"]}, {"Label": "Animal rights", "Type": "C", "WikidataId": "Q426", "Confidence": 1.0, "OccurrenceOffsets": [90, 223], "SurfaceForms": ["animal rights", "Animal Rights"]}, {"Label": "United States District Court for the Eastern District of New York", "Type": "O", "WikidataId": "Q4215769", "Confidence": 1.0, "OccurrenceOffsets": [287], "SurfaceForms": ["Brooklyn federal court"]}, {"Label": "New York City Council", "Type": "B", "WikidataId": "Q645195", "Confidence": 1.0, "OccurrenceOffsets": [32], "SurfaceForms": ["New York City Council"]}, {"Label": "New York City", "Type": "G", "WikidataId": "Q60", "Confidence": 1.0, "OccurrenceOffsets": [240], "SurfaceForms": ["New York-based"]}, {"Label": "Associated Press", "Type": "O", "WikidataId": "Q40469", "Confidence": 0.978, "OccurrenceOffsets": [10], "SurfaceForms": ["AP"]}]</t>
  </si>
  <si>
    <t>N16781</t>
  </si>
  <si>
    <t>Santa Ana winds rapidly spread fire in Southern California</t>
  </si>
  <si>
    <t>The Santa Ana wind event contributed to the rapid spread of the Easy Fire, a new brush fire encroaching the Ronald Reagan Presidential Library in Southern California.</t>
  </si>
  <si>
    <t>https://assets.msn.com/labs/mind/AAJzq7n.html</t>
  </si>
  <si>
    <t>[{"Label": "Santa Ana winds", "Type": "U", "WikidataId": "Q1570423", "Confidence": 0.953, "OccurrenceOffsets": [0], "SurfaceForms": ["Santa Ana winds"]}, {"Label": "Southern California", "Type": "G", "WikidataId": "Q844837", "Confidence": 0.999, "OccurrenceOffsets": [39], "SurfaceForms": ["Southern California"]}]</t>
  </si>
  <si>
    <t>[{"Label": "Santa Ana winds", "Type": "U", "WikidataId": "Q1570423", "Confidence": 0.953, "OccurrenceOffsets": [4], "SurfaceForms": ["Santa Ana wind"]}, {"Label": "Southern California", "Type": "G", "WikidataId": "Q844837", "Confidence": 0.999, "OccurrenceOffsets": [146], "SurfaceForms": ["Southern California"]}, {"Label": "Ronald Reagan Presidential Library and Museum", "Type": "N", "WikidataId": "Q1432360", "Confidence": 1.0, "OccurrenceOffsets": [108], "SurfaceForms": ["Ronald Reagan Presidential Library"]}]</t>
  </si>
  <si>
    <t>N51442</t>
  </si>
  <si>
    <t>https://assets.msn.com/labs/mind/AAJUEYI.html</t>
  </si>
  <si>
    <t>N31211</t>
  </si>
  <si>
    <t>Cleveland's top 3 gift shops to visit now</t>
  </si>
  <si>
    <t>Hoodline crunched the numbers to find the top gift shops in Cleveland. Here's a rundown of top businesses in the city, with ratings, photos and more.</t>
  </si>
  <si>
    <t>https://assets.msn.com/labs/mind/AAJUEYv.html</t>
  </si>
  <si>
    <t>[{"Label": "Cleveland", "Type": "G", "WikidataId": "Q37320", "Confidence": 0.997, "OccurrenceOffsets": [0], "SurfaceForms": ["Cleveland"]}]</t>
  </si>
  <si>
    <t>[{"Label": "Cleveland", "Type": "G", "WikidataId": "Q37320", "Confidence": 0.997, "OccurrenceOffsets": [60], "SurfaceForms": ["Cleveland"]}]</t>
  </si>
  <si>
    <t>N28188</t>
  </si>
  <si>
    <t>Today in History: November 12</t>
  </si>
  <si>
    <t>https://assets.msn.com/labs/mind/AAJPLnU.html</t>
  </si>
  <si>
    <t>N55175</t>
  </si>
  <si>
    <t>Country community reacts to Bob Kingsley's death</t>
  </si>
  <si>
    <t>Keith Urban, Toby Keith and more honor legendary broadcaster Bob Kingsley are his passing.</t>
  </si>
  <si>
    <t>https://assets.msn.com/labs/mind/AAIWmhi.html</t>
  </si>
  <si>
    <t>[{"Label": "Country music", "Type": "B", "WikidataId": "Q83440", "Confidence": 0.999, "OccurrenceOffsets": [0], "SurfaceForms": ["Country"]}]</t>
  </si>
  <si>
    <t>[{"Label": "Toby Keith", "Type": "P", "WikidataId": "Q559819", "Confidence": 1.0, "OccurrenceOffsets": [13], "SurfaceForms": ["Toby Keith"]}, {"Label": "Keith Urban", "Type": "P", "WikidataId": "Q315547", "Confidence": 1.0, "OccurrenceOffsets": [0], "SurfaceForms": ["Keith Urban"]}]</t>
  </si>
  <si>
    <t>N61873</t>
  </si>
  <si>
    <t>2019 in Review: Jason Kipnis</t>
  </si>
  <si>
    <t>It was not a fairytale ending, but even if this was his last season in Cleveland, he'll always be a member of the Tribe</t>
  </si>
  <si>
    <t>https://assets.msn.com/labs/mind/AAJDd85.html</t>
  </si>
  <si>
    <t>[{"Label": "Jason Kipnis", "Type": "P", "WikidataId": "Q3067912", "Confidence": 1.0, "OccurrenceOffsets": [16], "SurfaceForms": ["Jason Kipnis"]}]</t>
  </si>
  <si>
    <t>[{"Label": "Cleveland Indians", "Type": "O", "WikidataId": "Q642553", "Confidence": 0.911, "OccurrenceOffsets": [71], "SurfaceForms": ["Cleveland"]}]</t>
  </si>
  <si>
    <t>N49728</t>
  </si>
  <si>
    <t>'What Is Going to Happen to Us?' Inside ISIS Prison, Children Ask Their Fate</t>
  </si>
  <si>
    <t>NORTHEASTERN SYRIA   The prisoners cover the floor like a carpet of human despair. Many are missing eyes or limbs, some are bone-thin from sickness, and most wear orange jumpsuits similar to what the Islamic State, the terrorist group they once belonged to, dressed its own captives in before it killed them. Upstairs, jammed into two cells with little sunlight, are more than 150 children   ages roughly 9 to 14   from a range of countries. Their...</t>
  </si>
  <si>
    <t>https://assets.msn.com/labs/mind/AAJduM7.html</t>
  </si>
  <si>
    <t>[{"Label": "Inside ISIS: The Brutal Rise of a Terrorist Army", "Type": "W", "WikidataId": "Q24806845", "Confidence": 1.0, "OccurrenceOffsets": [33], "SurfaceForms": ["Inside ISIS"]}]</t>
  </si>
  <si>
    <t>[{"Label": "Islamic State of Iraq and the Levant", "Type": "U", "WikidataId": "Q2429253", "Confidence": 1.0, "OccurrenceOffsets": [200], "SurfaceForms": ["Islamic State"]}, {"Label": "Syria", "Type": "G", "WikidataId": "Q858", "Confidence": 0.995, "OccurrenceOffsets": [13], "SurfaceForms": ["SYRIA"]}]</t>
  </si>
  <si>
    <t>N35290</t>
  </si>
  <si>
    <t>The European Travel Experience Most People Don't Know About</t>
  </si>
  <si>
    <t>You've heard about ship cruises and river cruises, but barge cruises just might be the best way to experience Europe. The post The European Travel Experience Most People Don't Know About appeared first on Reader's Digest.</t>
  </si>
  <si>
    <t>https://assets.msn.com/labs/mind/AAJjpds.html</t>
  </si>
  <si>
    <t>[{"Label": "Reader's Digest", "Type": "M", "WikidataId": "Q371820", "Confidence": 0.998, "OccurrenceOffsets": [205], "SurfaceForms": ["Reader's Digest"]}, {"Label": "Europe", "Type": "L", "WikidataId": "Q46", "Confidence": 0.993, "OccurrenceOffsets": [110], "SurfaceForms": ["Europe."]}]</t>
  </si>
  <si>
    <t>N25213</t>
  </si>
  <si>
    <t>It's Getting Riskier to Walk and Bike After Dark</t>
  </si>
  <si>
    <t>Just in time for Halloween: The last decade has seen a gruesome rise in nighttime traffic fatalities for walkers and bike riders, with no conclusive explanation.</t>
  </si>
  <si>
    <t>https://assets.msn.com/labs/mind/AAJDd9a.html</t>
  </si>
  <si>
    <t>N26996</t>
  </si>
  <si>
    <t>Apartments for rent in Jersey City: What will $3,200 get you?</t>
  </si>
  <si>
    <t>Curious just how far your dollar goes in Jersey City real estate? From budget apartments to luxury apartments, here's what you can get locally by price point, with photos and amenities.</t>
  </si>
  <si>
    <t>https://assets.msn.com/labs/mind/AAIR2EO.html</t>
  </si>
  <si>
    <t>[{"Label": "Jersey City, New Jersey", "Type": "G", "WikidataId": "Q26339", "Confidence": 0.997, "OccurrenceOffsets": [23], "SurfaceForms": ["Jersey City"]}]</t>
  </si>
  <si>
    <t>[{"Label": "Jersey City, New Jersey", "Type": "G", "WikidataId": "Q26339", "Confidence": 0.997, "OccurrenceOffsets": [41], "SurfaceForms": ["Jersey City"]}]</t>
  </si>
  <si>
    <t>N49998</t>
  </si>
  <si>
    <t>Chris Pratt Had to Earn Arnold Schwarzenegger's Approval At the Gym, Of Course</t>
  </si>
  <si>
    <t>Arnold Schwarzenegger revealed to Jimmy Kimmel that Chris Pratt proved himself worthy of marrying Katherine Schwarzenegger through his workout skills.</t>
  </si>
  <si>
    <t>https://assets.msn.com/labs/mind/AAJvVEt.html</t>
  </si>
  <si>
    <t>[{"Label": "Chris Pratt", "Type": "P", "WikidataId": "Q503706", "Confidence": 1.0, "OccurrenceOffsets": [0], "SurfaceForms": ["Chris Pratt"]}, {"Label": "Arnold Schwarzenegger", "Type": "P", "WikidataId": "Q2685", "Confidence": 1.0, "OccurrenceOffsets": [24], "SurfaceForms": ["Arnold Schwarzenegger"]}, {"Label": "Of Course", "Type": "N", "WikidataId": "Q7078742", "Confidence": 1.0, "OccurrenceOffsets": [69], "SurfaceForms": ["Of Course"]}]</t>
  </si>
  <si>
    <t>[{"Label": "Chris Pratt", "Type": "P", "WikidataId": "Q503706", "Confidence": 1.0, "OccurrenceOffsets": [52], "SurfaceForms": ["Chris Pratt"]}, {"Label": "Arnold Schwarzenegger", "Type": "P", "WikidataId": "Q2685", "Confidence": 1.0, "OccurrenceOffsets": [0], "SurfaceForms": ["Arnold Schwarzenegger"]}, {"Label": "Katherine Schwarzenegger", "Type": "P", "WikidataId": "Q4521676", "Confidence": 1.0, "OccurrenceOffsets": [98], "SurfaceForms": ["Katherine Schwarzenegger"]}, {"Label": "Jimmy Kimmel", "Type": "P", "WikidataId": "Q4914", "Confidence": 1.0, "OccurrenceOffsets": [34], "SurfaceForms": ["Jimmy Kimmel"]}]</t>
  </si>
  <si>
    <t>N37931</t>
  </si>
  <si>
    <t>Keanu Reeves and Girlfriend Alexandra Grant 'Have Been Dating for Years'</t>
  </si>
  <si>
    <t>https://assets.msn.com/labs/mind/AAJUEaw.html</t>
  </si>
  <si>
    <t>N12753</t>
  </si>
  <si>
    <t>NYPD: Officer shot in Manhattan was struck by suspect's bullet, not friendly fire</t>
  </si>
  <si>
    <t>https://assets.msn.com/labs/mind/AAJjpgn.html</t>
  </si>
  <si>
    <t>[{"Label": "New York City Police Department", "Type": "O", "WikidataId": "Q328473", "Confidence": 1.0, "OccurrenceOffsets": [0], "SurfaceForms": ["NYPD"]}, {"Label": "Manhattan", "Type": "G", "WikidataId": "Q11299", "Confidence": 1.0, "OccurrenceOffsets": [22], "SurfaceForms": ["Manhattan"]}]</t>
  </si>
  <si>
    <t>N43636</t>
  </si>
  <si>
    <t>Seahawks believe Will Dissly is out for the season</t>
  </si>
  <si>
    <t>https://assets.msn.com/labs/mind/AAILrnX.html</t>
  </si>
  <si>
    <t>[{"Label": "Will Dissly", "Type": "P", "WikidataId": "Q52714643", "Confidence": 1.0, "OccurrenceOffsets": [17], "SurfaceForms": ["Will Dissly"]}, {"Label": "Seattle Seahawks", "Type": "O", "WikidataId": "Q221878", "Confidence": 1.0, "OccurrenceOffsets": [0], "SurfaceForms": ["Seahawks"]}]</t>
  </si>
  <si>
    <t>N31699</t>
  </si>
  <si>
    <t>Woman stabbed in 2015 home invasion suing 911 dispatch company</t>
  </si>
  <si>
    <t>Breann Lasley has filed a civil lawsuit against Priority Dispatch Corp., alleging "gross negligence," but the company said its system was never used.</t>
  </si>
  <si>
    <t>https://assets.msn.com/labs/mind/AAJICQp.html</t>
  </si>
  <si>
    <t>N32674</t>
  </si>
  <si>
    <t>Why Meal Prep Is the Secret to Cooking Healthy Meals For One - and Exactly How to Do It</t>
  </si>
  <si>
    <t>Whether you live alone or you share a space (but not food) with roommates, it can be challenging to figure out how to cook for one person.</t>
  </si>
  <si>
    <t>https://assets.msn.com/labs/mind/AAJpItm.html</t>
  </si>
  <si>
    <t>[{"Label": "Meal preparation", "Type": "U", "WikidataId": "Q25098896", "Confidence": 1.0, "OccurrenceOffsets": [4], "SurfaceForms": ["Meal Prep"]}]</t>
  </si>
  <si>
    <t>N53544</t>
  </si>
  <si>
    <t>George R.R. Martin reacts to Game of Thrones prequel shakeup</t>
  </si>
  <si>
    <t>https://assets.msn.com/labs/mind/AAJDdDr.html</t>
  </si>
  <si>
    <t>[{"Label": "George R. R. Martin", "Type": "P", "WikidataId": "Q181677", "Confidence": 1.0, "OccurrenceOffsets": [0], "SurfaceForms": ["George R.R. Martin"]}, {"Label": "Game of Thrones", "Type": "W", "WikidataId": "Q23572", "Confidence": 1.0, "OccurrenceOffsets": [29], "SurfaceForms": ["Game of Thrones"]}]</t>
  </si>
  <si>
    <t>N59621</t>
  </si>
  <si>
    <t>Russia's Putin visits Saudi Arabia on Mideast trip</t>
  </si>
  <si>
    <t>DUBAI, United Arab Emirates (AP)   Russian President Vladimir Putin traveled to Saudi Arabia on Monday, meeting with the oil-rich nation's king and crown prince as he seeks to cement Moscow's political and energy ties across the Mideast. Putin received all the trappings of a state visit, with a mounted guard escorting his limousine to King Salman's Al-Yamamah palace in Riyadh on his first visit to the kingdom since 2007.</t>
  </si>
  <si>
    <t>https://assets.msn.com/labs/mind/AAILrr3.html</t>
  </si>
  <si>
    <t>[{"Label": "Vladimir Putin", "Type": "P", "WikidataId": "Q7747", "Confidence": 1.0, "OccurrenceOffsets": [9], "SurfaceForms": ["Putin"]}, {"Label": "Saudi Arabia", "Type": "G", "WikidataId": "Q851", "Confidence": 1.0, "OccurrenceOffsets": [22], "SurfaceForms": ["Saudi Arabia"]}, {"Label": "Middle East", "Type": "G", "WikidataId": "Q7204", "Confidence": 1.0, "OccurrenceOffsets": [38], "SurfaceForms": ["Mideast"]}]</t>
  </si>
  <si>
    <t>[{"Label": "Vladimir Putin", "Type": "P", "WikidataId": "Q7747", "Confidence": 1.0, "OccurrenceOffsets": [53, 238], "SurfaceForms": ["Vladimir Putin", "Putin"]}, {"Label": "Salman of Saudi Arabia", "Type": "P", "WikidataId": "Q367825", "Confidence": 1.0, "OccurrenceOffsets": [337], "SurfaceForms": ["King Salman"]}, {"Label": "Saudi Arabia", "Type": "G", "WikidataId": "Q851", "Confidence": 1.0, "OccurrenceOffsets": [80], "SurfaceForms": ["Saudi Arabia"]}, {"Label": "Middle East", "Type": "G", "WikidataId": "Q7204", "Confidence": 1.0, "OccurrenceOffsets": [229], "SurfaceForms": ["Mideast"]}, {"Label": "Riyadh", "Type": "G", "WikidataId": "Q3692", "Confidence": 1.0, "OccurrenceOffsets": [372], "SurfaceForms": ["Riyadh"]}, {"Label": "Moscow", "Type": "G", "WikidataId": "Q649", "Confidence": 1.0, "OccurrenceOffsets": [183], "SurfaceForms": ["Moscow"]}, {"Label": "Al-Yamama", "Type": "G", "WikidataId": "Q2551267", "Confidence": 1.0, "OccurrenceOffsets": [351], "SurfaceForms": ["Al-Yamamah"]}, {"Label": "Dubai", "Type": "G", "WikidataId": "Q612", "Confidence": 1.0, "OccurrenceOffsets": [0], "SurfaceForms": ["DUBAI"]}, {"Label": "Associated Press", "Type": "O", "WikidataId": "Q40469", "Confidence": 0.971, "OccurrenceOffsets": [29], "SurfaceForms": ["AP"]}, {"Label": "United Arab Emirates", "Type": "G", "WikidataId": "Q878", "Confidence": 1.0, "OccurrenceOffsets": [7], "SurfaceForms": ["United Arab Emirates"]}, {"Label": "President of Russia", "Type": "K", "WikidataId": "Q218295", "Confidence": 1.0, "OccurrenceOffsets": [35], "SurfaceForms": ["Russian President"]}]</t>
  </si>
  <si>
    <t>N2836</t>
  </si>
  <si>
    <t>TSA PreCheck vs. Global Entry vs. Clear</t>
  </si>
  <si>
    <t>Learn how these three programs can help you avoid long lines at airport security.</t>
  </si>
  <si>
    <t>https://assets.msn.com/labs/mind/AAIGFlc.html</t>
  </si>
  <si>
    <t>[{"Label": "Global Entry", "Type": "U", "WikidataId": "Q940145", "Confidence": 1.0, "OccurrenceOffsets": [17], "SurfaceForms": ["Global Entry"]}]</t>
  </si>
  <si>
    <t>N44191</t>
  </si>
  <si>
    <t>Easy Fire in Simi Valley updates: Mandatory evacuations lifted as containment grows for 1,700-acre blaze near Ronald Reagan Library</t>
  </si>
  <si>
    <t>https://assets.msn.com/labs/mind/AAJDdEP.html</t>
  </si>
  <si>
    <t>[{"Label": "Simi Valley, California", "Type": "G", "WikidataId": "Q323414", "Confidence": 1.0, "OccurrenceOffsets": [13], "SurfaceForms": ["Simi Valley"]}, {"Label": "Ronald Reagan Presidential Library and Museum", "Type": "N", "WikidataId": "Q1432360", "Confidence": 1.0, "OccurrenceOffsets": [], "SurfaceForms": []}]</t>
  </si>
  <si>
    <t>N37643</t>
  </si>
  <si>
    <t>Busch Gardens Bengal Tiger Sustains Fatal Wounds From Brother</t>
  </si>
  <si>
    <t>The caretakers at Busch Gardens Tampa are mourning the death of a 13-year-old Bengal tiger who came to the theme park as a cub.</t>
  </si>
  <si>
    <t>https://assets.msn.com/labs/mind/AAJICVg.html</t>
  </si>
  <si>
    <t>[{"Label": "Bengal", "Type": "G", "WikidataId": "Q80338", "Confidence": 0.948, "OccurrenceOffsets": [14], "SurfaceForms": ["Bengal"]}, {"Label": "Busch Gardens", "Type": "F", "WikidataId": "Q1017288", "Confidence": 0.997, "OccurrenceOffsets": [0], "SurfaceForms": ["Busch Gardens"]}]</t>
  </si>
  <si>
    <t>[{"Label": "Bengal", "Type": "G", "WikidataId": "Q80338", "Confidence": 0.948, "OccurrenceOffsets": [78], "SurfaceForms": ["Bengal"]}, {"Label": "Busch Gardens Tampa", "Type": "F", "WikidataId": "Q2743812", "Confidence": 1.0, "OccurrenceOffsets": [18], "SurfaceForms": ["Busch Gardens Tampa"]}]</t>
  </si>
  <si>
    <t>N62168</t>
  </si>
  <si>
    <t>39 people found dead in truck container in southeast England</t>
  </si>
  <si>
    <t>A 25-year-old man from Northern Ireland has been arrested on suspicion of murder.</t>
  </si>
  <si>
    <t>https://assets.msn.com/labs/mind/AAJdv1U.html</t>
  </si>
  <si>
    <t>[{"Label": "England", "Type": "G", "WikidataId": "Q21", "Confidence": 0.948, "OccurrenceOffsets": [53], "SurfaceForms": ["England"]}]</t>
  </si>
  <si>
    <t>[{"Label": "Northern Ireland", "Type": "G", "WikidataId": "Q26", "Confidence": 0.992, "OccurrenceOffsets": [23], "SurfaceForms": ["Northern Ireland"]}]</t>
  </si>
  <si>
    <t>N27099</t>
  </si>
  <si>
    <t>Michigan man sentenced in toss of rock off overpass that killed vehicle passenger</t>
  </si>
  <si>
    <t>A 19-year-old Michigan man who with a group of teenage friends threw a large rock off of an overpass, killing a man in a car on the highway below was sentenced on Tuesday to serve anywhere between 39 months and 20 years in prison.</t>
  </si>
  <si>
    <t>https://assets.msn.com/labs/mind/AAJzqW1.html</t>
  </si>
  <si>
    <t>[{"Label": "Michigan", "Type": "G", "WikidataId": "Q1166", "Confidence": 0.994, "OccurrenceOffsets": [0], "SurfaceForms": ["Michigan"]}]</t>
  </si>
  <si>
    <t>[{"Label": "Michigan", "Type": "G", "WikidataId": "Q1166", "Confidence": 0.994, "OccurrenceOffsets": [14], "SurfaceForms": ["Michigan"]}]</t>
  </si>
  <si>
    <t>N42997</t>
  </si>
  <si>
    <t>MLB.com Calls Yankees Slugger 'X-Factor' In J.D. Martinez's Contract Decision</t>
  </si>
  <si>
    <t>Will the New York Yankees unwittingly keep J.D. Martinez in Boston MLB.com's Anthony Castrovince described Yankees slugger Edwin Encarnacion as the X-Factor in the Boston Red Sox designated hitter's looming contract decision</t>
  </si>
  <si>
    <t>https://assets.msn.com/labs/mind/AAIWmim.html</t>
  </si>
  <si>
    <t>[{"Label": "New York Yankees", "Type": "O", "WikidataId": "Q213417", "Confidence": 1.0, "OccurrenceOffsets": [14], "SurfaceForms": ["Yankees"]}]</t>
  </si>
  <si>
    <t>[{"Label": "Edwin Encarnaci\u00f3n", "Type": "P", "WikidataId": "Q633736", "Confidence": 1.0, "OccurrenceOffsets": [123], "SurfaceForms": ["Edwin Encarnacion"]}, {"Label": "New York Yankees", "Type": "O", "WikidataId": "Q213417", "Confidence": 1.0, "OccurrenceOffsets": [9, 107], "SurfaceForms": ["New York Yankees", "Yankees"]}, {"Label": "X-Factor (comics)", "Type": "U", "WikidataId": "Q2211423", "Confidence": 0.959, "OccurrenceOffsets": [148], "SurfaceForms": ["X-Factor"]}, {"Label": "Boston Red Sox", "Type": "O", "WikidataId": "Q213959", "Confidence": 1.0, "OccurrenceOffsets": [164], "SurfaceForms": ["Boston Red Sox"]}, {"Label": "J. D. Martinez", "Type": "P", "WikidataId": "Q3156794", "Confidence": 1.0, "OccurrenceOffsets": [43], "SurfaceForms": ["J.D. Martinez"]}, {"Label": "Major League Baseball", "Type": "O", "WikidataId": "Q1163715", "Confidence": 0.949, "OccurrenceOffsets": [67], "SurfaceForms": ["MLB.com"]}]</t>
  </si>
  <si>
    <t>N45667</t>
  </si>
  <si>
    <t>Texas Instruments, Boeing, Nike, Snap and Microsoft - 5 Things You Must Know</t>
  </si>
  <si>
    <t>U.S. stock futures are mixed Wednesday and the global chip sector slumps following a revenue warning from Texas Instruments; Boeing, Caterpillar, Microsoft and Tesla to report earnings; Boeing's head of commercial airlines will leave the aerospace giant amid the 737 MAX crisis; Nike CEO Mark Parker to step down.</t>
  </si>
  <si>
    <t>https://assets.msn.com/labs/mind/AAJdv58.html</t>
  </si>
  <si>
    <t>[{"Label": "Boeing", "Type": "O", "WikidataId": "Q66", "Confidence": 1.0, "OccurrenceOffsets": [19], "SurfaceForms": ["Boeing"]}, {"Label": "Nike, Inc.", "Type": "O", "WikidataId": "Q483915", "Confidence": 1.0, "OccurrenceOffsets": [27], "SurfaceForms": ["Nike"]}, {"Label": "Texas Instruments", "Type": "O", "WikidataId": "Q193412", "Confidence": 1.0, "OccurrenceOffsets": [0], "SurfaceForms": ["Texas Instruments"]}, {"Label": "Microsoft", "Type": "O", "WikidataId": "Q2283", "Confidence": 1.0, "OccurrenceOffsets": [42], "SurfaceForms": ["Microsoft"]}]</t>
  </si>
  <si>
    <t>[{"Label": "Boeing", "Type": "O", "WikidataId": "Q66", "Confidence": 1.0, "OccurrenceOffsets": [125, 186], "SurfaceForms": ["Boeing", "Boeing"]}, {"Label": "Airline", "Type": "C", "WikidataId": "Q46970", "Confidence": 1.0, "OccurrenceOffsets": [203], "SurfaceForms": ["commercial airlines"]}, {"Label": "Boeing 737 MAX", "Type": "V", "WikidataId": "Q139289", "Confidence": 1.0, "OccurrenceOffsets": [263], "SurfaceForms": ["737 MAX"]}, {"Label": "Texas Instruments", "Type": "O", "WikidataId": "Q193412", "Confidence": 1.0, "OccurrenceOffsets": [106], "SurfaceForms": ["Texas Instruments"]}, {"Label": "Microsoft", "Type": "O", "WikidataId": "Q2283", "Confidence": 1.0, "OccurrenceOffsets": [146], "SurfaceForms": ["Microsoft"]}, {"Label": "Mark Parker", "Type": "P", "WikidataId": "Q1900344", "Confidence": 0.998, "OccurrenceOffsets": [288], "SurfaceForms": ["Mark Parker"]}, {"Label": "Caterpillar Inc.", "Type": "O", "WikidataId": "Q459965", "Confidence": 1.0, "OccurrenceOffsets": [133], "SurfaceForms": ["Caterpillar"]}, {"Label": "Tesla, Inc.", "Type": "O", "WikidataId": "Q478214", "Confidence": 0.99, "OccurrenceOffsets": [160], "SurfaceForms": ["Tesla"]}, {"Label": "United States", "Type": "G", "WikidataId": "Q30", "Confidence": 0.999, "OccurrenceOffsets": [0], "SurfaceForms": ["U.S."]}]</t>
  </si>
  <si>
    <t>N14242</t>
  </si>
  <si>
    <t>Two underground explosions near Dupont Circle shut down 17th Street NW</t>
  </si>
  <si>
    <t>D.C. fire crews responded to the scene of two underground explosions that shut down the area near Dupont Circle. Officials said the explosions blew two manhole covers in the 1400 block of 17th Street Northwest early Wednesday morning. When D.C. fire crews arrived at the scene, they found smoke coming from the two manholes. They were able to evacuate a building in the area and have put out the underground electrical fire. According to a Pepco...</t>
  </si>
  <si>
    <t>https://assets.msn.com/labs/mind/AAJzqWE.html</t>
  </si>
  <si>
    <t>[{"Label": "Dupont Circle", "Type": "S", "WikidataId": "Q1266597", "Confidence": 0.991, "OccurrenceOffsets": [32], "SurfaceForms": ["Dupont Circle"]}]</t>
  </si>
  <si>
    <t>[{"Label": "Pepco", "Type": "O", "WikidataId": "Q7166207", "Confidence": 1.0, "OccurrenceOffsets": [440], "SurfaceForms": ["Pepco"]}, {"Label": "Dupont Circle", "Type": "S", "WikidataId": "Q1266597", "Confidence": 0.991, "OccurrenceOffsets": [98], "SurfaceForms": ["Dupont Circle"]}, {"Label": "Washington, D.C.", "Type": "G", "WikidataId": "Q61", "Confidence": 0.95, "OccurrenceOffsets": [240], "SurfaceForms": ["D.C."]}]</t>
  </si>
  <si>
    <t>N43457</t>
  </si>
  <si>
    <t>Owner Of North Philly Property Where Human Remains Were Found Says Medical Examiner Removed 44 Additional Remains In 2017</t>
  </si>
  <si>
    <t>A receipt from the medical examiner's office, shows the property was searched in 2017 and that 44 sets of human remains were found and removed.</t>
  </si>
  <si>
    <t>https://assets.msn.com/labs/mind/AAIGFmO.html</t>
  </si>
  <si>
    <t>N49337</t>
  </si>
  <si>
    <t>Police Hunt Man Who Tried to Buy iPhone With Fake Million-Dollar Bill</t>
  </si>
  <si>
    <t>A man who tried to purchase a used iPhone with a counterfeit million-dollar bill is being sought by police after he attacked the seller's friend after the fraud was noticed.</t>
  </si>
  <si>
    <t>https://assets.msn.com/labs/mind/AAJjpio.html</t>
  </si>
  <si>
    <t>N5512</t>
  </si>
  <si>
    <t>Marchers protest alleged police brutality in Brooklyn subway melee</t>
  </si>
  <si>
    <t>https://assets.msn.com/labs/mind/AAJICXy.html</t>
  </si>
  <si>
    <t>N34371</t>
  </si>
  <si>
    <t>David Scott: No letting up for Martin Truex Jr. in NASCAR Cup</t>
  </si>
  <si>
    <t>Martin Truex Jr. keeps dropping these not-too subtle hints that he's the driver to beat for this season's NASCAR Cup championship. First, there was the regular season, during which Truex won four races, easily qualifying him for the postseason. Then there was the first round of the playoffs. All Truex did there was win the first two races (at Las Vegas and Richmond), moving him into the second ...</t>
  </si>
  <si>
    <t>https://assets.msn.com/labs/mind/AAJzqWp.html</t>
  </si>
  <si>
    <t>[{"Label": "NASCAR Cup Series", "Type": "N", "WikidataId": "Q2707177", "Confidence": 1.0, "OccurrenceOffsets": [51], "SurfaceForms": ["NASCAR Cup"]}, {"Label": "Martin Truex Jr.", "Type": "P", "WikidataId": "Q1377913", "Confidence": 1.0, "OccurrenceOffsets": [31], "SurfaceForms": ["Martin Truex Jr."]}]</t>
  </si>
  <si>
    <t>[{"Label": "Ryan Truex", "Type": "P", "WikidataId": "Q5343952", "Confidence": 1.0, "OccurrenceOffsets": [181, 297], "SurfaceForms": ["Truex", "Truex"]}, {"Label": "NASCAR Cup Series", "Type": "N", "WikidataId": "Q2707177", "Confidence": 1.0, "OccurrenceOffsets": [106], "SurfaceForms": ["NASCAR Cup"]}, {"Label": "Martin Truex Jr.", "Type": "P", "WikidataId": "Q1377913", "Confidence": 1.0, "OccurrenceOffsets": [0], "SurfaceForms": ["Martin Truex Jr."]}, {"Label": "Las Vegas", "Type": "G", "WikidataId": "Q23768", "Confidence": 0.95, "OccurrenceOffsets": [345], "SurfaceForms": ["Las Vegas"]}]</t>
  </si>
  <si>
    <t>N27617</t>
  </si>
  <si>
    <t>House panel to vet minority contracting program after Times investigation into 'Cherokee' claims</t>
  </si>
  <si>
    <t>Eyeing stricter controls in the federal government's minority contracting program, a House oversight panel on Tuesday is expected to address the findings of a Times investigation that showed that companies received more than $300 million in taxpayer-funded contracts based on unverified claims that their owners were Native American. "This is certainly alarming," said Rep. Nydia Velazquez (D-New York), chairwoman of the House Small Business...</t>
  </si>
  <si>
    <t>https://assets.msn.com/labs/mind/AAJ85cy.html</t>
  </si>
  <si>
    <t>[{"Label": "The Times", "Type": "M", "WikidataId": "Q50008", "Confidence": 0.951, "OccurrenceOffsets": [54], "SurfaceForms": ["Times"]}, {"Label": "Cherokee", "Type": "Y", "WikidataId": "Q105405", "Confidence": 0.962, "OccurrenceOffsets": [80], "SurfaceForms": ["Cherokee"]}, {"Label": "United States House of Representatives", "Type": "B", "WikidataId": "Q11701", "Confidence": 0.937, "OccurrenceOffsets": [0], "SurfaceForms": ["House"]}]</t>
  </si>
  <si>
    <t>[{"Label": "The Times", "Type": "M", "WikidataId": "Q50008", "Confidence": 0.951, "OccurrenceOffsets": [159], "SurfaceForms": ["Times"]}, {"Label": "Race and ethnicity in the United States Census", "Type": "U", "WikidataId": "Q2035701", "Confidence": 0.991, "OccurrenceOffsets": [317], "SurfaceForms": ["Native American"]}, {"Label": "Nydia Vel\u00e1zquez", "Type": "P", "WikidataId": "Q434890", "Confidence": 1.0, "OccurrenceOffsets": [374], "SurfaceForms": ["Nydia Velazquez"]}, {"Label": "United States House of Representatives", "Type": "B", "WikidataId": "Q11701", "Confidence": 0.937, "OccurrenceOffsets": [85, 369, 422], "SurfaceForms": ["House", "Rep.", "House"]}, {"Label": "United States House Committee on Small Business", "Type": "U", "WikidataId": "Q7889982", "Confidence": 0.999, "OccurrenceOffsets": [428], "SurfaceForms": ["Small Business"]}]</t>
  </si>
  <si>
    <t>N12489</t>
  </si>
  <si>
    <t>Today in History: October 20</t>
  </si>
  <si>
    <t>https://assets.msn.com/labs/mind/AAIR43y.html</t>
  </si>
  <si>
    <t>N32248</t>
  </si>
  <si>
    <t>No deal in Chicago teachers strike; classes out for 9th day</t>
  </si>
  <si>
    <t>CHICAGO (AP)   Chicago's mayor on Tuesday accused leaders of the city's powerful teachers union of using its "political agenda" to hold up a contract agreement to end a strike that has barred students from classrooms for nine days. Mayor Lori Lightfoot said the Chicago Teachers Union's bargaining team demanded "at the eleventh hour" that she support state legislation to elect rather than appoint the district's school board, as well as changes to...</t>
  </si>
  <si>
    <t>https://assets.msn.com/labs/mind/AAJvVQU.html</t>
  </si>
  <si>
    <t>[{"Label": "Chicago", "Type": "G", "WikidataId": "Q1297", "Confidence": 0.999, "OccurrenceOffsets": [11], "SurfaceForms": ["Chicago"]}]</t>
  </si>
  <si>
    <t>[{"Label": "Lori Lightfoot", "Type": "N", "WikidataId": "Q56486914", "Confidence": 1.0, "OccurrenceOffsets": [238], "SurfaceForms": ["Lori Lightfoot"]}, {"Label": "Chicago Teachers Union", "Type": "O", "WikidataId": "Q5095804", "Confidence": 1.0, "OccurrenceOffsets": [262], "SurfaceForms": ["Chicago Teachers Union"]}, {"Label": "Chicago", "Type": "G", "WikidataId": "Q1297", "Confidence": 0.999, "OccurrenceOffsets": [0, 15], "SurfaceForms": ["CHICAGO", "Chicago"]}, {"Label": "Mayor of Chicago", "Type": "K", "WikidataId": "Q1760078", "Confidence": 1.0, "OccurrenceOffsets": [232], "SurfaceForms": ["Mayor"]}, {"Label": "Associated Press", "Type": "O", "WikidataId": "Q40469", "Confidence": 0.998, "OccurrenceOffsets": [9], "SurfaceForms": ["AP"]}]</t>
  </si>
  <si>
    <t>N17700</t>
  </si>
  <si>
    <t>Uptown's Highly Anticipated New Bakery Is Almost Ready to Open</t>
  </si>
  <si>
    <t>Black Walnut Bakery will open next week</t>
  </si>
  <si>
    <t>https://assets.msn.com/labs/mind/AAJjpkK.html</t>
  </si>
  <si>
    <t>N7784</t>
  </si>
  <si>
    <t>Brabus Adventure: The modded G-Class for off-roading</t>
  </si>
  <si>
    <t>Merc modder Brabus ordinarily busies itself fitting these cars with twin-turbo V12s. The new 'Adventure' version is dedicated to off-roading The post Brabus Adventure: The modded G-Class for off-roading appeared first on Motoring Research.</t>
  </si>
  <si>
    <t>https://assets.msn.com/labs/mind/AAJzqc6.html</t>
  </si>
  <si>
    <t>[{"Label": "Mercedes-Benz G-Class", "Type": "V", "WikidataId": "Q659251", "Confidence": 1.0, "OccurrenceOffsets": [29], "SurfaceForms": ["G-Class"]}]</t>
  </si>
  <si>
    <t>[{"Label": "Brabus", "Type": "O", "WikidataId": "Q321785", "Confidence": 1.0, "OccurrenceOffsets": [12], "SurfaceForms": ["Brabus"]}, {"Label": "Mercedes-Benz G-Class", "Type": "V", "WikidataId": "Q659251", "Confidence": 1.0, "OccurrenceOffsets": [179], "SurfaceForms": ["G-Class"]}, {"Label": "Mercedes-Benz", "Type": "O", "WikidataId": "Q36008", "Confidence": 0.94, "OccurrenceOffsets": [0], "SurfaceForms": ["Merc"]}, {"Label": "V12 engine", "Type": "U", "WikidataId": "Q245272", "Confidence": 1.0, "OccurrenceOffsets": [79], "SurfaceForms": ["V12s"]}]</t>
  </si>
  <si>
    <t>N30778</t>
  </si>
  <si>
    <t>DC's beer hero will ride on float in Nationals parade</t>
  </si>
  <si>
    <t>Nationals fan, and defender of beers, Jeff Adams will ride on a float in the Nationals victory parade Saturday with other Nats fans. He won't be wearing a cape, or a baseball glove -- rendered useless when you have superior chest-catching abilities -- but he will be wearing a custom shirt with his likeness and new catch phrase "Always save the beers." After attending Game 5 of the World Series and making the "catch" heard round the...</t>
  </si>
  <si>
    <t>https://assets.msn.com/labs/mind/AAJICgk.html</t>
  </si>
  <si>
    <t>[{"Label": "Washington Nationals", "Type": "O", "WikidataId": "Q825838", "Confidence": 0.998, "OccurrenceOffsets": [37], "SurfaceForms": ["Nationals"]}]</t>
  </si>
  <si>
    <t>[{"Label": "Washington Nationals", "Type": "O", "WikidataId": "Q825838", "Confidence": 0.998, "OccurrenceOffsets": [0, 77, 122], "SurfaceForms": ["Nationals", "Nationals", "Nats"]}, {"Label": "World Series", "Type": "E", "WikidataId": "Q265538", "Confidence": 0.998, "OccurrenceOffsets": [384], "SurfaceForms": ["World Series"]}]</t>
  </si>
  <si>
    <t>N9383</t>
  </si>
  <si>
    <t>IMPACT DAY: Cold Rain, Maybe Flurries</t>
  </si>
  <si>
    <t>Get Ready everyone freeze watches and warnings are going into effect starting at 7:00 tonight. Northwest Arkansas and northeastern Oklahoma will have temps falling into the low 30s before midnight. The 40/29 Get Ready Forecast calls for some folks to slip into the upper 20s by Thursday morning. In River Valley, temperatures will dip into the mid 30s later this evening with a few numbers dropping to the freezing mark by sunrise Thursday. These...</t>
  </si>
  <si>
    <t>https://assets.msn.com/labs/mind/AAJzqcK.html</t>
  </si>
  <si>
    <t>[{"Label": "20s", "Type": "U", "WikidataId": "Q1415887", "Confidence": 0.952, "OccurrenceOffsets": [271], "SurfaceForms": ["20s"]}, {"Label": "Northwest Arkansas", "Type": "G", "WikidataId": "Q5439070", "Confidence": 0.999, "OccurrenceOffsets": [95], "SurfaceForms": ["Northwest Arkansas"]}, {"Label": "Oklahoma", "Type": "G", "WikidataId": "Q1649", "Confidence": 0.988, "OccurrenceOffsets": [131], "SurfaceForms": ["Oklahoma"]}]</t>
  </si>
  <si>
    <t>N60028</t>
  </si>
  <si>
    <t>7 ways you're doing Grand Canyon National Park wrong</t>
  </si>
  <si>
    <t>Grand Canyon National Park draws nearly 6 million people a year. Here's how to look like a pro when you're one of them.</t>
  </si>
  <si>
    <t>https://assets.msn.com/labs/mind/AAJvVXd.html</t>
  </si>
  <si>
    <t>[{"Label": "Grand Canyon National Park", "Type": "L", "WikidataId": "Q220289", "Confidence": 1.0, "OccurrenceOffsets": [20], "SurfaceForms": ["Grand Canyon National Park"]}]</t>
  </si>
  <si>
    <t>[{"Label": "Grand Canyon National Park", "Type": "L", "WikidataId": "Q220289", "Confidence": 1.0, "OccurrenceOffsets": [0], "SurfaceForms": ["Grand Canyon National Park"]}]</t>
  </si>
  <si>
    <t>N6843</t>
  </si>
  <si>
    <t>John Farrell Breaks Down the Nationals That Stepped Up in Game 7 of the World Series</t>
  </si>
  <si>
    <t>The Nationals defeated the Astros 6-2 in Game 7 of the World Series on Wednesday. John Farrell joins the show to discuss the performances of Max Scherzer and Anthony Rendon.</t>
  </si>
  <si>
    <t>https://assets.msn.com/labs/mind/AAJDdLm.html</t>
  </si>
  <si>
    <t>[{"Label": "John Farrell (manager)", "Type": "P", "WikidataId": "Q1017017", "Confidence": 1.0, "OccurrenceOffsets": [0], "SurfaceForms": ["John Farrell"]}, {"Label": "World Series", "Type": "E", "WikidataId": "Q265538", "Confidence": 0.978, "OccurrenceOffsets": [72], "SurfaceForms": ["World Series"]}, {"Label": "Washington Nationals", "Type": "O", "WikidataId": "Q825838", "Confidence": 0.968, "OccurrenceOffsets": [25], "SurfaceForms": ["the Nationals"]}]</t>
  </si>
  <si>
    <t>[{"Label": "John Farrell (manager)", "Type": "P", "WikidataId": "Q1017017", "Confidence": 1.0, "OccurrenceOffsets": [82], "SurfaceForms": ["John Farrell"]}, {"Label": "World Series", "Type": "E", "WikidataId": "Q265538", "Confidence": 0.978, "OccurrenceOffsets": [55], "SurfaceForms": ["World Series"]}, {"Label": "Washington Nationals", "Type": "O", "WikidataId": "Q825838", "Confidence": 0.968, "OccurrenceOffsets": [4], "SurfaceForms": ["Nationals"]}, {"Label": "Anthony Rendon", "Type": "P", "WikidataId": "Q4773350", "Confidence": 1.0, "OccurrenceOffsets": [158], "SurfaceForms": ["Anthony Rendon"]}, {"Label": "Max Scherzer", "Type": "P", "WikidataId": "Q3028907", "Confidence": 1.0, "OccurrenceOffsets": [141], "SurfaceForms": ["Max Scherzer"]}, {"Label": "Houston Astros", "Type": "O", "WikidataId": "Q848117", "Confidence": 1.0, "OccurrenceOffsets": [27], "SurfaceForms": ["Astros"]}]</t>
  </si>
  <si>
    <t>N35573</t>
  </si>
  <si>
    <t>PREP FOOTBALL= Ada 42, Tulsa (Nathan) Hale 6 Alex 64, Cyril 14 Anadarko 38, Elk City 10 Arkoma 48, Cave Springs 0 Atoka 28, Valliant 0 Barnsdall 48, Woodland 33 Beggs 40, Haskell 14 Berryhill 49, Jay 7 Bethany 56, Madill 28 Bishop Kelley 41, Coweta 38 Bixby 64, Shawnee 6 Bluejacket 62, Welch 8 Booker T. Washington 34, Ponca City 14 Bristow 42, Catoosa 0 Broken Arrow 45, Edmond Memorial 8 Buffalo 37, Balko 0 Burns Flat-Dill City 58, Geary 0 Cache...</t>
  </si>
  <si>
    <t>https://assets.msn.com/labs/mind/AAJIChp.html</t>
  </si>
  <si>
    <t>[{"Label": "Edmond Memorial High School", "Type": "F", "WikidataId": "Q5338898", "Confidence": 1.0, "OccurrenceOffsets": [373], "SurfaceForms": ["Edmond Memorial"]}, {"Label": "Atoka, Oklahoma", "Type": "G", "WikidataId": "Q673953", "Confidence": 0.971, "OccurrenceOffsets": [114], "SurfaceForms": ["Atoka"]}, {"Label": "Catoosa, Oklahoma", "Type": "G", "WikidataId": "Q1012360", "Confidence": 0.999, "OccurrenceOffsets": [346], "SurfaceForms": ["Catoosa"]}, {"Label": "Ada, Oklahoma", "Type": "G", "WikidataId": "Q345921", "Confidence": 0.982, "OccurrenceOffsets": [15], "SurfaceForms": ["Ada"]}, {"Label": "Madill, Oklahoma", "Type": "G", "WikidataId": "Q1927386", "Confidence": 0.999, "OccurrenceOffsets": [214], "SurfaceForms": ["Madill"]}, {"Label": "Shawnee", "Type": "Y", "WikidataId": "Q253436", "Confidence": 0.958, "OccurrenceOffsets": [262], "SurfaceForms": ["Shawnee"]}, {"Label": "High school football", "Type": "C", "WikidataId": "Q5757701", "Confidence": 1.0, "OccurrenceOffsets": [0], "SurfaceForms": ["PREP FOOTBALL"]}, {"Label": "Broken Arrow, Oklahoma", "Type": "G", "WikidataId": "Q835810", "Confidence": 0.998, "OccurrenceOffsets": [356], "SurfaceForms": ["Broken Arrow"]}, {"Label": "Tulsa, Oklahoma", "Type": "G", "WikidataId": "Q44989", "Confidence": 0.999, "OccurrenceOffsets": [23], "SurfaceForms": ["Tulsa"]}, {"Label": "Balko, Oklahoma", "Type": "G", "WikidataId": "Q3476354", "Confidence": 0.99, "OccurrenceOffsets": [403], "SurfaceForms": ["Balko"]}, {"Label": "Valliant, Oklahoma", "Type": "G", "WikidataId": "Q3287655", "Confidence": 1.0, "OccurrenceOffsets": [124], "SurfaceForms": ["Valliant"]}, {"Label": "Barnsdall, Oklahoma", "Type": "G", "WikidataId": "Q2461969", "Confidence": 1.0, "OccurrenceOffsets": [135], "SurfaceForms": ["Barnsdall"]}]</t>
  </si>
  <si>
    <t>N19863</t>
  </si>
  <si>
    <t>Big changes coming if you use rideshares at Logan</t>
  </si>
  <si>
    <t>Changes are coming for travelers who use rideshares to get to and from Logan Airport.</t>
  </si>
  <si>
    <t>https://assets.msn.com/labs/mind/AAJdvd6.html</t>
  </si>
  <si>
    <t>[{"Label": "Logan International Airport", "Type": "F", "WikidataId": "Q671475", "Confidence": 0.998, "OccurrenceOffsets": [71], "SurfaceForms": ["Logan Airport"]}]</t>
  </si>
  <si>
    <t>N11377</t>
  </si>
  <si>
    <t>Amari Cooper wants to play through latest injury against Eagles</t>
  </si>
  <si>
    <t>With an extremely important divisional game this weekend, it is no surprise Cooper is doing everything he can to get on the field.</t>
  </si>
  <si>
    <t>https://assets.msn.com/labs/mind/AAIWmmk.html</t>
  </si>
  <si>
    <t>[{"Label": "Amari Cooper", "Type": "P", "WikidataId": "Q4740236", "Confidence": 1.0, "OccurrenceOffsets": [0], "SurfaceForms": ["Amari Cooper"]}, {"Label": "Philadelphia Eagles", "Type": "O", "WikidataId": "Q219714", "Confidence": 0.984, "OccurrenceOffsets": [57], "SurfaceForms": ["Eagles"]}]</t>
  </si>
  <si>
    <t>[{"Label": "Amari Cooper", "Type": "P", "WikidataId": "Q4740236", "Confidence": 1.0, "OccurrenceOffsets": [76], "SurfaceForms": ["Cooper"]}]</t>
  </si>
  <si>
    <t>N25328</t>
  </si>
  <si>
    <t>Innovative Paul Brown voted NFL's greatest game changer</t>
  </si>
  <si>
    <t>Paul Brown's influence on professional football has been felt for decades.</t>
  </si>
  <si>
    <t>https://assets.msn.com/labs/mind/AAJICls.html</t>
  </si>
  <si>
    <t>[{"Label": "Paul Brown", "Type": "P", "WikidataId": "Q968798", "Confidence": 1.0, "OccurrenceOffsets": [11], "SurfaceForms": ["Paul Brown"]}, {"Label": "National Football League", "Type": "O", "WikidataId": "Q1215884", "Confidence": 1.0, "OccurrenceOffsets": [28], "SurfaceForms": ["NFL"]}]</t>
  </si>
  <si>
    <t>[{"Label": "Paul Brown", "Type": "P", "WikidataId": "Q968798", "Confidence": 1.0, "OccurrenceOffsets": [0], "SurfaceForms": ["Paul Brown"]}]</t>
  </si>
  <si>
    <t>N30501</t>
  </si>
  <si>
    <t>Pregnant Shawn Johnson Marks 2nd Anniversary of Her Miscarriage</t>
  </si>
  <si>
    <t>https://assets.msn.com/labs/mind/AAJ85hn.html</t>
  </si>
  <si>
    <t>[{"Label": "2nd Anniversary", "Type": "W", "WikidataId": "Q4633523", "Confidence": 1.0, "OccurrenceOffsets": [29], "SurfaceForms": ["2nd Anniversary"]}]</t>
  </si>
  <si>
    <t>N50613</t>
  </si>
  <si>
    <t>https://assets.msn.com/labs/mind/AAJzqei.html</t>
  </si>
  <si>
    <t>[{"Label": "Taco Bell", "Type": "O", "WikidataId": "Q752941", "Confidence": 1.0, "OccurrenceOffsets": [0, 393], "SurfaceForms": ["Taco Bell", "Taco Bell"]}, {"Label": "Trea Turner", "Type": "P", "WikidataId": "Q16235922", "Confidence": 1.0, "OccurrenceOffsets": [110, 207], "SurfaceForms": ["Trea Turner", "Turner"]}, {"Label": "Wikipedia", "Type": "M", "WikidataId": "Q52", "Confidence": 1.0, "OccurrenceOffsets": [383], "SurfaceForms": ["READ MORE"]}, {"Label": "World Series", "Type": "E", "WikidataId": "Q265538", "Confidence": 0.961, "OccurrenceOffsets": [250], "SurfaceForms": ["World Series"]}, {"Label": "Houston Astros", "Type": "O", "WikidataId": "Q848117", "Confidence": 1.0, "OccurrenceOffsets": [275], "SurfaceForms": ["Houston Astros"]}, {"Label": "Washington Nationals", "Type": "O", "WikidataId": "Q825838", "Confidence": 0.997, "OccurrenceOffsets": [82], "SurfaceForms": ["Washington Nationals"]}]</t>
  </si>
  <si>
    <t>N22358</t>
  </si>
  <si>
    <t>Helicopter replaces antenna on WSB-TV tower near BeltLine</t>
  </si>
  <si>
    <t>Channel 2 Action News gave you a pretty cool peek behind the WSB-TV curtain Thursday morning.</t>
  </si>
  <si>
    <t>https://assets.msn.com/labs/mind/AAIR4Kc.html</t>
  </si>
  <si>
    <t>[{"Label": "WSB-TV", "Type": "M", "WikidataId": "Q7955494", "Confidence": 1.0, "OccurrenceOffsets": [31], "SurfaceForms": ["WSB-TV"]}, {"Label": "BeltLine", "Type": "O", "WikidataId": "Q59939083", "Confidence": 1.0, "OccurrenceOffsets": [49], "SurfaceForms": ["BeltLine"]}]</t>
  </si>
  <si>
    <t>[{"Label": "WSB-TV", "Type": "M", "WikidataId": "Q7955494", "Confidence": 1.0, "OccurrenceOffsets": [0, 61], "SurfaceForms": ["Channel 2 Action News", "WSB-TV"]}]</t>
  </si>
  <si>
    <t>N1811</t>
  </si>
  <si>
    <t>Houston Texans Sack Tracker: Week 7</t>
  </si>
  <si>
    <t>We're baaaaaccckkkk</t>
  </si>
  <si>
    <t>https://assets.msn.com/labs/mind/AAJjpxR.html</t>
  </si>
  <si>
    <t>N27340</t>
  </si>
  <si>
    <t>No. 21 Arizona suspends Doutrive for violating team rules</t>
  </si>
  <si>
    <t>No. 21 Arizona has suspended sophomore guard Devonaire Doutrive indefinitely for violating unspecified team rules.</t>
  </si>
  <si>
    <t>https://assets.msn.com/labs/mind/AAJICnm.html</t>
  </si>
  <si>
    <t>[{"Label": "Arizona", "Type": "G", "WikidataId": "Q816", "Confidence": 0.925, "OccurrenceOffsets": [7], "SurfaceForms": ["Arizona"]}]</t>
  </si>
  <si>
    <t>N23376</t>
  </si>
  <si>
    <t>Jennifer Aniston shares very rare childhood photo for Throwback Thursday... as she already has 12.6M followers 2 days after joining Instagram</t>
  </si>
  <si>
    <t>Jennifer Aniston shared a rare throwback photo from when she was a small child on Thursday. The 50-year-old Friends vet looked to be about three-years-old.</t>
  </si>
  <si>
    <t>https://assets.msn.com/labs/mind/AAIWmqp.html</t>
  </si>
  <si>
    <t>[{"Label": "Jennifer Aniston", "Type": "P", "WikidataId": "Q32522", "Confidence": 1.0, "OccurrenceOffsets": [0], "SurfaceForms": ["Jennifer Aniston"]}, {"Label": "Throwback Thursday", "Type": "U", "WikidataId": "Q22909405", "Confidence": 1.0, "OccurrenceOffsets": [54], "SurfaceForms": ["Throwback Thursday"]}]</t>
  </si>
  <si>
    <t>[{"Label": "Jennifer Aniston", "Type": "P", "WikidataId": "Q32522", "Confidence": 1.0, "OccurrenceOffsets": [0], "SurfaceForms": ["Jennifer Aniston"]}, {"Label": "Friends", "Type": "W", "WikidataId": "Q79784", "Confidence": 0.975, "OccurrenceOffsets": [108], "SurfaceForms": ["Friends"]}]</t>
  </si>
  <si>
    <t>N35425</t>
  </si>
  <si>
    <t>A trendy, monochromatic makeup look for fall using affordable products: The Beauty Beat video tutorial</t>
  </si>
  <si>
    <t>CLEVELAND, Ohio   Happy Halloween! Here's a very not scary makeup look for you. We are in the full swing of autumn, which means darker tones are definitely more socially acceptable. I'm not one for creative Halloween makeup, though, so that's why I'm sharing a second fall makeup video tutorial that's on-trend and budget-friendly. I love wearing cranberry and maroon shades on the eyes, but this ...</t>
  </si>
  <si>
    <t>https://assets.msn.com/labs/mind/AAJDdV8.html</t>
  </si>
  <si>
    <t>[{"Label": "Cleveland", "Type": "G", "WikidataId": "Q37320", "Confidence": 1.0, "OccurrenceOffsets": [0], "SurfaceForms": ["CLEVELAND"]}, {"Label": "Ohio", "Type": "G", "WikidataId": "Q1397", "Confidence": 0.981, "OccurrenceOffsets": [11], "SurfaceForms": ["Ohio"]}]</t>
  </si>
  <si>
    <t>N39606</t>
  </si>
  <si>
    <t>Football: Rye flips the script with comeback win over Somers, advances to Section 1 final</t>
  </si>
  <si>
    <t>Rye got revenge for an earlier-season loss to Somers, getting a 28-20 win this time around to secure a spot in the title game.</t>
  </si>
  <si>
    <t>https://assets.msn.com/labs/mind/AAJICoI.html</t>
  </si>
  <si>
    <t>N43606</t>
  </si>
  <si>
    <t>This won't be your regular Lions vs. Packers duel</t>
  </si>
  <si>
    <t>Expect a defensive battle rather than your usual shootout.</t>
  </si>
  <si>
    <t>https://assets.msn.com/labs/mind/AAILs5d.html</t>
  </si>
  <si>
    <t>[{"Label": "Detroit Lions", "Type": "O", "WikidataId": "Q271880", "Confidence": 1.0, "OccurrenceOffsets": [27], "SurfaceForms": ["Lions"]}, {"Label": "Green Bay Packers", "Type": "O", "WikidataId": "Q213837", "Confidence": 1.0, "OccurrenceOffsets": [37], "SurfaceForms": ["Packers"]}]</t>
  </si>
  <si>
    <t>N11402</t>
  </si>
  <si>
    <t>Donald Trump Tweets 'Impeach the Pres,' Twitter Responds Accordingly: 'I Bet Melania Typed That'</t>
  </si>
  <si>
    <t>The president is facing impeachment by the House over his conduct towards Ukraine and he seemingly endorsed the Democrats' efforts in a tweet.</t>
  </si>
  <si>
    <t>https://assets.msn.com/labs/mind/AAIR4TZ.html</t>
  </si>
  <si>
    <t>[{"Label": "Donald Trump on social media", "Type": "U", "WikidataId": "Q30099997", "Confidence": 1.0, "OccurrenceOffsets": [0], "SurfaceForms": ["Donald Trump Tweets"]}, {"Label": "Twitter", "Type": "O", "WikidataId": "Q918", "Confidence": 1.0, "OccurrenceOffsets": [40], "SurfaceForms": ["Twitter"]}]</t>
  </si>
  <si>
    <t>[{"Label": "Ukraine", "Type": "G", "WikidataId": "Q212", "Confidence": 0.997, "OccurrenceOffsets": [74], "SurfaceForms": ["Ukraine"]}, {"Label": "Democratic Party (United States)", "Type": "O", "WikidataId": "Q29552", "Confidence": 1.0, "OccurrenceOffsets": [112], "SurfaceForms": ["Democrats"]}]</t>
  </si>
  <si>
    <t>N37075</t>
  </si>
  <si>
    <t>Old-fashioned Air Travel Perks We Miss</t>
  </si>
  <si>
    <t>People who fly know that it can be terrible, with cramped planes, bad food, and broken inflight entertainment devices. It's true that there was a time when planes were spacious, with great service, gourmet food, free-flowing alcohol, and sometimes even piano bars. But the air-travel perks of yesteryear had downsides.</t>
  </si>
  <si>
    <t>https://assets.msn.com/labs/mind/AAJvVfw.html</t>
  </si>
  <si>
    <t>N38162</t>
  </si>
  <si>
    <t>Massive Impact Crater on Mars Captured by Curiosity Rover</t>
  </si>
  <si>
    <t>While ascending up Mount Sharp, NASA's Curiosity rover captured some eerie images of the Gale Crater, which was created when a massive meteor crashed into the Red Planet's surface.</t>
  </si>
  <si>
    <t>https://assets.msn.com/labs/mind/AAJPMAH.html</t>
  </si>
  <si>
    <t>[{"Label": "Mount Sharp", "Type": "U", "WikidataId": "Q2422217", "Confidence": 1.0, "OccurrenceOffsets": [19], "SurfaceForms": ["Mount Sharp"]}, {"Label": "Gale (crater)", "Type": "U", "WikidataId": "Q622221", "Confidence": 1.0, "OccurrenceOffsets": [89], "SurfaceForms": ["Gale Crater"]}, {"Label": "Mars", "Type": "L", "WikidataId": "Q111", "Confidence": 0.975, "OccurrenceOffsets": [159], "SurfaceForms": ["Red Planet"]}]</t>
  </si>
  <si>
    <t>N25834</t>
  </si>
  <si>
    <t>Do Clippers or Lakers have better chance of winning NBA title?</t>
  </si>
  <si>
    <t>In this edition of Convince Me, Dave Ross and Tyler Jacobs debate which team from Los Aneles has a better chance of winning a NBA title this season.</t>
  </si>
  <si>
    <t>https://assets.msn.com/labs/mind/AAJjqBE.html</t>
  </si>
  <si>
    <t>[{"Label": "National Basketball Association", "Type": "O", "WikidataId": "Q155223", "Confidence": 1.0, "OccurrenceOffsets": [52], "SurfaceForms": ["NBA"]}, {"Label": "Los Angeles Clippers", "Type": "O", "WikidataId": "Q976396", "Confidence": 1.0, "OccurrenceOffsets": [3], "SurfaceForms": ["Clippers"]}, {"Label": "Los Angeles Lakers", "Type": "O", "WikidataId": "Q121783", "Confidence": 1.0, "OccurrenceOffsets": [15], "SurfaceForms": ["Lakers"]}]</t>
  </si>
  <si>
    <t>[{"Label": "National Basketball Association", "Type": "O", "WikidataId": "Q155223", "Confidence": 1.0, "OccurrenceOffsets": [126], "SurfaceForms": ["NBA"]}]</t>
  </si>
  <si>
    <t>N17184</t>
  </si>
  <si>
    <t>Russia offers to mediate in Syria, asserting its role</t>
  </si>
  <si>
    <t>Russia offered Wednesday to mediate a resolution in northern Syria, further asserting Moscow's role as a regional force, ahead of a mission by U.S. Vice President Mike Pence to press Turkey for a cease-fire in its attack on Syrian Kurdish fighters.</t>
  </si>
  <si>
    <t>https://assets.msn.com/labs/mind/AAIR4g6.html</t>
  </si>
  <si>
    <t>[{"Label": "Russia", "Type": "G", "WikidataId": "Q159", "Confidence": 0.995, "OccurrenceOffsets": [0], "SurfaceForms": ["Russia"]}, {"Label": "Syria", "Type": "G", "WikidataId": "Q858", "Confidence": 0.951, "OccurrenceOffsets": [28], "SurfaceForms": ["Syria"]}]</t>
  </si>
  <si>
    <t>[{"Label": "Turkey", "Type": "G", "WikidataId": "Q43", "Confidence": 0.996, "OccurrenceOffsets": [183], "SurfaceForms": ["Turkey"]}, {"Label": "Moscow", "Type": "G", "WikidataId": "Q649", "Confidence": 0.999, "OccurrenceOffsets": [86], "SurfaceForms": ["Moscow"]}, {"Label": "Mike Pence", "Type": "P", "WikidataId": "Q24313", "Confidence": 1.0, "OccurrenceOffsets": [163], "SurfaceForms": ["Mike Pence"]}, {"Label": "Russia", "Type": "G", "WikidataId": "Q159", "Confidence": 0.995, "OccurrenceOffsets": [0], "SurfaceForms": ["Russia"]}, {"Label": "Syria", "Type": "G", "WikidataId": "Q858", "Confidence": 0.951, "OccurrenceOffsets": [61], "SurfaceForms": ["Syria"]}, {"Label": "Vice President of the United States", "Type": "K", "WikidataId": "Q11699", "Confidence": 1.0, "OccurrenceOffsets": [143], "SurfaceForms": ["U.S. Vice President"]}]</t>
  </si>
  <si>
    <t>N38992</t>
  </si>
  <si>
    <t>Man dies after being shot in Orange County subdivision</t>
  </si>
  <si>
    <t>A man has died after he was shot Monday night in an Orange County subdivision, but what led to the shooting remains unclear. Deputies have been conducting an investigation since late Monday on Vergo Court in Sky Lakes South subdivision since around 11 p.m. Deputies said they arrived to find a man with a gunshot wound and said the fire department took him to the hospital, where he died. Investigators have not released any information about who...</t>
  </si>
  <si>
    <t>https://assets.msn.com/labs/mind/AAJvVkr.html</t>
  </si>
  <si>
    <t>[{"Label": "Orange County, California", "Type": "G", "WikidataId": "Q5925", "Confidence": 0.991, "OccurrenceOffsets": [29], "SurfaceForms": ["Orange County"]}]</t>
  </si>
  <si>
    <t>[{"Label": "Orange County, California", "Type": "G", "WikidataId": "Q5925", "Confidence": 0.991, "OccurrenceOffsets": [52], "SurfaceForms": ["Orange County"]}]</t>
  </si>
  <si>
    <t>N50261</t>
  </si>
  <si>
    <t>Lewis' FG gives No. 11 Oregon 37-35 win over Washington St</t>
  </si>
  <si>
    <t>EUGENE, Ore. (AP)   Freshman kicker Camden Lewis flexed his muscles with a holler as teammates raised him on their shoulders. He had just nailed a 26-yard field goal as time expired, extending No. 11 Oregon's winning streak to seven games with a 37-35 victory over Washington State on Saturday night. He deserved that flex. CJ Verdell ran for a career-high 257 yards and three touchdowns for the Ducks (7-1, 5-0 Pac-12), who haven't lost since the...</t>
  </si>
  <si>
    <t>https://assets.msn.com/labs/mind/AAJpJAf.html</t>
  </si>
  <si>
    <t>[{"Label": "Oregon", "Type": "G", "WikidataId": "Q824", "Confidence": 0.947, "OccurrenceOffsets": [23], "SurfaceForms": ["Oregon"]}]</t>
  </si>
  <si>
    <t>[{"Label": "Oregon", "Type": "G", "WikidataId": "Q824", "Confidence": 0.947, "OccurrenceOffsets": [8, 200], "SurfaceForms": ["Ore", "Oregon"]}, {"Label": "Pac-12 Conference", "Type": "O", "WikidataId": "Q128471", "Confidence": 1.0, "OccurrenceOffsets": [412], "SurfaceForms": ["Pac-12"]}, {"Label": "Eugene, Oregon", "Type": "G", "WikidataId": "Q171224", "Confidence": 1.0, "OccurrenceOffsets": [0], "SurfaceForms": ["EUGENE"]}]</t>
  </si>
  <si>
    <t>N15837</t>
  </si>
  <si>
    <t>An Iconic Bonnie Brae Bar Is Readying for Yet Another Comeback</t>
  </si>
  <si>
    <t>Plus, a new brewery and distillery in Boulder and the end of a Five Points bakery</t>
  </si>
  <si>
    <t>https://assets.msn.com/labs/mind/AAJPMB2.html</t>
  </si>
  <si>
    <t>[{"Label": "Boulder, Colorado", "Type": "G", "WikidataId": "Q192517", "Confidence": 1.0, "OccurrenceOffsets": [38], "SurfaceForms": ["Boulder"]}]</t>
  </si>
  <si>
    <t>N28019</t>
  </si>
  <si>
    <t>Don't leave New Orleans without seeing these 10 cemeteries</t>
  </si>
  <si>
    <t>These 10 New Orleans cemeteries will help you to better understand the various types of cemeteries in New Orleans and provide you with an introduction to the city's unique history and culture.</t>
  </si>
  <si>
    <t>https://assets.msn.com/labs/mind/AAJjqEk.html</t>
  </si>
  <si>
    <t>[{"Label": "New Orleans", "Type": "G", "WikidataId": "Q34404", "Confidence": 1.0, "OccurrenceOffsets": [12], "SurfaceForms": ["New Orleans"]}]</t>
  </si>
  <si>
    <t>[{"Label": "New Orleans", "Type": "G", "WikidataId": "Q34404", "Confidence": 1.0, "OccurrenceOffsets": [9, 102], "SurfaceForms": ["New Orleans", "New Orleans"]}]</t>
  </si>
  <si>
    <t>N65129</t>
  </si>
  <si>
    <t>Orionid Meteor Showers Peak: When To Watch In Bay Area</t>
  </si>
  <si>
    <t>The Draconids could produce an outburst this year, according to NASA's meteor expert. The upcoming Orionid meteors are more predictable.</t>
  </si>
  <si>
    <t>https://assets.msn.com/labs/mind/AAJ85le.html</t>
  </si>
  <si>
    <t>[{"Label": "Orionids", "Type": "E", "WikidataId": "Q374114", "Confidence": 1.0, "OccurrenceOffsets": [0], "SurfaceForms": ["Orionid"]}, {"Label": "Meteor shower", "Type": "C", "WikidataId": "Q105000", "Confidence": 1.0, "OccurrenceOffsets": [8], "SurfaceForms": ["Meteor Showers"]}, {"Label": "San Francisco Bay Area", "Type": "G", "WikidataId": "Q213205", "Confidence": 1.0, "OccurrenceOffsets": [46], "SurfaceForms": ["Bay Area"]}]</t>
  </si>
  <si>
    <t>[{"Label": "Draconids", "Type": "U", "WikidataId": "Q740319", "Confidence": 1.0, "OccurrenceOffsets": [4], "SurfaceForms": ["Draconids"]}, {"Label": "Orionids", "Type": "E", "WikidataId": "Q374114", "Confidence": 1.0, "OccurrenceOffsets": [99], "SurfaceForms": ["Orionid"]}, {"Label": "NASA", "Type": "O", "WikidataId": "Q23548", "Confidence": 0.999, "OccurrenceOffsets": [64], "SurfaceForms": ["NASA"]}]</t>
  </si>
  <si>
    <t>N60425</t>
  </si>
  <si>
    <t>Has your Arlo Doorbell stopped working? Apple might to be blame, says company</t>
  </si>
  <si>
    <t>Users have flocked to the Arlo forums to complain about their Arlo Doorbells' sudden inability to call their iPhones.</t>
  </si>
  <si>
    <t>https://assets.msn.com/labs/mind/AAJdw3f.html</t>
  </si>
  <si>
    <t>[{"Label": "Apple Inc.", "Type": "O", "WikidataId": "Q312", "Confidence": 0.999, "OccurrenceOffsets": [40], "SurfaceForms": ["Apple"]}]</t>
  </si>
  <si>
    <t>N22946</t>
  </si>
  <si>
    <t>Car attempted to go around crossing arm in fatal encounter with train</t>
  </si>
  <si>
    <t>https://assets.msn.com/labs/mind/AAJzqtR.html</t>
  </si>
  <si>
    <t>N19115</t>
  </si>
  <si>
    <t>Post-Week 10 Texas bowl projections</t>
  </si>
  <si>
    <t>At 5-3, the Horns aren't expected to make another appearance in a high-profile bowl game.</t>
  </si>
  <si>
    <t>https://assets.msn.com/labs/mind/AAJPMCK.html</t>
  </si>
  <si>
    <t>[{"Label": "Texas Longhorns", "Type": "U", "WikidataId": "Q2615493", "Confidence": 0.996, "OccurrenceOffsets": [12], "SurfaceForms": ["Horns"]}]</t>
  </si>
  <si>
    <t>N31929</t>
  </si>
  <si>
    <t>'Lizzie McGuire' Original Stars to Reprise Roles in Disney+ Revival</t>
  </si>
  <si>
    <t>Hallie Todd, Robert Carradine and Jake Thomas will join Hilary Duff in the new series for the streamer.</t>
  </si>
  <si>
    <t>https://assets.msn.com/labs/mind/AAJjqEr.html</t>
  </si>
  <si>
    <t>[{"Label": "Disney+", "Type": "N", "WikidataId": "Q54958752", "Confidence": 1.0, "OccurrenceOffsets": [52], "SurfaceForms": ["Disney+"]}]</t>
  </si>
  <si>
    <t>[{"Label": "Hilary Duff", "Type": "P", "WikidataId": "Q122020", "Confidence": 1.0, "OccurrenceOffsets": [56], "SurfaceForms": ["Hilary Duff"]}, {"Label": "Robert Carradine", "Type": "P", "WikidataId": "Q463734", "Confidence": 1.0, "OccurrenceOffsets": [13], "SurfaceForms": ["Robert Carradine"]}, {"Label": "Hallie Todd", "Type": "P", "WikidataId": "Q437222", "Confidence": 1.0, "OccurrenceOffsets": [0], "SurfaceForms": ["Hallie Todd"]}, {"Label": "Jake Thomas", "Type": "P", "WikidataId": "Q380180", "Confidence": 1.0, "OccurrenceOffsets": [34], "SurfaceForms": ["Jake Thomas"]}]</t>
  </si>
  <si>
    <t>N14852</t>
  </si>
  <si>
    <t>How to watch Lions vs. Packers Monday Night Football without cable</t>
  </si>
  <si>
    <t>The cord cutter's guide to watching the NFL on ESPN for tonight's game.</t>
  </si>
  <si>
    <t>https://assets.msn.com/labs/mind/AAILs7q.html</t>
  </si>
  <si>
    <t>[{"Label": "Detroit Lions", "Type": "O", "WikidataId": "Q271880", "Confidence": 1.0, "OccurrenceOffsets": [13], "SurfaceForms": ["Lions"]}, {"Label": "Green Bay Packers", "Type": "O", "WikidataId": "Q213837", "Confidence": 1.0, "OccurrenceOffsets": [23], "SurfaceForms": ["Packers"]}, {"Label": "Monday Night Football", "Type": "W", "WikidataId": "Q1088765", "Confidence": 1.0, "OccurrenceOffsets": [31], "SurfaceForms": ["Monday Night Football"]}]</t>
  </si>
  <si>
    <t>[{"Label": "Monday Night Football", "Type": "W", "WikidataId": "Q1088765", "Confidence": 1.0, "OccurrenceOffsets": [40], "SurfaceForms": ["NFL on ESPN"]}]</t>
  </si>
  <si>
    <t>N24809</t>
  </si>
  <si>
    <t>'Slender Man' investigators discuss chilling interviews with 12-year-old suspects</t>
  </si>
  <si>
    <t>The investigators who questioned the young attempted murderers spoke for the first time with "20/20" and discussed how they uncovered their three vicious plots.</t>
  </si>
  <si>
    <t>https://assets.msn.com/labs/mind/AAJdw9k.html</t>
  </si>
  <si>
    <t>N62125</t>
  </si>
  <si>
    <t>NestlÃ© Toll House Cookie Recalled In Florida Over Rubber Concerns</t>
  </si>
  <si>
    <t>NestlÃ© has recalled some varieties of its ready-to-bake cookie dough products in Florida over concerns they may contain rubber pieces.</t>
  </si>
  <si>
    <t>https://assets.msn.com/labs/mind/AAJPMCk.html</t>
  </si>
  <si>
    <t>[{"Label": "Cookie dough", "Type": "C", "WikidataId": "Q5167099", "Confidence": 1.0, "OccurrenceOffsets": [56], "SurfaceForms": ["cookie dough"]}, {"Label": "Florida", "Type": "G", "WikidataId": "Q812", "Confidence": 0.972, "OccurrenceOffsets": [81], "SurfaceForms": ["Florida"]}]</t>
  </si>
  <si>
    <t>N23387</t>
  </si>
  <si>
    <t>Uber allegedly paid $100,000 ransom after massive data breach</t>
  </si>
  <si>
    <t>There's "no way to know definitively" that the stolen data was deleted, U.S. attorney for Northern California Dave Anderson said</t>
  </si>
  <si>
    <t>https://assets.msn.com/labs/mind/AAJDdej.html</t>
  </si>
  <si>
    <t>[{"Label": "Northern California", "Type": "G", "WikidataId": "Q1066807", "Confidence": 0.939, "OccurrenceOffsets": [90], "SurfaceForms": ["Northern California"]}, {"Label": "United States", "Type": "G", "WikidataId": "Q30", "Confidence": 0.997, "OccurrenceOffsets": [72], "SurfaceForms": ["U.S."]}]</t>
  </si>
  <si>
    <t>N29316</t>
  </si>
  <si>
    <t>2020 Chevrolet Corvette vs. 2020 Porsche 911 Comparison: Two Icons on Equal Footing</t>
  </si>
  <si>
    <t>Z51 vs. Carrera S: The Corvette and 911 are closer than ever before</t>
  </si>
  <si>
    <t>https://assets.msn.com/labs/mind/AAIR57Q.html</t>
  </si>
  <si>
    <t>[{"Label": "Chevrolet Corvette", "Type": "V", "WikidataId": "Q56166", "Confidence": 0.992, "OccurrenceOffsets": [5], "SurfaceForms": ["Chevrolet Corvette"]}, {"Label": "Porsche 911", "Type": "V", "WikidataId": "Q219357", "Confidence": 0.995, "OccurrenceOffsets": [33], "SurfaceForms": ["Porsche 911"]}, {"Label": "Equal footing", "Type": "U", "WikidataId": "Q5384148", "Confidence": 1.0, "OccurrenceOffsets": [70], "SurfaceForms": ["Equal Footing"]}]</t>
  </si>
  <si>
    <t>[{"Label": "Chevrolet Corvette", "Type": "V", "WikidataId": "Q56166", "Confidence": 0.992, "OccurrenceOffsets": [19], "SurfaceForms": ["The Corvette"]}, {"Label": "Porsche 911", "Type": "V", "WikidataId": "Q219357", "Confidence": 0.995, "OccurrenceOffsets": [36], "SurfaceForms": ["911"]}]</t>
  </si>
  <si>
    <t>N41973</t>
  </si>
  <si>
    <t>Hero dog injured in al-Baghdadi raid: Unnamed, but not unsung</t>
  </si>
  <si>
    <t>For security reasons, the U.S. military has released a picture but not the name of the Delta Force dog that suffered minor injuries in the raid that killed ISIS leader Abu Bakr al-Baghdadi. NBC's Joe Fryer reports for TODAY.</t>
  </si>
  <si>
    <t>https://assets.msn.com/labs/mind/AAJvVv3.html</t>
  </si>
  <si>
    <t>[{"Label": "Delta Force", "Type": "O", "WikidataId": "Q209114", "Confidence": 1.0, "OccurrenceOffsets": [87], "SurfaceForms": ["Delta Force"]}, {"Label": "Abu Bakr al-Baghdadi", "Type": "P", "WikidataId": "Q2821724", "Confidence": 1.0, "OccurrenceOffsets": [168], "SurfaceForms": ["Abu Bakr al-Baghdadi"]}, {"Label": "Joe Fryer", "Type": "P", "WikidataId": "Q16209626", "Confidence": 1.0, "OccurrenceOffsets": [196], "SurfaceForms": ["Joe Fryer"]}, {"Label": "Today (American TV program)", "Type": "N", "WikidataId": "Q130838", "Confidence": 0.973, "OccurrenceOffsets": [218], "SurfaceForms": ["TODAY"]}, {"Label": "Islamic State of Iraq and the Levant", "Type": "U", "WikidataId": "Q2429253", "Confidence": 0.999, "OccurrenceOffsets": [156], "SurfaceForms": ["ISIS"]}, {"Label": "NBC", "Type": "O", "WikidataId": "Q13974", "Confidence": 0.999, "OccurrenceOffsets": [190], "SurfaceForms": ["NBC"]}, {"Label": "United States Armed Forces", "Type": "O", "WikidataId": "Q11211", "Confidence": 1.0, "OccurrenceOffsets": [26], "SurfaceForms": ["U.S. military"]}]</t>
  </si>
  <si>
    <t>N36240</t>
  </si>
  <si>
    <t>County Attorney Allister Adel shakes up staff, replaces Rachel Mitchell</t>
  </si>
  <si>
    <t>Maricopa County Attorney Allister Adel made four new hires and moved three current employees, including prosecutor Rachel Mitchell, into new roles.</t>
  </si>
  <si>
    <t>https://assets.msn.com/labs/mind/AAIGG7C.html</t>
  </si>
  <si>
    <t>[{"Label": "Rachel Mitchell", "Type": "N", "WikidataId": "Q56760319", "Confidence": 1.0, "OccurrenceOffsets": [56], "SurfaceForms": ["Rachel Mitchell"]}]</t>
  </si>
  <si>
    <t>[{"Label": "Rachel Mitchell", "Type": "N", "WikidataId": "Q56760319", "Confidence": 1.0, "OccurrenceOffsets": [115], "SurfaceForms": ["Rachel Mitchell"]}]</t>
  </si>
  <si>
    <t>N18511</t>
  </si>
  <si>
    <t>Suzyn Waldman hasn't watched the World Series because of the Astros' lies</t>
  </si>
  <si>
    <t>Suzyn Waldman is so disgusted by the behavior of the Astros' front office over the last week that she hasn't "watched one second of this World Series." The Boston Globe published an interview with the veteran Yankee broadcaster on Saturday. She freely admitted that the bar for the Astros is extremely low, but their handling of the Brandon Taubman controversy dipped even below the low ...</t>
  </si>
  <si>
    <t>https://assets.msn.com/labs/mind/AAJpJLG.html</t>
  </si>
  <si>
    <t>[{"Label": "Houston Astros", "Type": "O", "WikidataId": "Q848117", "Confidence": 1.0, "OccurrenceOffsets": [61], "SurfaceForms": ["Astros"]}, {"Label": "Suzyn Waldman", "Type": "P", "WikidataId": "Q7651459", "Confidence": 1.0, "OccurrenceOffsets": [0], "SurfaceForms": ["Suzyn Waldman"]}, {"Label": "World Series", "Type": "E", "WikidataId": "Q265538", "Confidence": 0.909, "OccurrenceOffsets": [33], "SurfaceForms": ["World Series"]}]</t>
  </si>
  <si>
    <t>[{"Label": "Houston Astros", "Type": "O", "WikidataId": "Q848117", "Confidence": 1.0, "OccurrenceOffsets": [53, 282], "SurfaceForms": ["Astros", "Astros"]}, {"Label": "Suzyn Waldman", "Type": "P", "WikidataId": "Q7651459", "Confidence": 1.0, "OccurrenceOffsets": [0], "SurfaceForms": ["Suzyn Waldman"]}, {"Label": "World Series", "Type": "E", "WikidataId": "Q265538", "Confidence": 0.909, "OccurrenceOffsets": [137], "SurfaceForms": ["World Series"]}, {"Label": "The Boston Globe", "Type": "M", "WikidataId": "Q824451", "Confidence": 1.0, "OccurrenceOffsets": [156], "SurfaceForms": ["Boston Globe"]}]</t>
  </si>
  <si>
    <t>N45194</t>
  </si>
  <si>
    <t>Trump is reportedly pardoning a Navy SEAL convicted of taking a photo with a dead ISIS fighter</t>
  </si>
  <si>
    <t>Eddie Gallagher was acquitted of murdering the teenage ISIS fighter, and of shooting at civilians in Afghanistan.</t>
  </si>
  <si>
    <t>https://assets.msn.com/labs/mind/AAJPME0.html</t>
  </si>
  <si>
    <t>[{"Label": "United States Navy SEALs", "Type": "O", "WikidataId": "Q178033", "Confidence": 1.0, "OccurrenceOffsets": [32], "SurfaceForms": ["Navy SEAL"]}, {"Label": "Islamic State of Iraq and the Levant", "Type": "U", "WikidataId": "Q2429253", "Confidence": 0.986, "OccurrenceOffsets": [82], "SurfaceForms": ["ISIS"]}, {"Label": "Donald Trump", "Type": "P", "WikidataId": "Q22686", "Confidence": 0.976, "OccurrenceOffsets": [0], "SurfaceForms": ["Trump"]}]</t>
  </si>
  <si>
    <t>[{"Label": "Islamic State of Iraq and the Levant", "Type": "U", "WikidataId": "Q2429253", "Confidence": 0.986, "OccurrenceOffsets": [55], "SurfaceForms": ["ISIS"]}, {"Label": "Afghanistan", "Type": "G", "WikidataId": "Q889", "Confidence": 0.995, "OccurrenceOffsets": [101], "SurfaceForms": ["Afghanistan"]}]</t>
  </si>
  <si>
    <t>N43313</t>
  </si>
  <si>
    <t>Justin Bannan, Suspect In Boulder Shooting, Is Former Broncos &amp; Colorado Buffaloes Player</t>
  </si>
  <si>
    <t>A former Denver Broncos and Colorado Buffaloes football player now faces attempted first degree murder charges.</t>
  </si>
  <si>
    <t>https://assets.msn.com/labs/mind/AAIWmwE.html</t>
  </si>
  <si>
    <t>[{"Label": "Justin Bannan", "Type": "P", "WikidataId": "Q6317338", "Confidence": 1.0, "OccurrenceOffsets": [0], "SurfaceForms": ["Justin Bannan"]}, {"Label": "Denver Broncos", "Type": "O", "WikidataId": "Q223507", "Confidence": 1.0, "OccurrenceOffsets": [54], "SurfaceForms": ["Broncos"]}, {"Label": "Boulder, Colorado", "Type": "G", "WikidataId": "Q192517", "Confidence": 1.0, "OccurrenceOffsets": [26], "SurfaceForms": ["Boulder"]}]</t>
  </si>
  <si>
    <t>N42762</t>
  </si>
  <si>
    <t>Mayor John Cooper nixes Gulch-SoBro pedestrian bridge</t>
  </si>
  <si>
    <t>Mayor John Cooper is nixing the $18 million Nashville Gulch-SoBro pedestrian bridge, targeting the funds to repair existing bridges and culverts.</t>
  </si>
  <si>
    <t>https://assets.msn.com/labs/mind/AAJDdgN.html</t>
  </si>
  <si>
    <t>N45129</t>
  </si>
  <si>
    <t>The big takeaway: Broncos' D has turned a corner</t>
  </si>
  <si>
    <t>It took four weeks, but the last two have shown that the Broncos' defense is figuring things out.</t>
  </si>
  <si>
    <t>https://assets.msn.com/labs/mind/AAILsCf.html</t>
  </si>
  <si>
    <t>[{"Label": "Denver Broncos", "Type": "O", "WikidataId": "Q223507", "Confidence": 1.0, "OccurrenceOffsets": [18], "SurfaceForms": ["Broncos"]}]</t>
  </si>
  <si>
    <t>[{"Label": "Denver Broncos", "Type": "O", "WikidataId": "Q223507", "Confidence": 1.0, "OccurrenceOffsets": [57], "SurfaceForms": ["Broncos"]}]</t>
  </si>
  <si>
    <t>N25230</t>
  </si>
  <si>
    <t>American Dream theme park in New Jersey sells out for 1st weekend</t>
  </si>
  <si>
    <t>https://assets.msn.com/labs/mind/AAJ87CR.html</t>
  </si>
  <si>
    <t>[{"Label": "American Dream Meadowlands", "Type": "F", "WikidataId": "Q464002", "Confidence": 0.993, "OccurrenceOffsets": [0], "SurfaceForms": ["American Dream"]}, {"Label": "New Jersey", "Type": "G", "WikidataId": "Q1408", "Confidence": 0.998, "OccurrenceOffsets": [29], "SurfaceForms": ["New Jersey"]}]</t>
  </si>
  <si>
    <t>N21883</t>
  </si>
  <si>
    <t>Pastor, Trump ally Robert Jeffress to give Talladega prayer</t>
  </si>
  <si>
    <t>Megachurch pastor Robert Jeffress, who has warned of a ''civil war-like fracture'' if President Donald Trump is impeached, was selected by Talladega Superspeedway to give Sunday's pre-race invocation and wave the green flag.</t>
  </si>
  <si>
    <t>https://assets.msn.com/labs/mind/AAIGG9V.html</t>
  </si>
  <si>
    <t>[{"Label": "Robert Jeffress", "Type": "P", "WikidataId": "Q7346080", "Confidence": 1.0, "OccurrenceOffsets": [19], "SurfaceForms": ["Robert Jeffress"]}, {"Label": "Talladega Superspeedway", "Type": "U", "WikidataId": "Q1547320", "Confidence": 0.972, "OccurrenceOffsets": [43], "SurfaceForms": ["Talladega"]}, {"Label": "Donald Trump", "Type": "P", "WikidataId": "Q22686", "Confidence": 0.978, "OccurrenceOffsets": [8], "SurfaceForms": ["Trump"]}]</t>
  </si>
  <si>
    <t>[{"Label": "Robert Jeffress", "Type": "P", "WikidataId": "Q7346080", "Confidence": 1.0, "OccurrenceOffsets": [18], "SurfaceForms": ["Robert Jeffress"]}, {"Label": "Talladega Superspeedway", "Type": "U", "WikidataId": "Q1547320", "Confidence": 0.972, "OccurrenceOffsets": [139], "SurfaceForms": ["Talladega Superspeedway"]}, {"Label": "Donald Trump", "Type": "P", "WikidataId": "Q22686", "Confidence": 0.978, "OccurrenceOffsets": [86], "SurfaceForms": ["President Donald Trump"]}]</t>
  </si>
  <si>
    <t>N28576</t>
  </si>
  <si>
    <t>The 30 Most Iconic Celebrity Halloween Costumes of All Time</t>
  </si>
  <si>
    <t>From Heidi Klum's Princess Fiona to Christian Siriano's Cruella de Vil, these are the best celebrity Halloween costumes of all time.</t>
  </si>
  <si>
    <t>https://assets.msn.com/labs/mind/AAIWmwT.html</t>
  </si>
  <si>
    <t>[{"Label": "Halloween", "Type": "H", "WikidataId": "Q251868", "Confidence": 0.994, "OccurrenceOffsets": [101], "SurfaceForms": ["Halloween"]}, {"Label": "Cruella de Vil", "Type": "R", "WikidataId": "Q388605", "Confidence": 0.998, "OccurrenceOffsets": [56], "SurfaceForms": ["Cruella de Vil"]}, {"Label": "Princess Fiona", "Type": "R", "WikidataId": "Q52405", "Confidence": 1.0, "OccurrenceOffsets": [18], "SurfaceForms": ["Princess Fiona"]}, {"Label": "Christian Siriano", "Type": "P", "WikidataId": "Q13424634", "Confidence": 1.0, "OccurrenceOffsets": [36], "SurfaceForms": ["Christian Siriano"]}, {"Label": "Heidi Klum", "Type": "P", "WikidataId": "Q60036", "Confidence": 1.0, "OccurrenceOffsets": [5], "SurfaceForms": ["Heidi Klum"]}]</t>
  </si>
  <si>
    <t>N31530</t>
  </si>
  <si>
    <t>JosÃ© AndrÃ©s Understands the Unifying Power of the Nationals' World Series Win</t>
  </si>
  <si>
    <t>The famous chef joined in Wednesday night's rowdy celebration</t>
  </si>
  <si>
    <t>https://assets.msn.com/labs/mind/AAJDdj9.html</t>
  </si>
  <si>
    <t>[{"Label": "Jos\u00e9 Andr\u00e9s", "Type": "P", "WikidataId": "Q3751091", "Confidence": 1.0, "OccurrenceOffsets": [0], "SurfaceForms": ["Jos\u00e9 Andr\u00e9s"]}, {"Label": "World Series", "Type": "E", "WikidataId": "Q265538", "Confidence": 0.997, "OccurrenceOffsets": [61], "SurfaceForms": ["World Series"]}, {"Label": "Washington Nationals", "Type": "O", "WikidataId": "Q825838", "Confidence": 1.0, "OccurrenceOffsets": [50], "SurfaceForms": ["Nationals"]}]</t>
  </si>
  <si>
    <t>N1429</t>
  </si>
  <si>
    <t>Zac Posen, red carpet favorite, shuts down fashion label</t>
  </si>
  <si>
    <t>NEW YORK (AP)   Designer Zac Posen is shutting down his namesake label. Posen has been a red carpet favorite for close to two decades, known for glamorous, body-hugging gowns, often with long trains or big, flamboyant ruffles, for stars like Katie Holmes and Rihanna.</t>
  </si>
  <si>
    <t>https://assets.msn.com/labs/mind/AAJID5O.html</t>
  </si>
  <si>
    <t>[{"Label": "Zac Posen", "Type": "P", "WikidataId": "Q139161", "Confidence": 1.0, "OccurrenceOffsets": [0], "SurfaceForms": ["Zac Posen"]}]</t>
  </si>
  <si>
    <t>[{"Label": "Zac Posen", "Type": "P", "WikidataId": "Q139161", "Confidence": 1.0, "OccurrenceOffsets": [25, 72], "SurfaceForms": ["Zac Posen", "Posen"]}, {"Label": "Katie Holmes", "Type": "P", "WikidataId": "Q174346", "Confidence": 1.0, "OccurrenceOffsets": [242], "SurfaceForms": ["Katie Holmes"]}, {"Label": "Rihanna", "Type": "P", "WikidataId": "Q36844", "Confidence": 1.0, "OccurrenceOffsets": [259], "SurfaceForms": ["Rihanna"]}, {"Label": "Associated Press", "Type": "O", "WikidataId": "Q40469", "Confidence": 0.992, "OccurrenceOffsets": [10], "SurfaceForms": ["AP"]}]</t>
  </si>
  <si>
    <t>N17025</t>
  </si>
  <si>
    <t>Trump Push for Corn-Heavy Fuel Isn't Reaching the Pump</t>
  </si>
  <si>
    <t>Donald Trump's effort to boost corn demand by allowing year-round sales of ethanol-blended gasoline has run into a logistical problem. Few stations offer it.</t>
  </si>
  <si>
    <t>https://assets.msn.com/labs/mind/AAJzqz1.html</t>
  </si>
  <si>
    <t>[{"Label": "Maize", "Type": "C", "WikidataId": "Q11575", "Confidence": 0.986, "OccurrenceOffsets": [15], "SurfaceForms": ["Corn"]}]</t>
  </si>
  <si>
    <t>N47873</t>
  </si>
  <si>
    <t>The 102-Year-Old Hawaiian Hotel Where Pork Chops Are King</t>
  </si>
  <si>
    <t>The pork chops are so ono here, said Kaniela "Danny" Akaka. He removed a straw paniolo hat as his wife Anna presented me with an orchid lei in the lobby at Manago Hotel. Danny always gets the pork chops. She prefers the fried opelu. I wanted the butterfish. We've been ordering the same dinner in the cherry wood paneled dining room of this guesthouse for the past two decades. It's a regular gathering place for friends and family, called ohana...</t>
  </si>
  <si>
    <t>https://assets.msn.com/labs/mind/AAJDdr2.html</t>
  </si>
  <si>
    <t>[{"Label": "Pork chop", "Type": "C", "WikidataId": "Q860985", "Confidence": 1.0, "OccurrenceOffsets": [38], "SurfaceForms": ["Pork Chops"]}]</t>
  </si>
  <si>
    <t>[{"Label": "Pork chop", "Type": "C", "WikidataId": "Q860985", "Confidence": 1.0, "OccurrenceOffsets": [5, 194], "SurfaceForms": ["pork chops", "pork chops"]}, {"Label": "Daniel Akaka", "Type": "P", "WikidataId": "Q359366", "Confidence": 1.0, "OccurrenceOffsets": [55], "SurfaceForms": ["Akaka"]}]</t>
  </si>
  <si>
    <t>N7081</t>
  </si>
  <si>
    <t>An early look at Cubs projected arbitration figures for 2020</t>
  </si>
  <si>
    <t>MLB Trade Rumors posted their guesses last week.</t>
  </si>
  <si>
    <t>https://assets.msn.com/labs/mind/AAILsJp.html</t>
  </si>
  <si>
    <t>N54597</t>
  </si>
  <si>
    <t>First look at 2020 Toyko Olympic course, which is ready for the Games</t>
  </si>
  <si>
    <t>Unlike the previous edition, the 2020 Olympics in Tokyo will have no pre-Games concerns about the golf course hosting competitions.</t>
  </si>
  <si>
    <t>https://assets.msn.com/labs/mind/AAJdwJk.html</t>
  </si>
  <si>
    <t>[{"Label": "Olympic Games", "Type": "U", "WikidataId": "Q5389", "Confidence": 0.949, "OccurrenceOffsets": [25], "SurfaceForms": ["Olympic"]}]</t>
  </si>
  <si>
    <t>[{"Label": "2020 Summer Olympics", "Type": "E", "WikidataId": "Q181278", "Confidence": 1.0, "OccurrenceOffsets": [33], "SurfaceForms": ["2020 Olympics"]}, {"Label": "Pre-game show", "Type": "C", "WikidataId": "Q7239233", "Confidence": 0.986, "OccurrenceOffsets": [69], "SurfaceForms": ["pre-Games"]}]</t>
  </si>
  <si>
    <t>N62101</t>
  </si>
  <si>
    <t>PG&amp;E will give $100 back to residential customers who were affected by an earlier power shutoff</t>
  </si>
  <si>
    <t>After a request from the state's leader, California utility Pacific Gas &amp; Electric (PG&amp;E) on Tuesday said it will credit customers for a power shutoff earlier this month.</t>
  </si>
  <si>
    <t>https://assets.msn.com/labs/mind/AAJzr7x.html</t>
  </si>
  <si>
    <t>[{"Label": "Pacific Gas and Electric Company", "Type": "O", "WikidataId": "Q1815011", "Confidence": 1.0, "OccurrenceOffsets": [60, 84], "SurfaceForms": ["Pacific Gas &amp; Electric", "PG&amp;E"]}]</t>
  </si>
  <si>
    <t>N38321</t>
  </si>
  <si>
    <t>Person rescued after leading officers on chase, falling 25 feet into ravine in OKC, police say</t>
  </si>
  <si>
    <t>A police chase turned into a rescue mission early Tuesday morning, after a person led officers on a pursuit and fell into a ravine in Oklahoma City, police officials said. According to police, officers first responded to a burglary report at a restaurant near Southwest 74th Street and Western Avenue and found a suspect vehicle. Police said they tried to pull over the vehicle, but the driver tried to take off. An officer actually jumped into the...</t>
  </si>
  <si>
    <t>https://assets.msn.com/labs/mind/AAJvVzH.html</t>
  </si>
  <si>
    <t>[{"Label": "74th Street (Manhattan)", "Type": "U", "WikidataId": "Q12052613", "Confidence": 0.995, "OccurrenceOffsets": [270], "SurfaceForms": ["74th Street"]}]</t>
  </si>
  <si>
    <t>N46951</t>
  </si>
  <si>
    <t>Spiked Seltzer vs. Beer: Which Is Healthier?</t>
  </si>
  <si>
    <t>With light, barely-there flavors, hard seltzers might seem like a healthier option to beer and other alcohols.</t>
  </si>
  <si>
    <t>https://assets.msn.com/labs/mind/AAJDdr7.html</t>
  </si>
  <si>
    <t>N50923</t>
  </si>
  <si>
    <t>Six things to watch at the Democratic debate in Ohio</t>
  </si>
  <si>
    <t>Twelve Democratic presidential candidates will take the stage in Westerville, Ohio, on Tuesday in the party's fourth debate of the nominating contest for the November 2020 U.S. election.</t>
  </si>
  <si>
    <t>https://assets.msn.com/labs/mind/AAILsOZ.html</t>
  </si>
  <si>
    <t>[{"Label": "Ohio", "Type": "G", "WikidataId": "Q1397", "Confidence": 0.998, "OccurrenceOffsets": [48], "SurfaceForms": ["Ohio"]}]</t>
  </si>
  <si>
    <t>[{"Label": "Westerville, Ohio", "Type": "G", "WikidataId": "Q2233932", "Confidence": 1.0, "OccurrenceOffsets": [], "SurfaceForms": []}, {"Label": "2008 Democratic Party presidential candidates", "Type": "N", "WikidataId": "Q5255733", "Confidence": 1.0, "OccurrenceOffsets": [], "SurfaceForms": []}, {"Label": "Ohio", "Type": "G", "WikidataId": "Q1397", "Confidence": 0.998, "OccurrenceOffsets": [], "SurfaceForms": []}]</t>
  </si>
  <si>
    <t>N1875</t>
  </si>
  <si>
    <t>Microsoft Made a Genius Change to Its Hiring Process. (Amazon, Apple, and Google Should Learn From It)</t>
  </si>
  <si>
    <t>By looking in an unexpected place, Microsoft is tapping a potential gold mine of talent.</t>
  </si>
  <si>
    <t>https://assets.msn.com/labs/mind/AAJzr8E.html</t>
  </si>
  <si>
    <t>[{"Label": "Microsoft", "Type": "O", "WikidataId": "Q2283", "Confidence": 0.997, "OccurrenceOffsets": [0], "SurfaceForms": ["Microsoft"]}]</t>
  </si>
  <si>
    <t>[{"Label": "Microsoft", "Type": "O", "WikidataId": "Q2283", "Confidence": 0.997, "OccurrenceOffsets": [35], "SurfaceForms": ["Microsoft"]}]</t>
  </si>
  <si>
    <t>N52488</t>
  </si>
  <si>
    <t>My Spouse and I Have a Huge Age Gap. Here's How We Make It Work.</t>
  </si>
  <si>
    <t>An age gap in a marriage can be tricky to navigate. One woman who has much younger husband  14 years younger to be exact   explains how they make it work.</t>
  </si>
  <si>
    <t>https://assets.msn.com/labs/mind/AAJvW3B.html</t>
  </si>
  <si>
    <t>N42170</t>
  </si>
  <si>
    <t>Giuliani is dragging down Trump</t>
  </si>
  <si>
    <t>President Trump's personal lawyer Rudy Giuliani may have assured Trump's impeachment. Time Magazine's Vera Bergengruen, who wrote the cover story on Giuliani, explains.</t>
  </si>
  <si>
    <t>https://assets.msn.com/labs/mind/AAJID73.html</t>
  </si>
  <si>
    <t>[{"Label": "Rudy Giuliani", "Type": "P", "WikidataId": "Q212648", "Confidence": 0.999, "OccurrenceOffsets": [0], "SurfaceForms": ["Giuliani"]}, {"Label": "Donald Trump", "Type": "P", "WikidataId": "Q22686", "Confidence": 0.99, "OccurrenceOffsets": [26], "SurfaceForms": ["Trump"]}]</t>
  </si>
  <si>
    <t>[{"Label": "Rudy Giuliani", "Type": "P", "WikidataId": "Q212648", "Confidence": 0.999, "OccurrenceOffsets": [34, 149], "SurfaceForms": ["Rudy Giuliani", "Giuliani"]}, {"Label": "Time (magazine)", "Type": "M", "WikidataId": "Q43297", "Confidence": 1.0, "OccurrenceOffsets": [86], "SurfaceForms": ["Time Magazine"]}, {"Label": "Donald Trump", "Type": "P", "WikidataId": "Q22686", "Confidence": 0.99, "OccurrenceOffsets": [0, 65], "SurfaceForms": ["President Trump", "Trump"]}]</t>
  </si>
  <si>
    <t>N35694</t>
  </si>
  <si>
    <t>A day in the life of Indianapolis: 24 hours through the eyes of IndyStar visual journalists</t>
  </si>
  <si>
    <t>24 hours inside the I-465 loop</t>
  </si>
  <si>
    <t>https://assets.msn.com/labs/mind/AAJdwR0.html</t>
  </si>
  <si>
    <t>[{"Label": "Indianapolis", "Type": "G", "WikidataId": "Q6346", "Confidence": 1.0, "OccurrenceOffsets": [21], "SurfaceForms": ["Indianapolis"]}, {"Label": "The Indianapolis Star", "Type": "M", "WikidataId": "Q2314407", "Confidence": 1.0, "OccurrenceOffsets": [64], "SurfaceForms": ["IndyStar"]}]</t>
  </si>
  <si>
    <t>[{"Label": "Interstate 465", "Type": "S", "WikidataId": "Q788808", "Confidence": 1.0, "OccurrenceOffsets": [20], "SurfaceForms": ["I-465"]}]</t>
  </si>
  <si>
    <t>N35199</t>
  </si>
  <si>
    <t>Letters, packages grabbed at gunpoint from South Florida letter carrier</t>
  </si>
  <si>
    <t>A gunman and a getaway driver are being sought after a letter carrier was robbed of some mail he was carrying, federal officials said. Postal officials Tuesday released information about the robbery and surveillance images of the car believed to be used during the crime. The robbery happened shortly after 11 a.m. Saturday on the 4200 block of Northeast First Terrace in Deerfield Beach. The ...</t>
  </si>
  <si>
    <t>https://assets.msn.com/labs/mind/AAJzrCs.html</t>
  </si>
  <si>
    <t>[{"Label": "South Florida", "Type": "G", "WikidataId": "Q7567226", "Confidence": 0.983, "OccurrenceOffsets": [43], "SurfaceForms": ["South Florida"]}]</t>
  </si>
  <si>
    <t>[{"Label": "United States Postal Service", "Type": "O", "WikidataId": "Q668687", "Confidence": 0.922, "OccurrenceOffsets": [135], "SurfaceForms": ["Postal"]}, {"Label": "Deerfield Beach, Florida", "Type": "G", "WikidataId": "Q584849", "Confidence": 1.0, "OccurrenceOffsets": [372], "SurfaceForms": ["Deerfield Beach"]}]</t>
  </si>
  <si>
    <t>N57334</t>
  </si>
  <si>
    <t>Deputies: Jacksonville couple ships meth cross-country by mail</t>
  </si>
  <si>
    <t>https://assets.msn.com/labs/mind/AAIRAVf.html</t>
  </si>
  <si>
    <t>N53086</t>
  </si>
  <si>
    <t>Justice Department seeks info on 'Anonymous' author of soon-to-be-published insider book</t>
  </si>
  <si>
    <t>'A Warning'   expected to be highly critical of Trump   is set to hit bookshelves later this month.</t>
  </si>
  <si>
    <t>https://assets.msn.com/labs/mind/AAJPMLt.html</t>
  </si>
  <si>
    <t>[{"Label": "United States Department of Justice", "Type": "O", "WikidataId": "Q1553390", "Confidence": 1.0, "OccurrenceOffsets": [0], "SurfaceForms": ["Justice Department"]}]</t>
  </si>
  <si>
    <t>[{"Label": "Donald Trump", "Type": "P", "WikidataId": "Q22686", "Confidence": 0.998, "OccurrenceOffsets": [48], "SurfaceForms": ["Trump"]}]</t>
  </si>
  <si>
    <t>N289</t>
  </si>
  <si>
    <t>Kardashian kids buy Times Square billboards for momager Kris Jenner</t>
  </si>
  <si>
    <t>NEW YORK (1010 WINS) -- There's no denying that Kris Jenner is a boss -- but is she the best boss? Well, according to massive billboards that were scattered around Times Square on Wednesday, National Boss Day, by her kids (aka clients), she sure is! "Thank you for being the most amazing momager. Happy National Boss Day to the one &amp; only. We love you! xo Kourtney, Kim, Khloe, Rob, Kendall &amp; Kylie," read the billboards. Another billboard in Times...</t>
  </si>
  <si>
    <t>https://assets.msn.com/labs/mind/AAIWmyv.html</t>
  </si>
  <si>
    <t>[{"Label": "Times Square", "Type": "G", "WikidataId": "Q11259", "Confidence": 0.998, "OccurrenceOffsets": [20], "SurfaceForms": ["Times Square"]}, {"Label": "Kris Jenner", "Type": "P", "WikidataId": "Q1138235", "Confidence": 1.0, "OccurrenceOffsets": [56], "SurfaceForms": ["Kris Jenner"]}]</t>
  </si>
  <si>
    <t>[{"Label": "Boss's Day", "Type": "H", "WikidataId": "Q506340", "Confidence": 1.0, "OccurrenceOffsets": [191, 303], "SurfaceForms": ["National Boss Day", "National Boss Day"]}, {"Label": "Times Square", "Type": "G", "WikidataId": "Q11259", "Confidence": 0.998, "OccurrenceOffsets": [164, 443], "SurfaceForms": ["Times Square", "Times"]}, {"Label": "Kris Jenner", "Type": "P", "WikidataId": "Q1138235", "Confidence": 1.0, "OccurrenceOffsets": [48], "SurfaceForms": ["Kris Jenner"]}, {"Label": "WINS (AM)", "Type": "M", "WikidataId": "Q3564690", "Confidence": 1.0, "OccurrenceOffsets": [10], "SurfaceForms": ["1010 WINS"]}, {"Label": "Rob Kardashian", "Type": "P", "WikidataId": "Q26318", "Confidence": 1.0, "OccurrenceOffsets": [378], "SurfaceForms": ["Rob"]}, {"Label": "Kourtney Kardashian", "Type": "P", "WikidataId": "Q575689", "Confidence": 1.0, "OccurrenceOffsets": [356], "SurfaceForms": ["Kourtney"]}, {"Label": "Khlo\u00e9 Kardashian", "Type": "P", "WikidataId": "Q231270", "Confidence": 1.0, "OccurrenceOffsets": [371], "SurfaceForms": ["Khloe"]}]</t>
  </si>
  <si>
    <t>N26509</t>
  </si>
  <si>
    <t>How Kristen Bell Deals With Halloween Candy In Her House</t>
  </si>
  <si>
    <t>When it comes to her kids' food, Kristen Bell believes honesty is the best policy. The "Good Place" star shared how she gets her two daughters, 6-year-old Lincoln and 4-year-old Delta, to eat healthy food. "Context is the best way to make honesty not scary," Bell said while promoting Lightlife's plant-based burger. "Our preschool reiterates all the time at lunch, 'You always eat your growing food before you eat your crunchies.' So they talk...</t>
  </si>
  <si>
    <t>https://assets.msn.com/labs/mind/AAJjqOH.html</t>
  </si>
  <si>
    <t>[{"Label": "Kristen Bell", "Type": "P", "WikidataId": "Q178882", "Confidence": 1.0, "OccurrenceOffsets": [4], "SurfaceForms": ["Kristen Bell"]}, {"Label": "Halloween", "Type": "H", "WikidataId": "Q251868", "Confidence": 0.999, "OccurrenceOffsets": [28], "SurfaceForms": ["Halloween"]}]</t>
  </si>
  <si>
    <t>[{"Label": "Kristen Bell", "Type": "P", "WikidataId": "Q178882", "Confidence": 1.0, "OccurrenceOffsets": [33, 259], "SurfaceForms": ["Kristen Bell", "Bell"]}, {"Label": "LightLife", "Type": "O", "WikidataId": "Q17082168", "Confidence": 1.0, "OccurrenceOffsets": [285], "SurfaceForms": ["Lightlife"]}, {"Label": "The Good Place", "Type": "W", "WikidataId": "Q22908690", "Confidence": 1.0, "OccurrenceOffsets": [88], "SurfaceForms": ["Good Place"]}]</t>
  </si>
  <si>
    <t>N3976</t>
  </si>
  <si>
    <t>What Gerrit Cole said after Astros World Series loss that makes it sound like he's moved on</t>
  </si>
  <si>
    <t>https://assets.msn.com/labs/mind/AAJDdxj.html</t>
  </si>
  <si>
    <t>[{"Label": "Gerrit Cole", "Type": "P", "WikidataId": "Q5552563", "Confidence": 1.0, "OccurrenceOffsets": [5], "SurfaceForms": ["Gerrit Cole"]}, {"Label": "Houston Astros", "Type": "O", "WikidataId": "Q848117", "Confidence": 1.0, "OccurrenceOffsets": [28], "SurfaceForms": ["Astros"]}, {"Label": "World Series", "Type": "E", "WikidataId": "Q265538", "Confidence": 0.998, "OccurrenceOffsets": [35], "SurfaceForms": ["World Series"]}]</t>
  </si>
  <si>
    <t>N65148</t>
  </si>
  <si>
    <t>3 Falcons players that didn't deserve to lose in Week 6</t>
  </si>
  <si>
    <t>The Falcons fought hard in their Week 6 loss to the Cardinals, but they couldn't pull out the victory. An extra point that would have tied the game late in the fourth quarter went just wide and now this team is 1-5 on the year.</t>
  </si>
  <si>
    <t>https://assets.msn.com/labs/mind/AAILsPW.html</t>
  </si>
  <si>
    <t>[{"Label": "Atlanta Falcons", "Type": "O", "WikidataId": "Q272059", "Confidence": 0.975, "OccurrenceOffsets": [2], "SurfaceForms": ["Falcons"]}]</t>
  </si>
  <si>
    <t>[{"Label": "Atlanta Falcons", "Type": "O", "WikidataId": "Q272059", "Confidence": 0.975, "OccurrenceOffsets": [0], "SurfaceForms": ["The Falcons"]}]</t>
  </si>
  <si>
    <t>N48850</t>
  </si>
  <si>
    <t>Reuters Exclusive: U.S. carried out secret cyber strike on Iran in wake of Saudi oil attack -officials</t>
  </si>
  <si>
    <t>The United States carried out a secret cyber operation against Iran in the wake of the Sept. 14 attacks on Saudi Arabia's oil facilities, which Washington and Riyadh blame on Tehran, two U.S. officials have told Reuters.</t>
  </si>
  <si>
    <t>https://assets.msn.com/labs/mind/AAIRAe2.html</t>
  </si>
  <si>
    <t>[{"Label": "Iran", "Type": "G", "WikidataId": "Q794", "Confidence": 0.996, "OccurrenceOffsets": [59], "SurfaceForms": ["Iran"]}, {"Label": "United States", "Type": "G", "WikidataId": "Q30", "Confidence": 0.999, "OccurrenceOffsets": [19], "SurfaceForms": ["U.S."]}, {"Label": "Oil reserves in Saudi Arabia", "Type": "U", "WikidataId": "Q3131159", "Confidence": 1.0, "OccurrenceOffsets": [75], "SurfaceForms": ["Saudi oil"]}]</t>
  </si>
  <si>
    <t>[{"Label": "Iran", "Type": "G", "WikidataId": "Q794", "Confidence": 0.996, "OccurrenceOffsets": [63], "SurfaceForms": ["Iran"]}, {"Label": "Reuters", "Type": "O", "WikidataId": "Q130879", "Confidence": 1.0, "OccurrenceOffsets": [212], "SurfaceForms": ["Reuters"]}, {"Label": "United States", "Type": "G", "WikidataId": "Q30", "Confidence": 0.999, "OccurrenceOffsets": [4, 187], "SurfaceForms": ["United States", "U.S."]}, {"Label": "Saudi Arabia", "Type": "G", "WikidataId": "Q851", "Confidence": 1.0, "OccurrenceOffsets": [107], "SurfaceForms": ["Saudi Arabia"]}, {"Label": "Riyadh", "Type": "G", "WikidataId": "Q3692", "Confidence": 1.0, "OccurrenceOffsets": [159], "SurfaceForms": ["Riyadh"]}]</t>
  </si>
  <si>
    <t>N60677</t>
  </si>
  <si>
    <t>Andy Murray Announces in Teary Press Conference That He'll Retire This Year: 'The Pain Is Too Much'</t>
  </si>
  <si>
    <t>Andy Murray is saying goodbye to the world of professional tennis.</t>
  </si>
  <si>
    <t>https://assets.msn.com/labs/mind/AAJPMN0.html</t>
  </si>
  <si>
    <t>[{"Label": "News conference", "Type": "C", "WikidataId": "Q272281", "Confidence": 1.0, "OccurrenceOffsets": [31], "SurfaceForms": ["Press Conference"]}, {"Label": "Retirement", "Type": "C", "WikidataId": "Q946865", "Confidence": 1.0, "OccurrenceOffsets": [59], "SurfaceForms": ["Retire"]}]</t>
  </si>
  <si>
    <t>N51712</t>
  </si>
  <si>
    <t>House Democrats ask judge to dismiss Trump lawsuit over NY tax return law</t>
  </si>
  <si>
    <t>House Democrats on Monday urged a federal judge to dismiss them from President Trump's lawsuit challenging a New York law that allows congressional committees to request his state tax returns.</t>
  </si>
  <si>
    <t>https://assets.msn.com/labs/mind/AAJ87Fa.html</t>
  </si>
  <si>
    <t>[{"Label": "Donald Trump", "Type": "P", "WikidataId": "Q22686", "Confidence": 0.995, "OccurrenceOffsets": [37], "SurfaceForms": ["Trump"]}, {"Label": "New York (state)", "Type": "G", "WikidataId": "Q1384", "Confidence": 0.99, "OccurrenceOffsets": [56], "SurfaceForms": ["NY"]}]</t>
  </si>
  <si>
    <t>[{"Label": "Donald Trump", "Type": "P", "WikidataId": "Q22686", "Confidence": 0.995, "OccurrenceOffsets": [69], "SurfaceForms": ["President Trump"]}, {"Label": "Law of New York (state)", "Type": "U", "WikidataId": "Q7014727", "Confidence": 0.907, "OccurrenceOffsets": [109], "SurfaceForms": ["New York law"]}]</t>
  </si>
  <si>
    <t>N60908</t>
  </si>
  <si>
    <t>Car crash shuts down Monticello Avenue in Norfolk</t>
  </si>
  <si>
    <t>A crash crash early Wednesday morning shut down Monticello Avenue near 26th Street. According to dispatch, the crash happened just after 5 a.m. The crash involved two cars but no one was injured. Norfolk police are directing traffic while tow trucks take the vehicles from the scene. You can get around the crash by using Granby and Church streets. Follow 13News Now on and Twitterâ–º Make it easy to keep up to date with more stories like this....</t>
  </si>
  <si>
    <t>https://assets.msn.com/labs/mind/AAJdwj3.html</t>
  </si>
  <si>
    <t>[{"Label": "Monticello station", "Type": "F", "WikidataId": "Q4889960", "Confidence": 1.0, "OccurrenceOffsets": [21], "SurfaceForms": ["Monticello Avenue"]}, {"Label": "Norfolk", "Type": "G", "WikidataId": "Q23109", "Confidence": 0.998, "OccurrenceOffsets": [42], "SurfaceForms": ["Norfolk"]}]</t>
  </si>
  <si>
    <t>[{"Label": "Monticello station", "Type": "F", "WikidataId": "Q4889960", "Confidence": 1.0, "OccurrenceOffsets": [48], "SurfaceForms": ["Monticello Avenue"]}, {"Label": "Streets and highways of Washington, D.C.", "Type": "U", "WikidataId": "Q7623127", "Confidence": 1.0, "OccurrenceOffsets": [71], "SurfaceForms": ["26th Street"]}, {"Label": "Norfolk Constabulary", "Type": "O", "WikidataId": "Q7051007", "Confidence": 1.0, "OccurrenceOffsets": [196], "SurfaceForms": ["Norfolk police"]}, {"Label": "Twitter", "Type": "O", "WikidataId": "Q918", "Confidence": 1.0, "OccurrenceOffsets": [374], "SurfaceForms": ["Twitter\u25ba"]}]</t>
  </si>
  <si>
    <t>N39594</t>
  </si>
  <si>
    <t>How unpredictable work hours turn families upside down</t>
  </si>
  <si>
    <t>Unpredictable schedules can be brutal for hourly workers, upending their lives. New research shows that African-Americans, Hispanics and other minorities   particularly women   are much more likely to be assigned irregular schedules, and that the harmful repercussions are felt not just by the workers but also their families. The findings come from continuing surveys of 30,000 hourly workers by the Shift Project at the University of California....</t>
  </si>
  <si>
    <t>https://assets.msn.com/labs/mind/AAIRAvo.html</t>
  </si>
  <si>
    <t>[{"Label": "African Americans", "Type": "Y", "WikidataId": "Q49085", "Confidence": 1.0, "OccurrenceOffsets": [104], "SurfaceForms": ["African-Americans"]}, {"Label": "University of California", "Type": "O", "WikidataId": "Q184478", "Confidence": 0.999, "OccurrenceOffsets": [422], "SurfaceForms": ["University of California"]}]</t>
  </si>
  <si>
    <t>N45644</t>
  </si>
  <si>
    <t>Family of Five! Andy Murray and Wife Kim Sears Murray Welcome a Son</t>
  </si>
  <si>
    <t>Andy Murray and Wife Kim Sears Murray Welcome Third Child, a Son</t>
  </si>
  <si>
    <t>https://assets.msn.com/labs/mind/AAJPMN4.html</t>
  </si>
  <si>
    <t>[{"Label": "Birth order", "Type": "C", "WikidataId": "Q2914808", "Confidence": 1.0, "OccurrenceOffsets": [46], "SurfaceForms": ["Third Child"]}]</t>
  </si>
  <si>
    <t>N32886</t>
  </si>
  <si>
    <t>NFL's biggest stadium will open with Wi-Fi 6</t>
  </si>
  <si>
    <t>SoFi Stadium, where the LA Chargers and LA Rams will play starting next year, is getting the latest wireless service from Cisco.</t>
  </si>
  <si>
    <t>https://assets.msn.com/labs/mind/AAJDdzZ.html</t>
  </si>
  <si>
    <t>[{"Label": "IEEE 802.11ax", "Type": "U", "WikidataId": "Q24534575", "Confidence": 1.0, "OccurrenceOffsets": [37], "SurfaceForms": ["Wi-Fi 6"]}, {"Label": "National Football League", "Type": "O", "WikidataId": "Q1215884", "Confidence": 0.999, "OccurrenceOffsets": [0], "SurfaceForms": ["NFL"]}]</t>
  </si>
  <si>
    <t>[{"Label": "Cisco Systems", "Type": "O", "WikidataId": "Q173395", "Confidence": 0.995, "OccurrenceOffsets": [122], "SurfaceForms": ["Cisco"]}, {"Label": "Los Angeles Rams", "Type": "O", "WikidataId": "Q337377", "Confidence": 1.0, "OccurrenceOffsets": [40], "SurfaceForms": ["LA Rams"]}, {"Label": "Los Angeles Chargers", "Type": "O", "WikidataId": "Q272220", "Confidence": 1.0, "OccurrenceOffsets": [24], "SurfaceForms": ["LA Chargers"]}]</t>
  </si>
  <si>
    <t>N59909</t>
  </si>
  <si>
    <t>Heading to Dallas for President Trump's rally? Here's what not to bring with you.</t>
  </si>
  <si>
    <t>Just leave the drones, selfie sticks and balloons at home. That's at the top of the to-do list for anyone planning to attend President Donald Trump's rally in Dallas on Thursday. Thousands of North Texans are expected to attend the 7 p.m. Keep America Great rally at the American Airlines Center, 2500 Victory Ave. You need a ticket to get in to the rally. If you don't have one, you can ...</t>
  </si>
  <si>
    <t>https://assets.msn.com/labs/mind/AAILsQI.html</t>
  </si>
  <si>
    <t>[{"Label": "Donald Trump", "Type": "P", "WikidataId": "Q22686", "Confidence": 0.999, "OccurrenceOffsets": [22], "SurfaceForms": ["President Trump"]}]</t>
  </si>
  <si>
    <t>[{"Label": "American Airlines Center", "Type": "F", "WikidataId": "Q463345", "Confidence": 1.0, "OccurrenceOffsets": [271], "SurfaceForms": ["American Airlines Center"]}, {"Label": "Make America Great Again", "Type": "U", "WikidataId": "Q20871878", "Confidence": 1.0, "OccurrenceOffsets": [239], "SurfaceForms": ["Keep America Great"]}, {"Label": "Donald Trump", "Type": "P", "WikidataId": "Q22686", "Confidence": 0.999, "OccurrenceOffsets": [125], "SurfaceForms": ["President Donald Trump"]}]</t>
  </si>
  <si>
    <t>N50141</t>
  </si>
  <si>
    <t>Chinese president warns Hong Kong protesters</t>
  </si>
  <si>
    <t>President Xi Jingping said those seeking to divide China would be "smashed to pieces" in comments reported by state media Sunday.</t>
  </si>
  <si>
    <t>https://assets.msn.com/labs/mind/AAILsRD.html</t>
  </si>
  <si>
    <t>[{"Label": "President of the People's Republic of China", "Type": "K", "WikidataId": "Q655407", "Confidence": 1.0, "OccurrenceOffsets": [0], "SurfaceForms": ["Chinese president"]}, {"Label": "Hong Kong", "Type": "G", "WikidataId": "Q8646", "Confidence": 0.998, "OccurrenceOffsets": [24], "SurfaceForms": ["Hong Kong"]}]</t>
  </si>
  <si>
    <t>[{"Label": "Xi Jinping", "Type": "P", "WikidataId": "Q15031", "Confidence": 1.0, "OccurrenceOffsets": [10], "SurfaceForms": ["Xi Jingping"]}, {"Label": "China", "Type": "G", "WikidataId": "Q148", "Confidence": 0.996, "OccurrenceOffsets": [51], "SurfaceForms": ["China"]}]</t>
  </si>
  <si>
    <t>N28715</t>
  </si>
  <si>
    <t>Trump: Hopefully we won't be hearing about Beto O'Rourke for a long time</t>
  </si>
  <si>
    <t>President Trump reacts to Beto O'Rourke dropping out of 2020 race during campaign rally in Tupelo, Mississippi.</t>
  </si>
  <si>
    <t>https://assets.msn.com/labs/mind/AAJIDD8.html</t>
  </si>
  <si>
    <t>[{"Label": "Beto O'Rourke", "Type": "P", "WikidataId": "Q4014532", "Confidence": 1.0, "OccurrenceOffsets": [43], "SurfaceForms": ["Beto O'Rourke"]}]</t>
  </si>
  <si>
    <t>[{"Label": "Beto O'Rourke", "Type": "P", "WikidataId": "Q4014532", "Confidence": 1.0, "OccurrenceOffsets": [26], "SurfaceForms": ["Beto O'Rourke"]}, {"Label": "Tupelo, Mississippi", "Type": "G", "WikidataId": "Q667727", "Confidence": 1.0, "OccurrenceOffsets": [91], "SurfaceForms": ["Tupelo"]}, {"Label": "Mississippi", "Type": "G", "WikidataId": "Q1494", "Confidence": 0.999, "OccurrenceOffsets": [99], "SurfaceForms": ["Mississippi"]}]</t>
  </si>
  <si>
    <t>N22719</t>
  </si>
  <si>
    <t>Who has been the best and worst coach in each Power Five conference this season?</t>
  </si>
  <si>
    <t>https://assets.msn.com/labs/mind/AAJ87K6.html</t>
  </si>
  <si>
    <t>[{"Label": "Power Five conferences", "Type": "U", "WikidataId": "Q4826532", "Confidence": 0.999, "OccurrenceOffsets": [46], "SurfaceForms": ["Power Five"]}]</t>
  </si>
  <si>
    <t>N13942</t>
  </si>
  <si>
    <t>More severely obese kids should get surgery, MD group says</t>
  </si>
  <si>
    <t>Even some severely obese preteens should be considered for weight loss surgery, according to new recommendations.</t>
  </si>
  <si>
    <t>https://assets.msn.com/labs/mind/AAJpKAF.html</t>
  </si>
  <si>
    <t>N1880</t>
  </si>
  <si>
    <t>So, how does one of the world's oldest recipes hold up?</t>
  </si>
  <si>
    <t>How many scholars does it take to make a stew? The answer depends on how old the recipe is.</t>
  </si>
  <si>
    <t>https://assets.msn.com/labs/mind/AAJPMNZ.html</t>
  </si>
  <si>
    <t>N32191</t>
  </si>
  <si>
    <t>Penn State warms up in custom t-shirts denouncing racist letter</t>
  </si>
  <si>
    <t>https://assets.msn.com/labs/mind/AAIGGNI.html</t>
  </si>
  <si>
    <t>N60640</t>
  </si>
  <si>
    <t>49 Healthy Holiday Recipes for a Crowd</t>
  </si>
  <si>
    <t>Your holiday spread doesn't have to be indulgent. These healthy main dishes, sides and apps are perfect for your next party. Each dish serves 12 or more! The post 49 Healthy Holiday Recipes for a Crowd appeared first on Taste of Home.</t>
  </si>
  <si>
    <t>https://assets.msn.com/labs/mind/AAJPMP3.html</t>
  </si>
  <si>
    <t>N804</t>
  </si>
  <si>
    <t>Boy, 3, shot in head while sitting in parked car in Back of the Yards</t>
  </si>
  <si>
    <t>CHICAGO   A 3-year-old boy was shot while sitting in a parked car with his mother in the Back of the Yards neighborhood. The shooting happened around 11:40 p.m. Sunday in the 5200 block of South Peoria. The boy was in a car with his mother and two other children when three men approached the vehicle and opened fire, striking the 3-year-old in the head. The mother drove to a gas station at 55th ...</t>
  </si>
  <si>
    <t>https://assets.msn.com/labs/mind/AAILsU7.html</t>
  </si>
  <si>
    <t>[{"Label": "New City, Chicago", "Type": "G", "WikidataId": "Q542707", "Confidence": 1.0, "OccurrenceOffsets": [52], "SurfaceForms": ["Back of the Yards"]}]</t>
  </si>
  <si>
    <t>[{"Label": "New City, Chicago", "Type": "G", "WikidataId": "Q542707", "Confidence": 1.0, "OccurrenceOffsets": [89], "SurfaceForms": ["Back of the Yards"]}, {"Label": "South Peru, Indiana", "Type": "G", "WikidataId": "Q7568211", "Confidence": 1.0, "OccurrenceOffsets": [189], "SurfaceForms": ["South Peoria"]}]</t>
  </si>
  <si>
    <t>N20317</t>
  </si>
  <si>
    <t>Swalwell describes acting Ukraine ambassador's opening statement</t>
  </si>
  <si>
    <t>Following the deposition of William B. Taylor Jr., the U.S. ambassador to Ukraine, Rep. Eric Swalwell (D-Calif.) spoke to reporters on the ambassador's opening statement.</t>
  </si>
  <si>
    <t>https://assets.msn.com/labs/mind/AAJdwt8.html</t>
  </si>
  <si>
    <t>[{"Label": "Eric Swalwell", "Type": "P", "WikidataId": "Q3466996", "Confidence": 1.0, "OccurrenceOffsets": [0], "SurfaceForms": ["Swalwell"]}, {"Label": "Ukraine", "Type": "G", "WikidataId": "Q212", "Confidence": 0.975, "OccurrenceOffsets": [26], "SurfaceForms": ["Ukraine"]}]</t>
  </si>
  <si>
    <t>[{"Label": "Eric Swalwell", "Type": "P", "WikidataId": "Q3466996", "Confidence": 1.0, "OccurrenceOffsets": [88], "SurfaceForms": ["Eric Swalwell"]}, {"Label": "Ukraine", "Type": "G", "WikidataId": "Q212", "Confidence": 0.975, "OccurrenceOffsets": [74], "SurfaceForms": ["Ukraine"]}, {"Label": "Republican Party (United States)", "Type": "O", "WikidataId": "Q29468", "Confidence": 0.926, "OccurrenceOffsets": [83], "SurfaceForms": ["Rep."]}, {"Label": "California", "Type": "G", "WikidataId": "Q99", "Confidence": 1.0, "OccurrenceOffsets": [105], "SurfaceForms": ["Calif."]}, {"Label": "United States", "Type": "G", "WikidataId": "Q30", "Confidence": 1.0, "OccurrenceOffsets": [55], "SurfaceForms": ["U.S."]}]</t>
  </si>
  <si>
    <t>N51205</t>
  </si>
  <si>
    <t>Rescuers hunt man missing after livestreaming Mt Fuji climb</t>
  </si>
  <si>
    <t>Rescuers in Japan are searching for a man who appears to have fallen down part of Mount Fuji as he was live-streaming his climb up the country's highest peak, police said Wednesday.</t>
  </si>
  <si>
    <t>https://assets.msn.com/labs/mind/AAJzrSS.html</t>
  </si>
  <si>
    <t>[{"Label": "Mount Fuji", "Type": "L", "WikidataId": "Q39231", "Confidence": 1.0, "OccurrenceOffsets": [46], "SurfaceForms": ["Mt Fuji"]}]</t>
  </si>
  <si>
    <t>[{"Label": "Mount Fuji", "Type": "L", "WikidataId": "Q39231", "Confidence": 1.0, "OccurrenceOffsets": [82], "SurfaceForms": ["Mount Fuji"]}, {"Label": "Japan", "Type": "G", "WikidataId": "Q5287", "Confidence": 0.996, "OccurrenceOffsets": [12], "SurfaceForms": ["Japan"]}]</t>
  </si>
  <si>
    <t>N53035</t>
  </si>
  <si>
    <t>Ohio State tops all in first playoff rankings</t>
  </si>
  <si>
    <t>https://assets.msn.com/labs/mind/AAJUFPc.html</t>
  </si>
  <si>
    <t>N4447</t>
  </si>
  <si>
    <t>Padres hire Tingler as manager</t>
  </si>
  <si>
    <t>A.J. Preller got his man. With Jayce Tingler, Preller will make his stand.</t>
  </si>
  <si>
    <t>https://assets.msn.com/labs/mind/AAJjqdT.html</t>
  </si>
  <si>
    <t>[{"Label": "Jayce Tingler", "Type": "P", "WikidataId": "Q18637970", "Confidence": 1.0, "OccurrenceOffsets": [12], "SurfaceForms": ["Tingler"]}, {"Label": "San Diego Padres", "Type": "O", "WikidataId": "Q721134", "Confidence": 1.0, "OccurrenceOffsets": [0], "SurfaceForms": ["Padres"]}]</t>
  </si>
  <si>
    <t>[{"Label": "Jayce Tingler", "Type": "P", "WikidataId": "Q18637970", "Confidence": 1.0, "OccurrenceOffsets": [31], "SurfaceForms": ["Jayce Tingler"]}, {"Label": "A. J. Preller", "Type": "P", "WikidataId": "Q17489792", "Confidence": 1.0, "OccurrenceOffsets": [0, 46], "SurfaceForms": ["A.J. Preller", "Preller"]}]</t>
  </si>
  <si>
    <t>N8429</t>
  </si>
  <si>
    <t>Group clears plastic drums, tires from Falls of the Ohio State Park</t>
  </si>
  <si>
    <t>LOUISVILLE, Ky. (WHAS11)   The Falls of the Ohio is a little cleaner after volunteers helped return it to its glory. The volunteers picked up trash and debris along with old tires and leftover plastic barrels. It was part of Moran Environmental Recovery's effort to clean up parts of the state park. The group says over the years, the site has experienced waste dumping leaving the grounds full of empty drums, tires and glass. The state park is the...</t>
  </si>
  <si>
    <t>https://assets.msn.com/labs/mind/AAJ87Lw.html</t>
  </si>
  <si>
    <t>[{"Label": "Falls of the Ohio State Park", "Type": "L", "WikidataId": "Q1394713", "Confidence": 1.0, "OccurrenceOffsets": [39], "SurfaceForms": ["Falls of the Ohio State Park"]}]</t>
  </si>
  <si>
    <t>[{"Label": "WHAS-TV", "Type": "M", "WikidataId": "Q7950052", "Confidence": 1.0, "OccurrenceOffsets": [17], "SurfaceForms": ["WHAS11"]}, {"Label": "Falls of the Ohio State Park", "Type": "L", "WikidataId": "Q1394713", "Confidence": 1.0, "OccurrenceOffsets": [27], "SurfaceForms": ["The Falls"]}, {"Label": "Louisville, Kentucky", "Type": "G", "WikidataId": "Q43668", "Confidence": 1.0, "OccurrenceOffsets": [0], "SurfaceForms": ["LOUISVILLE"]}, {"Label": "Kentucky", "Type": "G", "WikidataId": "Q1603", "Confidence": 1.0, "OccurrenceOffsets": [12], "SurfaceForms": ["Ky"]}, {"Label": "Ohio", "Type": "G", "WikidataId": "Q1397", "Confidence": 0.988, "OccurrenceOffsets": [44], "SurfaceForms": ["Ohio"]}]</t>
  </si>
  <si>
    <t>N1489</t>
  </si>
  <si>
    <t>Police: 1 person dead, no suspect in custody following shooting at Spartanburg apartment complex</t>
  </si>
  <si>
    <t>Spartanburg, SC (FOX Carolina) - Monday morning, the Spartanburg County Coroner's Office said they were investigating a death in conjunction with the Spartanburg Police Department. According to police, 32-year-old Antonio Leonard McKinney, now identified by the coroner, was transported to Spartanburg Regional Medical Center following a shooting on Prince Hall Lane. Police say when they arrived, they found McKinney unresponsive in the driver's...</t>
  </si>
  <si>
    <t>https://assets.msn.com/labs/mind/AAILsUn.html</t>
  </si>
  <si>
    <t>[{"Label": "Spartanburg, South Carolina", "Type": "G", "WikidataId": "Q773325", "Confidence": 1.0, "OccurrenceOffsets": [67], "SurfaceForms": ["Spartanburg"]}]</t>
  </si>
  <si>
    <t>[{"Label": "WHNS", "Type": "M", "WikidataId": "Q14708228", "Confidence": 1.0, "OccurrenceOffsets": [17], "SurfaceForms": ["FOX Carolina"]}, {"Label": "Spartanburg, South Carolina", "Type": "G", "WikidataId": "Q773325", "Confidence": 1.0, "OccurrenceOffsets": [0], "SurfaceForms": ["Spartanburg"]}, {"Label": "Spartanburg County, South Carolina", "Type": "G", "WikidataId": "Q507488", "Confidence": 1.0, "OccurrenceOffsets": [53], "SurfaceForms": ["Spartanburg County"]}, {"Label": "Spartanburg Regional Healthcare System", "Type": "N", "WikidataId": "Q7573935", "Confidence": 1.0, "OccurrenceOffsets": [290], "SurfaceForms": ["Spartanburg Regional"]}, {"Label": "South Carolina", "Type": "G", "WikidataId": "Q1456", "Confidence": 0.998, "OccurrenceOffsets": [13], "SurfaceForms": ["SC"]}]</t>
  </si>
  <si>
    <t>N54512</t>
  </si>
  <si>
    <t>NFL suspends ex-Ravens RB Collins 3 games for spring arrest</t>
  </si>
  <si>
    <t>https://assets.msn.com/labs/mind/AAJIDIo.html</t>
  </si>
  <si>
    <t>N30729</t>
  </si>
  <si>
    <t>The eyes have it: Scherzer embraces 2 different eye colors</t>
  </si>
  <si>
    <t>HOUSTON (AP)   Max Scherzer was taunted over his eyes as a kid. Now he treasures them. Washington's Game 1 starter in the World Series against Houston has baseball's most unusual orbs: blue on the right, brown on the left, a condition known as Heterochromia iridis. "I've always celebrated it," he said Monday, a day ahead of the opener. "Whether you liked it or not, that's who I am." Known for his strikeouts, stamina and success, Scherzer has had...</t>
  </si>
  <si>
    <t>https://assets.msn.com/labs/mind/AAJ87NT.html</t>
  </si>
  <si>
    <t>[{"Label": "Max Scherzer", "Type": "P", "WikidataId": "Q3028907", "Confidence": 1.0, "OccurrenceOffsets": [18], "SurfaceForms": ["Scherzer"]}]</t>
  </si>
  <si>
    <t>[{"Label": "Max Scherzer", "Type": "P", "WikidataId": "Q3028907", "Confidence": 1.0, "OccurrenceOffsets": [15, 433], "SurfaceForms": ["Max Scherzer", "Scherzer"]}, {"Label": "Houston", "Type": "G", "WikidataId": "Q16555", "Confidence": 0.994, "OccurrenceOffsets": [0, 143], "SurfaceForms": ["HOUSTON", "Houston"]}, {"Label": "World Series", "Type": "E", "WikidataId": "Q265538", "Confidence": 0.982, "OccurrenceOffsets": [122], "SurfaceForms": ["World Series"]}]</t>
  </si>
  <si>
    <t>N57605</t>
  </si>
  <si>
    <t>Police: SWAT Called To 'Possible Barricade Situation' In Homewood</t>
  </si>
  <si>
    <t>Police said a man who presented a "possible barricade situation" was arrested in Homewood.</t>
  </si>
  <si>
    <t>https://assets.msn.com/labs/mind/AAJUFQB.html</t>
  </si>
  <si>
    <t>[{"Label": "Homewood (Pittsburgh)", "Type": "U", "WikidataId": "Q5890678", "Confidence": 0.938, "OccurrenceOffsets": [57], "SurfaceForms": ["Homewood"]}, {"Label": "SWAT", "Type": "U", "WikidataId": "Q324563", "Confidence": 0.994, "OccurrenceOffsets": [8], "SurfaceForms": ["SWAT"]}]</t>
  </si>
  <si>
    <t>[{"Label": "Homewood (Pittsburgh)", "Type": "U", "WikidataId": "Q5890678", "Confidence": 0.938, "OccurrenceOffsets": [81], "SurfaceForms": ["Homewood"]}]</t>
  </si>
  <si>
    <t>N41932</t>
  </si>
  <si>
    <t>Biden refutes Trump's claim that Trump has 'done more for African Americans than Obama'</t>
  </si>
  <si>
    <t>At the Second Step 2019 Presidential Justice Forum in South Carolina, former Vice President Joe Biden refuted claims President Trump made Friday about having done more for African Americans than the previous president.</t>
  </si>
  <si>
    <t>https://assets.msn.com/labs/mind/AAJpKIv.html</t>
  </si>
  <si>
    <t>[{"Label": "Joe Biden", "Type": "P", "WikidataId": "Q6279", "Confidence": 0.998, "OccurrenceOffsets": [0], "SurfaceForms": ["Biden"]}, {"Label": "African Americans", "Type": "Y", "WikidataId": "Q49085", "Confidence": 1.0, "OccurrenceOffsets": [58], "SurfaceForms": ["African Americans"]}, {"Label": "Donald Trump", "Type": "P", "WikidataId": "Q22686", "Confidence": 0.97, "OccurrenceOffsets": [14, 33], "SurfaceForms": ["Trump", "Trump"]}, {"Label": "Barack Obama", "Type": "P", "WikidataId": "Q76", "Confidence": 1.0, "OccurrenceOffsets": [81], "SurfaceForms": ["Obama"]}]</t>
  </si>
  <si>
    <t>[{"Label": "Joe Biden", "Type": "P", "WikidataId": "Q6279", "Confidence": 0.998, "OccurrenceOffsets": [92], "SurfaceForms": ["Joe Biden"]}, {"Label": "African Americans", "Type": "Y", "WikidataId": "Q49085", "Confidence": 1.0, "OccurrenceOffsets": [172], "SurfaceForms": ["African Americans"]}, {"Label": "Three Steps", "Type": "U", "WikidataId": "Q1256992", "Confidence": 1.0, "OccurrenceOffsets": [7], "SurfaceForms": ["Second Step"]}, {"Label": "Justice Forum", "Type": "O", "WikidataId": "Q376642", "Confidence": 1.0, "OccurrenceOffsets": [37], "SurfaceForms": ["Justice Forum"]}, {"Label": "Donald Trump", "Type": "P", "WikidataId": "Q22686", "Confidence": 0.97, "OccurrenceOffsets": [117], "SurfaceForms": ["President Trump"]}, {"Label": "South Carolina", "Type": "G", "WikidataId": "Q1456", "Confidence": 0.989, "OccurrenceOffsets": [54], "SurfaceForms": ["South Carolina"]}]</t>
  </si>
  <si>
    <t>N34814</t>
  </si>
  <si>
    <t>Phoenix police union backs off no-confidence vote against Chief Jeri Williams</t>
  </si>
  <si>
    <t>The president of a Phoenix police union for rank-and-file officers said they will not partake in a no-confidence vote against Chief Jeri Williams.</t>
  </si>
  <si>
    <t>https://assets.msn.com/labs/mind/AAJIDJF.html</t>
  </si>
  <si>
    <t>[{"Label": "Phoenix Police Department", "Type": "O", "WikidataId": "Q7186956", "Confidence": 1.0, "OccurrenceOffsets": [19], "SurfaceForms": ["Phoenix police"]}]</t>
  </si>
  <si>
    <t>N55612</t>
  </si>
  <si>
    <t>NBC 5 apologizes for not interrupting Cowboys coverage for tornado warning</t>
  </si>
  <si>
    <t>NBC -- Channel 5 news station apologized Monday for not interrupting coverage of the Dallas Cowboys game with a tornado warning Sunday night. An EF-3 tornado hit Dallas on Sunday evening and caused substantial damage at about 9:15 p.m. NBC 5 was broadcasting the Dallas Cowboys game and did not interrupt programming when a tornado warning was issued for the area. Some said they ...</t>
  </si>
  <si>
    <t>https://assets.msn.com/labs/mind/AAJ87Nb.html</t>
  </si>
  <si>
    <t>[{"Label": "Tornado warning", "Type": "C", "WikidataId": "Q3297873", "Confidence": 1.0, "OccurrenceOffsets": [59], "SurfaceForms": ["tornado warning"]}, {"Label": "Dallas Cowboys", "Type": "O", "WikidataId": "Q204862", "Confidence": 1.0, "OccurrenceOffsets": [38], "SurfaceForms": ["Cowboys"]}, {"Label": "WMAQ-TV", "Type": "M", "WikidataId": "Q3564723", "Confidence": 0.982, "OccurrenceOffsets": [0], "SurfaceForms": ["NBC 5"]}]</t>
  </si>
  <si>
    <t>[{"Label": "Tornado warning", "Type": "C", "WikidataId": "Q3297873", "Confidence": 1.0, "OccurrenceOffsets": [112, 324], "SurfaceForms": ["tornado warning", "tornado warning"]}, {"Label": "Dallas Cowboys", "Type": "O", "WikidataId": "Q204862", "Confidence": 1.0, "OccurrenceOffsets": [85, 162, 263], "SurfaceForms": ["Dallas Cowboys", "Dallas", "Dallas Cowboys"]}, {"Label": "WMAQ-TV", "Type": "M", "WikidataId": "Q3564723", "Confidence": 0.982, "OccurrenceOffsets": [236], "SurfaceForms": ["NBC 5"]}, {"Label": "Enhanced Fujita scale", "Type": "U", "WikidataId": "Q429050", "Confidence": 1.0, "OccurrenceOffsets": [145], "SurfaceForms": ["EF-3"]}, {"Label": "Channel 5 (UK)", "Type": "M", "WikidataId": "Q1062280", "Confidence": 1.0, "OccurrenceOffsets": [7], "SurfaceForms": ["Channel 5"]}, {"Label": "NBC", "Type": "O", "WikidataId": "Q13974", "Confidence": 0.994, "OccurrenceOffsets": [0], "SurfaceForms": ["NBC"]}]</t>
  </si>
  <si>
    <t>N24734</t>
  </si>
  <si>
    <t>76-year-old Habitat for Humanity volunteer reflects on 21 years of helping families in need</t>
  </si>
  <si>
    <t>Habitat for Humanity helps build homes for those in need, but the organization's work wouldn't be possible without the dedication of its volunteers.</t>
  </si>
  <si>
    <t>https://assets.msn.com/labs/mind/AAIRBCu.html</t>
  </si>
  <si>
    <t>[{"Label": "Habitat for Humanity", "Type": "O", "WikidataId": "Q1192147", "Confidence": 1.0, "OccurrenceOffsets": [12], "SurfaceForms": ["Habitat for Humanity"]}]</t>
  </si>
  <si>
    <t>[{"Label": "Habitat for Humanity", "Type": "O", "WikidataId": "Q1192147", "Confidence": 1.0, "OccurrenceOffsets": [0], "SurfaceForms": ["Habitat for Humanity"]}]</t>
  </si>
  <si>
    <t>N2211</t>
  </si>
  <si>
    <t>What we learned from the Redskins 19-9 loss to the Minnesota Vikings</t>
  </si>
  <si>
    <t>The Redskins suffer their seventh loss at the midpoint of this NFL season. What to make of the Redskins 19-9 loss to the Minnesota Vikings from this past Thursday night?</t>
  </si>
  <si>
    <t>https://assets.msn.com/labs/mind/AAJvWG9.html</t>
  </si>
  <si>
    <t>[{"Label": "Washington Redskins", "Type": "O", "WikidataId": "Q212654", "Confidence": 1.0, "OccurrenceOffsets": [25], "SurfaceForms": ["Redskins"]}, {"Label": "Minnesota Vikings", "Type": "O", "WikidataId": "Q221150", "Confidence": 1.0, "OccurrenceOffsets": [51], "SurfaceForms": ["Minnesota Vikings"]}]</t>
  </si>
  <si>
    <t>[{"Label": "Washington Redskins", "Type": "O", "WikidataId": "Q212654", "Confidence": 1.0, "OccurrenceOffsets": [4, 95], "SurfaceForms": ["Redskins", "Redskins"]}, {"Label": "Minnesota Vikings", "Type": "O", "WikidataId": "Q221150", "Confidence": 1.0, "OccurrenceOffsets": [121], "SurfaceForms": ["Minnesota Vikings"]}, {"Label": "National Football League", "Type": "O", "WikidataId": "Q1215884", "Confidence": 1.0, "OccurrenceOffsets": [63], "SurfaceForms": ["NFL"]}]</t>
  </si>
  <si>
    <t>N4850</t>
  </si>
  <si>
    <t>Research drone captures loving moments between killer whale mother and calf</t>
  </si>
  <si>
    <t>A research drone recently captured some loving moments between a killer whale mother and her calf.</t>
  </si>
  <si>
    <t>https://assets.msn.com/labs/mind/AAJPMUh.html</t>
  </si>
  <si>
    <t>N63702</t>
  </si>
  <si>
    <t>Will You Get What Social Security Promises?</t>
  </si>
  <si>
    <t>The Social Security Administration will happily forecast your future monthly retirement check. Trouble is, it's often off the mark.</t>
  </si>
  <si>
    <t>https://assets.msn.com/labs/mind/AAJjqg8.html</t>
  </si>
  <si>
    <t>[{"Label": "Social Security (United States)", "Type": "U", "WikidataId": "Q13479957", "Confidence": 1.0, "OccurrenceOffsets": [18], "SurfaceForms": ["Social Security"]}]</t>
  </si>
  <si>
    <t>N2311</t>
  </si>
  <si>
    <t>Special Report: House votes to pass impeachment resolution</t>
  </si>
  <si>
    <t>The House of Representatives has voted to pass a resolution to outline impeachment proceedings against President Trump. NBC News' team of reporters breaks down the vote and what the next steps are in the impeachment inquiry.</t>
  </si>
  <si>
    <t>https://assets.msn.com/labs/mind/AAJDeez.html</t>
  </si>
  <si>
    <t>[{"Label": "Special Report (TV program)", "Type": "N", "WikidataId": "Q7574703", "Confidence": 1.0, "OccurrenceOffsets": [0], "SurfaceForms": ["Special Report"]}]</t>
  </si>
  <si>
    <t>[{"Label": "NBC News", "Type": "O", "WikidataId": "Q2877626", "Confidence": 1.0, "OccurrenceOffsets": [120], "SurfaceForms": ["NBC News"]}, {"Label": "Donald Trump", "Type": "P", "WikidataId": "Q22686", "Confidence": 0.999, "OccurrenceOffsets": [103], "SurfaceForms": ["President Trump"]}]</t>
  </si>
  <si>
    <t>N59433</t>
  </si>
  <si>
    <t>Andrew Yang rules out third-party or independent run if he's not the Democratic nominee</t>
  </si>
  <si>
    <t>I would never do anything that would increase the chances of Donald Trump becoming president again, Yang said at a Washington Post Live event.</t>
  </si>
  <si>
    <t>https://assets.msn.com/labs/mind/AAJ87Nn.html</t>
  </si>
  <si>
    <t>[{"Label": "Andrew Yang", "Type": "P", "WikidataId": "Q28723576", "Confidence": 0.992, "OccurrenceOffsets": [0], "SurfaceForms": ["Andrew Yang"]}, {"Label": "Democratic Party (United States)", "Type": "O", "WikidataId": "Q29552", "Confidence": 1.0, "OccurrenceOffsets": [69], "SurfaceForms": ["Democratic nominee"]}]</t>
  </si>
  <si>
    <t>[{"Label": "Andrew Yang", "Type": "P", "WikidataId": "Q28723576", "Confidence": 0.992, "OccurrenceOffsets": [102], "SurfaceForms": ["Yang"]}, {"Label": "The Washington Post", "Type": "M", "WikidataId": "Q166032", "Confidence": 1.0, "OccurrenceOffsets": [117], "SurfaceForms": ["Washington Post"]}, {"Label": "Donald Trump", "Type": "P", "WikidataId": "Q22686", "Confidence": 1.0, "OccurrenceOffsets": [62], "SurfaceForms": ["Donald Trump"]}]</t>
  </si>
  <si>
    <t>N31497</t>
  </si>
  <si>
    <t>2-year-old Canton boy garners attention with 'Up' Halloween costume</t>
  </si>
  <si>
    <t>A local Canton couple is gaining attention and sending hope to other parents with their son's Halloween costume. But what makes this costume special is the person wearing it-- 2-and-a-half-year-old Brantley Morse. Born four months early, weighing 1 pound, 11 ounces, Brantley has already endured more hardships than most people do in their lifetime. His parents, Steve and Brittany Morse, make ...</t>
  </si>
  <si>
    <t>https://assets.msn.com/labs/mind/AAIRBGh.html</t>
  </si>
  <si>
    <t>N30937</t>
  </si>
  <si>
    <t>Is Bill Belichick's Seating Policy On Patriots Plane One Secret To Success?</t>
  </si>
  <si>
    <t>NFL players talk to each other and their words carry weight. Former New England Patriots defensive lineman Chris Long revealed this week on The Ryen Russillo Podcast the Patriots head</t>
  </si>
  <si>
    <t>https://assets.msn.com/labs/mind/AAJjqhK.html</t>
  </si>
  <si>
    <t>[{"Label": "New England Patriots", "Type": "O", "WikidataId": "Q193390", "Confidence": 1.0, "OccurrenceOffsets": [38], "SurfaceForms": ["Patriots"]}, {"Label": "Bill Belichick", "Type": "P", "WikidataId": "Q720027", "Confidence": 1.0, "OccurrenceOffsets": [3], "SurfaceForms": ["Bill Belichick"]}, {"Label": "Plane (Unicode)", "Type": "C", "WikidataId": "Q10853148", "Confidence": 1.0, "OccurrenceOffsets": [47], "SurfaceForms": ["Plane One"]}]</t>
  </si>
  <si>
    <t>[{"Label": "New England Patriots", "Type": "O", "WikidataId": "Q193390", "Confidence": 1.0, "OccurrenceOffsets": [68, 170], "SurfaceForms": ["New England Patriots", "Patriots"]}, {"Label": "Chris Long", "Type": "P", "WikidataId": "Q2964784", "Confidence": 0.995, "OccurrenceOffsets": [107], "SurfaceForms": ["Chris Long"]}, {"Label": "National Football League", "Type": "O", "WikidataId": "Q1215884", "Confidence": 1.0, "OccurrenceOffsets": [0], "SurfaceForms": ["NFL"]}]</t>
  </si>
  <si>
    <t>N44174</t>
  </si>
  <si>
    <t>Hackers breached some of the web's most popular domain registrars</t>
  </si>
  <si>
    <t>Attackers have breached Web.com and two top domain name registrars that it owns, NetworkSolutions.com and Register.com, according to Krebs on Security. Web.com issued a security notice advising customers that they will be forced to reset their passwords the next time they log on. Such breaches are particularly worrying, because domain name registrar customers are website owners, and around 8.7 million of them are registered with those companies,...</t>
  </si>
  <si>
    <t>https://assets.msn.com/labs/mind/AAJDef2.html</t>
  </si>
  <si>
    <t>[{"Label": "Web.com", "Type": "O", "WikidataId": "Q7978418", "Confidence": 1.0, "OccurrenceOffsets": [24, 152], "SurfaceForms": ["Web.com", "Web.com"]}, {"Label": "Network Solutions", "Type": "O", "WikidataId": "Q2467284", "Confidence": 1.0, "OccurrenceOffsets": [81], "SurfaceForms": ["NetworkSolutions.com"]}, {"Label": "Register.com", "Type": "O", "WikidataId": "Q7309349", "Confidence": 1.0, "OccurrenceOffsets": [106], "SurfaceForms": ["Register.com"]}]</t>
  </si>
  <si>
    <t>N9438</t>
  </si>
  <si>
    <t>The legacy of Tom Pendergast comes alive at new Downtown KC speakeasy</t>
  </si>
  <si>
    <t>KANSAS CITY, Mo. -- It's not your average speakeasy. The brand new Pendergast Lounge at Tom's Town Distilling Co. on Main Street downtown is an homage to Kansas City's legendary mob boss, Tom Pendergast. Distillery cofounder David Epstein told KMBZ that what separates the Pendergast Lounge from other speakeasies in town is its tributes to KC's history. "He created, and sparked, this cultural revolution in Kansas City," Epstein said. "Since there...</t>
  </si>
  <si>
    <t>https://assets.msn.com/labs/mind/AAIRBHT.html</t>
  </si>
  <si>
    <t>[{"Label": "Tom Pendergast", "Type": "P", "WikidataId": "Q1338080", "Confidence": 1.0, "OccurrenceOffsets": [14], "SurfaceForms": ["Tom Pendergast"]}]</t>
  </si>
  <si>
    <t>[{"Label": "Tom Pendergast", "Type": "P", "WikidataId": "Q1338080", "Confidence": 1.0, "OccurrenceOffsets": [188], "SurfaceForms": ["Tom Pendergast"]}, {"Label": "Distillation", "Type": "C", "WikidataId": "Q101017", "Confidence": 0.998, "OccurrenceOffsets": [99, 204], "SurfaceForms": ["Distilling Co.", "Distillery"]}, {"Label": "Kansas City, Missouri", "Type": "G", "WikidataId": "Q41819", "Confidence": 0.999, "OccurrenceOffsets": [0, 154, 409], "SurfaceForms": ["KANSAS CITY", "Kansas City", "Kansas City"]}, {"Label": "KMBZ (AM)", "Type": "M", "WikidataId": "Q6333352", "Confidence": 1.0, "OccurrenceOffsets": [244], "SurfaceForms": ["KMBZ"]}, {"Label": "Missouri", "Type": "G", "WikidataId": "Q1581", "Confidence": 0.995, "OccurrenceOffsets": [13], "SurfaceForms": ["Mo"]}]</t>
  </si>
  <si>
    <t>N26627</t>
  </si>
  <si>
    <t>Brody Jenner and Josie Canseco just split: Find out why</t>
  </si>
  <si>
    <t>The reality TV star, 36, and the model, 22, have parted ways after about three months of dating.</t>
  </si>
  <si>
    <t>https://assets.msn.com/labs/mind/AAJvWIe.html</t>
  </si>
  <si>
    <t>[{"Label": "Brody Jenner", "Type": "P", "WikidataId": "Q554091", "Confidence": 1.0, "OccurrenceOffsets": [0], "SurfaceForms": ["Brody Jenner"]}, {"Label": "Josie Canseco", "Type": "N", "WikidataId": "Q57269307", "Confidence": 1.0, "OccurrenceOffsets": [17], "SurfaceForms": ["Josie Canseco"]}]</t>
  </si>
  <si>
    <t>N3499</t>
  </si>
  <si>
    <t>Three takeaways from Nationals' Game 2 NLCS win over the Cardinals</t>
  </si>
  <si>
    <t>Max Scherzer didn't give up a hit until the seventh inning and Adam Eaton plated two with a double in the eighth inning to put the game away</t>
  </si>
  <si>
    <t>https://assets.msn.com/labs/mind/AAIGGSl.html</t>
  </si>
  <si>
    <t>[{"Label": "St. Louis Cardinals", "Type": "O", "WikidataId": "Q504309", "Confidence": 1.0, "OccurrenceOffsets": [57], "SurfaceForms": ["Cardinals"]}, {"Label": "Washington Nationals", "Type": "O", "WikidataId": "Q825838", "Confidence": 0.999, "OccurrenceOffsets": [21], "SurfaceForms": ["Nationals"]}]</t>
  </si>
  <si>
    <t>[{"Label": "Max Scherzer", "Type": "P", "WikidataId": "Q3028907", "Confidence": 1.0, "OccurrenceOffsets": [0], "SurfaceForms": ["Max Scherzer"]}, {"Label": "Adam Eaton (outfielder)", "Type": "P", "WikidataId": "Q2823936", "Confidence": 0.999, "OccurrenceOffsets": [63], "SurfaceForms": ["Adam Eaton"]}]</t>
  </si>
  <si>
    <t>N28792</t>
  </si>
  <si>
    <t>Special Operations Raid Said to Kill Senior Terrorist Leader in Syria</t>
  </si>
  <si>
    <t>United States Special Operations commandos carried out a risky raid in northwestern Syria on Saturday against a senior terrorist leader there, two senior administration officials said late Saturday.</t>
  </si>
  <si>
    <t>https://assets.msn.com/labs/mind/AAJpKKS.html</t>
  </si>
  <si>
    <t>[{"Label": "Syria", "Type": "G", "WikidataId": "Q858", "Confidence": 0.994, "OccurrenceOffsets": [64], "SurfaceForms": ["Syria"]}, {"Label": "Special operations", "Type": "C", "WikidataId": "Q1060062", "Confidence": 0.972, "OccurrenceOffsets": [0], "SurfaceForms": ["Special Operations"]}]</t>
  </si>
  <si>
    <t>[{"Label": "Syria", "Type": "G", "WikidataId": "Q858", "Confidence": 0.994, "OccurrenceOffsets": [84], "SurfaceForms": ["Syria"]}, {"Label": "Special operations", "Type": "C", "WikidataId": "Q1060062", "Confidence": 0.972, "OccurrenceOffsets": [14], "SurfaceForms": ["Special Operations"]}, {"Label": "United States", "Type": "G", "WikidataId": "Q30", "Confidence": 0.976, "OccurrenceOffsets": [0], "SurfaceForms": ["United States"]}]</t>
  </si>
  <si>
    <t>N54358</t>
  </si>
  <si>
    <t>Turkey agrees to Syria ceasefire: Vice President Mike Pence</t>
  </si>
  <si>
    <t>Vice President Mike Pence met with Turkish President Recep Tayyip Erdogan in Turkey's capital Ankara on Thursday.</t>
  </si>
  <si>
    <t>https://assets.msn.com/labs/mind/AAIWnFX.html</t>
  </si>
  <si>
    <t>[{"Label": "Turkey", "Type": "G", "WikidataId": "Q43", "Confidence": 0.964, "OccurrenceOffsets": [0], "SurfaceForms": ["Turkey"]}, {"Label": "Syrian Civil War ceasefires", "Type": "U", "WikidataId": "Q24887436", "Confidence": 1.0, "OccurrenceOffsets": [17], "SurfaceForms": ["Syria ceasefire"]}]</t>
  </si>
  <si>
    <t>[{"Label": "Turkey", "Type": "G", "WikidataId": "Q43", "Confidence": 0.964, "OccurrenceOffsets": [77], "SurfaceForms": ["Turkey"]}, {"Label": "President of Turkey", "Type": "K", "WikidataId": "Q1922067", "Confidence": 1.0, "OccurrenceOffsets": [35], "SurfaceForms": ["Turkish President"]}, {"Label": "Ankara", "Type": "G", "WikidataId": "Q3640", "Confidence": 1.0, "OccurrenceOffsets": [94], "SurfaceForms": ["Ankara"]}, {"Label": "Recep Tayyip Erdo\u011fan", "Type": "P", "WikidataId": "Q39259", "Confidence": 1.0, "OccurrenceOffsets": [53], "SurfaceForms": ["Recep Tayyip Erdogan"]}]</t>
  </si>
  <si>
    <t>N10773</t>
  </si>
  <si>
    <t>Citizen Times Poll: How teams fared in Week 11</t>
  </si>
  <si>
    <t>Here's how the Top 10 teams in WNC fared in Week 11</t>
  </si>
  <si>
    <t>https://assets.msn.com/labs/mind/AAJIDRg.html</t>
  </si>
  <si>
    <t>[{"Label": "Asheville Citizen-Times", "Type": "M", "WikidataId": "Q725212", "Confidence": 1.0, "OccurrenceOffsets": [0], "SurfaceForms": ["Citizen Times"]}]</t>
  </si>
  <si>
    <t>[{"Label": "Western North Carolina", "Type": "U", "WikidataId": "Q7988113", "Confidence": 0.966, "OccurrenceOffsets": [31], "SurfaceForms": ["WNC"]}, {"Label": "Top 40", "Type": "U", "WikidataId": "Q6148929", "Confidence": 0.999, "OccurrenceOffsets": [15], "SurfaceForms": ["Top 10"]}]</t>
  </si>
  <si>
    <t>N53871</t>
  </si>
  <si>
    <t>Furman University student, former football player, charged with vandalism, weapons charge, records show</t>
  </si>
  <si>
    <t>A current Furman University student, who was a football player, is facing vandalism and weapons charges, according to court records. Dan Marwick Dodd, III was arrested on Oct. 25 and charged with vandalism, records show. Sign up for our Newsletters Records also show Dodd was arrested on Sept. 22 and charged with carrying or displaying firearms in public building or adjacent areas. The police warrant says Dodd had two firearms in the rear...</t>
  </si>
  <si>
    <t>https://assets.msn.com/labs/mind/AAJDegQ.html</t>
  </si>
  <si>
    <t>[{"Label": "Furman University", "Type": "O", "WikidataId": "Q1475020", "Confidence": 1.0, "OccurrenceOffsets": [0], "SurfaceForms": ["Furman University"]}]</t>
  </si>
  <si>
    <t>[{"Label": "Furman University", "Type": "O", "WikidataId": "Q1475020", "Confidence": 1.0, "OccurrenceOffsets": [10], "SurfaceForms": ["Furman University"]}]</t>
  </si>
  <si>
    <t>N45707</t>
  </si>
  <si>
    <t>2-vehicle crash causes traffic delays on I-71 south near Smith Road</t>
  </si>
  <si>
    <t>Traffic has been delayed on I-71 south near Smith Road because of a two-vehicle crash on Friday. The crash involved a truck and another car that sent the truck off the roadway. Sign up for our Newsletters It's unclear if there are any injuries. Lanes are restricted in that area as emergency crews clear the scene. WLWT will update this story when more information is available. READ THE FULL STORY:2-vehicle crash causes traffic delays on I-71...</t>
  </si>
  <si>
    <t>https://assets.msn.com/labs/mind/AAJIDUd.html</t>
  </si>
  <si>
    <t>[{"Label": "Interstate 71", "Type": "S", "WikidataId": "Q94639", "Confidence": 1.0, "OccurrenceOffsets": [41], "SurfaceForms": ["I-71"]}]</t>
  </si>
  <si>
    <t>[{"Label": "Interstate 71", "Type": "S", "WikidataId": "Q94639", "Confidence": 1.0, "OccurrenceOffsets": [28, 440], "SurfaceForms": ["I-71", "I-71"]}, {"Label": "WLWT", "Type": "M", "WikidataId": "Q7952573", "Confidence": 1.0, "OccurrenceOffsets": [315], "SurfaceForms": ["WLWT"]}]</t>
  </si>
  <si>
    <t>N96</t>
  </si>
  <si>
    <t>Powerball Winning Numbers For 10/26/2019 Drawing: $130M Jackpot</t>
  </si>
  <si>
    <t>Here are the winning Powerball numbers for the jackpot drawing on Saturday, Oct. 26, 2019.</t>
  </si>
  <si>
    <t>https://assets.msn.com/labs/mind/AAJpKLw.html</t>
  </si>
  <si>
    <t>N55838</t>
  </si>
  <si>
    <t>Jim Harbaugh defends Ronnie Bell after angry fan tells Bell to quit after drop</t>
  </si>
  <si>
    <t>https://assets.msn.com/labs/mind/AAJ87rC.html</t>
  </si>
  <si>
    <t>N49898</t>
  </si>
  <si>
    <t>Don Williams: The late country legend will sing with Nashville Symphony, thanks to tech</t>
  </si>
  <si>
    <t>Through concert footage and vocal tracks, audiences will be able to see the late Country Music Hall of Famer perform on screen with a live orchestra.</t>
  </si>
  <si>
    <t>https://assets.msn.com/labs/mind/AAJzrdW.html</t>
  </si>
  <si>
    <t>[{"Label": "Don Williams", "Type": "P", "WikidataId": "Q908569", "Confidence": 1.0, "OccurrenceOffsets": [0], "SurfaceForms": ["Don Williams:"]}, {"Label": "Nashville Symphony", "Type": "O", "WikidataId": "Q6967018", "Confidence": 1.0, "OccurrenceOffsets": [53], "SurfaceForms": ["Nashville Symphony"]}]</t>
  </si>
  <si>
    <t>[{"Label": "Country music", "Type": "B", "WikidataId": "Q83440", "Confidence": 0.999, "OccurrenceOffsets": [81], "SurfaceForms": ["Country Music"]}]</t>
  </si>
  <si>
    <t>N43961</t>
  </si>
  <si>
    <t>Crews Battle Stubborn 658-Acre Getty Fire; Evacuation Orders To Remain Through Wednesday</t>
  </si>
  <si>
    <t>At least eight homes have been destroyed and another six damaged. Forecasters predict that a Santa Ana wind event arriving Tuesday night could be the strongest the Southland has seen this season.</t>
  </si>
  <si>
    <t>https://assets.msn.com/labs/mind/AAJvWke.html</t>
  </si>
  <si>
    <t>[{"Label": "Weather forecasting", "Type": "C", "WikidataId": "Q182868", "Confidence": 1.0, "OccurrenceOffsets": [66], "SurfaceForms": ["Forecasters"]}]</t>
  </si>
  <si>
    <t>N60031</t>
  </si>
  <si>
    <t>Arab League calls on U.N to halt Turkey's military offensive against Kurdish fighters</t>
  </si>
  <si>
    <t>The Arab League is calling on the United Nations Security Council to force Turkey to halt its offensive attacks against Kurdish fighters in northern Syria. It comes as Turkey pushes deeper into Syria. Charlie D'Agata reports.</t>
  </si>
  <si>
    <t>https://assets.msn.com/labs/mind/AAIGGTg.html</t>
  </si>
  <si>
    <t>[{"Label": "Arab League", "Type": "O", "WikidataId": "Q7172", "Confidence": 1.0, "OccurrenceOffsets": [0], "SurfaceForms": ["Arab League"]}, {"Label": "Turkish Armed Forces", "Type": "O", "WikidataId": "Q501053", "Confidence": 1.0, "OccurrenceOffsets": [33], "SurfaceForms": ["Turkey's military"]}, {"Label": "United Nations", "Type": "O", "WikidataId": "Q1065", "Confidence": 0.996, "OccurrenceOffsets": [21], "SurfaceForms": ["U.N"]}]</t>
  </si>
  <si>
    <t>[{"Label": "Arab League", "Type": "O", "WikidataId": "Q7172", "Confidence": 1.0, "OccurrenceOffsets": [4], "SurfaceForms": ["Arab League"]}, {"Label": "Turkey", "Type": "G", "WikidataId": "Q43", "Confidence": 0.978, "OccurrenceOffsets": [75, 168], "SurfaceForms": ["Turkey", "Turkey"]}, {"Label": "Syria", "Type": "G", "WikidataId": "Q858", "Confidence": 0.997, "OccurrenceOffsets": [149, 194], "SurfaceForms": ["Syria", "Syria"]}, {"Label": "United Nations Security Council", "Type": "O", "WikidataId": "Q37470", "Confidence": 1.0, "OccurrenceOffsets": [34], "SurfaceForms": ["United Nations Security Council"]}]</t>
  </si>
  <si>
    <t>N38271</t>
  </si>
  <si>
    <t>Olivia Culpo gets manicure to support beau Christian McCaffrey</t>
  </si>
  <si>
    <t>Olivia Culpo gets a manicure in Panthers colors and even gets his number painted on her nails.</t>
  </si>
  <si>
    <t>https://assets.msn.com/labs/mind/AAJjqqX.html</t>
  </si>
  <si>
    <t>[{"Label": "Christian McCaffrey", "Type": "P", "WikidataId": "Q21621996", "Confidence": 1.0, "OccurrenceOffsets": [43], "SurfaceForms": ["Christian McCaffrey"]}]</t>
  </si>
  <si>
    <t>[{"Label": "Carolina Panthers", "Type": "O", "WikidataId": "Q330120", "Confidence": 0.998, "OccurrenceOffsets": [32], "SurfaceForms": ["Panthers"]}]</t>
  </si>
  <si>
    <t>N11174</t>
  </si>
  <si>
    <t>Winners and Losers after the Steelers' huge win over the Chargers in Week 6</t>
  </si>
  <si>
    <t>https://assets.msn.com/labs/mind/AAILsc2.html</t>
  </si>
  <si>
    <t>[{"Label": "Pittsburgh Steelers", "Type": "O", "WikidataId": "Q191477", "Confidence": 1.0, "OccurrenceOffsets": [29], "SurfaceForms": ["Steelers"]}]</t>
  </si>
  <si>
    <t>N42841</t>
  </si>
  <si>
    <t>Cavaliers reportedly snap up Alfonzo McKinnie off waivers</t>
  </si>
  <si>
    <t>This is a good move by the Cavaliers, a low-risk pickup.</t>
  </si>
  <si>
    <t>https://assets.msn.com/labs/mind/AAJ87tl.html</t>
  </si>
  <si>
    <t>[{"Label": "Alfonzo McKinnie", "Type": "P", "WikidataId": "Q32859236", "Confidence": 1.0, "OccurrenceOffsets": [29], "SurfaceForms": ["Alfonzo McKinnie"]}, {"Label": "Cleveland Cavaliers", "Type": "O", "WikidataId": "Q162990", "Confidence": 0.998, "OccurrenceOffsets": [0], "SurfaceForms": ["Cavaliers"]}]</t>
  </si>
  <si>
    <t>[{"Label": "Cleveland Cavaliers", "Type": "O", "WikidataId": "Q162990", "Confidence": 0.998, "OccurrenceOffsets": [27], "SurfaceForms": ["Cavaliers"]}]</t>
  </si>
  <si>
    <t>N10076</t>
  </si>
  <si>
    <t>Federal Investigators: Corroded Pipe That Caused Explosion At Philadelphia Oil Refinery Wasn't Inspected For Corrosion In Past 45 Years</t>
  </si>
  <si>
    <t>In August, authorities said the unintentional release of hydrocarbon gas sparked the fire.</t>
  </si>
  <si>
    <t>https://assets.msn.com/labs/mind/AAIRBND.html</t>
  </si>
  <si>
    <t>[{"Label": "Philadelphia", "Type": "G", "WikidataId": "Q1345", "Confidence": 0.968, "OccurrenceOffsets": [62], "SurfaceForms": ["Philadelphia"]}]</t>
  </si>
  <si>
    <t>N48523</t>
  </si>
  <si>
    <t>Buy this custom 1970 Cadillac owned by Travis Barker of Blink-182</t>
  </si>
  <si>
    <t>Unique Cadillac Eldorado features bespoke paintwork and one of the largest engines ever fitted to a regular production car The post Buy this custom 1970 Cadillac owned by Travis Barker of Blink-182 appeared first on Motoring Research.</t>
  </si>
  <si>
    <t>https://assets.msn.com/labs/mind/AAJvWly.html</t>
  </si>
  <si>
    <t>[{"Label": "Cadillac", "Type": "O", "WikidataId": "Q27436", "Confidence": 0.998, "OccurrenceOffsets": [21], "SurfaceForms": ["Cadillac"]}, {"Label": "Travis Barker", "Type": "P", "WikidataId": "Q220140", "Confidence": 1.0, "OccurrenceOffsets": [39], "SurfaceForms": ["Travis Barker"]}, {"Label": "Blink-182", "Type": "P", "WikidataId": "Q482477", "Confidence": 1.0, "OccurrenceOffsets": [56], "SurfaceForms": ["Blink-182"]}]</t>
  </si>
  <si>
    <t>[{"Label": "Cadillac Eldorado", "Type": "V", "WikidataId": "Q1025182", "Confidence": 1.0, "OccurrenceOffsets": [7], "SurfaceForms": ["Cadillac Eldorado"]}, {"Label": "Cadillac", "Type": "O", "WikidataId": "Q27436", "Confidence": 0.998, "OccurrenceOffsets": [153], "SurfaceForms": ["Cadillac"]}, {"Label": "Travis Barker", "Type": "P", "WikidataId": "Q220140", "Confidence": 1.0, "OccurrenceOffsets": [171], "SurfaceForms": ["Travis Barker"]}, {"Label": "Blink-182", "Type": "P", "WikidataId": "Q482477", "Confidence": 1.0, "OccurrenceOffsets": [188], "SurfaceForms": ["Blink-182"]}]</t>
  </si>
  <si>
    <t>N2140</t>
  </si>
  <si>
    <t>John Witherspoon's Celebration of Life: David Letterman, Ice Cube, Chris Tucker &amp; More Honor the Late Comic</t>
  </si>
  <si>
    <t>David Letterman, Ice Cube and Chris Tucker were among the celebrities attending a memorial service in honor of the actor.</t>
  </si>
  <si>
    <t>https://assets.msn.com/labs/mind/AAJUFbE.html</t>
  </si>
  <si>
    <t>[{"Label": "John Witherspoon (actor)", "Type": "P", "WikidataId": "Q1702204", "Confidence": 0.996, "OccurrenceOffsets": [0], "SurfaceForms": ["John Witherspoon"]}, {"Label": "David Letterman", "Type": "P", "WikidataId": "Q217298", "Confidence": 0.999, "OccurrenceOffsets": [40], "SurfaceForms": ["David Letterman"]}, {"Label": "Ice Cube", "Type": "P", "WikidataId": "Q173637", "Confidence": 1.0, "OccurrenceOffsets": [57], "SurfaceForms": ["Ice Cube"]}, {"Label": "Chris Tucker", "Type": "P", "WikidataId": "Q219717", "Confidence": 1.0, "OccurrenceOffsets": [67], "SurfaceForms": ["Chris Tucker"]}]</t>
  </si>
  <si>
    <t>[{"Label": "David Letterman", "Type": "P", "WikidataId": "Q217298", "Confidence": 0.999, "OccurrenceOffsets": [0], "SurfaceForms": ["David Letterman"]}, {"Label": "Ice Cube", "Type": "P", "WikidataId": "Q173637", "Confidence": 1.0, "OccurrenceOffsets": [17], "SurfaceForms": ["Ice Cube"]}, {"Label": "Chris Tucker", "Type": "P", "WikidataId": "Q219717", "Confidence": 1.0, "OccurrenceOffsets": [30], "SurfaceForms": ["Chris Tucker"]}]</t>
  </si>
  <si>
    <t>N4778</t>
  </si>
  <si>
    <t>Denver's Black American West Museum Wins $150,000 In National Contest</t>
  </si>
  <si>
    <t>The money will be used to preserve the building that tells the story of Dr. Justina Ford and other African American pioneers from Colorado.</t>
  </si>
  <si>
    <t>https://assets.msn.com/labs/mind/AAJPMWs.html</t>
  </si>
  <si>
    <t>[{"Label": "Denver", "Type": "G", "WikidataId": "Q16554", "Confidence": 0.995, "OccurrenceOffsets": [0], "SurfaceForms": ["Denver"]}, {"Label": "Paul Stewart (historian)", "Type": "P", "WikidataId": "Q21484192", "Confidence": 1.0, "OccurrenceOffsets": [9], "SurfaceForms": ["Black American West Museum"]}]</t>
  </si>
  <si>
    <t>[{"Label": "Justina Ford", "Type": "P", "WikidataId": "Q16993652", "Confidence": 1.0, "OccurrenceOffsets": [76], "SurfaceForms": ["Justina Ford"]}, {"Label": "Colorado", "Type": "G", "WikidataId": "Q1261", "Confidence": 0.976, "OccurrenceOffsets": [130], "SurfaceForms": ["Colorado"]}]</t>
  </si>
  <si>
    <t>N57715</t>
  </si>
  <si>
    <t>Explore the freshest new businesses to launch in Louisville</t>
  </si>
  <si>
    <t>Interested in exploring the newest restaurant and retail additions to Louisville? Here's a list of the newest businesses to make their debut recently in the city.</t>
  </si>
  <si>
    <t>https://assets.msn.com/labs/mind/AAIWnIu.html</t>
  </si>
  <si>
    <t>N52318</t>
  </si>
  <si>
    <t>Backpack ban goes into effect at Arizona high school</t>
  </si>
  <si>
    <t>There's a new policy in place for students at Douglas High School in southeastern Arizona. The school posted on Facebook that students are no longer allowed to bring standard backpacks to campus. Instead, clear backpacks, bags and totes are being mandated. Parents we spoke to here in the Valley are torn on whether this is an invasion of privacy or better protection for the students as well as the staff. "The measurement is a little too far. I...</t>
  </si>
  <si>
    <t>https://assets.msn.com/labs/mind/AAJ87uG.html</t>
  </si>
  <si>
    <t>[{"Label": "Facebook", "Type": "O", "WikidataId": "Q355", "Confidence": 0.999, "OccurrenceOffsets": [112], "SurfaceForms": ["Facebook"]}]</t>
  </si>
  <si>
    <t>N24048</t>
  </si>
  <si>
    <t>Trouble brews for companies that gorged on cheap credit</t>
  </si>
  <si>
    <t>Cutting off a lifeline for troubled borrowers would lead to more bankruptcies.</t>
  </si>
  <si>
    <t>https://assets.msn.com/labs/mind/AAJdxdm.html</t>
  </si>
  <si>
    <t>N38424</t>
  </si>
  <si>
    <t>Trump slams 'witch hunt' after House impeachment vote</t>
  </si>
  <si>
    <t>President Trump and the White House on Thursday blasted a House vote to formalize an ongoing impeachment inquiry into his alleged abuse of power as a "witch hunt" and "unhinged."</t>
  </si>
  <si>
    <t>https://assets.msn.com/labs/mind/AAJDelw.html</t>
  </si>
  <si>
    <t>[{"Label": "Donald Trump", "Type": "P", "WikidataId": "Q22686", "Confidence": 0.994, "OccurrenceOffsets": [0], "SurfaceForms": ["Trump"]}]</t>
  </si>
  <si>
    <t>[{"Label": "Donald Trump", "Type": "P", "WikidataId": "Q22686", "Confidence": 0.994, "OccurrenceOffsets": [0], "SurfaceForms": ["President Trump"]}, {"Label": "White House", "Type": "F", "WikidataId": "Q35525", "Confidence": 0.991, "OccurrenceOffsets": [24], "SurfaceForms": ["White House"]}]</t>
  </si>
  <si>
    <t>N56911</t>
  </si>
  <si>
    <t>Spooky tales of real Asheville murder, hauntings and bloody battles</t>
  </si>
  <si>
    <t>From a bloody start to the city's history to historic murders, here are some of the spookiest events to shape the city's history</t>
  </si>
  <si>
    <t>https://assets.msn.com/labs/mind/AAJdxiB.html</t>
  </si>
  <si>
    <t>[{"Label": "Asheville, North Carolina", "Type": "G", "WikidataId": "Q648501", "Confidence": 1.0, "OccurrenceOffsets": [21], "SurfaceForms": ["Asheville"]}]</t>
  </si>
  <si>
    <t>N17032</t>
  </si>
  <si>
    <t>Year Of The Superbike</t>
  </si>
  <si>
    <t>Can you believe it's legal to own these liter-size motorcycles?</t>
  </si>
  <si>
    <t>https://assets.msn.com/labs/mind/AAJzreS.html</t>
  </si>
  <si>
    <t>N40095</t>
  </si>
  <si>
    <t>'Dancing with the angels': Rep. Cummings's closing statement at Cohen hearing</t>
  </si>
  <si>
    <t>House Oversight and Reform Committee chairman Rep. Elijah E. Cummings (D-Md.) presided Feb. 27 over the hearing of President Trump's former lawyer Michael Cohen.</t>
  </si>
  <si>
    <t>https://assets.msn.com/labs/mind/AAIWnJk.html</t>
  </si>
  <si>
    <t>[{"Label": "Steve Cohen", "Type": "P", "WikidataId": "Q512330", "Confidence": 0.933, "OccurrenceOffsets": [64], "SurfaceForms": ["Cohen"]}]</t>
  </si>
  <si>
    <t>[{"Label": "Maryland Democratic Party", "Type": "O", "WikidataId": "Q6781300", "Confidence": 1.0, "OccurrenceOffsets": [71], "SurfaceForms": ["D-Md"]}, {"Label": "Elijah Cummings", "Type": "P", "WikidataId": "Q934898", "Confidence": 1.0, "OccurrenceOffsets": [51], "SurfaceForms": ["Elijah E. Cummings"]}, {"Label": "Michael Cohen (lawyer)", "Type": "P", "WikidataId": "Q22277395", "Confidence": 1.0, "OccurrenceOffsets": [147], "SurfaceForms": ["Michael Cohen"]}, {"Label": "United States House Committee on Oversight and Reform", "Type": "N", "WikidataId": "Q7889977", "Confidence": 1.0, "OccurrenceOffsets": [0], "SurfaceForms": ["House Oversight and Reform Committee"]}, {"Label": "Donald Trump", "Type": "P", "WikidataId": "Q22686", "Confidence": 1.0, "OccurrenceOffsets": [115], "SurfaceForms": ["President Trump"]}]</t>
  </si>
  <si>
    <t>N54522</t>
  </si>
  <si>
    <t>Ben Affleck has a new girlfriend after using the Raya dating app, plus more celeb love life news for late October 2019</t>
  </si>
  <si>
    <t>Meg Ryan and John Mellencamp call it quits, Halsey and Evan Peters get serious, James McAvoy weds, Meghan King Edmonds accuses hubby of cheating and more.</t>
  </si>
  <si>
    <t>https://assets.msn.com/labs/mind/AAJDemu.html</t>
  </si>
  <si>
    <t>[{"Label": "Ben Affleck", "Type": "P", "WikidataId": "Q483118", "Confidence": 0.999, "OccurrenceOffsets": [0], "SurfaceForms": ["Ben Affleck"]}]</t>
  </si>
  <si>
    <t>[{"Label": "Meg Ryan", "Type": "P", "WikidataId": "Q167498", "Confidence": 1.0, "OccurrenceOffsets": [0], "SurfaceForms": ["Meg Ryan"]}, {"Label": "James McAvoy", "Type": "P", "WikidataId": "Q193659", "Confidence": 1.0, "OccurrenceOffsets": [80], "SurfaceForms": ["James McAvoy"]}, {"Label": "John Mellencamp", "Type": "P", "WikidataId": "Q345431", "Confidence": 1.0, "OccurrenceOffsets": [13], "SurfaceForms": ["John Mellencamp"]}, {"Label": "Halsey (singer)", "Type": "P", "WikidataId": "Q18534249", "Confidence": 1.0, "OccurrenceOffsets": [44], "SurfaceForms": ["Halsey"]}, {"Label": "Evan Peters", "Type": "P", "WikidataId": "Q785270", "Confidence": 1.0, "OccurrenceOffsets": [55], "SurfaceForms": ["Evan Peters"]}]</t>
  </si>
  <si>
    <t>N30879</t>
  </si>
  <si>
    <t>Wisconsin's career rushing record falls; Racine Lutheran running back Tyler Tenner could be first to 7,000</t>
  </si>
  <si>
    <t>A third-quarter run put Crusaders senior Tyler Tenner over 6,870 career rushing yards to take sole possession of the state record.</t>
  </si>
  <si>
    <t>https://assets.msn.com/labs/mind/AAJIDZV.html</t>
  </si>
  <si>
    <t>[{"Label": "Wisconsin", "Type": "G", "WikidataId": "Q1537", "Confidence": 0.996, "OccurrenceOffsets": [0], "SurfaceForms": ["Wisconsin"]}]</t>
  </si>
  <si>
    <t>N38991</t>
  </si>
  <si>
    <t>This Baked Goat Cheese Might Be The World's Easiest Appetizer</t>
  </si>
  <si>
    <t>Have you ever obsessed over the perfect menu only to realize you've forgotten one crucial item: the appetizer?</t>
  </si>
  <si>
    <t>https://assets.msn.com/labs/mind/AAJ87uc.html</t>
  </si>
  <si>
    <t>[{"Label": "Goat cheese", "Type": "J", "WikidataId": "Q198815", "Confidence": 1.0, "OccurrenceOffsets": [11], "SurfaceForms": ["Goat Cheese"]}]</t>
  </si>
  <si>
    <t>N54457</t>
  </si>
  <si>
    <t>Clemson's Dockside Development highlights tensions between city officials, residents</t>
  </si>
  <si>
    <t>The proposed apartment complex could have 687 beds and commercial retail space.</t>
  </si>
  <si>
    <t>https://assets.msn.com/labs/mind/AAJzrgi.html</t>
  </si>
  <si>
    <t>N64451</t>
  </si>
  <si>
    <t>Bud Kennedy: Is Trump helping Texas Republicans or 'killing us'? R's brace for rally, secret audio.</t>
  </si>
  <si>
    <t>FORT WORTH -- The President is coming this week, but not all Texas Republicans are sure that's good news. In a state where the Texas House speaker is said to have commented that President Donald J. Trump is "killing us," uncertainty hangs over both the President and the party at the start of a telltale week. Last October, when Trump hosted a giant rally in Houston, Democrats in purple ...</t>
  </si>
  <si>
    <t>https://assets.msn.com/labs/mind/AAIGGXP.html</t>
  </si>
  <si>
    <t>[{"Label": "Donald Trump", "Type": "P", "WikidataId": "Q22686", "Confidence": 0.976, "OccurrenceOffsets": [16], "SurfaceForms": ["Trump"]}, {"Label": "Republican Party (United States)", "Type": "O", "WikidataId": "Q29468", "Confidence": 0.943, "OccurrenceOffsets": [65], "SurfaceForms": ["R"]}]</t>
  </si>
  <si>
    <t>[{"Label": "Donald Trump", "Type": "P", "WikidataId": "Q22686", "Confidence": 0.976, "OccurrenceOffsets": [178, 329], "SurfaceForms": ["President Donald J. Trump", "Trump"]}, {"Label": "Texas House of Representatives", "Type": "B", "WikidataId": "Q827550", "Confidence": 1.0, "OccurrenceOffsets": [127], "SurfaceForms": ["Texas House"]}, {"Label": "Fort Worth, Texas", "Type": "G", "WikidataId": "Q16558", "Confidence": 1.0, "OccurrenceOffsets": [0], "SurfaceForms": ["FORT WORTH"]}, {"Label": "Houston", "Type": "G", "WikidataId": "Q16555", "Confidence": 0.997, "OccurrenceOffsets": [359], "SurfaceForms": ["Houston"]}, {"Label": "Democratic Party (United States)", "Type": "O", "WikidataId": "Q29552", "Confidence": 1.0, "OccurrenceOffsets": [368], "SurfaceForms": ["Democrats"]}]</t>
  </si>
  <si>
    <t>N10433</t>
  </si>
  <si>
    <t>Dips and Sides That'll Guarantee Great Grilled Cheese</t>
  </si>
  <si>
    <t>A great grilled cheese sandwich stands alone, but sometimes a side dish or a dip can make it even more delicious by adding an acidic contrast to the creamy cheese.</t>
  </si>
  <si>
    <t>https://assets.msn.com/labs/mind/AAJjqtQ.html</t>
  </si>
  <si>
    <t>N59886</t>
  </si>
  <si>
    <t>PREP FOOTBALL= Albemarle 35, South Stanly 18 Alexander Central 40, Hickory 19 Anson County 34, West Stanly 0 Apex Middle Creek 61, South Garner 18 Arden Christ School 27, Charlotte Country Day 20 Ashe County 63, West Wilkes 30 Asheboro 23, Southwestern Randolph 14 Asheville 41, North Buncombe 38 Asheville Erwin 44, North Henderson 7 Asheville Reynolds 56, West Henderson 14 Asheville Roberson 31, Waynesville Tuscola 0 Ayden-Grifton 21, Greene...</t>
  </si>
  <si>
    <t>https://assets.msn.com/labs/mind/AAJIDeB.html</t>
  </si>
  <si>
    <t>N55275</t>
  </si>
  <si>
    <t>17 Movie Soundtracks Every Kid from the '80s Loved</t>
  </si>
  <si>
    <t>If you want a glimpse at youth culture in the '80s, look (and listen) no further than these essential movie soundtracks from the era.</t>
  </si>
  <si>
    <t>https://assets.msn.com/labs/mind/AAJ87uq.html</t>
  </si>
  <si>
    <t>[{"Label": "Soundtrack", "Type": "C", "WikidataId": "Q217199", "Confidence": 1.0, "OccurrenceOffsets": [3], "SurfaceForms": ["Movie Soundtracks"]}]</t>
  </si>
  <si>
    <t>[{"Label": "Soundtrack", "Type": "C", "WikidataId": "Q217199", "Confidence": 1.0, "OccurrenceOffsets": [102], "SurfaceForms": ["movie soundtracks"]}]</t>
  </si>
  <si>
    <t>N36671</t>
  </si>
  <si>
    <t>Avoiding a Second Breast Cancer Surgery</t>
  </si>
  <si>
    <t>Lumpectomies aren't perfect: Around 20% of the time, a second procedure is needed to remove lingering cancer cells.</t>
  </si>
  <si>
    <t>https://assets.msn.com/labs/mind/AAJzriZ.html</t>
  </si>
  <si>
    <t>[{"Label": "Surgical oncology", "Type": "U", "WikidataId": "Q3545481", "Confidence": 0.91, "OccurrenceOffsets": [25], "SurfaceForms": ["Cancer Surgery"]}]</t>
  </si>
  <si>
    <t>N48977</t>
  </si>
  <si>
    <t>18-year-old man shot in New Haven</t>
  </si>
  <si>
    <t>Police are investigating after an 18-year-old man was shot in New Haven. Officers responded to the area of Read Street at Shephard Street after reports of a shooting at 6p.m. Friday night. The man was taken to Yale New Haven Hospital with non-life-threating injuries. Currently, police stated that he is in stable condition. The investigation is ongoing and those with any information are asked to contact the New Haven...</t>
  </si>
  <si>
    <t>https://assets.msn.com/labs/mind/AAIGGca.html</t>
  </si>
  <si>
    <t>[{"Label": "New Haven, Connecticut", "Type": "G", "WikidataId": "Q49145", "Confidence": 1.0, "OccurrenceOffsets": [24], "SurfaceForms": ["New Haven"]}]</t>
  </si>
  <si>
    <t>[{"Label": "New Haven, Connecticut", "Type": "G", "WikidataId": "Q49145", "Confidence": 1.0, "OccurrenceOffsets": [62, 410], "SurfaceForms": ["New Haven", "New Haven"]}, {"Label": "Read Street", "Type": "S", "WikidataId": "Q7300398", "Confidence": 1.0, "OccurrenceOffsets": [107], "SurfaceForms": ["Read Street"]}, {"Label": "Yale New Haven Hospital", "Type": "N", "WikidataId": "Q12073283", "Confidence": 1.0, "OccurrenceOffsets": [210], "SurfaceForms": ["Yale New Haven Hospital"]}]</t>
  </si>
  <si>
    <t>N57677</t>
  </si>
  <si>
    <t>Here's why McDonald's investors are upset Easterbrook is out as CEO</t>
  </si>
  <si>
    <t>McDonald's Corp. investors have good reason to be disappointed that Steve Easterbrook will no longer run the fast-food giant, as the stock had outperformed its quick-service peers and the broader stock market during his tenure.</t>
  </si>
  <si>
    <t>https://assets.msn.com/labs/mind/AAJPMaZ.html</t>
  </si>
  <si>
    <t>[{"Label": "Steve Easterbrook", "Type": "P", "WikidataId": "Q18921689", "Confidence": 1.0, "OccurrenceOffsets": [42], "SurfaceForms": ["Easterbrook"]}, {"Label": "McDonald's", "Type": "O", "WikidataId": "Q38076", "Confidence": 1.0, "OccurrenceOffsets": [11], "SurfaceForms": ["McDonald's"]}]</t>
  </si>
  <si>
    <t>[{"Label": "Steve Easterbrook", "Type": "P", "WikidataId": "Q18921689", "Confidence": 1.0, "OccurrenceOffsets": [68], "SurfaceForms": ["Steve Easterbrook"]}, {"Label": "McDonald's", "Type": "O", "WikidataId": "Q38076", "Confidence": 1.0, "OccurrenceOffsets": [0], "SurfaceForms": ["McDonald's Corp."]}]</t>
  </si>
  <si>
    <t>N45608</t>
  </si>
  <si>
    <t>Century Links 10/31: Marquise Blair has been Playing So Well that it's Spooky</t>
  </si>
  <si>
    <t>https://assets.msn.com/labs/mind/AAJDfIv.html</t>
  </si>
  <si>
    <t>[{"Label": "Marquise Blair", "Type": "N", "WikidataId": "Q63350316", "Confidence": 1.0, "OccurrenceOffsets": [21], "SurfaceForms": ["Marquise Blair"]}]</t>
  </si>
  <si>
    <t>N12184</t>
  </si>
  <si>
    <t>Odell Beckham facing lawsuit over accident involving BMW rental car</t>
  </si>
  <si>
    <t>A company called Celebrity Motors has filed a lawsuit against Beckham claiming they let the then-New York Giants star borrow a 2017 BMW 650XG that only he was authorized to drive.</t>
  </si>
  <si>
    <t>https://assets.msn.com/labs/mind/AAILslL.html</t>
  </si>
  <si>
    <t>[{"Label": "Odell Beckham Jr.", "Type": "P", "WikidataId": "Q16212482", "Confidence": 1.0, "OccurrenceOffsets": [0], "SurfaceForms": ["Odell Beckham"]}, {"Label": "BMW", "Type": "O", "WikidataId": "Q26678", "Confidence": 0.991, "OccurrenceOffsets": [53], "SurfaceForms": ["BMW"]}]</t>
  </si>
  <si>
    <t>[{"Label": "Odell Beckham Jr.", "Type": "P", "WikidataId": "Q16212482", "Confidence": 1.0, "OccurrenceOffsets": [62], "SurfaceForms": ["Beckham"]}, {"Label": "New York Giants", "Type": "O", "WikidataId": "Q190618", "Confidence": 1.0, "OccurrenceOffsets": [97], "SurfaceForms": ["New York Giants"]}]</t>
  </si>
  <si>
    <t>N26510</t>
  </si>
  <si>
    <t>What kind of White House press secretary calls her boss's critics human scum? Stephanie Grisham.</t>
  </si>
  <si>
    <t>President Trump's spokeswoman sees no reason to mince words.</t>
  </si>
  <si>
    <t>https://assets.msn.com/labs/mind/AAJzrns.html</t>
  </si>
  <si>
    <t>[{"Label": "Stephanie Grisham", "Type": "P", "WikidataId": "Q30015089", "Confidence": 1.0, "OccurrenceOffsets": [78], "SurfaceForms": ["Stephanie Grisham"]}, {"Label": "White House", "Type": "F", "WikidataId": "Q35525", "Confidence": 0.96, "OccurrenceOffsets": [13], "SurfaceForms": ["White House"]}]</t>
  </si>
  <si>
    <t>[{"Label": "Donald Trump", "Type": "P", "WikidataId": "Q22686", "Confidence": 1.0, "OccurrenceOffsets": [0], "SurfaceForms": ["President Trump"]}]</t>
  </si>
  <si>
    <t>N34245</t>
  </si>
  <si>
    <t>No. 19 Michigan routs No. 8 Notre Dame 45-14 in rain</t>
  </si>
  <si>
    <t>ANN ARBOR, Mich. (AP)   Jim Harbaugh desperately needed a significant victory to change the conversation, at least temporarily, about the job he's doing at Michigan. The Wolverines delivered. Zach Charbonnet ran for two touchdowns in the first half and Shea Patterson threw for two scores in the second half, helping No. 19 Michigan rout No. 8 Notre Dame 45-14 in driving rain Saturday night. The Wolverines (6-2) ended an eight-game losing streak...</t>
  </si>
  <si>
    <t>https://assets.msn.com/labs/mind/AAJpKh7.html</t>
  </si>
  <si>
    <t>[{"Label": "Jim Harbaugh", "Type": "P", "WikidataId": "Q2631300", "Confidence": 1.0, "OccurrenceOffsets": [24], "SurfaceForms": ["Jim Harbaugh"]}, {"Label": "Michigan Wolverines football", "Type": "F", "WikidataId": "Q6837794", "Confidence": 0.93, "OccurrenceOffsets": [170, 397], "SurfaceForms": ["Wolverines", "Wolverines"]}, {"Label": "Shea Patterson", "Type": "P", "WikidataId": "Q22007345", "Confidence": 1.0, "OccurrenceOffsets": [253], "SurfaceForms": ["Shea Patterson"]}, {"Label": "Ann Arbor, Michigan", "Type": "G", "WikidataId": "Q485172", "Confidence": 1.0, "OccurrenceOffsets": [0], "SurfaceForms": ["ANN ARBOR"]}]</t>
  </si>
  <si>
    <t>N36301</t>
  </si>
  <si>
    <t>Police responding to reported shooting in Brentwood</t>
  </si>
  <si>
    <t>The Jacksonville Sheriff's Office is responding to a reported shooting in the Brentwood area Thursday. Police said the shooting happened in the 3300 block of Pearl Street around 2:12 p.m. At this time no other details are known and police are expected to release more information at a later time.</t>
  </si>
  <si>
    <t>https://assets.msn.com/labs/mind/AAIWnLh.html</t>
  </si>
  <si>
    <t>[{"Label": "Pearl Street (Manhattan)", "Type": "S", "WikidataId": "Q2356321", "Confidence": 0.999, "OccurrenceOffsets": [158], "SurfaceForms": ["Pearl Street"]}, {"Label": "Jacksonville Sheriff's Office", "Type": "O", "WikidataId": "Q6118028", "Confidence": 1.0, "OccurrenceOffsets": [4], "SurfaceForms": ["Jacksonville Sheriff's Office"]}]</t>
  </si>
  <si>
    <t>N52829</t>
  </si>
  <si>
    <t>Trump suggests Kurds relocate as US considers deploying armored vehicles to protect oil fields</t>
  </si>
  <si>
    <t>President Donald Trump tweeted Thursday that the US military would continue securing oil fields in Syria while also suggesting that America's onetime allies in the fight against ISIS, the Syrian Kurds, consider moving to the region that houses those oil fields, a move that would see them relocate from their traditional homelands to a desert area hundreds of miles away.</t>
  </si>
  <si>
    <t>https://assets.msn.com/labs/mind/AAJjqtu.html</t>
  </si>
  <si>
    <t>[{"Label": "Kurds", "Type": "Y", "WikidataId": "Q12223", "Confidence": 0.999, "OccurrenceOffsets": [15], "SurfaceForms": ["Kurds"]}, {"Label": "Donald Trump", "Type": "P", "WikidataId": "Q22686", "Confidence": 0.984, "OccurrenceOffsets": [0], "SurfaceForms": ["Trump"]}]</t>
  </si>
  <si>
    <t>[{"Label": "Syria", "Type": "G", "WikidataId": "Q858", "Confidence": 0.996, "OccurrenceOffsets": [99], "SurfaceForms": ["Syria"]}, {"Label": "Kurds in Syria", "Type": "Y", "WikidataId": "Q1792998", "Confidence": 0.996, "OccurrenceOffsets": [188], "SurfaceForms": ["Syrian Kurds"]}, {"Label": "Donald Trump", "Type": "P", "WikidataId": "Q22686", "Confidence": 0.984, "OccurrenceOffsets": [0], "SurfaceForms": ["President Donald Trump"]}, {"Label": "Islamic State of Iraq and the Levant", "Type": "U", "WikidataId": "Q2429253", "Confidence": 1.0, "OccurrenceOffsets": [178], "SurfaceForms": ["ISIS"]}, {"Label": "United States Armed Forces", "Type": "O", "WikidataId": "Q11211", "Confidence": 0.999, "OccurrenceOffsets": [49], "SurfaceForms": ["US military"]}]</t>
  </si>
  <si>
    <t>N42290</t>
  </si>
  <si>
    <t>Dallas-Fort Worth Class 5A Top 10 high school football rankings for Week 10</t>
  </si>
  <si>
    <t>Which Dallas-Fort Worth teams remained undefeated in Week 9 and which suffered a loss. Here is a look at the Dallas-Fort Worth Class 5A rankings for Week 10: 1. Frisco Lone Star (8-0), Previous (1): The Rangers beat Frisco Centennial 62-10. Next game vs. Frisco Liberty. 2. Denton Ryan (8-0), Previous (2): The Raiders beat RL Turner 42-0. Next game vs. Grapevine. 3. Highland Park ...</t>
  </si>
  <si>
    <t>https://assets.msn.com/labs/mind/AAJvWvP.html</t>
  </si>
  <si>
    <t>[{"Label": "Highland Park, Texas", "Type": "G", "WikidataId": "Q591899", "Confidence": 0.943, "OccurrenceOffsets": [368], "SurfaceForms": ["Highland Park"]}, {"Label": "Billy Ryan High School", "Type": "F", "WikidataId": "Q4913272", "Confidence": 1.0, "OccurrenceOffsets": [274], "SurfaceForms": ["Denton Ryan"]}, {"Label": "Grapevine, Texas", "Type": "G", "WikidataId": "Q185216", "Confidence": 1.0, "OccurrenceOffsets": [354], "SurfaceForms": ["Grapevine"]}, {"Label": "Dallas\u2013Fort Worth metroplex", "Type": "G", "WikidataId": "Q179295", "Confidence": 0.992, "OccurrenceOffsets": [6], "SurfaceForms": ["Dallas-Fort Worth"]}, {"Label": "Centennial High School (Frisco, Texas)", "Type": "F", "WikidataId": "Q5504673", "Confidence": 1.0, "OccurrenceOffsets": [216], "SurfaceForms": ["Frisco Centennial"]}]</t>
  </si>
  <si>
    <t>N8541</t>
  </si>
  <si>
    <t>Memphis-Temple football: Joey Magnifico call cost Tigers, not why they lost</t>
  </si>
  <si>
    <t>Don't make Memphis' 30-28 loss at Temple more complicated than it was.</t>
  </si>
  <si>
    <t>https://assets.msn.com/labs/mind/AAIGGfC.html</t>
  </si>
  <si>
    <t>[{"Label": "Memphis Tennessee Temple", "Type": "F", "WikidataId": "Q3845321", "Confidence": 1.0, "OccurrenceOffsets": [0], "SurfaceForms": ["Memphis-Temple"]}]</t>
  </si>
  <si>
    <t>N50069</t>
  </si>
  <si>
    <t>In A Reversal, Joe Biden Wants A Super PAC</t>
  </si>
  <si>
    <t>Vice President Joe Biden's campaign said Thursday it would welcome help from a super PAC, a total reversal from Biden's stance at the beginning of the campaign and a decision reflecting his diminished standing in the race. Many Democrats view super PACs, which can raise and spend unlimited sums and often rely on checks of tens of thousands of dollars from wealthy donors for funding, as a malignant force that represents a big-money era of...</t>
  </si>
  <si>
    <t>https://assets.msn.com/labs/mind/AAJjquo.html</t>
  </si>
  <si>
    <t>[{"Label": "Joe Biden", "Type": "P", "WikidataId": "Q6279", "Confidence": 1.0, "OccurrenceOffsets": [15], "SurfaceForms": ["Joe Biden"]}]</t>
  </si>
  <si>
    <t>[{"Label": "Joe Biden", "Type": "P", "WikidataId": "Q6279", "Confidence": 1.0, "OccurrenceOffsets": [15, 112], "SurfaceForms": ["Joe Biden", "Biden"]}, {"Label": "Political action committee", "Type": "C", "WikidataId": "Q2101438", "Confidence": 0.997, "OccurrenceOffsets": [85, 249], "SurfaceForms": ["PAC", "PACs"]}, {"Label": "Democratic Party (United States)", "Type": "O", "WikidataId": "Q29552", "Confidence": 1.0, "OccurrenceOffsets": [228], "SurfaceForms": ["Democrats"]}]</t>
  </si>
  <si>
    <t>N24387</t>
  </si>
  <si>
    <t>Andrew Whitworth makes history at Bengals' expense</t>
  </si>
  <si>
    <t>It never would have happened if the Bengals held on to Whitworth.</t>
  </si>
  <si>
    <t>https://assets.msn.com/labs/mind/AAJDfLi.html</t>
  </si>
  <si>
    <t>[{"Label": "Cincinnati Bengals", "Type": "O", "WikidataId": "Q223511", "Confidence": 1.0, "OccurrenceOffsets": [34], "SurfaceForms": ["Bengals"]}, {"Label": "Andrew Whitworth", "Type": "P", "WikidataId": "Q4758904", "Confidence": 1.0, "OccurrenceOffsets": [0], "SurfaceForms": ["Andrew Whitworth"]}]</t>
  </si>
  <si>
    <t>[{"Label": "Cincinnati Bengals", "Type": "O", "WikidataId": "Q223511", "Confidence": 1.0, "OccurrenceOffsets": [36], "SurfaceForms": ["Bengals"]}, {"Label": "Andrew Whitworth", "Type": "P", "WikidataId": "Q4758904", "Confidence": 1.0, "OccurrenceOffsets": [55], "SurfaceForms": ["Whitworth"]}]</t>
  </si>
  <si>
    <t>N52263</t>
  </si>
  <si>
    <t>Senate Democrats submit FOIA request for Ukraine, Biden info</t>
  </si>
  <si>
    <t>A group of Senate Democrats is using a public records law to try to force the Department of Justice (DOJ) to hand over information on Ukraine or any attempt by the White House to investigate President Trump's potential political rivals.</t>
  </si>
  <si>
    <t>https://assets.msn.com/labs/mind/AAJdyIq.html</t>
  </si>
  <si>
    <t>[{"Label": "Ukraine", "Type": "G", "WikidataId": "Q212", "Confidence": 0.991, "OccurrenceOffsets": [41], "SurfaceForms": ["Ukraine"]}, {"Label": "Joe Biden", "Type": "P", "WikidataId": "Q6279", "Confidence": 0.974, "OccurrenceOffsets": [50], "SurfaceForms": ["Biden"]}, {"Label": "Freedom of Information Act (United States)", "Type": "U", "WikidataId": "Q1003780", "Confidence": 0.929, "OccurrenceOffsets": [24], "SurfaceForms": ["FOIA"]}, {"Label": "Democratic Party (United States)", "Type": "O", "WikidataId": "Q29552", "Confidence": 0.999, "OccurrenceOffsets": [0], "SurfaceForms": ["Senate Democrats"]}]</t>
  </si>
  <si>
    <t>[{"Label": "Ukraine", "Type": "G", "WikidataId": "Q212", "Confidence": 0.991, "OccurrenceOffsets": [134], "SurfaceForms": ["Ukraine"]}, {"Label": "United States Department of Justice", "Type": "O", "WikidataId": "Q1553390", "Confidence": 0.997, "OccurrenceOffsets": [78, 101], "SurfaceForms": ["Department of Justice", "DOJ"]}, {"Label": "White House", "Type": "F", "WikidataId": "Q35525", "Confidence": 0.998, "OccurrenceOffsets": [164], "SurfaceForms": ["White House"]}, {"Label": "Donald Trump", "Type": "P", "WikidataId": "Q22686", "Confidence": 0.999, "OccurrenceOffsets": [191], "SurfaceForms": ["President Trump"]}, {"Label": "Democratic Party (United States)", "Type": "O", "WikidataId": "Q29552", "Confidence": 0.999, "OccurrenceOffsets": [11], "SurfaceForms": ["Senate Democrats"]}]</t>
  </si>
  <si>
    <t>N21958</t>
  </si>
  <si>
    <t>Worst winds of season batter California as blackouts, fires spread</t>
  </si>
  <si>
    <t>After enduring weeks of destructive fires, widespread blackouts and extreme weather conditions, California faced another test as hurricane-force winds that forecasters described as historic and potentially disastrous moved into Southern California.</t>
  </si>
  <si>
    <t>https://assets.msn.com/labs/mind/AAJzrtf.html</t>
  </si>
  <si>
    <t>[{"Label": "California", "Type": "G", "WikidataId": "Q99", "Confidence": 0.997, "OccurrenceOffsets": [29], "SurfaceForms": ["California"]}]</t>
  </si>
  <si>
    <t>[{"Label": "California", "Type": "G", "WikidataId": "Q99", "Confidence": 0.997, "OccurrenceOffsets": [96], "SurfaceForms": ["California"]}, {"Label": "Southern California", "Type": "G", "WikidataId": "Q844837", "Confidence": 1.0, "OccurrenceOffsets": [228], "SurfaceForms": ["Southern California"]}]</t>
  </si>
  <si>
    <t>N58523</t>
  </si>
  <si>
    <t>Overrun by tourists, American cities take aim at hotels</t>
  </si>
  <si>
    <t>Places such as Charleston, S.C., and Portland, Maine, are starting to feel pressure after a decade-long boom in tourism.</t>
  </si>
  <si>
    <t>https://assets.msn.com/labs/mind/AAIRBaI.html</t>
  </si>
  <si>
    <t>[{"Label": "American urban history", "Type": "U", "WikidataId": "Q19872249", "Confidence": 1.0, "OccurrenceOffsets": [21], "SurfaceForms": ["American cities"]}]</t>
  </si>
  <si>
    <t>[{"Label": "Charleston, South Carolina", "Type": "G", "WikidataId": "Q47716", "Confidence": 1.0, "OccurrenceOffsets": [15], "SurfaceForms": ["Charleston"]}, {"Label": "Portland, Maine", "Type": "G", "WikidataId": "Q49201", "Confidence": 1.0, "OccurrenceOffsets": [37], "SurfaceForms": ["Portland"]}, {"Label": "Maine", "Type": "G", "WikidataId": "Q724", "Confidence": 0.969, "OccurrenceOffsets": [47], "SurfaceForms": ["Maine"]}, {"Label": "South Carolina", "Type": "G", "WikidataId": "Q1456", "Confidence": 0.999, "OccurrenceOffsets": [27], "SurfaceForms": ["S.C."]}]</t>
  </si>
  <si>
    <t>N54301</t>
  </si>
  <si>
    <t>'Boomer And Gio': Gerrit Cole Was Available In World Series Game 7, Could Now Be Available For Yankees</t>
  </si>
  <si>
    <t>The Nationals are World Series champions. Washington looked down and out a few times during the playoffs, including when they were behind 3-2 to the Astros after losing three straight in the nation's capital. But the road team won each game of the series, including Wednesday's Game 7 in Houston. AJ Hinch is getting a bit of criticism following the loss for his managing of the bullpen. Gerrit Cole was available to make an appearance in relief,...</t>
  </si>
  <si>
    <t>https://assets.msn.com/labs/mind/AAJDfMB.html</t>
  </si>
  <si>
    <t>[{"Label": "Gerrit Cole", "Type": "P", "WikidataId": "Q5552563", "Confidence": 1.0, "OccurrenceOffsets": [18], "SurfaceForms": ["Gerrit Cole"]}, {"Label": "World Series", "Type": "E", "WikidataId": "Q265538", "Confidence": 0.947, "OccurrenceOffsets": [47], "SurfaceForms": ["World Series"]}, {"Label": "Boomer Esiason", "Type": "P", "WikidataId": "Q725373", "Confidence": 0.997, "OccurrenceOffsets": [1], "SurfaceForms": ["Boomer"]}, {"Label": "New York Yankees", "Type": "O", "WikidataId": "Q213417", "Confidence": 1.0, "OccurrenceOffsets": [95], "SurfaceForms": ["Yankees"]}]</t>
  </si>
  <si>
    <t>[{"Label": "Gerrit Cole", "Type": "P", "WikidataId": "Q5552563", "Confidence": 1.0, "OccurrenceOffsets": [388], "SurfaceForms": ["Gerrit Cole"]}, {"Label": "Houston Astros", "Type": "O", "WikidataId": "Q848117", "Confidence": 1.0, "OccurrenceOffsets": [149, 288], "SurfaceForms": ["Astros", "Houston"]}, {"Label": "World Series", "Type": "E", "WikidataId": "Q265538", "Confidence": 0.947, "OccurrenceOffsets": [18], "SurfaceForms": ["World Series"]}, {"Label": "Washington Nationals", "Type": "O", "WikidataId": "Q825838", "Confidence": 1.0, "OccurrenceOffsets": [4, 42], "SurfaceForms": ["Nationals", "Washington"]}, {"Label": "Wednesday", "Type": "C", "WikidataId": "Q128", "Confidence": 0.998, "OccurrenceOffsets": [266], "SurfaceForms": ["Wednesday"]}, {"Label": "A. J. Hinch", "Type": "P", "WikidataId": "Q2818926", "Confidence": 1.0, "OccurrenceOffsets": [297], "SurfaceForms": ["AJ Hinch"]}]</t>
  </si>
  <si>
    <t>N52982</t>
  </si>
  <si>
    <t>How Shea Patterson has galvanized Michigan football's offense with his legs</t>
  </si>
  <si>
    <t>Michigan football QB Shea Patterson has been running the ball more and it has led to an offensive surge for the Wolverines</t>
  </si>
  <si>
    <t>https://assets.msn.com/labs/mind/AAJvX0A.html</t>
  </si>
  <si>
    <t>[{"Label": "Shea Patterson", "Type": "P", "WikidataId": "Q22007345", "Confidence": 1.0, "OccurrenceOffsets": [4], "SurfaceForms": ["Shea Patterson"]}, {"Label": "Michigan Wolverines football", "Type": "F", "WikidataId": "Q6837794", "Confidence": 1.0, "OccurrenceOffsets": [34], "SurfaceForms": ["Michigan football"]}]</t>
  </si>
  <si>
    <t>[{"Label": "Shea Patterson", "Type": "P", "WikidataId": "Q22007345", "Confidence": 1.0, "OccurrenceOffsets": [21], "SurfaceForms": ["Shea Patterson"]}, {"Label": "Michigan Wolverines football", "Type": "F", "WikidataId": "Q6837794", "Confidence": 1.0, "OccurrenceOffsets": [0], "SurfaceForms": ["Michigan football"]}]</t>
  </si>
  <si>
    <t>N63254</t>
  </si>
  <si>
    <t>7-footer Jayce Johnson a big addition for Marquette</t>
  </si>
  <si>
    <t>The Golden Eagles needed some rebounding help in the frontcourt after the transfers of Sam and Joey Hauser.</t>
  </si>
  <si>
    <t>https://assets.msn.com/labs/mind/AAIGGip.html</t>
  </si>
  <si>
    <t>[{"Label": "Marquette Golden Eagles men's basketball", "Type": "O", "WikidataId": "Q6772588", "Confidence": 0.961, "OccurrenceOffsets": [42], "SurfaceForms": ["Marquette"]}]</t>
  </si>
  <si>
    <t>[{"Label": "Marquette Golden Eagles men's basketball", "Type": "O", "WikidataId": "Q6772588", "Confidence": 0.961, "OccurrenceOffsets": [4], "SurfaceForms": ["Golden Eagles"]}]</t>
  </si>
  <si>
    <t>N51760</t>
  </si>
  <si>
    <t>What Yankees need to do to tie up ALCS</t>
  </si>
  <si>
    <t>The New York Yankees are 1-2 against the Houston Astros going into Game 4 of the Americal League Championship Series Thursday night at Yankee Stadium. Executive Producer for Sports Chris Scaglione breaks down what the team has to do next to even up.</t>
  </si>
  <si>
    <t>https://assets.msn.com/labs/mind/AAIWnNk.html</t>
  </si>
  <si>
    <t>[{"Label": "New York Yankees", "Type": "O", "WikidataId": "Q213417", "Confidence": 1.0, "OccurrenceOffsets": [5], "SurfaceForms": ["Yankees"]}]</t>
  </si>
  <si>
    <t>[{"Label": "League Championship Series", "Type": "E", "WikidataId": "Q865526", "Confidence": 0.907, "OccurrenceOffsets": [90], "SurfaceForms": ["League Championship Series"]}, {"Label": "Yankee Stadium (1923)", "Type": "S", "WikidataId": "Q675214", "Confidence": 0.995, "OccurrenceOffsets": [135], "SurfaceForms": ["Yankee Stadium"]}, {"Label": "New York Yankees", "Type": "O", "WikidataId": "Q213417", "Confidence": 1.0, "OccurrenceOffsets": [4], "SurfaceForms": ["New York Yankees"]}, {"Label": "23rd Infantry Division (United States)", "Type": "O", "WikidataId": "Q215790", "Confidence": 1.0, "OccurrenceOffsets": [81], "SurfaceForms": ["Americal"]}, {"Label": "Houston Astros", "Type": "O", "WikidataId": "Q848117", "Confidence": 1.0, "OccurrenceOffsets": [41], "SurfaceForms": ["Houston Astros"]}]</t>
  </si>
  <si>
    <t>N56606</t>
  </si>
  <si>
    <t>How Instagram influencers are changing the restaurant industry</t>
  </si>
  <si>
    <t>Several times a month, Ferrell Alvarez gets the same message. It's usually a stranger. It's usually through Instagram. The person starts by asking the chef if he's interested in a partnership, or a "collab." Then they propose a trade: A dinner for two in exchange for an Instagram story, a social media clip that will disappear in 24 hours. An offer to promote his restaurant on their page. A ...</t>
  </si>
  <si>
    <t>https://assets.msn.com/labs/mind/AAJdyQc.html</t>
  </si>
  <si>
    <t>[{"Label": "Instagram", "Type": "W", "WikidataId": "Q209330", "Confidence": 1.0, "OccurrenceOffsets": [4], "SurfaceForms": ["Instagram"]}]</t>
  </si>
  <si>
    <t>[{"Label": "Instagram", "Type": "W", "WikidataId": "Q209330", "Confidence": 1.0, "OccurrenceOffsets": [108, 271], "SurfaceForms": ["Instagram", "Instagram"]}]</t>
  </si>
  <si>
    <t>N52721</t>
  </si>
  <si>
    <t>Swollen Snoqualmie Falls Rage in Flood-Hit Washington</t>
  </si>
  <si>
    <t>Heavy rain caused widespread flooding along the Snoqualmie River in Washington on October 22, local media reported. The river was expected to crest at 11 pm that night, according to local reports, despite the rain stopping earlier in the day. Snoqualmie police warned people to avoid driving in flooded areas. Local journalists in the area noted that the flooding had increased the water pressure at Snoqualmie Falls, which soaked visitors in a mist. This video shows the falls in full flow. Credit: @twigmouse via Storyful</t>
  </si>
  <si>
    <t>https://assets.msn.com/labs/mind/AAJdyUY.html</t>
  </si>
  <si>
    <t>[{"Label": "Snoqualmie Falls", "Type": "L", "WikidataId": "Q7548048", "Confidence": 1.0, "OccurrenceOffsets": [8], "SurfaceForms": ["Snoqualmie Falls"]}]</t>
  </si>
  <si>
    <t>[{"Label": "Snoqualmie Falls", "Type": "L", "WikidataId": "Q7548048", "Confidence": 1.0, "OccurrenceOffsets": [243, 400], "SurfaceForms": ["Snoqualmie", "Snoqualmie Falls"]}, {"Label": "Snoqualmie River", "Type": "L", "WikidataId": "Q2295983", "Confidence": 1.0, "OccurrenceOffsets": [48], "SurfaceForms": ["Snoqualmie River"]}, {"Label": "Storyful", "Type": "N", "WikidataId": "Q19716893", "Confidence": 1.0, "OccurrenceOffsets": [515], "SurfaceForms": ["Storyful"]}]</t>
  </si>
  <si>
    <t>N9230</t>
  </si>
  <si>
    <t>Police blew up an innocent man's house in search of an armed shoplifter. Too bad, court rules.</t>
  </si>
  <si>
    <t>It just goes to show that they can blow up your house, throw you out on the streets and say, 'See you later. Deal with it,'  the homeowner said.</t>
  </si>
  <si>
    <t>https://assets.msn.com/labs/mind/AAJzs8t.html</t>
  </si>
  <si>
    <t>N21968</t>
  </si>
  <si>
    <t>Steven Adams suffers left knee contusion</t>
  </si>
  <si>
    <t>Steven Adams left the Thunder's 116-112 loss at Houston Monday with 6:45 left in the fourth quarter, and he did not return. The OKC center suffered a left knee contusion, per the Thunder. He disappeared into the tunnel several times during the game, which is not uncommon for Adams. He periodically rides the stationary bike when he isn't playing, to stay sharp. But halfway through the ...</t>
  </si>
  <si>
    <t>https://assets.msn.com/labs/mind/AAJvX5T.html</t>
  </si>
  <si>
    <t>[{"Label": "Steven Adams", "Type": "P", "WikidataId": "Q7614435", "Confidence": 0.995, "OccurrenceOffsets": [0], "SurfaceForms": ["Steven Adams"]}]</t>
  </si>
  <si>
    <t>[{"Label": "Steven Adams", "Type": "P", "WikidataId": "Q7614435", "Confidence": 0.995, "OccurrenceOffsets": [0, 276], "SurfaceForms": ["Steven Adams", "Adams"]}, {"Label": "Oklahoma City Thunder", "Type": "O", "WikidataId": "Q180950", "Confidence": 0.971, "OccurrenceOffsets": [22, 128, 179], "SurfaceForms": ["Thunder", "OKC", "Thunder"]}, {"Label": "Houston", "Type": "G", "WikidataId": "Q16555", "Confidence": 0.94, "OccurrenceOffsets": [48], "SurfaceForms": ["Houston"]}]</t>
  </si>
  <si>
    <t>N51812</t>
  </si>
  <si>
    <t>VA's Most Haunted Spot Is Old Plantation, DC's Spooky Cemetery</t>
  </si>
  <si>
    <t>While there are many eerie places in Virginia, a website says this plantation is the most haunted of them all. Plus DC's spooky cemetery.</t>
  </si>
  <si>
    <t>https://assets.msn.com/labs/mind/AAIGGjC.html</t>
  </si>
  <si>
    <t>[{"Label": "Virginia", "Type": "G", "WikidataId": "Q1370", "Confidence": 0.999, "OccurrenceOffsets": [37], "SurfaceForms": ["Virginia"]}]</t>
  </si>
  <si>
    <t>N4831</t>
  </si>
  <si>
    <t>Trent Williams, world championships, and fan interest in Washington</t>
  </si>
  <si>
    <t>baby shark, doo, doo, doo, doo, doo, doo...</t>
  </si>
  <si>
    <t>https://assets.msn.com/labs/mind/AAJDfOw.html</t>
  </si>
  <si>
    <t>N43131</t>
  </si>
  <si>
    <t>What To Do If Your Partner Has Totally Different Sleep Habits</t>
  </si>
  <si>
    <t>Rather than blame your S.O. for your sleep deprivation, sleep experts suggest working through it together. Here's how.</t>
  </si>
  <si>
    <t>https://assets.msn.com/labs/mind/AAJdydU.html</t>
  </si>
  <si>
    <t>N52627</t>
  </si>
  <si>
    <t>HPD: Driver crashes into power pole while trying to evade officers along Katy Freeway</t>
  </si>
  <si>
    <t>Police said a man was taken to the hospital after he crashed during a pursuit overnight. The crash happened at about midnight Tuesday. Officers tried to pull the suspect over for a traffic stop along the Katy Freeway, but the man allegedly refused to stop. The suspect took E. 2nd Street, south of The Heights, where he crashed into a utility pole. The driver was taken to the hospital with unknown injuries. A female passenger in his vehicle was...</t>
  </si>
  <si>
    <t>https://assets.msn.com/labs/mind/AAIRBpm.html</t>
  </si>
  <si>
    <t>N45652</t>
  </si>
  <si>
    <t>Driver accused in crash that killed trooper surprises courtroom with apology</t>
  </si>
  <si>
    <t>David Njuguna, the man on trial in connection with a crash that killed a Massachusetts State Police trooper, surprised the courtroom with an unprompted statement Tuesday morning.</t>
  </si>
  <si>
    <t>https://assets.msn.com/labs/mind/AAJvX6X.html</t>
  </si>
  <si>
    <t>[{"Label": "Massachusetts State Police", "Type": "O", "WikidataId": "Q2075576", "Confidence": 1.0, "OccurrenceOffsets": [73], "SurfaceForms": ["Massachusetts State Police"]}]</t>
  </si>
  <si>
    <t>N52254</t>
  </si>
  <si>
    <t>Port Orange residents outraged over TNR decision</t>
  </si>
  <si>
    <t>PORT ORANGE -- Swarms of people descended on the Port Orange City Commission meeting Tuesday night to voice their concerns about the city's decision to terminate its trap-neuter-release program. The city last week announced it was ending the program as of Nov. 1, and while the topic was not on the agenda, residents took advantage of the meeting's public comments portion. The commission ...</t>
  </si>
  <si>
    <t>https://assets.msn.com/labs/mind/AAJUG1A.html</t>
  </si>
  <si>
    <t>[{"Label": "Port Orange, Florida", "Type": "G", "WikidataId": "Q985301", "Confidence": 0.99, "OccurrenceOffsets": [0], "SurfaceForms": ["Port Orange"]}]</t>
  </si>
  <si>
    <t>[{"Label": "Port Orange, Florida", "Type": "G", "WikidataId": "Q985301", "Confidence": 0.99, "OccurrenceOffsets": [0, 49], "SurfaceForms": ["PORT ORANGE", "Port Orange"]}, {"Label": "City commission government", "Type": "C", "WikidataId": "Q19592272", "Confidence": 0.965, "OccurrenceOffsets": [61], "SurfaceForms": ["City Commission"]}]</t>
  </si>
  <si>
    <t>N15832</t>
  </si>
  <si>
    <t>Angels employee tells investigators he provided drugs to Tyler Skaggs</t>
  </si>
  <si>
    <t>An Angels PR employee told federal investigators he supplied late pitcher Tyler Skaggs with oxycodone and abused it with him. Skaggs died in July.</t>
  </si>
  <si>
    <t>https://assets.msn.com/labs/mind/AAIGGke.html</t>
  </si>
  <si>
    <t>[{"Label": "Tyler Skaggs", "Type": "P", "WikidataId": "Q777728", "Confidence": 1.0, "OccurrenceOffsets": [57], "SurfaceForms": ["Tyler Skaggs"]}, {"Label": "Los Angeles Angels", "Type": "O", "WikidataId": "Q743309", "Confidence": 1.0, "OccurrenceOffsets": [0], "SurfaceForms": ["Angels"]}]</t>
  </si>
  <si>
    <t>[{"Label": "Tyler Skaggs", "Type": "P", "WikidataId": "Q777728", "Confidence": 1.0, "OccurrenceOffsets": [74, 126], "SurfaceForms": ["Tyler Skaggs", "Skaggs"]}]</t>
  </si>
  <si>
    <t>N10352</t>
  </si>
  <si>
    <t>The Redskins aren't jumping for joy after beating the Dolphins on Sunday</t>
  </si>
  <si>
    <t>Washington won its first game of the season on Sunday, but the near defeat has victory tasting less sweet than it should.</t>
  </si>
  <si>
    <t>https://assets.msn.com/labs/mind/AAILt8U.html</t>
  </si>
  <si>
    <t>[{"Label": "Washington Redskins", "Type": "O", "WikidataId": "Q212654", "Confidence": 1.0, "OccurrenceOffsets": [4], "SurfaceForms": ["Redskins"]}, {"Label": "Miami Dolphins", "Type": "O", "WikidataId": "Q223243", "Confidence": 0.998, "OccurrenceOffsets": [54], "SurfaceForms": ["Dolphins"]}]</t>
  </si>
  <si>
    <t>[{"Label": "Washington Redskins", "Type": "O", "WikidataId": "Q212654", "Confidence": 1.0, "OccurrenceOffsets": [0], "SurfaceForms": ["Washington"]}]</t>
  </si>
  <si>
    <t>N33635</t>
  </si>
  <si>
    <t>Online homebuyers offer to sell your home fast in booming San Antonio market</t>
  </si>
  <si>
    <t>Grant Lopez, the 2019 chairman of San Antonio Board of Realtors, said San Antonio's housing market is in high demand. "Even if you stretch out to the suburban areas, you're still seeing homes that are selling very quickly and for top-dollar," Lopez said, "because there is so much demand for housing in San Antonio right now." He said on average a home will stay on the market for less than two months. Now, homeowners have more than options when...</t>
  </si>
  <si>
    <t>https://assets.msn.com/labs/mind/AAJIDx6.html</t>
  </si>
  <si>
    <t>[{"Label": "San Antonio", "Type": "G", "WikidataId": "Q975", "Confidence": 0.979, "OccurrenceOffsets": [58], "SurfaceForms": ["San Antonio"]}]</t>
  </si>
  <si>
    <t>[{"Label": "San Antonio", "Type": "G", "WikidataId": "Q975", "Confidence": 0.979, "OccurrenceOffsets": [70, 303], "SurfaceForms": ["San Antonio", "San Antonio"]}, {"Label": "National Association of Realtors", "Type": "O", "WikidataId": "Q6970742", "Confidence": 0.99, "OccurrenceOffsets": [55], "SurfaceForms": ["Realtors"]}]</t>
  </si>
  <si>
    <t>N17849</t>
  </si>
  <si>
    <t>How to watch, listen to Clemson vs. Louisville football game</t>
  </si>
  <si>
    <t>How to watch, listen to Saturday's ACC football game between Clemson and Louisville at Cardinals Stadium.</t>
  </si>
  <si>
    <t>https://assets.msn.com/labs/mind/AAIRBsj.html</t>
  </si>
  <si>
    <t>[{"Label": "Clemson Tigers football", "Type": "F", "WikidataId": "Q5131553", "Confidence": 1.0, "OccurrenceOffsets": [24], "SurfaceForms": ["Clemson"]}, {"Label": "Louisville Cardinals football", "Type": "F", "WikidataId": "Q6689457", "Confidence": 1.0, "OccurrenceOffsets": [36], "SurfaceForms": ["Louisville football"]}]</t>
  </si>
  <si>
    <t>[{"Label": "Clemson Tigers football", "Type": "F", "WikidataId": "Q5131553", "Confidence": 1.0, "OccurrenceOffsets": [61], "SurfaceForms": ["Clemson"]}, {"Label": "Louisville, Kentucky", "Type": "G", "WikidataId": "Q43668", "Confidence": 1.0, "OccurrenceOffsets": [73], "SurfaceForms": ["Louisville"]}, {"Label": "Atlantic Coast Conference", "Type": "O", "WikidataId": "Q756355", "Confidence": 0.995, "OccurrenceOffsets": [35], "SurfaceForms": ["ACC"]}, {"Label": "State Farm Stadium", "Type": "N", "WikidataId": "Q756433", "Confidence": 1.0, "OccurrenceOffsets": [87], "SurfaceForms": ["Cardinals Stadium"]}]</t>
  </si>
  <si>
    <t>N52724</t>
  </si>
  <si>
    <t>Colorado State basketball team pushes aside Denver, eyes Duke game</t>
  </si>
  <si>
    <t>The Colorado State basketball team fought off an early second-half comeback attempt from Denver to win by double-digits in season-opener.</t>
  </si>
  <si>
    <t>https://assets.msn.com/labs/mind/AAJUG76.html</t>
  </si>
  <si>
    <t>[{"Label": "Denver, Indiana", "Type": "G", "WikidataId": "Q2623024", "Confidence": 1.0, "OccurrenceOffsets": [44], "SurfaceForms": ["Denver"]}]</t>
  </si>
  <si>
    <t>[{"Label": "Denver, Indiana", "Type": "G", "WikidataId": "Q2623024", "Confidence": 1.0, "OccurrenceOffsets": [89], "SurfaceForms": ["Denver"]}]</t>
  </si>
  <si>
    <t>N50848</t>
  </si>
  <si>
    <t>National Pasta Day 2019: Where To Celebrate Around NC</t>
  </si>
  <si>
    <t>Forget about minding your carbs Thursday and celebrate National Pasta Day 2019 around North Carolina.</t>
  </si>
  <si>
    <t>https://assets.msn.com/labs/mind/AAIWnQc.html</t>
  </si>
  <si>
    <t>[{"Label": "North Carolina", "Type": "G", "WikidataId": "Q1454", "Confidence": 0.975, "OccurrenceOffsets": [86], "SurfaceForms": ["North Carolina"]}]</t>
  </si>
  <si>
    <t>N31171</t>
  </si>
  <si>
    <t>CTA budget holds fares steady, lays out $5.1B plan to upgrade buses and trains</t>
  </si>
  <si>
    <t>The plan would rely on state money for projects like a new Cottage Grove Green Line stop and Blue Line upgrades</t>
  </si>
  <si>
    <t>https://assets.msn.com/labs/mind/AAJjr1L.html</t>
  </si>
  <si>
    <t>[{"Label": "Blue Line (CTA)", "Type": "F", "WikidataId": "Q2534873", "Confidence": 0.996, "OccurrenceOffsets": [93], "SurfaceForms": ["Blue Line"]}, {"Label": "Cottage Grove station", "Type": "F", "WikidataId": "Q2998600", "Confidence": 0.998, "OccurrenceOffsets": [59], "SurfaceForms": ["Cottage Grove"]}, {"Label": "Green Line (CTA)", "Type": "F", "WikidataId": "Q3176204", "Confidence": 0.998, "OccurrenceOffsets": [73], "SurfaceForms": ["Green Line"]}]</t>
  </si>
  <si>
    <t>N15540</t>
  </si>
  <si>
    <t>St. Louis Aquarium with their Monday job fair</t>
  </si>
  <si>
    <t>Are you looking for a fun job? How about a job near Lord Stanley The Lobster? Yup! The St. Louis Aquarium is hiring!</t>
  </si>
  <si>
    <t>https://assets.msn.com/labs/mind/AAILt9A.html</t>
  </si>
  <si>
    <t>[{"Label": "St. Louis", "Type": "G", "WikidataId": "Q38022", "Confidence": 0.997, "OccurrenceOffsets": [0], "SurfaceForms": ["St. Louis"]}]</t>
  </si>
  <si>
    <t>[{"Label": "St. Louis", "Type": "G", "WikidataId": "Q38022", "Confidence": 0.997, "OccurrenceOffsets": [87], "SurfaceForms": ["St. Louis"]}]</t>
  </si>
  <si>
    <t>N4263</t>
  </si>
  <si>
    <t>Trump Has More Than 2,500 Conflicts of Interest and Counting, Live Tracker by Watchdog Finds</t>
  </si>
  <si>
    <t>Though Trump canceled the G7 summit at his Doral property, it "absolutely" still counts as a conflict of interest because he promoted his resort in the process, the watchdog told Newsweek.</t>
  </si>
  <si>
    <t>https://assets.msn.com/labs/mind/AAJ89Zy.html</t>
  </si>
  <si>
    <t>[{"Label": "Donald Trump", "Type": "P", "WikidataId": "Q22686", "Confidence": 0.973, "OccurrenceOffsets": [7], "SurfaceForms": ["Trump"]}, {"Label": "Newsweek", "Type": "M", "WikidataId": "Q188413", "Confidence": 1.0, "OccurrenceOffsets": [179], "SurfaceForms": ["Newsweek"]}, {"Label": "Group of Seven", "Type": "O", "WikidataId": "Q1764511", "Confidence": 1.0, "OccurrenceOffsets": [26], "SurfaceForms": ["G7"]}]</t>
  </si>
  <si>
    <t>N16810</t>
  </si>
  <si>
    <t>Whistleblower says CDC nixed phrase "climate change" after Trump elected</t>
  </si>
  <si>
    <t>Dr. George Luber, who was head of CDC's climate and health program, tells CBS News the agency walked away from climate change research over fears of antagonizing the White House</t>
  </si>
  <si>
    <t>https://assets.msn.com/labs/mind/AAJvXDG.html</t>
  </si>
  <si>
    <t>[{"Label": "Donald Trump", "Type": "P", "WikidataId": "Q22686", "Confidence": 0.999, "OccurrenceOffsets": [59], "SurfaceForms": ["Trump"]}]</t>
  </si>
  <si>
    <t>[{"Label": "White House", "Type": "F", "WikidataId": "Q35525", "Confidence": 0.989, "OccurrenceOffsets": [166], "SurfaceForms": ["White House"]}]</t>
  </si>
  <si>
    <t>N8757</t>
  </si>
  <si>
    <t>Global warming is forcing species to reorganize their ecosystems</t>
  </si>
  <si>
    <t>Depending on how you frame it, the biodiversity crisis looks very different. At a global level, we're losing species at an unprecedented rate. It's estimated that organisms are going extinct at a rate 1,000 times greater than they would if humans weren't around. And according to the UN, one million species are currently facing extinction.</t>
  </si>
  <si>
    <t>https://assets.msn.com/labs/mind/AAIWnR5.html</t>
  </si>
  <si>
    <t>[{"Label": "United Nations", "Type": "O", "WikidataId": "Q1065", "Confidence": 0.977, "OccurrenceOffsets": [284], "SurfaceForms": ["UN"]}]</t>
  </si>
  <si>
    <t>N43684</t>
  </si>
  <si>
    <t>Des Moines no kill, special needs animal shelter leads animals to forever homes</t>
  </si>
  <si>
    <t>A no-kill, special needs animal shelter in Des Moines is helping animals with medical conditions get on the path to healing and find their forever homes. Daisy, a shar pei mix, was in bad shape when she arrived at Animal Lifeline in July. She was on seven different medications and was given specialty baths three times a week. Sign up for our Newsletters "Her fur is just now starting to grow back," said Martha Wittkowski, director of Animal...</t>
  </si>
  <si>
    <t>https://assets.msn.com/labs/mind/AAJIE1o.html</t>
  </si>
  <si>
    <t>[{"Label": "Des Moines, Iowa", "Type": "G", "WikidataId": "Q39709", "Confidence": 0.999, "OccurrenceOffsets": [0], "SurfaceForms": ["Des Moines"]}]</t>
  </si>
  <si>
    <t>[{"Label": "Des Moines, Iowa", "Type": "G", "WikidataId": "Q39709", "Confidence": 0.999, "OccurrenceOffsets": [43], "SurfaceForms": ["Des Moines"]}]</t>
  </si>
  <si>
    <t>N13844</t>
  </si>
  <si>
    <t>Sentara helps 'drive away the flu' with drive-thru flu shot clinic</t>
  </si>
  <si>
    <t>It's not your average drive-thru. This year, getting your flu shot is as easy as pulling up and rolling down your window. "So convenient. We've been doing this for years," Norfolk resident Billy Daniels said. "It's well worth it. It's a great service they provide. But my arm hurts! I'm going to go home and go to bed!" No need to leave your car, no appointment necessary - and best of all, it's free. "I love it," Patrick Hitchings said after...</t>
  </si>
  <si>
    <t>https://assets.msn.com/labs/mind/AAIGGrH.html</t>
  </si>
  <si>
    <t>[{"Label": "Sentara Healthcare", "Type": "O", "WikidataId": "Q7451179", "Confidence": 1.0, "OccurrenceOffsets": [0], "SurfaceForms": ["Sentara"]}]</t>
  </si>
  <si>
    <t>N49492</t>
  </si>
  <si>
    <t>New York City police commissioner resigns, de Blasio announces new chief</t>
  </si>
  <si>
    <t>New York City Police Commissioner James O'Neill resigned Monday and is expected to join the private sector.</t>
  </si>
  <si>
    <t>https://assets.msn.com/labs/mind/AAJPMk8.html</t>
  </si>
  <si>
    <t>[{"Label": "Bill de Blasio", "Type": "P", "WikidataId": "Q4911497", "Confidence": 1.0, "OccurrenceOffsets": [46], "SurfaceForms": ["Blasio"]}, {"Label": "New York City Police Commissioner", "Type": "K", "WikidataId": "Q16204013", "Confidence": 1.0, "OccurrenceOffsets": [0], "SurfaceForms": ["New York City police commissioner"]}, {"Label": "Chief of police", "Type": "U", "WikidataId": "Q2855502", "Confidence": 0.993, "OccurrenceOffsets": [67], "SurfaceForms": ["chief"]}]</t>
  </si>
  <si>
    <t>[{"Label": "New York City Police Commissioner", "Type": "K", "WikidataId": "Q16204013", "Confidence": 1.0, "OccurrenceOffsets": [0], "SurfaceForms": ["New York City Police Commissioner"]}]</t>
  </si>
  <si>
    <t>N64290</t>
  </si>
  <si>
    <t>Dennis Quaid's 'Parent Trap' fiancÃ©e reacts to his engagement to Laura Savoie</t>
  </si>
  <si>
    <t>Dennis Quaid said the engagement to Laura Savoie happened at the northernmost point of Oahu at Turtle Bay.</t>
  </si>
  <si>
    <t>https://assets.msn.com/labs/mind/AAJ8N1U.html</t>
  </si>
  <si>
    <t>[{"Label": "Dennis Quaid", "Type": "P", "WikidataId": "Q200768", "Confidence": 1.0, "OccurrenceOffsets": [0], "SurfaceForms": ["Dennis Quaid"]}, {"Label": "The Parent Trap (1998 film)", "Type": "W", "WikidataId": "Q729782", "Confidence": 0.999, "OccurrenceOffsets": [16], "SurfaceForms": ["Parent Trap"]}]</t>
  </si>
  <si>
    <t>[{"Label": "Dennis Quaid", "Type": "P", "WikidataId": "Q200768", "Confidence": 1.0, "OccurrenceOffsets": [0], "SurfaceForms": ["Dennis Quaid"]}, {"Label": "Oahu", "Type": "L", "WikidataId": "Q131347", "Confidence": 1.0, "OccurrenceOffsets": [87], "SurfaceForms": ["Oahu"]}]</t>
  </si>
  <si>
    <t>N44837</t>
  </si>
  <si>
    <t>Week 9 observations: Writing off Oklahoma as College Football Playoff contender ridiculous</t>
  </si>
  <si>
    <t>Oklahoma's loss was the most significant result of Week 9, but it's ridiculous to suggest the Sooners are out of the College Football Playoff race.</t>
  </si>
  <si>
    <t>https://assets.msn.com/labs/mind/AAJpKtb.html</t>
  </si>
  <si>
    <t>[{"Label": "College Football Playoff", "Type": "U", "WikidataId": "Q6952928", "Confidence": 0.995, "OccurrenceOffsets": [45], "SurfaceForms": ["College Football Playoff"]}]</t>
  </si>
  <si>
    <t>[{"Label": "Oklahoma Sooners football", "Type": "F", "WikidataId": "Q10608114", "Confidence": 0.918, "OccurrenceOffsets": [94], "SurfaceForms": ["Sooners"]}, {"Label": "College Football Playoff", "Type": "U", "WikidataId": "Q6952928", "Confidence": 0.995, "OccurrenceOffsets": [117], "SurfaceForms": ["College Football Playoff"]}]</t>
  </si>
  <si>
    <t>N34313</t>
  </si>
  <si>
    <t>Suspended NC State F Funderburk won't play vs Georgia Tech</t>
  </si>
  <si>
    <t>RALEIGH, N.C. (AP) North Carolina State coach Kevin Keatts says suspended forward D.J. Funderburk is now allowed to practice with the team but won't play in the season opener against Atlantic Coast Conference opponent Georgia Tech.</t>
  </si>
  <si>
    <t>https://assets.msn.com/labs/mind/AAJPMka.html</t>
  </si>
  <si>
    <t>[{"Label": "Kevin Keatts", "Type": "P", "WikidataId": "Q16227749", "Confidence": 1.0, "OccurrenceOffsets": [46], "SurfaceForms": ["Kevin Keatts"]}, {"Label": "North Carolina", "Type": "G", "WikidataId": "Q1454", "Confidence": 1.0, "OccurrenceOffsets": [9, 19], "SurfaceForms": ["N.C.", "North Carolina State"]}, {"Label": "Atlantic Coast Conference", "Type": "O", "WikidataId": "Q756355", "Confidence": 1.0, "OccurrenceOffsets": [183], "SurfaceForms": ["Atlantic Coast Conference"]}, {"Label": "Raleigh, North Carolina", "Type": "G", "WikidataId": "Q41087", "Confidence": 0.995, "OccurrenceOffsets": [0], "SurfaceForms": ["RALEIGH"]}, {"Label": "Associated Press", "Type": "O", "WikidataId": "Q40469", "Confidence": 0.996, "OccurrenceOffsets": [15], "SurfaceForms": ["AP"]}]</t>
  </si>
  <si>
    <t>N4472</t>
  </si>
  <si>
    <t>Southwest Airlines pilots union: Airplane bathroom camera video a 'poor attempt at humor'</t>
  </si>
  <si>
    <t>https://assets.msn.com/labs/mind/AAJDfWW.html</t>
  </si>
  <si>
    <t>[{"Label": "Southwest Airlines", "Type": "O", "WikidataId": "Q503308", "Confidence": 1.0, "OccurrenceOffsets": [4], "SurfaceForms": ["Southwest Airlines"]}]</t>
  </si>
  <si>
    <t>N38532</t>
  </si>
  <si>
    <t>Former ASU QB: NCAA decision to allow college athletes to make money is 'big news'</t>
  </si>
  <si>
    <t>PHOENIX (3TV/CBS 5) -- College sports changed forever Tuesday after the NCAA voted student-athletes can get paid for the use of their image or likeness. California passed a law to pay players recently, and other states were considering it. So, the NCAA is out with this nationwide policy. But a former big-time college quarterback sued over this a decade ago and isn't surprised it eventually led to this. Back in 2009, former ASU and Nebraska...</t>
  </si>
  <si>
    <t>https://assets.msn.com/labs/mind/AAJzsQ4.html</t>
  </si>
  <si>
    <t>[{"Label": "National Collegiate Athletic Association", "Type": "O", "WikidataId": "Q271805", "Confidence": 0.977, "OccurrenceOffsets": [15], "SurfaceForms": ["NCAA"]}]</t>
  </si>
  <si>
    <t>[{"Label": "National Collegiate Athletic Association", "Type": "O", "WikidataId": "Q271805", "Confidence": 0.977, "OccurrenceOffsets": [72, 248], "SurfaceForms": ["NCAA", "NCAA"]}, {"Label": "Nebraska", "Type": "G", "WikidataId": "Q1553", "Confidence": 0.918, "OccurrenceOffsets": [435], "SurfaceForms": ["Nebraska"]}, {"Label": "KPHO-TV", "Type": "M", "WikidataId": "Q3191480", "Confidence": 0.991, "OccurrenceOffsets": [13], "SurfaceForms": ["CBS 5"]}, {"Label": "KTVK", "Type": "M", "WikidataId": "Q3191538", "Confidence": 1.0, "OccurrenceOffsets": [9], "SurfaceForms": ["3TV"]}, {"Label": "California", "Type": "G", "WikidataId": "Q99", "Confidence": 0.99, "OccurrenceOffsets": [153], "SurfaceForms": ["California"]}]</t>
  </si>
  <si>
    <t>N6447</t>
  </si>
  <si>
    <t>9 members of Mormon family killed in Mexico</t>
  </si>
  <si>
    <t>Members of the Fundamentalist Mormon group were ambushed while driving in three vehicles, with authorities believing a drug cartel may be responsible.</t>
  </si>
  <si>
    <t>https://assets.msn.com/labs/mind/AAJUGAO.html</t>
  </si>
  <si>
    <t>[{"Label": "Mormons", "Type": "O", "WikidataId": "Q3177118", "Confidence": 0.996, "OccurrenceOffsets": [13], "SurfaceForms": ["Mormon"]}, {"Label": "Mexico", "Type": "G", "WikidataId": "Q96", "Confidence": 0.982, "OccurrenceOffsets": [37], "SurfaceForms": ["Mexico"]}]</t>
  </si>
  <si>
    <t>[{"Label": "Mormon fundamentalism", "Type": "U", "WikidataId": "Q965093", "Confidence": 1.0, "OccurrenceOffsets": [15], "SurfaceForms": ["Fundamentalist Mormon"]}]</t>
  </si>
  <si>
    <t>N9308</t>
  </si>
  <si>
    <t>CeCe Peniston tells Daily News why she accused Lizzo of copying her 'Finally' riff</t>
  </si>
  <si>
    <t>One of CeCe Peniston's biggest chart-topping hits is titled "We Got a Love Thang," but there is no love between her and current chart-topper Lizzo. The dance-club diva went viral last week after posting a side-by-side comparison of her 1992 hit "Finally" and Lizzo's 2019 song "Juice" on Instagram, accusing the younger pop star of copying her popular ad-lib "ya-ya-ee, ya-ya-ee" in the ...</t>
  </si>
  <si>
    <t>https://assets.msn.com/labs/mind/AAJjr5e.html</t>
  </si>
  <si>
    <t>[{"Label": "Lizzo", "Type": "P", "WikidataId": "Q16232225", "Confidence": 1.0, "OccurrenceOffsets": [47], "SurfaceForms": ["Lizzo"]}, {"Label": "CeCe Peniston", "Type": "P", "WikidataId": "Q467129", "Confidence": 1.0, "OccurrenceOffsets": [0], "SurfaceForms": ["CeCe Peniston"]}, {"Label": "New York Daily News", "Type": "M", "WikidataId": "Q627827", "Confidence": 1.0, "OccurrenceOffsets": [20], "SurfaceForms": ["Daily News"]}, {"Label": "Finally (CeCe Peniston song)", "Type": "W", "WikidataId": "Q5449492", "Confidence": 0.995, "OccurrenceOffsets": [69], "SurfaceForms": ["Finally"]}]</t>
  </si>
  <si>
    <t>[{"Label": "Lizzo", "Type": "P", "WikidataId": "Q16232225", "Confidence": 1.0, "OccurrenceOffsets": [141, 259], "SurfaceForms": ["Lizzo", "Lizzo"]}, {"Label": "CeCe Peniston", "Type": "P", "WikidataId": "Q467129", "Confidence": 1.0, "OccurrenceOffsets": [7], "SurfaceForms": ["CeCe Peniston"]}, {"Label": "Finally (CeCe Peniston song)", "Type": "W", "WikidataId": "Q5449492", "Confidence": 0.995, "OccurrenceOffsets": [246], "SurfaceForms": ["Finally"]}, {"Label": "Juice (Lizzo song)", "Type": "N", "WikidataId": "Q60772052", "Confidence": 0.957, "OccurrenceOffsets": [278], "SurfaceForms": ["Juice"]}, {"Label": "We Got a Love Thang", "Type": "W", "WikidataId": "Q7977582", "Confidence": 1.0, "OccurrenceOffsets": [61], "SurfaceForms": ["We Got a Love Thang"]}]</t>
  </si>
  <si>
    <t>N5853</t>
  </si>
  <si>
    <t>15-year-old boy charged with attempted murder in Little Village shooting that wounded 7-year-old trick-or-treater</t>
  </si>
  <si>
    <t>A 15-year-old boy is accused of attempted murder after a Halloween shooting left a young trick-or-treater in critical condition, authorities said.</t>
  </si>
  <si>
    <t>https://assets.msn.com/labs/mind/AAJIE60.html</t>
  </si>
  <si>
    <t>N18070</t>
  </si>
  <si>
    <t>Colorado snow: Storm expected to move out Wednesday, but the cold remains</t>
  </si>
  <si>
    <t>A winter storm warning has been issued for a large part of Colorado, with up to a foot of snow and high winds expected into Wednesday.</t>
  </si>
  <si>
    <t>https://assets.msn.com/labs/mind/AAJvXKF.html</t>
  </si>
  <si>
    <t>[{"Label": "Colorado", "Type": "G", "WikidataId": "Q1261", "Confidence": 0.998, "OccurrenceOffsets": [59], "SurfaceForms": ["Colorado"]}]</t>
  </si>
  <si>
    <t>N37649</t>
  </si>
  <si>
    <t>Hispanic man injured in acid attack, questioned about citizenship</t>
  </si>
  <si>
    <t>A Milwaukee father was doused with acid after an altercation with another man over a parking space. A 61-year-old suspect has been taken into custody. Mahud Villalaz suffered 2nd degree burns during the incident, which he believes was racially motivated, WDJT's Shirley Descorbeth reports.</t>
  </si>
  <si>
    <t>https://assets.msn.com/labs/mind/AAJPMme.html</t>
  </si>
  <si>
    <t>[{"Label": "WDJT-TV", "Type": "M", "WikidataId": "Q7948424", "Confidence": 1.0, "OccurrenceOffsets": [255], "SurfaceForms": ["WDJT"]}, {"Label": "Milwaukee", "Type": "G", "WikidataId": "Q37836", "Confidence": 0.998, "OccurrenceOffsets": [2], "SurfaceForms": ["Milwaukee"]}]</t>
  </si>
  <si>
    <t>N4702</t>
  </si>
  <si>
    <t>The most underrated players in the first half of the 2019 season</t>
  </si>
  <si>
    <t>https://assets.msn.com/labs/mind/AAJDg4j.html</t>
  </si>
  <si>
    <t>N47474</t>
  </si>
  <si>
    <t>A luxury travel company is hiring someone to stay in lavish homes around the world for $2,500 a week</t>
  </si>
  <si>
    <t>Homes include a luxury chÃ¢teau on the French Riviera, a 25-bedroom Spanish villa, and an oceanfront home in Florida's exclusive Ocean Reef Club.</t>
  </si>
  <si>
    <t>https://assets.msn.com/labs/mind/AAIRC8O.html</t>
  </si>
  <si>
    <t>[{"Label": "French Riviera", "Type": "G", "WikidataId": "Q182822", "Confidence": 1.0, "OccurrenceOffsets": [38], "SurfaceForms": ["French Riviera"]}, {"Label": "Ocean Reef Club Airport", "Type": "F", "WikidataId": "Q2900808", "Confidence": 1.0, "OccurrenceOffsets": [128], "SurfaceForms": ["Ocean Reef Club"]}]</t>
  </si>
  <si>
    <t>N10588</t>
  </si>
  <si>
    <t>Mattis: ISIS will surge back after Trump's Syria withdrawal</t>
  </si>
  <si>
    <t>https://assets.msn.com/labs/mind/AAIGGte.html</t>
  </si>
  <si>
    <t>[{"Label": "Jim Mattis", "Type": "P", "WikidataId": "Q267902", "Confidence": 1.0, "OccurrenceOffsets": [0], "SurfaceForms": ["Mattis"]}, {"Label": "Islamic State of Iraq and the Levant", "Type": "U", "WikidataId": "Q2429253", "Confidence": 0.998, "OccurrenceOffsets": [8], "SurfaceForms": ["ISIS"]}, {"Label": "Syria", "Type": "G", "WikidataId": "Q858", "Confidence": 0.993, "OccurrenceOffsets": [43], "SurfaceForms": ["Syria"]}, {"Label": "Donald Trump", "Type": "P", "WikidataId": "Q22686", "Confidence": 0.997, "OccurrenceOffsets": [35], "SurfaceForms": ["Trump"]}]</t>
  </si>
  <si>
    <t>N32977</t>
  </si>
  <si>
    <t>Schiff: No-shows could be 'evidence' for potential 'obstruction of Congress' charge against Trump</t>
  </si>
  <si>
    <t>House Intelligence Committee Chairman Adam B. Schiff (D-Calif.) commented Nov. 4 on witnesses not showing up at impeachment inquiry depositions.</t>
  </si>
  <si>
    <t>https://assets.msn.com/labs/mind/AAJPMoS.html</t>
  </si>
  <si>
    <t>[{"Label": "United States Congress", "Type": "B", "WikidataId": "Q11268", "Confidence": 0.971, "OccurrenceOffsets": [67], "SurfaceForms": ["Congress"]}, {"Label": "Donald Trump", "Type": "P", "WikidataId": "Q22686", "Confidence": 0.985, "OccurrenceOffsets": [92], "SurfaceForms": ["Trump"]}]</t>
  </si>
  <si>
    <t>[{"Label": "Adam Schiff", "Type": "P", "WikidataId": "Q350843", "Confidence": 1.0, "OccurrenceOffsets": [38], "SurfaceForms": ["Adam B. Schiff"]}, {"Label": "United States House Permanent Select Committee on Intelligence", "Type": "U", "WikidataId": "Q2495362", "Confidence": 1.0, "OccurrenceOffsets": [0], "SurfaceForms": ["House Intelligence Committee"]}]</t>
  </si>
  <si>
    <t>N2525</t>
  </si>
  <si>
    <t>Facebook Stands for Free Expression</t>
  </si>
  <si>
    <t>In a democracy, a private company shouldn't have the power to censor politicians or the news.</t>
  </si>
  <si>
    <t>https://assets.msn.com/labs/mind/AAIWnSw.html</t>
  </si>
  <si>
    <t>N64950</t>
  </si>
  <si>
    <t>First Alert Weather: Tracking more humidity &amp; showers</t>
  </si>
  <si>
    <t>https://assets.msn.com/labs/mind/AAJdzQp.html</t>
  </si>
  <si>
    <t>N42010</t>
  </si>
  <si>
    <t>Parts of the Northeast bracing for another storm</t>
  </si>
  <si>
    <t>Another storm will develop off the Mid-Atlantic coast today which could potentially develop into the second nor'easter in a week. Residents from the Delmarva Peninsula to Maine may be impacted with tropical storm force wind gusts, heavy rain and coastal flooding. Pedram Javaheri is in with the latest.</t>
  </si>
  <si>
    <t>https://assets.msn.com/labs/mind/AAIRCE4.html</t>
  </si>
  <si>
    <t>[{"Label": "Northeastern United States", "Type": "U", "WikidataId": "Q24460", "Confidence": 1.0, "OccurrenceOffsets": [13], "SurfaceForms": ["Northeast"]}]</t>
  </si>
  <si>
    <t>[{"Label": "Delmarva Peninsula", "Type": "U", "WikidataId": "Q1044515", "Confidence": 1.0, "OccurrenceOffsets": [149], "SurfaceForms": ["Delmarva Peninsula"]}, {"Label": "Mid-Atlantic (United States)", "Type": "G", "WikidataId": "Q632014", "Confidence": 1.0, "OccurrenceOffsets": [35], "SurfaceForms": ["Mid-Atlantic"]}, {"Label": "Maine", "Type": "G", "WikidataId": "Q724", "Confidence": 0.996, "OccurrenceOffsets": [171], "SurfaceForms": ["Maine"]}]</t>
  </si>
  <si>
    <t>N5320</t>
  </si>
  <si>
    <t>Troops pull out from key Ukrainian front-line town</t>
  </si>
  <si>
    <t>Ukrainian troops and Russian-backed rebels are withdrawing from a key battleground in the east.</t>
  </si>
  <si>
    <t>https://assets.msn.com/labs/mind/AAJvXQ3.html</t>
  </si>
  <si>
    <t>[{"Label": "Armed Forces of Ukraine", "Type": "U", "WikidataId": "Q936105", "Confidence": 1.0, "OccurrenceOffsets": [0], "SurfaceForms": ["Ukrainian troops"]}]</t>
  </si>
  <si>
    <t>N7287</t>
  </si>
  <si>
    <t>Watch: Dabo Swinney goes bonkers, mercilessly rips into kicker for miss up 28-0</t>
  </si>
  <si>
    <t>Dabo Swinney was not pleased with a missed kick in the second quarter of Saturday's game against Florida State and he let it show.</t>
  </si>
  <si>
    <t>https://assets.msn.com/labs/mind/AAIGGuT.html</t>
  </si>
  <si>
    <t>[{"Label": "Dabo Swinney", "Type": "P", "WikidataId": "Q5207523", "Confidence": 1.0, "OccurrenceOffsets": [7], "SurfaceForms": ["Dabo Swinney"]}]</t>
  </si>
  <si>
    <t>[{"Label": "Dabo Swinney", "Type": "P", "WikidataId": "Q5207523", "Confidence": 1.0, "OccurrenceOffsets": [0], "SurfaceForms": ["Dabo Swinney"]}, {"Label": "Florida State Seminoles football", "Type": "F", "WikidataId": "Q5461626", "Confidence": 1.0, "OccurrenceOffsets": [97], "SurfaceForms": ["Florida State"]}]</t>
  </si>
  <si>
    <t>N1674</t>
  </si>
  <si>
    <t>https://assets.msn.com/labs/mind/AAJpKyd.html</t>
  </si>
  <si>
    <t>N31214</t>
  </si>
  <si>
    <t>Animal rescue community mourns woman killed on Dixie Highway</t>
  </si>
  <si>
    <t>https://assets.msn.com/labs/mind/AAJIE82.html</t>
  </si>
  <si>
    <t>[{"Label": "Dixie Highway", "Type": "S", "WikidataId": "Q818896", "Confidence": 1.0, "OccurrenceOffsets": [47], "SurfaceForms": ["Dixie Highway"]}]</t>
  </si>
  <si>
    <t>N30219</t>
  </si>
  <si>
    <t>'I Was Enraged': More Sun Country Airlines Customers Stranded</t>
  </si>
  <si>
    <t>On the same day Sun Country's CEO hosted a media event to announce the company is hitting the reset button, more customers found themselves stranded by the airline.</t>
  </si>
  <si>
    <t>https://assets.msn.com/labs/mind/AAJ8N7d.html</t>
  </si>
  <si>
    <t>[{"Label": "Sun Country Airlines", "Type": "O", "WikidataId": "Q866289", "Confidence": 1.0, "OccurrenceOffsets": [22], "SurfaceForms": ["Sun Country Airlines"]}]</t>
  </si>
  <si>
    <t>[{"Label": "Sun Country Airlines", "Type": "O", "WikidataId": "Q866289", "Confidence": 1.0, "OccurrenceOffsets": [16], "SurfaceForms": ["Sun Country"]}]</t>
  </si>
  <si>
    <t>N43852</t>
  </si>
  <si>
    <t>Worst winds of the season batter California, bringing prospect of more blackouts, fires and evacuations</t>
  </si>
  <si>
    <t>After enduring weeks of destructive fires, widespread blackouts and extreme weather conditions, California faced another test as powerful winds that forecasters described as historic and potentially disastrous moved into the Southland. The Santa Ana winds of 50 to 70 mph, with isolated gusts of 80 mph, will be the strongest to hit the region in recent memory and sparked urgent preparations for ...</t>
  </si>
  <si>
    <t>https://assets.msn.com/labs/mind/AAJzseQ.html</t>
  </si>
  <si>
    <t>[{"Label": "California", "Type": "G", "WikidataId": "Q99", "Confidence": 0.995, "OccurrenceOffsets": [33], "SurfaceForms": ["California"]}]</t>
  </si>
  <si>
    <t>[{"Label": "Santa Ana winds", "Type": "U", "WikidataId": "Q1570423", "Confidence": 1.0, "OccurrenceOffsets": [240], "SurfaceForms": ["Santa Ana winds"]}, {"Label": "California", "Type": "G", "WikidataId": "Q99", "Confidence": 0.995, "OccurrenceOffsets": [96], "SurfaceForms": ["California"]}, {"Label": "Southern California", "Type": "G", "WikidataId": "Q844837", "Confidence": 0.996, "OccurrenceOffsets": [225], "SurfaceForms": ["Southland"]}]</t>
  </si>
  <si>
    <t>N32194</t>
  </si>
  <si>
    <t>Woman who was fired for flipping off Trump wins election</t>
  </si>
  <si>
    <t>She lost her jobâ€‹ for the profane gesture she directed at President Trump . Now Juli Briskman has been elected to a new one</t>
  </si>
  <si>
    <t>https://assets.msn.com/labs/mind/AAJUGKu.html</t>
  </si>
  <si>
    <t>[{"Label": "Donald Trump", "Type": "P", "WikidataId": "Q22686", "Confidence": 0.975, "OccurrenceOffsets": [37], "SurfaceForms": ["Trump"]}]</t>
  </si>
  <si>
    <t>[{"Label": "NANA Development Corporation", "Type": "O", "WikidataId": "Q6952311", "Confidence": 1.0, "OccurrenceOffsets": [80], "SurfaceForms": ["Juli Briskman"]}, {"Label": "Donald Trump", "Type": "P", "WikidataId": "Q22686", "Confidence": 0.975, "OccurrenceOffsets": [58], "SurfaceForms": ["President Trump"]}]</t>
  </si>
  <si>
    <t>N10978</t>
  </si>
  <si>
    <t>Why Trump's tariffs haven't revitalized American steelmakers</t>
  </si>
  <si>
    <t>Trump's 25% tariffs have done little for the people they were supposed to help.</t>
  </si>
  <si>
    <t>https://assets.msn.com/labs/mind/AAJPMpL.html</t>
  </si>
  <si>
    <t>[{"Label": "Donald Trump", "Type": "P", "WikidataId": "Q22686", "Confidence": 0.999, "OccurrenceOffsets": [4], "SurfaceForms": ["Trump"]}]</t>
  </si>
  <si>
    <t>N26727</t>
  </si>
  <si>
    <t>'I like my body and that's all that really matters' | Meteorologist claps back at body-shamer</t>
  </si>
  <si>
    <t>Over the weekend, 5 On Your Side meteorologist Tracy Hinson received a message from a viewer. 'Do you ever watch yourself giving the weather report? Seems that you need a girdle for the stomach overhang which shortens the front of your dresses! Today was not the first time I have noticed this. Maybe you should wear a top that covers the bulge in your stomach.' 5 On Your Side meteorologist Tracy Hinson had the perfect response to the body-shamer....</t>
  </si>
  <si>
    <t>https://assets.msn.com/labs/mind/AAILtJG.html</t>
  </si>
  <si>
    <t>N44222</t>
  </si>
  <si>
    <t>Friends rally to raise money for south city carjacking victim nearly shot in the heart</t>
  </si>
  <si>
    <t>Coworkers of a woman who was shot during a carjacking in August are going to be holding a fundraiser for her this weekend. Olivia was coming home from work at Herbie's in Clayton when she was shot in south St. Louis. The bullet landed just 4 millimeters from her heart. RELATED: 'Miracle' bullet narrowly misses St. Louis woman's heart in shooting Olivia doesn't have health insurance. So, her coworkers are rallying around her. They're hosting an...</t>
  </si>
  <si>
    <t>https://assets.msn.com/labs/mind/AAJIE96.html</t>
  </si>
  <si>
    <t>[{"Label": "Related", "Type": "W", "WikidataId": "Q1434127", "Confidence": 0.998, "OccurrenceOffsets": [270], "SurfaceForms": ["RELATED"]}, {"Label": "St. Louis", "Type": "G", "WikidataId": "Q38022", "Confidence": 0.976, "OccurrenceOffsets": [206], "SurfaceForms": ["St. Louis"]}]</t>
  </si>
  <si>
    <t>N3812</t>
  </si>
  <si>
    <t>Parity in the NBA means no favorites to win the title</t>
  </si>
  <si>
    <t>Not since the mid-2000s has the NBA season begun with no prohibitive favorite to win the championship.</t>
  </si>
  <si>
    <t>https://assets.msn.com/labs/mind/AAJ8N8n.html</t>
  </si>
  <si>
    <t>[{"Label": "National Basketball Association", "Type": "O", "WikidataId": "Q155223", "Confidence": 1.0, "OccurrenceOffsets": [32], "SurfaceForms": ["NBA"]}]</t>
  </si>
  <si>
    <t>N6897</t>
  </si>
  <si>
    <t>Police kill gunman in struggle, vest saves officer's life</t>
  </si>
  <si>
    <t>NEW YORK (AP)   A naked man who pointed a handgun at a New York City police officer during a confrontation was shot dead by other officers Wednesday, while the cop was saved by his bulletproof vest, authorities said. It was the fourth shooting by New York City officers in the last nine days, three of which were fatal. The man had been banging on a woman's door in a Harlem apartment building and breaking glass while armed with a .9mm handgun,...</t>
  </si>
  <si>
    <t>https://assets.msn.com/labs/mind/AAJdzc7.html</t>
  </si>
  <si>
    <t>[{"Label": "New York City Police Department", "Type": "O", "WikidataId": "Q328473", "Confidence": 1.0, "OccurrenceOffsets": [55], "SurfaceForms": ["New York City police"]}, {"Label": "Harlem", "Type": "G", "WikidataId": "Q189074", "Confidence": 1.0, "OccurrenceOffsets": [368], "SurfaceForms": ["Harlem"]}, {"Label": "Associated Press", "Type": "O", "WikidataId": "Q40469", "Confidence": 0.998, "OccurrenceOffsets": [10], "SurfaceForms": ["AP"]}]</t>
  </si>
  <si>
    <t>N60950</t>
  </si>
  <si>
    <t>Maxey leads No. 2 Kentucky past No. 1 Michigan State 69-62</t>
  </si>
  <si>
    <t>NEW YORK (AP)   Tyrese Maxey, Kentucky's latest freshman star, scored 26 points and the second-ranked Wildcats opened the season with a 69-62 victory against No. 1 Michigan State on Tuesday night in the Champions Classic at Madison Square Garden. The Nos. 1 and 2 teams opened their seasons against each other for the first time since 1975 and the Wildcats made their case to be top-ranked next week. Michigan State entered the season as the No. 1...</t>
  </si>
  <si>
    <t>https://assets.msn.com/labs/mind/AAJUGL1.html</t>
  </si>
  <si>
    <t>[{"Label": "Champions Classic", "Type": "U", "WikidataId": "Q5070058", "Confidence": 1.0, "OccurrenceOffsets": [203], "SurfaceForms": ["Champions Classic"]}, {"Label": "Kentucky Wildcats men's basketball", "Type": "O", "WikidataId": "Q6392428", "Confidence": 0.985, "OccurrenceOffsets": [102, 348], "SurfaceForms": ["Wildcats", "Wildcats"]}, {"Label": "No. 1 Squadron RAAF", "Type": "O", "WikidataId": "Q3434182", "Confidence": 1.0, "OccurrenceOffsets": [251], "SurfaceForms": ["Nos. 1"]}, {"Label": "Madison Square Garden", "Type": "S", "WikidataId": "Q186125", "Confidence": 1.0, "OccurrenceOffsets": [224], "SurfaceForms": ["Madison Square Garden"]}]</t>
  </si>
  <si>
    <t>N32979</t>
  </si>
  <si>
    <t>College football's Week 7 winners, losers led by Georgia, Oklahoma</t>
  </si>
  <si>
    <t>There were highs and lows during Week 7 of the college football seasons. A look at the winners and losers, led by Georgia and Oklahoma.</t>
  </si>
  <si>
    <t>https://assets.msn.com/labs/mind/AAIGH4E.html</t>
  </si>
  <si>
    <t>N26574</t>
  </si>
  <si>
    <t>Election Day weather forecast: Mostly quiet conditions for voters heading to the polls Tuesday</t>
  </si>
  <si>
    <t>The weather appears that it will cooperate for Election Day on Tuesday, with no big storms anywhere that could deter voters from heading to the polls.</t>
  </si>
  <si>
    <t>https://assets.msn.com/labs/mind/AAJPMqC.html</t>
  </si>
  <si>
    <t>N41767</t>
  </si>
  <si>
    <t>TradeWinds property purchased for $81 million</t>
  </si>
  <si>
    <t>ST. PETE BEACH   TradeWinds Island Beach Resort has sold the property to a South Florida investment firm for $81 million, the new owner said Monday. Joseph Smith, the founder of 1754 Properties, said his real estate group will take over the 31-acre, two-hotel resort but keep its 1,100 employees in place. It will retain the TradeWinds name following the sale, which closed on Thursday. The deal ...</t>
  </si>
  <si>
    <t>https://assets.msn.com/labs/mind/AAJ8NDy.html</t>
  </si>
  <si>
    <t>N59574</t>
  </si>
  <si>
    <t>Gross! What you need to know and do if your hotel room has bedbugs</t>
  </si>
  <si>
    <t>One of the last things anyone wants to see after entering a hotel room is a creepy, crawly bedbug   or to wake up with bedbug bites.</t>
  </si>
  <si>
    <t>https://assets.msn.com/labs/mind/AAJzsr3.html</t>
  </si>
  <si>
    <t>N33529</t>
  </si>
  <si>
    <t>AFC North Roundup: Week 8</t>
  </si>
  <si>
    <t>It's lonely at the top . . .</t>
  </si>
  <si>
    <t>https://assets.msn.com/labs/mind/AAJvXYj.html</t>
  </si>
  <si>
    <t>[{"Label": "AFC North", "Type": "O", "WikidataId": "Q278064", "Confidence": 1.0, "OccurrenceOffsets": [0], "SurfaceForms": ["AFC North"]}]</t>
  </si>
  <si>
    <t>N50044</t>
  </si>
  <si>
    <t>Baylor's Mims with catch of year candidate vs. Texas Tech</t>
  </si>
  <si>
    <t>The spectacular catch preserved what would turn into a game-tying drive.</t>
  </si>
  <si>
    <t>https://assets.msn.com/labs/mind/AAIGH4f.html</t>
  </si>
  <si>
    <t>[{"Label": "Texas Tech Red Raiders football", "Type": "F", "WikidataId": "Q7708123", "Confidence": 0.969, "OccurrenceOffsets": [47], "SurfaceForms": ["Texas Tech"]}]</t>
  </si>
  <si>
    <t>N377</t>
  </si>
  <si>
    <t>Apple CEO Tim Cook discusses decision to come out in new interview</t>
  </si>
  <si>
    <t>Cook says he has no regrets, "not at all."</t>
  </si>
  <si>
    <t>https://assets.msn.com/labs/mind/AAJjrEp.html</t>
  </si>
  <si>
    <t>[{"Label": "Tim Cook", "Type": "P", "WikidataId": "Q265852", "Confidence": 1.0, "OccurrenceOffsets": [10], "SurfaceForms": ["Tim Cook"]}, {"Label": "Apple Inc.", "Type": "O", "WikidataId": "Q312", "Confidence": 1.0, "OccurrenceOffsets": [0], "SurfaceForms": ["Apple CEO"]}]</t>
  </si>
  <si>
    <t>[{"Label": "Tim Cook", "Type": "P", "WikidataId": "Q265852", "Confidence": 1.0, "OccurrenceOffsets": [0], "SurfaceForms": ["Cook"]}]</t>
  </si>
  <si>
    <t>N63419</t>
  </si>
  <si>
    <t>The Current Leaders of Europe's Top 20 Leagues</t>
  </si>
  <si>
    <t>â€‹Around Europe, there are some utterly fascinating title races beginning to unfold, and there is fantastic football to be seen wherever you look. The more popular leagues often dominate the headlines, but there are stories to be told from all of Europe's major leagues, with teams all vying for a place in next season's Champions League. Here are the current standings of Europe's top 20 leagues, as dictated by UEFA's current â€‹league rankings. La...</t>
  </si>
  <si>
    <t>https://assets.msn.com/labs/mind/AAILtNN.html</t>
  </si>
  <si>
    <t>[{"Label": "Top 40", "Type": "U", "WikidataId": "Q6148929", "Confidence": 0.95, "OccurrenceOffsets": [32], "SurfaceForms": ["Top 20"]}]</t>
  </si>
  <si>
    <t>[{"Label": "UEFA Champions League", "Type": "O", "WikidataId": "Q18756", "Confidence": 0.972, "OccurrenceOffsets": [320], "SurfaceForms": ["Champions League"]}]</t>
  </si>
  <si>
    <t>N316</t>
  </si>
  <si>
    <t>Troopers: Multiple pedestrians struck by car in middle of Piedmont Highway</t>
  </si>
  <si>
    <t>GREENVILLE COUNTY, SC (FOX Carolina) - South Carolina Highway Patrol says multiple pedestrians were hurt after being struck by a car Frideay evening. Details were limited, but SCHP's collision tracking website says it happened around 8:35 p.m. on Piedmont Highway, near Big Creek Lane. Troopers later confirmed the collision involved pedestrians, but noted no fatalities had been reported as of writing. Greenville County dispatch later told FOX...</t>
  </si>
  <si>
    <t>https://assets.msn.com/labs/mind/AAJIEVk.html</t>
  </si>
  <si>
    <t>[{"Label": "WHNS", "Type": "M", "WikidataId": "Q14708228", "Confidence": 1.0, "OccurrenceOffsets": [23], "SurfaceForms": ["FOX Carolina"]}, {"Label": "Greenville County, South Carolina", "Type": "G", "WikidataId": "Q502273", "Confidence": 1.0, "OccurrenceOffsets": [0, 404], "SurfaceForms": ["GREENVILLE COUNTY", "Greenville County"]}, {"Label": "South Carolina Highway Patrol", "Type": "O", "WikidataId": "Q7566604", "Confidence": 1.0, "OccurrenceOffsets": [39], "SurfaceForms": ["South Carolina Highway Patrol"]}, {"Label": "South Carolina", "Type": "G", "WikidataId": "Q1456", "Confidence": 1.0, "OccurrenceOffsets": [19], "SurfaceForms": ["SC"]}]</t>
  </si>
  <si>
    <t>N14099</t>
  </si>
  <si>
    <t>Every John Green Book You Need to Read After Bingeing Looking for Alaska</t>
  </si>
  <si>
    <t>Get out your John Green starter kit: pj's, comfy chair, tissues.</t>
  </si>
  <si>
    <t>https://assets.msn.com/labs/mind/AAIWneu.html</t>
  </si>
  <si>
    <t>[{"Label": "John Green (author)", "Type": "P", "WikidataId": "Q630446", "Confidence": 1.0, "OccurrenceOffsets": [6], "SurfaceForms": ["John Green"]}, {"Label": "Looking for Alaska", "Type": "W", "WikidataId": "Q1150792", "Confidence": 0.999, "OccurrenceOffsets": [54], "SurfaceForms": ["Looking for Alaska"]}]</t>
  </si>
  <si>
    <t>[{"Label": "John Green (author)", "Type": "P", "WikidataId": "Q630446", "Confidence": 1.0, "OccurrenceOffsets": [13], "SurfaceForms": ["John Green"]}]</t>
  </si>
  <si>
    <t>N63941</t>
  </si>
  <si>
    <t>Maddon's goal as Angels' manager won't make Cubs' fans happy</t>
  </si>
  <si>
    <t>https://assets.msn.com/labs/mind/AAJjrEz.html</t>
  </si>
  <si>
    <t>[{"Label": "Joe Maddon", "Type": "P", "WikidataId": "Q1093629", "Confidence": 1.0, "OccurrenceOffsets": [0], "SurfaceForms": ["Maddon"]}, {"Label": "Chicago Cubs", "Type": "O", "WikidataId": "Q246782", "Confidence": 1.0, "OccurrenceOffsets": [44], "SurfaceForms": ["Cubs"]}, {"Label": "Los Angeles Angels", "Type": "O", "WikidataId": "Q743309", "Confidence": 1.0, "OccurrenceOffsets": [17], "SurfaceForms": ["Angels"]}]</t>
  </si>
  <si>
    <t>N25037</t>
  </si>
  <si>
    <t>Does the Broncos do-nothing approach point to big problems?</t>
  </si>
  <si>
    <t>They couldn't make a trade, they won't play their rookie QB. What is going on?</t>
  </si>
  <si>
    <t>https://assets.msn.com/labs/mind/AAJDgXx.html</t>
  </si>
  <si>
    <t>[{"Label": "Quarterback", "Type": "C", "WikidataId": "Q622747", "Confidence": 1.0, "OccurrenceOffsets": [57], "SurfaceForms": ["QB."]}]</t>
  </si>
  <si>
    <t>N51</t>
  </si>
  <si>
    <t>Vine Street shut down in Carthage due to water main break</t>
  </si>
  <si>
    <t>Officials have shut down Vine Street between 66th Street and 69th Street in Carthage due to a water main break Wednesday. Officials said it happened around 6 a.m. There is no word on when it will open back up. READ MORE:Vine Street shut down in Carthage due to water main break CHECK OUT WLWT:Stay in the know. Get the latest Cincinnati news, weather and sports from the team at Ohio's own WLWT.</t>
  </si>
  <si>
    <t>https://assets.msn.com/labs/mind/AAJdznG.html</t>
  </si>
  <si>
    <t>[{"Label": "Wikipedia", "Type": "M", "WikidataId": "Q52", "Confidence": 1.0, "OccurrenceOffsets": [210], "SurfaceForms": ["READ MORE"]}, {"Label": "Millbourne station", "Type": "F", "WikidataId": "Q6858580", "Confidence": 0.999, "OccurrenceOffsets": [45], "SurfaceForms": ["66th Street"]}, {"Label": "69th Street Transportation Center", "Type": "F", "WikidataId": "Q4642427", "Confidence": 1.0, "OccurrenceOffsets": [61], "SurfaceForms": ["69th Street"]}, {"Label": "Cincinnati", "Type": "G", "WikidataId": "Q43196", "Confidence": 0.981, "OccurrenceOffsets": [326], "SurfaceForms": ["Cincinnati"]}, {"Label": "Ohio", "Type": "G", "WikidataId": "Q1397", "Confidence": 0.999, "OccurrenceOffsets": [379], "SurfaceForms": ["Ohio"]}]</t>
  </si>
  <si>
    <t>N52271</t>
  </si>
  <si>
    <t>Clermont County man killed in motorcycle crash</t>
  </si>
  <si>
    <t>A Clermont County man was killed when the motorcycle he was driving struck a utility pole Monday night.</t>
  </si>
  <si>
    <t>https://assets.msn.com/labs/mind/AAJvXhO.html</t>
  </si>
  <si>
    <t>[{"Label": "Clermont County, Ohio", "Type": "G", "WikidataId": "Q485582", "Confidence": 1.0, "OccurrenceOffsets": [0], "SurfaceForms": ["Clermont County"]}]</t>
  </si>
  <si>
    <t>[{"Label": "Clermont County, Ohio", "Type": "G", "WikidataId": "Q485582", "Confidence": 1.0, "OccurrenceOffsets": [2], "SurfaceForms": ["Clermont County"]}]</t>
  </si>
  <si>
    <t>N25382</t>
  </si>
  <si>
    <t>Pittsburgh seeks allies in passing firearm regulation ordinances</t>
  </si>
  <si>
    <t>Just seven weeks after a gunman killed 11 people at the Tree of Life synagogue, two city council members and Mayor Bill Peduto, introduced three local firearm regulation bills   including a red flag law. Mr. Peduto signed them into law on April 9. But the city has agreed to stay the ordinances introduced by Pittsburgh City Council members Corey O'Connor and Erika Strassburger as it faces three lawsuits from state and local gun-rights groups who...</t>
  </si>
  <si>
    <t>https://assets.msn.com/labs/mind/AAJdzsg.html</t>
  </si>
  <si>
    <t>[{"Label": "Bill Peduto", "Type": "P", "WikidataId": "Q4910457", "Confidence": 1.0, "OccurrenceOffsets": [115, 208], "SurfaceForms": ["Bill Peduto", "Peduto"]}, {"Label": "Pittsburgh City Council", "Type": "U", "WikidataId": "Q7199250", "Confidence": 1.0, "OccurrenceOffsets": [309], "SurfaceForms": ["Pittsburgh City Council"]}, {"Label": "Tree of Life \u2013 Or L'Simcha Congregation", "Type": "N", "WikidataId": "Q57867737", "Confidence": 0.985, "OccurrenceOffsets": [56], "SurfaceForms": ["Tree of Life"]}]</t>
  </si>
  <si>
    <t>N38655</t>
  </si>
  <si>
    <t>Denton police officer in critical condition after overnight shooting during traffic stop</t>
  </si>
  <si>
    <t>This is a breaking news story and will be continually updated as new information becomes available. Two people are in police custody after a Denton police officer was shot and critically wounded during an officer-involved shooting early Tuesday. The shooting took place just after midnight on the 1800 block of West University Drive. It began when officers pulled over a vehicle for an equipment violation, police said. During that stop, there was...</t>
  </si>
  <si>
    <t>https://assets.msn.com/labs/mind/AAJvXhm.html</t>
  </si>
  <si>
    <t>N15643</t>
  </si>
  <si>
    <t>Winners and losers in College Football Playoff first rankings include Big Ten and Clemson</t>
  </si>
  <si>
    <t>The College Football Playoff committee released its first rankings of the seasons. There were winners and losers including the Big Ten and Clemson.</t>
  </si>
  <si>
    <t>https://assets.msn.com/labs/mind/AAJUGg6.html</t>
  </si>
  <si>
    <t>[{"Label": "Big Ten Conference", "Type": "O", "WikidataId": "Q729478", "Confidence": 1.0, "OccurrenceOffsets": [70], "SurfaceForms": ["Big Ten"]}, {"Label": "Clemson Tigers football", "Type": "F", "WikidataId": "Q5131553", "Confidence": 0.998, "OccurrenceOffsets": [82], "SurfaceForms": ["Clemson"]}, {"Label": "College Football Playoff", "Type": "U", "WikidataId": "Q6952928", "Confidence": 1.0, "OccurrenceOffsets": [22], "SurfaceForms": ["College Football Playoff"]}]</t>
  </si>
  <si>
    <t>[{"Label": "Big Ten Conference", "Type": "O", "WikidataId": "Q729478", "Confidence": 1.0, "OccurrenceOffsets": [127], "SurfaceForms": ["Big Ten"]}, {"Label": "Clemson Tigers football", "Type": "F", "WikidataId": "Q5131553", "Confidence": 0.998, "OccurrenceOffsets": [139], "SurfaceForms": ["Clemson"]}, {"Label": "College Football Playoff", "Type": "U", "WikidataId": "Q6952928", "Confidence": 1.0, "OccurrenceOffsets": [4], "SurfaceForms": ["College Football Playoff committee"]}]</t>
  </si>
  <si>
    <t>N43123</t>
  </si>
  <si>
    <t>Trump says he's an 'island of one' on Syria</t>
  </si>
  <si>
    <t>President Donald Trump said Saturday that he is an "island of one" for removing U.S. forces from northeastern Syria.</t>
  </si>
  <si>
    <t>https://assets.msn.com/labs/mind/AAIGHAg.html</t>
  </si>
  <si>
    <t>[{"Label": "Syria", "Type": "G", "WikidataId": "Q858", "Confidence": 0.997, "OccurrenceOffsets": [38], "SurfaceForms": ["Syria"]}, {"Label": "Donald Trump", "Type": "P", "WikidataId": "Q22686", "Confidence": 0.984, "OccurrenceOffsets": [0], "SurfaceForms": ["Trump"]}]</t>
  </si>
  <si>
    <t>[{"Label": "Syria", "Type": "G", "WikidataId": "Q858", "Confidence": 0.997, "OccurrenceOffsets": [110], "SurfaceForms": ["Syria"]}, {"Label": "Donald Trump", "Type": "P", "WikidataId": "Q22686", "Confidence": 0.984, "OccurrenceOffsets": [0], "SurfaceForms": ["President Donald Trump"]}, {"Label": "United States", "Type": "G", "WikidataId": "Q30", "Confidence": 0.994, "OccurrenceOffsets": [80], "SurfaceForms": ["U.S."]}]</t>
  </si>
  <si>
    <t>N54433</t>
  </si>
  <si>
    <t>Head coach Freddie Kitchens addresses his job security after Browns fall to 2-6</t>
  </si>
  <si>
    <t>Cleveland has completely failed to deliver on preseason hype</t>
  </si>
  <si>
    <t>https://assets.msn.com/labs/mind/AAJPMtc.html</t>
  </si>
  <si>
    <t>[{"Label": "Freddie Kitchens", "Type": "P", "WikidataId": "Q5496752", "Confidence": 1.0, "OccurrenceOffsets": [11], "SurfaceForms": ["Freddie Kitchens"]}, {"Label": "Cleveland Browns", "Type": "O", "WikidataId": "Q223527", "Confidence": 1.0, "OccurrenceOffsets": [61], "SurfaceForms": ["Browns"]}]</t>
  </si>
  <si>
    <t>[{"Label": "Cleveland Browns", "Type": "O", "WikidataId": "Q223527", "Confidence": 1.0, "OccurrenceOffsets": [0], "SurfaceForms": ["Cleveland"]}]</t>
  </si>
  <si>
    <t>N22744</t>
  </si>
  <si>
    <t>Kim Kardashian Talks Motherhood, Kanye's New Album &amp; Halloween</t>
  </si>
  <si>
    <t>The "KUWTK" star spills on feeling complete as a mom of four, celebrating Halloween and Kanye's album, Jesus Is King. Get the details!</t>
  </si>
  <si>
    <t>https://assets.msn.com/labs/mind/AAJjrJu.html</t>
  </si>
  <si>
    <t>[{"Label": "Kanye West", "Type": "P", "WikidataId": "Q15935", "Confidence": 1.0, "OccurrenceOffsets": [33], "SurfaceForms": ["Kanye"]}]</t>
  </si>
  <si>
    <t>[{"Label": "Kanye West", "Type": "P", "WikidataId": "Q15935", "Confidence": 1.0, "OccurrenceOffsets": [88], "SurfaceForms": ["Kanye"]}, {"Label": "Yandhi", "Type": "N", "WikidataId": "Q56653505", "Confidence": 1.0, "OccurrenceOffsets": [103], "SurfaceForms": ["Jesus Is King"]}, {"Label": "Keeping Up with the Kardashians", "Type": "W", "WikidataId": "Q152108", "Confidence": 1.0, "OccurrenceOffsets": [5], "SurfaceForms": ["KUWTK"]}]</t>
  </si>
  <si>
    <t>N59411</t>
  </si>
  <si>
    <t>Soggy weather across Houston kicks off cold front, drops temperatures</t>
  </si>
  <si>
    <t>A band of mild showers is making its way across Houston and much of southeast Texas Wednesday as a cold front moves in, according to meteorologists with the National Weather Service.</t>
  </si>
  <si>
    <t>https://assets.msn.com/labs/mind/AAIRCVE.html</t>
  </si>
  <si>
    <t>[{"Label": "Houston", "Type": "G", "WikidataId": "Q16555", "Confidence": 0.999, "OccurrenceOffsets": [21], "SurfaceForms": ["Houston"]}]</t>
  </si>
  <si>
    <t>[{"Label": "Houston", "Type": "G", "WikidataId": "Q16555", "Confidence": 0.999, "OccurrenceOffsets": [48], "SurfaceForms": ["Houston"]}, {"Label": "National Weather Service", "Type": "O", "WikidataId": "Q1066823", "Confidence": 0.999, "OccurrenceOffsets": [157], "SurfaceForms": ["National Weather Service"]}]</t>
  </si>
  <si>
    <t>N42464</t>
  </si>
  <si>
    <t>Animals, skeletons, and creepy home inspection stuff, 2019</t>
  </si>
  <si>
    <t>Most of the stuff that we post is educational, but this one isn't. This is pure eye-candy for the season. If you follow our Facebook page, you've surely seen most of these photos, but not all of them. These are our favorites from 2019. Warning: Several of these photos are gross. Enjoy! Big spider (for Minnesota). This is one creepy-looking crawlspace. How did this fish get on a roof? We're ...</t>
  </si>
  <si>
    <t>https://assets.msn.com/labs/mind/AAJvXjR.html</t>
  </si>
  <si>
    <t>[{"Label": "Minnesota", "Type": "G", "WikidataId": "Q1527", "Confidence": 0.986, "OccurrenceOffsets": [303], "SurfaceForms": ["Minnesota"]}, {"Label": "Facebook", "Type": "O", "WikidataId": "Q355", "Confidence": 1.0, "OccurrenceOffsets": [124], "SurfaceForms": ["Facebook"]}]</t>
  </si>
  <si>
    <t>N28797</t>
  </si>
  <si>
    <t>Columbia Heights has most violent month in years just weeks after police promised increased patrols</t>
  </si>
  <si>
    <t>Violence is up in Northwest D.C.'s Columbia Heights neighborhood despite an effort to increase police patrols in the community. In October, 22 violent crimes occurred within a 1,500-foot radius of the 1300 block of Columbia Road Northwest -- the most violent one-month period in that area in the last three years. That radius includes the city's popular "DC USA" shopping complex. In September, a shooting just two blocks away from the complex left...</t>
  </si>
  <si>
    <t>https://assets.msn.com/labs/mind/AAJUGgH.html</t>
  </si>
  <si>
    <t>[{"Label": "Columbia Heights (Washington, D.C.)", "Type": "G", "WikidataId": "Q5149710", "Confidence": 0.999, "OccurrenceOffsets": [0], "SurfaceForms": ["Columbia Heights"]}]</t>
  </si>
  <si>
    <t>[{"Label": "Columbia Heights (Washington, D.C.)", "Type": "G", "WikidataId": "Q5149710", "Confidence": 0.999, "OccurrenceOffsets": [35], "SurfaceForms": ["Columbia Heights"]}, {"Label": "DC USA", "Type": "F", "WikidataId": "Q5204630", "Confidence": 1.0, "OccurrenceOffsets": [355], "SurfaceForms": ["DC USA"]}]</t>
  </si>
  <si>
    <t>N29371</t>
  </si>
  <si>
    <t>Jets' Darryl Roberts says 'fake' fans should 'go like another team' following loss to Dolphins</t>
  </si>
  <si>
    <t>Fans of losing NFL teams are under attack from players who are fed up with criticism</t>
  </si>
  <si>
    <t>https://assets.msn.com/labs/mind/AAJPMtd.html</t>
  </si>
  <si>
    <t>[{"Label": "Darryl Roberts (American football)", "Type": "P", "WikidataId": "Q20643199", "Confidence": 0.963, "OccurrenceOffsets": [6], "SurfaceForms": ["Darryl Roberts"]}, {"Label": "New York Jets", "Type": "O", "WikidataId": "Q219602", "Confidence": 0.999, "OccurrenceOffsets": [0], "SurfaceForms": ["Jets"]}, {"Label": "Miami Dolphins", "Type": "O", "WikidataId": "Q223243", "Confidence": 0.998, "OccurrenceOffsets": [86], "SurfaceForms": ["Dolphins"]}]</t>
  </si>
  <si>
    <t>N25384</t>
  </si>
  <si>
    <t>Shanahan takes a jab at Washington, Saleh, and Sherman</t>
  </si>
  <si>
    <t>Think he's enjoying this?</t>
  </si>
  <si>
    <t>https://assets.msn.com/labs/mind/AAIWnhu.html</t>
  </si>
  <si>
    <t>[{"Label": "Kyle Shanahan", "Type": "P", "WikidataId": "Q6451434", "Confidence": 0.976, "OccurrenceOffsets": [0], "SurfaceForms": ["Shanahan"]}]</t>
  </si>
  <si>
    <t>N13494</t>
  </si>
  <si>
    <t>Over 12,000 ComEd Customers Affected By Outages Amid Chicago Area Snow, Rain</t>
  </si>
  <si>
    <t>Thousands of ComEd customers in the southwest suburbs have been affected by power outages amid the Chicago area rain and snowfall.</t>
  </si>
  <si>
    <t>https://assets.msn.com/labs/mind/AAJzt47.html</t>
  </si>
  <si>
    <t>[{"Label": "Commonwealth Edison", "Type": "O", "WikidataId": "Q2986833", "Confidence": 1.0, "OccurrenceOffsets": [12], "SurfaceForms": ["ComEd"]}]</t>
  </si>
  <si>
    <t>[{"Label": "Commonwealth Edison", "Type": "O", "WikidataId": "Q2986833", "Confidence": 1.0, "OccurrenceOffsets": [13], "SurfaceForms": ["ComEd"]}]</t>
  </si>
  <si>
    <t>N3567</t>
  </si>
  <si>
    <t>Prince Harry gets emotional talking about baby Archie during speech</t>
  </si>
  <si>
    <t>Prince Harry was overcome with emotion Tuesday while discussing life as a new parent. It took place at an event honoring children who face medical challenges.</t>
  </si>
  <si>
    <t>https://assets.msn.com/labs/mind/AAIRCWY.html</t>
  </si>
  <si>
    <t>N29452</t>
  </si>
  <si>
    <t>Vikings sign LB Cameron Smith from practice squad</t>
  </si>
  <si>
    <t>With linebacker Ben Gedeon out in Week 6 with a concussion, the Vikings have signed linebacker Cameron Smith from the practice squad.</t>
  </si>
  <si>
    <t>https://assets.msn.com/labs/mind/AAIGHEW.html</t>
  </si>
  <si>
    <t>[{"Label": "Minnesota Vikings", "Type": "O", "WikidataId": "Q221150", "Confidence": 0.906, "OccurrenceOffsets": [0], "SurfaceForms": ["Vikings"]}, {"Label": "Linebacker", "Type": "C", "WikidataId": "Q528145", "Confidence": 0.989, "OccurrenceOffsets": [13], "SurfaceForms": ["LB"]}]</t>
  </si>
  <si>
    <t>[{"Label": "Minnesota Vikings", "Type": "O", "WikidataId": "Q221150", "Confidence": 0.906, "OccurrenceOffsets": [64], "SurfaceForms": ["Vikings"]}, {"Label": "Ben Gedeon", "Type": "P", "WikidataId": "Q29618127", "Confidence": 1.0, "OccurrenceOffsets": [16], "SurfaceForms": ["Ben Gedeon"]}]</t>
  </si>
  <si>
    <t>N12347</t>
  </si>
  <si>
    <t>The First Thing Great Chefs Do Before They Start Cooking</t>
  </si>
  <si>
    <t>Mise is a must.</t>
  </si>
  <si>
    <t>https://assets.msn.com/labs/mind/AAIWnk3.html</t>
  </si>
  <si>
    <t>[{"Label": "Mise (band)", "Type": "O", "WikidataId": "Q6875311", "Confidence": 1.0, "OccurrenceOffsets": [0], "SurfaceForms": ["Mise"]}]</t>
  </si>
  <si>
    <t>N51503</t>
  </si>
  <si>
    <t>Bill Plaschke: Mike Bohn brings USC integrity, which means he can't hire Urban Meyer</t>
  </si>
  <si>
    <t>LOS ANGELES_You ever heard of Mike Bohn? Me neither, and that's a good thing. The University of Southern California is apparently set on naming Bohn as its new athletic director, the smart hiring of a man who embodies the most important attribute for the new leader of the Trojans family. He's a complete stranger. He never played football at USC. He never coached football at USC. He never ...</t>
  </si>
  <si>
    <t>https://assets.msn.com/labs/mind/AAJIEg7.html</t>
  </si>
  <si>
    <t>[{"Label": "Mike Bohn", "Type": "P", "WikidataId": "Q6846072", "Confidence": 1.0, "OccurrenceOffsets": [15], "SurfaceForms": ["Mike Bohn"]}, {"Label": "Urban Meyer", "Type": "P", "WikidataId": "Q1516578", "Confidence": 1.0, "OccurrenceOffsets": [73], "SurfaceForms": ["Urban Meyer"]}, {"Label": "Bill Plaschke", "Type": "P", "WikidataId": "Q4910509", "Confidence": 1.0, "OccurrenceOffsets": [0], "SurfaceForms": ["Bill Plaschke"]}]</t>
  </si>
  <si>
    <t>[{"Label": "Mike Bohn", "Type": "P", "WikidataId": "Q6846072", "Confidence": 1.0, "OccurrenceOffsets": [30, 144], "SurfaceForms": ["Mike Bohn", "Bohn"]}]</t>
  </si>
  <si>
    <t>N51832</t>
  </si>
  <si>
    <t>Shoppers at these Pasco stores pay an extra fee, like it or not</t>
  </si>
  <si>
    <t>LUTZ   Jody Pendino Ward bought Glad wrap, Thanksgiving greeting cards, plastic ware and other items at Dollar Tree in the Cypress Creek Town Center last week, but didn't take a close look at her receipt until later. Her $6 worth of purchases included the expected 7 percent state and county sales tax, but also an additional "public user'' fee of one-half percent, or three cents, on her tab. ...</t>
  </si>
  <si>
    <t>https://assets.msn.com/labs/mind/AAJztB6.html</t>
  </si>
  <si>
    <t>[{"Label": "Dollar Tree", "Type": "O", "WikidataId": "Q5289230", "Confidence": 1.0, "OccurrenceOffsets": [104], "SurfaceForms": ["Dollar Tree"]}, {"Label": "Cypress Creek Town Center", "Type": "F", "WikidataId": "Q5200326", "Confidence": 1.0, "OccurrenceOffsets": [123], "SurfaceForms": ["Cypress Creek Town Center"]}]</t>
  </si>
  <si>
    <t>N42392</t>
  </si>
  <si>
    <t>A neighbor charged in shooting rampage at Chicago condo building left two chilling notes, prosecutors allege. 'Tomorrow!! no mercy,' one said in part.</t>
  </si>
  <si>
    <t>CHICAGO - A man with an apparent vendetta against the condo association seeking to evict him went on a deadly rampage in his building, killing four people in a neighboring apartment as they sat down for dinner before hunting down another neighbor and shooting her in the back of the head as she fled, Cook County prosecutors alleged Monday. Police later found two chilling notes written in Polish ...</t>
  </si>
  <si>
    <t>https://assets.msn.com/labs/mind/AAILtWf.html</t>
  </si>
  <si>
    <t>[{"Label": "Chicago", "Type": "G", "WikidataId": "Q1297", "Confidence": 0.991, "OccurrenceOffsets": [42], "SurfaceForms": ["Chicago"]}]</t>
  </si>
  <si>
    <t>[{"Label": "Cook County, Illinois", "Type": "G", "WikidataId": "Q108418", "Confidence": 1.0, "OccurrenceOffsets": [301], "SurfaceForms": ["Cook County"]}, {"Label": "Chicago", "Type": "G", "WikidataId": "Q1297", "Confidence": 0.991, "OccurrenceOffsets": [0], "SurfaceForms": ["CHICAGO"]}]</t>
  </si>
  <si>
    <t>N60657</t>
  </si>
  <si>
    <t>Jason Day somehow won his wife over with a mullet, tight jeans and â€¦ a scrapbook?</t>
  </si>
  <si>
    <t>Jason Day and Ellie Day shared the complete story of how their relationship came to be and it's pretty entertaining.</t>
  </si>
  <si>
    <t>https://assets.msn.com/labs/mind/AAJe01V.html</t>
  </si>
  <si>
    <t>[{"Label": "Jason Day", "Type": "P", "WikidataId": "Q246992", "Confidence": 1.0, "OccurrenceOffsets": [0], "SurfaceForms": ["Jason Day"]}]</t>
  </si>
  <si>
    <t>N4696</t>
  </si>
  <si>
    <t>As his Alzheimer's looms, Charles and Pam Ogletree take one last walk in love</t>
  </si>
  <si>
    <t>Ogletree was a giant of the law, a force of nature and for justice. Then came Alzheimer's, and the cruel unraveling.</t>
  </si>
  <si>
    <t>https://assets.msn.com/labs/mind/AAJpLs7.html</t>
  </si>
  <si>
    <t>[{"Label": "Alzheimer's disease", "Type": "U", "WikidataId": "Q11081", "Confidence": 0.996, "OccurrenceOffsets": [7], "SurfaceForms": ["Alzheimer's"]}, {"Label": "Charles Ogletree", "Type": "P", "WikidataId": "Q5081350", "Confidence": 0.94, "OccurrenceOffsets": [26], "SurfaceForms": ["Charles"]}]</t>
  </si>
  <si>
    <t>[{"Label": "Alzheimer's disease", "Type": "U", "WikidataId": "Q11081", "Confidence": 0.996, "OccurrenceOffsets": [78], "SurfaceForms": ["Alzheimer's"]}]</t>
  </si>
  <si>
    <t>N25045</t>
  </si>
  <si>
    <t>These EMAs Red Carpet Looks Are So Extra, We Need to Take a Closer Look</t>
  </si>
  <si>
    <t>MTV award shows are known for bringing the drama when it comes to red carpet style, and the attendees of this year's Europe Music Awards in Seville, Spain, definitely delivered.</t>
  </si>
  <si>
    <t>https://assets.msn.com/labs/mind/AAJPMvQ.html</t>
  </si>
  <si>
    <t>[{"Label": "Red carpet", "Type": "C", "WikidataId": "Q288862", "Confidence": 0.91, "OccurrenceOffsets": [11], "SurfaceForms": ["Red Carpet"]}]</t>
  </si>
  <si>
    <t>[{"Label": "MTV Europe Music Award", "Type": "B", "WikidataId": "Q207599", "Confidence": 0.999, "OccurrenceOffsets": [117], "SurfaceForms": ["Europe Music Awards"]}, {"Label": "Seville", "Type": "G", "WikidataId": "Q8717", "Confidence": 1.0, "OccurrenceOffsets": [140], "SurfaceForms": ["Seville"]}, {"Label": "Spain", "Type": "G", "WikidataId": "Q29", "Confidence": 0.925, "OccurrenceOffsets": [149], "SurfaceForms": ["Spain"]}]</t>
  </si>
  <si>
    <t>N18550</t>
  </si>
  <si>
    <t>25 Fun Punch Recipes for Kids</t>
  </si>
  <si>
    <t>You'll be the life of the party when you ladle up these fruity and fizzy punch recipes for kids. The post 25 Fun Punch Recipes for Kids appeared first on Taste of Home.</t>
  </si>
  <si>
    <t>https://assets.msn.com/labs/mind/AAJjrNw.html</t>
  </si>
  <si>
    <t>[{"Label": "Taste of Home", "Type": "M", "WikidataId": "Q7687701", "Confidence": 1.0, "OccurrenceOffsets": [154], "SurfaceForms": ["Taste of Home"]}]</t>
  </si>
  <si>
    <t>N14272</t>
  </si>
  <si>
    <t>Veteran stars shine at Louisville's Red-White Scrimmage</t>
  </si>
  <si>
    <t>Some familiar names were the biggest standouts during Louisville's first real competition of the 2019-20 season.</t>
  </si>
  <si>
    <t>https://assets.msn.com/labs/mind/AAILtWp.html</t>
  </si>
  <si>
    <t>N7240</t>
  </si>
  <si>
    <t>Opinion: Five issues facing the New Orleans Pelicans without rookie Zion Williamson</t>
  </si>
  <si>
    <t>Zion Williamson's knee injury will sideline him for at least 20 games and is likely to have a season-long impact on the New Orleans Pelicans.</t>
  </si>
  <si>
    <t>https://assets.msn.com/labs/mind/AAJ8NV8.html</t>
  </si>
  <si>
    <t>[{"Label": "New Orleans Pelicans", "Type": "O", "WikidataId": "Q172339", "Confidence": 1.0, "OccurrenceOffsets": [32], "SurfaceForms": ["New Orleans Pelicans"]}, {"Label": "Zion Williamson", "Type": "P", "WikidataId": "Q29165842", "Confidence": 1.0, "OccurrenceOffsets": [68], "SurfaceForms": ["Zion Williamson"]}]</t>
  </si>
  <si>
    <t>[{"Label": "New Orleans Pelicans", "Type": "O", "WikidataId": "Q172339", "Confidence": 1.0, "OccurrenceOffsets": [120], "SurfaceForms": ["New Orleans Pelicans"]}, {"Label": "Zion Williamson", "Type": "P", "WikidataId": "Q29165842", "Confidence": 1.0, "OccurrenceOffsets": [0], "SurfaceForms": ["Zion Williamson"]}]</t>
  </si>
  <si>
    <t>N41664</t>
  </si>
  <si>
    <t>One person dead after being thrown overboard during boat crash in Pasco County</t>
  </si>
  <si>
    <t>Pasco Fire Rescue crews responded to a boat crash in the Anclote River on Tuesday. First responders said the boat hit a marker in the river and one person was thrown overboard. Crews say that the man had life-threatening injuries and was taken to a local hospital. The man, later identified as Todd Harold Davis, 55, of New Port Richey, was pronounced dead at the hospital. Authorities say no other people were on the boat at the time. Florida Fish...</t>
  </si>
  <si>
    <t>https://assets.msn.com/labs/mind/AAJvY7X.html</t>
  </si>
  <si>
    <t>[{"Label": "Pasco County, Florida", "Type": "G", "WikidataId": "Q500992", "Confidence": 1.0, "OccurrenceOffsets": [66], "SurfaceForms": ["Pasco County"]}]</t>
  </si>
  <si>
    <t>[{"Label": "Anclote River", "Type": "L", "WikidataId": "Q4753087", "Confidence": 1.0, "OccurrenceOffsets": [57], "SurfaceForms": ["Anclote River"]}, {"Label": "Todd Davis (American football)", "Type": "P", "WikidataId": "Q18619592", "Confidence": 0.994, "OccurrenceOffsets": [294], "SurfaceForms": ["Todd Harold Davis"]}, {"Label": "New Port Richey, Florida", "Type": "G", "WikidataId": "Q986178", "Confidence": 1.0, "OccurrenceOffsets": [320], "SurfaceForms": ["New Port Richey"]}]</t>
  </si>
  <si>
    <t>N55299</t>
  </si>
  <si>
    <t>Nearly half of Americans think Dems have moved too far to the left: Poll</t>
  </si>
  <si>
    <t>Nearly half of Americans said the Democratic party has moved "too far left," according to a new poll.</t>
  </si>
  <si>
    <t>https://assets.msn.com/labs/mind/AAJjrOw.html</t>
  </si>
  <si>
    <t>[{"Label": "Democratic Party (United States)", "Type": "O", "WikidataId": "Q29552", "Confidence": 0.998, "OccurrenceOffsets": [31], "SurfaceForms": ["Dems"]}]</t>
  </si>
  <si>
    <t>[{"Label": "Democratic Party (United States)", "Type": "O", "WikidataId": "Q29552", "Confidence": 0.998, "OccurrenceOffsets": [34], "SurfaceForms": ["Democratic party"]}]</t>
  </si>
  <si>
    <t>N48397</t>
  </si>
  <si>
    <t>Opinion: America's healthcare system is failing because competition is disappearing</t>
  </si>
  <si>
    <t>Prices are too high, and that although big spending should give us better quality of care, it doesn't.</t>
  </si>
  <si>
    <t>https://assets.msn.com/labs/mind/AAILtXW.html</t>
  </si>
  <si>
    <t>[{"Label": "United States", "Type": "G", "WikidataId": "Q30", "Confidence": 0.964, "OccurrenceOffsets": [9], "SurfaceForms": ["America"]}]</t>
  </si>
  <si>
    <t>N31428</t>
  </si>
  <si>
    <t>Beto O'Rourke supporters find themselves looking for a new candidate to back</t>
  </si>
  <si>
    <t>O'Rourke announced he was dropping out of the race mere hours before he was supposed to speak at the Iowa Democratic Party's fall celebration.</t>
  </si>
  <si>
    <t>https://assets.msn.com/labs/mind/AAJIEjj.html</t>
  </si>
  <si>
    <t>[{"Label": "Beto O'Rourke", "Type": "P", "WikidataId": "Q4014532", "Confidence": 0.995, "OccurrenceOffsets": [0], "SurfaceForms": ["Beto O'Rourke"]}]</t>
  </si>
  <si>
    <t>[{"Label": "Beto O'Rourke", "Type": "P", "WikidataId": "Q4014532", "Confidence": 0.995, "OccurrenceOffsets": [0], "SurfaceForms": ["O'Rourke"]}, {"Label": "Iowa Democratic Party", "Type": "O", "WikidataId": "Q6064351", "Confidence": 1.0, "OccurrenceOffsets": [101], "SurfaceForms": ["Iowa Democratic Party"]}]</t>
  </si>
  <si>
    <t>N21205</t>
  </si>
  <si>
    <t>Man killed on Uptown Charlotte freeway was walking in road with his back to traffic, cops say</t>
  </si>
  <si>
    <t>A pedestrian walking in the middle of the Brookshire Freeway with his back to traffic was struck and killed by a motorist late Tuesday, according to Charlotte-Mecklenburg Police. In all, two vehicles were involved, after a second car crashed into the vehicle that struck the pedestrian, police said. The identity of the pedestrian has not yet been released by police. Investigators say ...</t>
  </si>
  <si>
    <t>https://assets.msn.com/labs/mind/AAJe0E9.html</t>
  </si>
  <si>
    <t>[{"Label": "Uptown Charlotte", "Type": "N", "WikidataId": "Q5086205", "Confidence": 1.0, "OccurrenceOffsets": [14], "SurfaceForms": ["Uptown Charlotte"]}]</t>
  </si>
  <si>
    <t>[{"Label": "Charlotte-Mecklenburg Police Department", "Type": "O", "WikidataId": "Q5085802", "Confidence": 1.0, "OccurrenceOffsets": [149], "SurfaceForms": ["Charlotte-Mecklenburg Police"]}]</t>
  </si>
  <si>
    <t>N58172</t>
  </si>
  <si>
    <t>Plant takes 'selfies,' showing possibility of plant-powered devices</t>
  </si>
  <si>
    <t>A plant has taken the world's first plant-powered selfie as part of research that could lead to major advances in data collection for conservation efforts.</t>
  </si>
  <si>
    <t>https://assets.msn.com/labs/mind/AAIRCh7.html</t>
  </si>
  <si>
    <t>N3904</t>
  </si>
  <si>
    <t>Long Beach Halloween party shooting victims honored in Buddhist ceremony</t>
  </si>
  <si>
    <t>https://assets.msn.com/labs/mind/AAJUGo6.html</t>
  </si>
  <si>
    <t>[{"Label": "Buddhism", "Type": "U", "WikidataId": "Q748", "Confidence": 0.996, "OccurrenceOffsets": [55], "SurfaceForms": ["Buddhist"]}]</t>
  </si>
  <si>
    <t>N47376</t>
  </si>
  <si>
    <t>Microsoft at Record High on Controversial Pentagon Contract</t>
  </si>
  <si>
    <t>Microsoft Corp. shares rose to an intraday record after the company scored a major victory in securing a milestone, $10 billion Pentagon contract for cloud computing services. But the contract -- unthinkable for Microsoft even a year ago -- will likely come at a cost, legal and internal.</t>
  </si>
  <si>
    <t>https://assets.msn.com/labs/mind/AAJpM9R.html</t>
  </si>
  <si>
    <t>[{"Label": "Microsoft", "Type": "O", "WikidataId": "Q2283", "Confidence": 1.0, "OccurrenceOffsets": [0, 212], "SurfaceForms": ["Microsoft Corp.", "Microsoft"]}, {"Label": "The Pentagon", "Type": "F", "WikidataId": "Q11208", "Confidence": 0.972, "OccurrenceOffsets": [128], "SurfaceForms": ["Pentagon"]}]</t>
  </si>
  <si>
    <t>N49003</t>
  </si>
  <si>
    <t>How To Be More Vulnerable In Your Relationship (Even If It Scares You)</t>
  </si>
  <si>
    <t>Vulnerability is regarded as a key ingredient in healthy, fulfilling relationships. But when it comes to actually being vulnerable in real life, many of us struggle to open up. Contrary to what many folks were raised to believe, vulnerability is a measure of strength and courage, not weakness. BrenÃ© Brown, famed vulnerability researcher and author, defines it as the "emotional risk, exposure and uncertainty" that "fuel our daily lives." In a...</t>
  </si>
  <si>
    <t>https://assets.msn.com/labs/mind/AAJjrPI.html</t>
  </si>
  <si>
    <t>[{"Label": "How to Be", "Type": "W", "WikidataId": "Q508055", "Confidence": 1.0, "OccurrenceOffsets": [0], "SurfaceForms": ["How To Be"]}]</t>
  </si>
  <si>
    <t>N42517</t>
  </si>
  <si>
    <t>Violent Video Was Product of Right-Wing Provocateurs and Trump Allies</t>
  </si>
  <si>
    <t>The creator of a video that showed a fake President Trump killing journalists and political opponents and that was played at a meeting of a pro-Trump group is part of a loose network of right-wing provocateurs with a direct line to the White House.</t>
  </si>
  <si>
    <t>https://assets.msn.com/labs/mind/AAILtYN.html</t>
  </si>
  <si>
    <t>[{"Label": "Donald Trump", "Type": "P", "WikidataId": "Q22686", "Confidence": 0.999, "OccurrenceOffsets": [57], "SurfaceForms": ["Trump"]}]</t>
  </si>
  <si>
    <t>[{"Label": "Donald Trump", "Type": "P", "WikidataId": "Q22686", "Confidence": 0.999, "OccurrenceOffsets": [42, 140], "SurfaceForms": ["President Trump", "pro-Trump"]}, {"Label": "White House", "Type": "F", "WikidataId": "Q35525", "Confidence": 0.99, "OccurrenceOffsets": [236], "SurfaceForms": ["White House"]}]</t>
  </si>
  <si>
    <t>N58740</t>
  </si>
  <si>
    <t>Woman killed after being hit by multiple vehicles while walking on Interstate 64</t>
  </si>
  <si>
    <t>It is not clear why the woman was walking on the interstate and no charges are expected to be filed.</t>
  </si>
  <si>
    <t>https://assets.msn.com/labs/mind/AAJIElS.html</t>
  </si>
  <si>
    <t>[{"Label": "Interstate 64", "Type": "S", "WikidataId": "Q94388", "Confidence": 1.0, "OccurrenceOffsets": [67], "SurfaceForms": ["Interstate 64"]}]</t>
  </si>
  <si>
    <t>N52976</t>
  </si>
  <si>
    <t>The New Kawasaki W800 Takes The Stage In Tokyo</t>
  </si>
  <si>
    <t>The W800 makes a comeback.</t>
  </si>
  <si>
    <t>https://assets.msn.com/labs/mind/AAJe0F4.html</t>
  </si>
  <si>
    <t>[{"Label": "Kawasaki W800", "Type": "V", "WikidataId": "Q1543209", "Confidence": 1.0, "OccurrenceOffsets": [8], "SurfaceForms": ["Kawasaki W800"]}]</t>
  </si>
  <si>
    <t>[{"Label": "Kawasaki W800", "Type": "V", "WikidataId": "Q1543209", "Confidence": 1.0, "OccurrenceOffsets": [4], "SurfaceForms": ["W800"]}]</t>
  </si>
  <si>
    <t>N42690</t>
  </si>
  <si>
    <t>A tale of two off seasons: Best/worst case scenarios for the Twins this winter</t>
  </si>
  <si>
    <t>How the off season could play out</t>
  </si>
  <si>
    <t>https://assets.msn.com/labs/mind/AAJvYDt.html</t>
  </si>
  <si>
    <t>[{"Label": "Minnesota Twins", "Type": "O", "WikidataId": "Q604879", "Confidence": 1.0, "OccurrenceOffsets": [61], "SurfaceForms": ["Twins"]}]</t>
  </si>
  <si>
    <t>N3104</t>
  </si>
  <si>
    <t>PA GOP files request for injunctive relief regarding voting and ballot concerns in York County</t>
  </si>
  <si>
    <t>YORK COUNTY, Pa.   The Pennsylvania GOP said Tuesday in a news conference that its filing a request for injunctive relief to bring attention to irregularities on election day and to ensure that no voter was disenfranchised and every vote was being properly counted. This stems from multiple complaints the Pennsylvania GOP said the election day hotline fielded, including reports of voters in ...</t>
  </si>
  <si>
    <t>https://assets.msn.com/labs/mind/AAJUGoi.html</t>
  </si>
  <si>
    <t>[{"Label": "York County, Pennsylvania", "Type": "G", "WikidataId": "Q490914", "Confidence": 1.0, "OccurrenceOffsets": [83], "SurfaceForms": ["York County"]}, {"Label": "Pennsylvania", "Type": "G", "WikidataId": "Q1400", "Confidence": 0.995, "OccurrenceOffsets": [0], "SurfaceForms": ["PA"]}, {"Label": "Republican Party (United States)", "Type": "O", "WikidataId": "Q29468", "Confidence": 1.0, "OccurrenceOffsets": [3], "SurfaceForms": ["GOP"]}]</t>
  </si>
  <si>
    <t>[{"Label": "Republican State Committee of Pennsylvania", "Type": "O", "WikidataId": "Q7314708", "Confidence": 1.0, "OccurrenceOffsets": [23, 306], "SurfaceForms": ["Pennsylvania GOP", "Pennsylvania GOP"]}, {"Label": "York County, Pennsylvania", "Type": "G", "WikidataId": "Q490914", "Confidence": 1.0, "OccurrenceOffsets": [0], "SurfaceForms": ["YORK COUNTY"]}, {"Label": "Pennsylvania", "Type": "G", "WikidataId": "Q1400", "Confidence": 0.995, "OccurrenceOffsets": [13], "SurfaceForms": ["Pa"]}]</t>
  </si>
  <si>
    <t>N32739</t>
  </si>
  <si>
    <t>Winners and losers from Game 4 of the World Series</t>
  </si>
  <si>
    <t>Alex Bregman broke out of his slump in a big way making him a clear winner in Game 4. Who were the other winners and losers?</t>
  </si>
  <si>
    <t>https://assets.msn.com/labs/mind/AAJpMAa.html</t>
  </si>
  <si>
    <t>[{"Label": "World Series", "Type": "E", "WikidataId": "Q265538", "Confidence": 0.961, "OccurrenceOffsets": [38], "SurfaceForms": ["World Series"]}]</t>
  </si>
  <si>
    <t>N13137</t>
  </si>
  <si>
    <t>Singer stands up to heckler who told her to take shirt off</t>
  </si>
  <si>
    <t>After being heckled on stage and told to "free the nips" at a concert in Texas, singer Maggie Rogers voiced her anger about the harassment.</t>
  </si>
  <si>
    <t>https://assets.msn.com/labs/mind/AAJ8NWP.html</t>
  </si>
  <si>
    <t>[{"Label": "Texas", "Type": "G", "WikidataId": "Q1439", "Confidence": 0.998, "OccurrenceOffsets": [73], "SurfaceForms": ["Texas"]}]</t>
  </si>
  <si>
    <t>N44429</t>
  </si>
  <si>
    <t>Police: Man, Woman Shot While Sitting In Car In Frankford, Drive Themselves To Hospital</t>
  </si>
  <si>
    <t>Police say shots were fired on the 400 block of Frankford, around 2 a.m. Wednesday.</t>
  </si>
  <si>
    <t>https://assets.msn.com/labs/mind/AAIRCii.html</t>
  </si>
  <si>
    <t>[{"Label": "Frankford, Philadelphia", "Type": "U", "WikidataId": "Q1444808", "Confidence": 0.957, "OccurrenceOffsets": [48], "SurfaceForms": ["Frankford"]}]</t>
  </si>
  <si>
    <t>N16285</t>
  </si>
  <si>
    <t>Why You Get A Second Wind While Working Out</t>
  </si>
  <si>
    <t>It's a sudden burst of energy that hits you after you've been exercising for a while. Researchers aren't sure exactly why this happens, but there are theories.</t>
  </si>
  <si>
    <t>https://assets.msn.com/labs/mind/AAJvYDv.html</t>
  </si>
  <si>
    <t>N34377</t>
  </si>
  <si>
    <t>Oklahoma Supreme Court looks at bill that could change Oklahoma's alcohol laws</t>
  </si>
  <si>
    <t>Alcohol laws in Oklahoma could change again as the state's Supreme Court takes a look at a law that dramatically changed how wine and liquor is distributed in the Sooner State. The process of changing Oklahoma's alcohol laws started a couple years ago with State Question 792. The law allowed for wine and strong beer to be sold in grocery and convenience stores. State Question 792 also included a section that let some alcohol makers agree to sell...</t>
  </si>
  <si>
    <t>https://assets.msn.com/labs/mind/AAJUGpK.html</t>
  </si>
  <si>
    <t>[{"Label": "Oklahoma", "Type": "G", "WikidataId": "Q1649", "Confidence": 0.987, "OccurrenceOffsets": [55], "SurfaceForms": ["Oklahoma"]}, {"Label": "Oklahoma Supreme Court", "Type": "O", "WikidataId": "Q7082395", "Confidence": 1.0, "OccurrenceOffsets": [0], "SurfaceForms": ["Oklahoma Supreme Court"]}]</t>
  </si>
  <si>
    <t>[{"Label": "Oklahoma", "Type": "G", "WikidataId": "Q1649", "Confidence": 0.987, "OccurrenceOffsets": [163, 201, 257, 364], "SurfaceForms": ["Sooner State", "Oklahoma", "State", "State"]}, {"Label": "Alcohol laws of Oklahoma", "Type": "U", "WikidataId": "Q4713294", "Confidence": 1.0, "OccurrenceOffsets": [0], "SurfaceForms": ["Alcohol laws in Oklahoma"]}]</t>
  </si>
  <si>
    <t>N49325</t>
  </si>
  <si>
    <t>Tiger Woods 3-strokes ahead at Zozo Championship</t>
  </si>
  <si>
    <t>INZAI CITY, Japan (AP)   Tiger Woods held a three-stroke lead over local favorite Hideki Matsuyama after 11 holes of the fourth round of the Zozo Championship on Sunday. Woods, who has led from the opening round of the PGA Tour's first tournament in Japan, carded three birdies against a lone bogey when the fourth round was suspended due to darkness. Combined with the third round he played earlier, Woods played a total of 29 holes on Sunday....</t>
  </si>
  <si>
    <t>https://assets.msn.com/labs/mind/AAJpMD4.html</t>
  </si>
  <si>
    <t>[{"Label": "Tiger Woods", "Type": "P", "WikidataId": "Q10993", "Confidence": 1.0, "OccurrenceOffsets": [25, 170, 401], "SurfaceForms": ["Tiger Woods", "Woods", "Woods"]}, {"Label": "Hideki Matsuyama", "Type": "P", "WikidataId": "Q5956645", "Confidence": 1.0, "OccurrenceOffsets": [82], "SurfaceForms": ["Hideki Matsuyama"]}, {"Label": "Zozo Championship", "Type": "N", "WikidataId": "Q60987711", "Confidence": 1.0, "OccurrenceOffsets": [141], "SurfaceForms": ["Zozo Championship"]}, {"Label": "Japan", "Type": "G", "WikidataId": "Q5287", "Confidence": 0.976, "OccurrenceOffsets": [12, 250], "SurfaceForms": ["Japan", "Japan"]}, {"Label": "PGA Tour", "Type": "O", "WikidataId": "Q910409", "Confidence": 1.0, "OccurrenceOffsets": [219], "SurfaceForms": ["PGA Tour"]}]</t>
  </si>
  <si>
    <t>N7877</t>
  </si>
  <si>
    <t>Halloween storm dislodges vessel abandoned for 101 years in Niagara Falls</t>
  </si>
  <si>
    <t>A 101-year fixture at Niagara Falls may be on the move. After a heavy Halloween storm moved through the area of the North American landmark, a popular tourist attraction within the park was dislodged. Nicknamed the "Iron scow" or the "Niagara scow," an 80-foot iron boat has be planted upon the rocks on Horseshoe Falls since 1918. "On August 6, 1918, a dumping scow broke loose from its towing tug about 1.6 km up river with Gustav F. Lofberg and...</t>
  </si>
  <si>
    <t>https://assets.msn.com/labs/mind/AAJPN0v.html</t>
  </si>
  <si>
    <t>[{"Label": "Niagara Falls", "Type": "L", "WikidataId": "Q34221", "Confidence": 0.986, "OccurrenceOffsets": [60], "SurfaceForms": ["Niagara Falls"]}]</t>
  </si>
  <si>
    <t>[{"Label": "Niagara Falls", "Type": "L", "WikidataId": "Q34221", "Confidence": 0.986, "OccurrenceOffsets": [22, 235], "SurfaceForms": ["Niagara Falls", "Niagara"]}, {"Label": "Horseshoe Falls", "Type": "L", "WikidataId": "Q1373778", "Confidence": 1.0, "OccurrenceOffsets": [304], "SurfaceForms": ["Horseshoe Falls"]}]</t>
  </si>
  <si>
    <t>N46546</t>
  </si>
  <si>
    <t>Cameras caught the moment the Kincade Fire started in Sonoma County</t>
  </si>
  <si>
    <t>ALERTWildfire cameras captured the moment the Kincade Fire sparked and proliferated on Wednesday evening, turning into a 10,000-acre blaze by morning. The cameras, which are set up by the University of Nevada, Reno, UC San Diego, and the University of Oregon, are meant to help firefighters and first responders locate fires faster, especially in remote areas. In the video, their Barham North camera is all quiet until around 9:20 p.m., when a...</t>
  </si>
  <si>
    <t>https://assets.msn.com/labs/mind/AAJjrS5.html</t>
  </si>
  <si>
    <t>[{"Label": "Sonoma County, California", "Type": "G", "WikidataId": "Q108067", "Confidence": 1.0, "OccurrenceOffsets": [54], "SurfaceForms": ["Sonoma County"]}]</t>
  </si>
  <si>
    <t>[{"Label": "University of Nevada, Reno", "Type": "O", "WikidataId": "Q1185955", "Confidence": 1.0, "OccurrenceOffsets": [], "SurfaceForms": []}, {"Label": "University of Oregon", "Type": "O", "WikidataId": "Q766145", "Confidence": 1.0, "OccurrenceOffsets": [], "SurfaceForms": []}, {"Label": "University of California, San Diego", "Type": "O", "WikidataId": "Q622664", "Confidence": 0.999, "OccurrenceOffsets": [], "SurfaceForms": []}]</t>
  </si>
  <si>
    <t>N27355</t>
  </si>
  <si>
    <t>Warrant issued after Nebraska's Marquel Dismuke failed to appear for court date in traffic case</t>
  </si>
  <si>
    <t>The junior safety is the Cornhuskers' second-leading tackler this season.</t>
  </si>
  <si>
    <t>https://assets.msn.com/labs/mind/AAJDgub.html</t>
  </si>
  <si>
    <t>N49886</t>
  </si>
  <si>
    <t>VIDEO: LeBron James Finds Danny Green for Clutch Corner 3 to Force Overtime vs Mavericks</t>
  </si>
  <si>
    <t>Always, always foul when up three in the closing seconds of an NBA game. The young Mavs learned this the hard way, and veteran coach Rick Carlisle ought to know better. The Lakers got LeBron James the ball, and instead of standing around and letting the King heave one up from the corner, LBJ drove into the paint, drawing help (for some reason), and hit Danny Green in the corner. Money. Danny Green, ice in his veins pic.twitter.com/QxHHbRaKBY  ...</t>
  </si>
  <si>
    <t>https://assets.msn.com/labs/mind/AAJIEmU.html</t>
  </si>
  <si>
    <t>[{"Label": "Danny Green (basketball)", "Type": "P", "WikidataId": "Q555436", "Confidence": 0.942, "OccurrenceOffsets": [26], "SurfaceForms": ["Danny Green"]}, {"Label": "Dallas Mavericks", "Type": "O", "WikidataId": "Q132893", "Confidence": 1.0, "OccurrenceOffsets": [79], "SurfaceForms": ["Mavericks"]}, {"Label": "LeBron James", "Type": "P", "WikidataId": "Q36159", "Confidence": 0.975, "OccurrenceOffsets": [7], "SurfaceForms": ["LeBron James"]}]</t>
  </si>
  <si>
    <t>[{"Label": "Danny Green (basketball)", "Type": "P", "WikidataId": "Q555436", "Confidence": 0.942, "OccurrenceOffsets": [355, 389], "SurfaceForms": ["Danny Green", "Danny Green"]}, {"Label": "Dallas Mavericks", "Type": "O", "WikidataId": "Q132893", "Confidence": 1.0, "OccurrenceOffsets": [83], "SurfaceForms": ["Mavs"]}, {"Label": "Rick Carlisle", "Type": "P", "WikidataId": "Q339256", "Confidence": 1.0, "OccurrenceOffsets": [133], "SurfaceForms": ["Rick Carlisle"]}, {"Label": "LeBron James", "Type": "P", "WikidataId": "Q36159", "Confidence": 0.975, "OccurrenceOffsets": [184], "SurfaceForms": ["LeBron James"]}, {"Label": "Los Angeles Lakers", "Type": "O", "WikidataId": "Q121783", "Confidence": 1.0, "OccurrenceOffsets": [173], "SurfaceForms": ["Lakers"]}, {"Label": "National Basketball Association", "Type": "O", "WikidataId": "Q155223", "Confidence": 0.998, "OccurrenceOffsets": [63], "SurfaceForms": ["NBA"]}]</t>
  </si>
  <si>
    <t>N62847</t>
  </si>
  <si>
    <t>3 firefighters injured when tractor trailer crashes into firetruck in New Jersey</t>
  </si>
  <si>
    <t>https://assets.msn.com/labs/mind/AAJvYG5.html</t>
  </si>
  <si>
    <t>N55527</t>
  </si>
  <si>
    <t>ATL and 29: Trae Young is the NBA's leading scorer</t>
  </si>
  <si>
    <t>https://assets.msn.com/labs/mind/AAJpMH7.html</t>
  </si>
  <si>
    <t>[{"Label": "Atlanta Hawks", "Type": "O", "WikidataId": "Q159893", "Confidence": 0.94, "OccurrenceOffsets": [0], "SurfaceForms": ["ATL"]}, {"Label": "Trae Young", "Type": "P", "WikidataId": "Q29045112", "Confidence": 1.0, "OccurrenceOffsets": [12], "SurfaceForms": ["Trae Young"]}, {"Label": "National Basketball Association", "Type": "O", "WikidataId": "Q155223", "Confidence": 1.0, "OccurrenceOffsets": [30], "SurfaceForms": ["NBA"]}]</t>
  </si>
  <si>
    <t>N56828</t>
  </si>
  <si>
    <t>Deaths From Poor Diet Outnumber Those From Smoking, and Medical Schools Aren't Helping</t>
  </si>
  <si>
    <t>More people die every year from poor diet than from smoking, yet medical schools spend little time educating future doctors about nutrition.</t>
  </si>
  <si>
    <t>https://assets.msn.com/labs/mind/AAJPN1s.html</t>
  </si>
  <si>
    <t>N21769</t>
  </si>
  <si>
    <t>Victorious Matthew expected to return as European Solheim Cup captain</t>
  </si>
  <si>
    <t>If Catriona Matthew isn't appointed to return as the European Solheim Cup captain, it will be an upset.</t>
  </si>
  <si>
    <t>https://assets.msn.com/labs/mind/AAJDguj.html</t>
  </si>
  <si>
    <t>[{"Label": "Catriona Matthew", "Type": "P", "WikidataId": "Q1894432", "Confidence": 0.996, "OccurrenceOffsets": [11], "SurfaceForms": ["Matthew"]}, {"Label": "Solheim Cup", "Type": "U", "WikidataId": "Q1854372", "Confidence": 1.0, "OccurrenceOffsets": [50], "SurfaceForms": ["Solheim Cup"]}]</t>
  </si>
  <si>
    <t>[{"Label": "Catriona Matthew", "Type": "P", "WikidataId": "Q1894432", "Confidence": 0.996, "OccurrenceOffsets": [3], "SurfaceForms": ["Catriona Matthew"]}, {"Label": "Solheim Cup", "Type": "U", "WikidataId": "Q1854372", "Confidence": 1.0, "OccurrenceOffsets": [62], "SurfaceForms": ["Solheim Cup"]}]</t>
  </si>
  <si>
    <t>N24154</t>
  </si>
  <si>
    <t>The Day in Sports: Friday, November 1, 2019</t>
  </si>
  <si>
    <t>https://assets.msn.com/labs/mind/AAJIEnt.html</t>
  </si>
  <si>
    <t>N10111</t>
  </si>
  <si>
    <t>Google grappling with trust issues, CEO Pichai says</t>
  </si>
  <si>
    <t>In a leaked video, Sundar Pichai says it's "definitely gotten harder" to maintain employees' trust in management.</t>
  </si>
  <si>
    <t>https://assets.msn.com/labs/mind/AAJpMJQ.html</t>
  </si>
  <si>
    <t>[{"Label": "Sundar Pichai", "Type": "P", "WikidataId": "Q3503829", "Confidence": 1.0, "OccurrenceOffsets": [19], "SurfaceForms": ["Sundar Pichai"]}]</t>
  </si>
  <si>
    <t>N49762</t>
  </si>
  <si>
    <t>Paradise Valley mansion with courtyard, sports court sells for $2.8M</t>
  </si>
  <si>
    <t>Chandelier lighting, sports courts and skylights are among the luxury features in some of this week's priciest home sales in metro Phoenix.</t>
  </si>
  <si>
    <t>https://assets.msn.com/labs/mind/AAILtdc.html</t>
  </si>
  <si>
    <t>N58367</t>
  </si>
  <si>
    <t>Tennessee high school football playoff brackets released</t>
  </si>
  <si>
    <t>The TSSAA has released the Tennessee high school football brackets for the 2019 postseason.</t>
  </si>
  <si>
    <t>https://assets.msn.com/labs/mind/AAJIEpJ.html</t>
  </si>
  <si>
    <t>[{"Label": "Bristol Tennessee High School", "Type": "F", "WikidataId": "Q14709827", "Confidence": 1.0, "OccurrenceOffsets": [0], "SurfaceForms": ["Tennessee high school"]}]</t>
  </si>
  <si>
    <t>[{"Label": "Bristol Tennessee High School", "Type": "F", "WikidataId": "Q14709827", "Confidence": 1.0, "OccurrenceOffsets": [27], "SurfaceForms": ["Tennessee high school"]}, {"Label": "Tennessee Secondary School Athletic Association", "Type": "O", "WikidataId": "Q7700162", "Confidence": 1.0, "OccurrenceOffsets": [4], "SurfaceForms": ["TSSAA"]}]</t>
  </si>
  <si>
    <t>N20878</t>
  </si>
  <si>
    <t>Call it 'Taco Wednesday': Get your free taco thanks to Trea Turner</t>
  </si>
  <si>
    <t>Taco Bell is offering you a free taco Wednesday as part of its "Steal A Base, Steal a Taco" promotion. Washington Nationals shortstop Trea Turner stole second base in Game 1 of the World Series last week. The promotion is limited to one free DoritosÂ® Locos Taco per customer Wednesday only from 2-6 p.m. The promotion is only valid at participating locations. For more information, visit tacobell.com/stealataco. READ MORE:Call it 'Taco Wednesday':...</t>
  </si>
  <si>
    <t>https://assets.msn.com/labs/mind/AAJzthX.html</t>
  </si>
  <si>
    <t>[{"Label": "Trea Turner", "Type": "P", "WikidataId": "Q16235922", "Confidence": 1.0, "OccurrenceOffsets": [55], "SurfaceForms": ["Trea Turner"]}]</t>
  </si>
  <si>
    <t>[{"Label": "Stolen base", "Type": "C", "WikidataId": "Q1195130", "Confidence": 1.0, "OccurrenceOffsets": [64, 78], "SurfaceForms": ["Steal A Base", "Steal"]}, {"Label": "Trea Turner", "Type": "P", "WikidataId": "Q16235922", "Confidence": 1.0, "OccurrenceOffsets": [134], "SurfaceForms": ["Trea Turner"]}, {"Label": "Taco Bell", "Type": "O", "WikidataId": "Q752941", "Confidence": 1.0, "OccurrenceOffsets": [0, 86], "SurfaceForms": ["Taco Bell", "Taco"]}, {"Label": "Wikipedia", "Type": "M", "WikidataId": "Q52", "Confidence": 1.0, "OccurrenceOffsets": [413], "SurfaceForms": ["READ MORE"]}, {"Label": "World Series", "Type": "E", "WikidataId": "Q265538", "Confidence": 0.965, "OccurrenceOffsets": [181], "SurfaceForms": ["World Series"]}, {"Label": "Washington Nationals", "Type": "O", "WikidataId": "Q825838", "Confidence": 0.998, "OccurrenceOffsets": [103], "SurfaceForms": ["Washington Nationals"]}]</t>
  </si>
  <si>
    <t>N32565</t>
  </si>
  <si>
    <t>It's absolutely fair to blame this Lions loss on bad officiating</t>
  </si>
  <si>
    <t>The POD crew goes live and on fire about a terrible game that has put egg on the face of the league.</t>
  </si>
  <si>
    <t>https://assets.msn.com/labs/mind/AAIRCo7.html</t>
  </si>
  <si>
    <t>N21283</t>
  </si>
  <si>
    <t>Andy Beshear declares victory, Matt Bevin won't concede</t>
  </si>
  <si>
    <t>Kentucky's gubernatorial race got too close for comfort Tuesday night. Andy Beshear declared victory, but Matt Bevin says he's not conceding. By a razor-thin margin, Beshear, a Democrat, got more votes than Bevin, the Republican incumbent. After 100% of the precincts reported, Beshear was ahead by 5,333 votes. Sign up for our Newsletters Click here for more results. In Beshear's victory speech, he said his first acts as governor would be...</t>
  </si>
  <si>
    <t>https://assets.msn.com/labs/mind/AAJUHUw.html</t>
  </si>
  <si>
    <t>[{"Label": "Matt Bevin", "Type": "P", "WikidataId": "Q19953601", "Confidence": 1.0, "OccurrenceOffsets": [31], "SurfaceForms": ["Matt Bevin"]}, {"Label": "Andy Beshear", "Type": "P", "WikidataId": "Q21572825", "Confidence": 1.0, "OccurrenceOffsets": [0], "SurfaceForms": ["Andy Beshear"]}]</t>
  </si>
  <si>
    <t>[{"Label": "Matt Bevin", "Type": "P", "WikidataId": "Q19953601", "Confidence": 1.0, "OccurrenceOffsets": [106, 207], "SurfaceForms": ["Matt Bevin", "Bevin"]}, {"Label": "Andy Beshear", "Type": "P", "WikidataId": "Q21572825", "Confidence": 1.0, "OccurrenceOffsets": [71, 166, 278, 372], "SurfaceForms": ["Andy Beshear", "Beshear", "Beshear", "Beshear"]}, {"Label": "Kentucky", "Type": "G", "WikidataId": "Q1603", "Confidence": 0.975, "OccurrenceOffsets": [0], "SurfaceForms": ["Kentucky"]}, {"Label": "Democratic Party (United States)", "Type": "O", "WikidataId": "Q29552", "Confidence": 0.997, "OccurrenceOffsets": [177], "SurfaceForms": ["Democrat"]}]</t>
  </si>
  <si>
    <t>N17488</t>
  </si>
  <si>
    <t>The Dive Bar in Worcester goes out on its own terms</t>
  </si>
  <si>
    <t>WORCESTER -- The Dive Bar at 34 Green St. will close on Nov. 2, according to owners Alec Lopez and Sherri Sadowski. The couple explained that building owner Salvatore Molinari has plans to launch a family business on the site in conjunction with the completion of Polar Park in spring of 2021. Lopez and Sadowski were recently given the option of signing a short-term lease, but declined based on ...</t>
  </si>
  <si>
    <t>https://assets.msn.com/labs/mind/AAIGHg7.html</t>
  </si>
  <si>
    <t>[{"Label": "Worcester, Massachusetts", "Type": "G", "WikidataId": "Q49179", "Confidence": 1.0, "OccurrenceOffsets": [16], "SurfaceForms": ["Worcester"]}]</t>
  </si>
  <si>
    <t>[{"Label": "Worcester, Massachusetts", "Type": "G", "WikidataId": "Q49179", "Confidence": 1.0, "OccurrenceOffsets": [0], "SurfaceForms": ["WORCESTER"]}, {"Label": "Polar Park (Worcester)", "Type": "N", "WikidataId": "Q56278968", "Confidence": 1.0, "OccurrenceOffsets": [264], "SurfaceForms": ["Polar Park"]}]</t>
  </si>
  <si>
    <t>N38926</t>
  </si>
  <si>
    <t>Anti-Semitic Fliers Found In South Philadelphia</t>
  </si>
  <si>
    <t>Police are looking for security footage to find out who was putting fliers around South Philly recently.</t>
  </si>
  <si>
    <t>https://assets.msn.com/labs/mind/AAJPNci.html</t>
  </si>
  <si>
    <t>[{"Label": "South Philadelphia", "Type": "G", "WikidataId": "Q7568214", "Confidence": 1.0, "OccurrenceOffsets": [29], "SurfaceForms": ["South Philadelphia"]}, {"Label": "Antisemitism", "Type": "C", "WikidataId": "Q22649", "Confidence": 1.0, "OccurrenceOffsets": [0], "SurfaceForms": ["Anti-Semitic"]}]</t>
  </si>
  <si>
    <t>[{"Label": "South Philadelphia", "Type": "G", "WikidataId": "Q7568214", "Confidence": 1.0, "OccurrenceOffsets": [82], "SurfaceForms": ["South Philly"]}]</t>
  </si>
  <si>
    <t>N45678</t>
  </si>
  <si>
    <t>9-year-old boy charged with murder appears in court</t>
  </si>
  <si>
    <t>Kyle Alwood, 9, is accused of intentionally setting his Illinois home on fire, which killed five relatives. Alwood appeared in Illinois court Monday to face multiple charges. A pre-trial hearing is set for November. CBS News correspondent Errol Barnett reports.</t>
  </si>
  <si>
    <t>https://assets.msn.com/labs/mind/AAJ8NdD.html</t>
  </si>
  <si>
    <t>[{"Label": "Judiciary of Illinois", "Type": "U", "WikidataId": "Q16191504", "Confidence": 1.0, "OccurrenceOffsets": [127], "SurfaceForms": ["Illinois court"]}, {"Label": "Errol Barnett", "Type": "P", "WikidataId": "Q5395552", "Confidence": 1.0, "OccurrenceOffsets": [239], "SurfaceForms": ["Errol Barnett"]}, {"Label": "Supreme Court of Illinois", "Type": "O", "WikidataId": "Q3001109", "Confidence": 0.963, "OccurrenceOffsets": [56], "SurfaceForms": ["Illinois"]}, {"Label": "CBS News", "Type": "O", "WikidataId": "Q861764", "Confidence": 0.999, "OccurrenceOffsets": [216], "SurfaceForms": ["CBS News"]}]</t>
  </si>
  <si>
    <t>N47620</t>
  </si>
  <si>
    <t>Rep. Tom Emmer Dines With President Trump</t>
  </si>
  <si>
    <t>Rep. Tom Emmer had dinner Tuesday night with President Donald Trump.</t>
  </si>
  <si>
    <t>https://assets.msn.com/labs/mind/AAJztnd.html</t>
  </si>
  <si>
    <t>[{"Label": "Tom Emmer", "Type": "P", "WikidataId": "Q7815723", "Confidence": 1.0, "OccurrenceOffsets": [5], "SurfaceForms": ["Tom Emmer"]}, {"Label": "Republican Party (United States)", "Type": "O", "WikidataId": "Q29468", "Confidence": 0.978, "OccurrenceOffsets": [0], "SurfaceForms": ["Rep"]}, {"Label": "Donald Trump", "Type": "P", "WikidataId": "Q22686", "Confidence": 1.0, "OccurrenceOffsets": [26], "SurfaceForms": ["President Trump"]}]</t>
  </si>
  <si>
    <t>[{"Label": "Tom Emmer", "Type": "P", "WikidataId": "Q7815723", "Confidence": 1.0, "OccurrenceOffsets": [5], "SurfaceForms": ["Tom Emmer"]}, {"Label": "Republican Party (United States)", "Type": "O", "WikidataId": "Q29468", "Confidence": 0.978, "OccurrenceOffsets": [0], "SurfaceForms": ["Rep."]}, {"Label": "Donald Trump", "Type": "P", "WikidataId": "Q22686", "Confidence": 1.0, "OccurrenceOffsets": [45], "SurfaceForms": ["President Donald Trump"]}]</t>
  </si>
  <si>
    <t>N21288</t>
  </si>
  <si>
    <t>Jason Momoa Makes Surprise Cameo on 'Saturday Night Live'</t>
  </si>
  <si>
    <t>Wearing a fur coat and trademark long locks, Momoa surprised audiences with some skin during his 'SNL' cameo.</t>
  </si>
  <si>
    <t>https://assets.msn.com/labs/mind/AAJpMMZ.html</t>
  </si>
  <si>
    <t>[{"Label": "Jason Momoa", "Type": "P", "WikidataId": "Q315271", "Confidence": 1.0, "OccurrenceOffsets": [0], "SurfaceForms": ["Jason Momoa"]}, {"Label": "Saturday Night Live", "Type": "W", "WikidataId": "Q13979", "Confidence": 0.999, "OccurrenceOffsets": [37], "SurfaceForms": ["Saturday Night Live"]}]</t>
  </si>
  <si>
    <t>[{"Label": "Jason Momoa", "Type": "P", "WikidataId": "Q315271", "Confidence": 1.0, "OccurrenceOffsets": [45], "SurfaceForms": ["Momoa"]}, {"Label": "Saturday Night Live", "Type": "W", "WikidataId": "Q13979", "Confidence": 0.999, "OccurrenceOffsets": [98], "SurfaceForms": ["SNL"]}]</t>
  </si>
  <si>
    <t>N25950</t>
  </si>
  <si>
    <t>Charlize Theron Could Win Second Oscar for Playing Megyn Kelly in 'Bombshell'</t>
  </si>
  <si>
    <t>Charlize Theron walked on stage before a screening of "Bombshell" at West Hollywood's Pacific Design Center on Sunday night and announced to the crowd, "I'm about to s  myself." The Oscar winner had good reason to be nervous.</t>
  </si>
  <si>
    <t>https://assets.msn.com/labs/mind/AAILtho.html</t>
  </si>
  <si>
    <t>[{"Label": "Charlize Theron", "Type": "P", "WikidataId": "Q80046", "Confidence": 1.0, "OccurrenceOffsets": [0], "SurfaceForms": ["Charlize Theron"]}, {"Label": "Megyn Kelly", "Type": "P", "WikidataId": "Q293260", "Confidence": 1.0, "OccurrenceOffsets": [51], "SurfaceForms": ["Megyn Kelly"]}, {"Label": "Academy Awards", "Type": "J", "WikidataId": "Q19020", "Confidence": 0.989, "OccurrenceOffsets": [33], "SurfaceForms": ["Oscar"]}]</t>
  </si>
  <si>
    <t>[{"Label": "Charlize Theron", "Type": "P", "WikidataId": "Q80046", "Confidence": 1.0, "OccurrenceOffsets": [0], "SurfaceForms": ["Charlize Theron"]}, {"Label": "Pacific Design Center", "Type": "F", "WikidataId": "Q7122426", "Confidence": 1.0, "OccurrenceOffsets": [86], "SurfaceForms": ["Pacific Design Center"]}, {"Label": "Academy Awards", "Type": "J", "WikidataId": "Q19020", "Confidence": 0.989, "OccurrenceOffsets": [182], "SurfaceForms": ["Oscar"]}, {"Label": "West Hollywood, California", "Type": "G", "WikidataId": "Q846421", "Confidence": 1.0, "OccurrenceOffsets": [69], "SurfaceForms": ["West Hollywood"]}]</t>
  </si>
  <si>
    <t>N48767</t>
  </si>
  <si>
    <t>Bolt Falls From Elevated Subway Tracks Onto Car Roof</t>
  </si>
  <si>
    <t>NEW YORK (1010 WINS) - An enormous metal bolt fell from elevated subway tracks in Queens onto a driver's car roof Tuesday. The bolt fell from the N/W line tracks at Queensboro Plaza in Long Island City. ...listen to the audio... Philip Garcia, 31, of Kew Gardens was driving on Queens Plaza at 27th street when he heard his glass sunroof shatter in his Ford Explorer. "I hope they're not waiting for somebody to die for them to do something about...</t>
  </si>
  <si>
    <t>https://assets.msn.com/labs/mind/AAJe0T2.html</t>
  </si>
  <si>
    <t>[{"Label": "Queensboro Plaza station", "Type": "N", "WikidataId": "Q2177925", "Confidence": 1.0, "OccurrenceOffsets": [165], "SurfaceForms": ["Queensboro Plaza"]}, {"Label": "Long Island City", "Type": "G", "WikidataId": "Q1190597", "Confidence": 1.0, "OccurrenceOffsets": [185], "SurfaceForms": ["Long Island City"]}, {"Label": "Ford Explorer", "Type": "V", "WikidataId": "Q598084", "Confidence": 1.0, "OccurrenceOffsets": [353], "SurfaceForms": ["Ford Explorer"]}, {"Label": "Queens", "Type": "G", "WikidataId": "Q18424", "Confidence": 1.0, "OccurrenceOffsets": [82], "SurfaceForms": ["Queens"]}]</t>
  </si>
  <si>
    <t>N32455</t>
  </si>
  <si>
    <t>'This is what you live for': Max Scherzer, 'rising from the dead,' ready to lead Nationals into Game 7</t>
  </si>
  <si>
    <t>Max Scherzer is set to take the mound in the winner-take-all Game 7 on Wednesday, just three days after being scratched from Game 5 due to neck pain.</t>
  </si>
  <si>
    <t>https://assets.msn.com/labs/mind/AAJztsq.html</t>
  </si>
  <si>
    <t>[{"Label": "Max Scherzer", "Type": "P", "WikidataId": "Q3028907", "Confidence": 1.0, "OccurrenceOffsets": [29], "SurfaceForms": ["Max Scherzer"]}, {"Label": "Washington Nationals", "Type": "O", "WikidataId": "Q825838", "Confidence": 1.0, "OccurrenceOffsets": [81], "SurfaceForms": ["Nationals"]}]</t>
  </si>
  <si>
    <t>N26847</t>
  </si>
  <si>
    <t>https://assets.msn.com/labs/mind/AAJpMUg.html</t>
  </si>
  <si>
    <t>N40748</t>
  </si>
  <si>
    <t>Tennessee woman, 3 kids die in wrong-way interstate crash</t>
  </si>
  <si>
    <t>SOMERVILLE, Tenn. (AP)   The Tennessee Highway Patrol says a woman was killed along with three children while driving the wrong way on Interstate 269. The highway patrol says tests have been ordered to determine if Latricia Taylor of Collierville was driving under the influence. Police say she was driving north on the southbound side of the interstate in Fayetteville County Sunday morning. A tractor-trailer driven by Khaleele Smith was driving...</t>
  </si>
  <si>
    <t>https://assets.msn.com/labs/mind/AAILtsa.html</t>
  </si>
  <si>
    <t>[{"Label": "Collierville, Tennessee", "Type": "G", "WikidataId": "Q1940361", "Confidence": 1.0, "OccurrenceOffsets": [234], "SurfaceForms": ["Collierville"]}, {"Label": "Tennessee", "Type": "G", "WikidataId": "Q1509", "Confidence": 0.999, "OccurrenceOffsets": [12, 25], "SurfaceForms": ["Tenn", "The Tennessee"]}, {"Label": "Interstate 269", "Type": "S", "WikidataId": "Q2246717", "Confidence": 1.0, "OccurrenceOffsets": [135], "SurfaceForms": ["Interstate 269"]}, {"Label": "Somerville, Tennessee", "Type": "G", "WikidataId": "Q252214", "Confidence": 1.0, "OccurrenceOffsets": [0], "SurfaceForms": ["SOMERVILLE"]}]</t>
  </si>
  <si>
    <t>N10723</t>
  </si>
  <si>
    <t>Over 40 pounds of fentanyl seized in Dayton, 'enough to kill entire population of Ohio': officials</t>
  </si>
  <si>
    <t>Three men were arrested in Dayton last week after authorities seized over 40 pounds of fentanyl, which state officials said is enough to "kill the entire population of Ohio, many times over." Ohio Attorney General Dave Yost, Montgomery County Sheriff Rob Streck, Federal Bureau of Investigations Acting Special Agent in Charge Joseph Deters and U.S. Department of Homeland Security Investigations Special Agent in Charge Vance Callender announced...</t>
  </si>
  <si>
    <t>https://assets.msn.com/labs/mind/AAJztz2.html</t>
  </si>
  <si>
    <t>[{"Label": "Dayton, Ohio", "Type": "G", "WikidataId": "Q34739", "Confidence": 0.945, "OccurrenceOffsets": [37], "SurfaceForms": ["Dayton"]}, {"Label": "Ohio", "Type": "G", "WikidataId": "Q1397", "Confidence": 1.0, "OccurrenceOffsets": [82], "SurfaceForms": ["Ohio"]}]</t>
  </si>
  <si>
    <t>[{"Label": "Special agent", "Type": "C", "WikidataId": "Q2655853", "Confidence": 1.0, "OccurrenceOffsets": [303, 397], "SurfaceForms": ["Special Agent in Charge", "Special Agent in Charge"]}, {"Label": "Dayton, Ohio", "Type": "G", "WikidataId": "Q34739", "Confidence": 0.945, "OccurrenceOffsets": [27], "SurfaceForms": ["Dayton"]}, {"Label": "Dave Yost", "Type": "P", "WikidataId": "Q5230165", "Confidence": 0.998, "OccurrenceOffsets": [214], "SurfaceForms": ["Dave Yost"]}, {"Label": "Ohio", "Type": "G", "WikidataId": "Q1397", "Confidence": 1.0, "OccurrenceOffsets": [168], "SurfaceForms": ["Ohio"]}, {"Label": "Ohio Attorney General", "Type": "K", "WikidataId": "Q7080745", "Confidence": 1.0, "OccurrenceOffsets": [192], "SurfaceForms": ["Ohio Attorney General"]}, {"Label": "United States Department of Homeland Security", "Type": "O", "WikidataId": "Q11231", "Confidence": 1.0, "OccurrenceOffsets": [345], "SurfaceForms": ["U.S. Department of Homeland Security"]}, {"Label": "Federal Bureau of Investigation", "Type": "O", "WikidataId": "Q8333", "Confidence": 1.0, "OccurrenceOffsets": [263], "SurfaceForms": ["Federal Bureau of Investigations"]}]</t>
  </si>
  <si>
    <t>N34288</t>
  </si>
  <si>
    <t>Official: No Civilians On The Ground Injured After Small Plane Crashes Into N.J. Home</t>
  </si>
  <si>
    <t>The FAA said a Cessna 414 crashed into the home at 80 Berkley Avenue.</t>
  </si>
  <si>
    <t>https://assets.msn.com/labs/mind/AAJvYK9.html</t>
  </si>
  <si>
    <t>[{"Label": "New Jersey", "Type": "G", "WikidataId": "Q1408", "Confidence": 1.0, "OccurrenceOffsets": [76], "SurfaceForms": ["N.J."]}]</t>
  </si>
  <si>
    <t>[{"Label": "Federal Aviation Administration", "Type": "O", "WikidataId": "Q335357", "Confidence": 1.0, "OccurrenceOffsets": [4], "SurfaceForms": ["FAA"]}, {"Label": "Cessna", "Type": "O", "WikidataId": "Q308889", "Confidence": 0.999, "OccurrenceOffsets": [15], "SurfaceForms": ["Cessna"]}]</t>
  </si>
  <si>
    <t>N30010</t>
  </si>
  <si>
    <t>Daily Dawg Chow (10/30/19)</t>
  </si>
  <si>
    <t>https://assets.msn.com/labs/mind/AAJzu0o.html</t>
  </si>
  <si>
    <t>N42539</t>
  </si>
  <si>
    <t>New York Again Considers Banning Tackle Football For Children Under 12</t>
  </si>
  <si>
    <t>There's now a proposed bill that would ban tackle football for children younger than 12. The sport has become a hot-button issue among parents and coaches.</t>
  </si>
  <si>
    <t>https://assets.msn.com/labs/mind/AAJvYKc.html</t>
  </si>
  <si>
    <t>[{"Label": "American football", "Type": "U", "WikidataId": "Q41323", "Confidence": 1.0, "OccurrenceOffsets": [33], "SurfaceForms": ["Tackle Football"]}]</t>
  </si>
  <si>
    <t>[{"Label": "American football", "Type": "U", "WikidataId": "Q41323", "Confidence": 1.0, "OccurrenceOffsets": [43], "SurfaceForms": ["tackle football"]}]</t>
  </si>
  <si>
    <t>N35842</t>
  </si>
  <si>
    <t>Eric Trump: Facts don't matter as long as it helps their political agenda</t>
  </si>
  <si>
    <t>Trump Organization executive vice president Eric Trump on the media's credibility, Biden-Ukraine scandal.</t>
  </si>
  <si>
    <t>https://assets.msn.com/labs/mind/AAJUI1W.html</t>
  </si>
  <si>
    <t>[{"Label": "Eric Trump", "Type": "P", "WikidataId": "Q3731533", "Confidence": 1.0, "OccurrenceOffsets": [0], "SurfaceForms": ["Eric Trump"]}]</t>
  </si>
  <si>
    <t>[{"Label": "Eric Trump", "Type": "P", "WikidataId": "Q3731533", "Confidence": 1.0, "OccurrenceOffsets": [44], "SurfaceForms": ["Eric Trump"]}, {"Label": "The Trump Organization", "Type": "O", "WikidataId": "Q2462124", "Confidence": 1.0, "OccurrenceOffsets": [0], "SurfaceForms": ["Trump Organization"]}]</t>
  </si>
  <si>
    <t>N18445</t>
  </si>
  <si>
    <t>Michigan sends breakup tweet to Notre Dame as series goes on hold</t>
  </si>
  <si>
    <t>Parting is such sweet sorrow, say the Wolverines.</t>
  </si>
  <si>
    <t>https://assets.msn.com/labs/mind/AAJpMXE.html</t>
  </si>
  <si>
    <t>N41495</t>
  </si>
  <si>
    <t>Big US retailers pull some baby powder off shelves after recall</t>
  </si>
  <si>
    <t>Four major U.S. retailers, including Walmart and Target, are removing all 22-ounce bottles of Johnson &amp; Johnson's baby powder from their stores after the health care conglomerate's recall last week of some bottles for possible asbestos contamination.</t>
  </si>
  <si>
    <t>https://assets.msn.com/labs/mind/AAJjrXZ.html</t>
  </si>
  <si>
    <t>[{"Label": "Johnson &amp; Johnson", "Type": "O", "WikidataId": "Q333718", "Confidence": 1.0, "OccurrenceOffsets": [94], "SurfaceForms": ["Johnson &amp; Johnson"]}, {"Label": "Target Corporation", "Type": "O", "WikidataId": "Q1046951", "Confidence": 1.0, "OccurrenceOffsets": [49], "SurfaceForms": ["Target"]}, {"Label": "Walmart", "Type": "O", "WikidataId": "Q483551", "Confidence": 1.0, "OccurrenceOffsets": [37], "SurfaceForms": ["Walmart"]}]</t>
  </si>
  <si>
    <t>N12176</t>
  </si>
  <si>
    <t>Recycled plastic bottles are being used to repave South Africa's roads</t>
  </si>
  <si>
    <t>Plastic milk bottles are being used to make roads in South Africa, potentially helping the country tackle its plastic waste problem.</t>
  </si>
  <si>
    <t>https://assets.msn.com/labs/mind/AAJzu2m.html</t>
  </si>
  <si>
    <t>[{"Label": "South Africa", "Type": "G", "WikidataId": "Q258", "Confidence": 0.993, "OccurrenceOffsets": [50], "SurfaceForms": ["South Africa"]}]</t>
  </si>
  <si>
    <t>[{"Label": "South Africa", "Type": "G", "WikidataId": "Q258", "Confidence": 0.993, "OccurrenceOffsets": [53], "SurfaceForms": ["South Africa"]}]</t>
  </si>
  <si>
    <t>N37586</t>
  </si>
  <si>
    <t>The 50 most expensive cars ever sold at auction</t>
  </si>
  <si>
    <t>Breaking records and bank accounts</t>
  </si>
  <si>
    <t>https://assets.msn.com/labs/mind/AAIWo0o.html</t>
  </si>
  <si>
    <t>N57258</t>
  </si>
  <si>
    <t>8 Financial Mistakes in Your 20s that Can Haunt You Later</t>
  </si>
  <si>
    <t>Financial missteps in your 20s can make going bald or wearing mom jeans the least of your worries later.</t>
  </si>
  <si>
    <t>https://assets.msn.com/labs/mind/AAILtx9.html</t>
  </si>
  <si>
    <t>N6437</t>
  </si>
  <si>
    <t>Black and Gold Links: So just how good was Devlin Hodges vs. the Chargers in Week 6?</t>
  </si>
  <si>
    <t>https://assets.msn.com/labs/mind/AAIRD8W.html</t>
  </si>
  <si>
    <t>[{"Label": "Devlin Hodges", "Type": "N", "WikidataId": "Q61964196", "Confidence": 1.0, "OccurrenceOffsets": [43], "SurfaceForms": ["Devlin Hodges"]}]</t>
  </si>
  <si>
    <t>N34894</t>
  </si>
  <si>
    <t>Country star Chely Wright suffered stroke at 48 after thinking it was a migraine</t>
  </si>
  <si>
    <t>The singer-songwriter shared the news Friday in a candid Facebook post.</t>
  </si>
  <si>
    <t>https://assets.msn.com/labs/mind/AAJPNlG.html</t>
  </si>
  <si>
    <t>[{"Label": "Chely Wright", "Type": "P", "WikidataId": "Q438355", "Confidence": 1.0, "OccurrenceOffsets": [13], "SurfaceForms": ["Chely Wright"]}, {"Label": "Country music", "Type": "B", "WikidataId": "Q83440", "Confidence": 0.939, "OccurrenceOffsets": [0], "SurfaceForms": ["Country"]}]</t>
  </si>
  <si>
    <t>[{"Label": "Facebook", "Type": "O", "WikidataId": "Q355", "Confidence": 0.999, "OccurrenceOffsets": [57], "SurfaceForms": ["Facebook"]}]</t>
  </si>
  <si>
    <t>N31265</t>
  </si>
  <si>
    <t>VRE train crashes into construction vehicle in Alexandria</t>
  </si>
  <si>
    <t>A Virginia Railway Express train carrying 971 passengers caused some major delays after it struck a construction vehicle with four crew members in Alexandria, Virginia on Wednesday morning. VRE officials said Train 328 struck the vehicle between Backlick Road and Alexandria in the 4100 block of Wheeler Avenue. The collision caused delays south of Alexandria for a few hours. As of 8:50 a.m. officials said the train was up and moving with minor...</t>
  </si>
  <si>
    <t>https://assets.msn.com/labs/mind/AAJe0ev.html</t>
  </si>
  <si>
    <t>[{"Label": "Virginia Railway Express", "Type": "U", "WikidataId": "Q170781", "Confidence": 1.0, "OccurrenceOffsets": [0], "SurfaceForms": ["VRE"]}]</t>
  </si>
  <si>
    <t>[{"Label": "Virginia Railway Express", "Type": "U", "WikidataId": "Q170781", "Confidence": 1.0, "OccurrenceOffsets": [2, 159, 190], "SurfaceForms": ["Virginia Railway Express", "Virginia", "VRE"]}, {"Label": "Alexandria Union Station", "Type": "F", "WikidataId": "Q170838", "Confidence": 0.903, "OccurrenceOffsets": [264], "SurfaceForms": ["Alexandria"]}, {"Label": "Backlick Road station", "Type": "F", "WikidataId": "Q4839690", "Confidence": 1.0, "OccurrenceOffsets": [246], "SurfaceForms": ["Backlick Road"]}]</t>
  </si>
  <si>
    <t>N18474</t>
  </si>
  <si>
    <t>It's not like him: Mother of missing man appeals for help</t>
  </si>
  <si>
    <t>Authorities have upgraded the search for a missing man who was last seen in October. The Forsyth County Sheriff's Office said it was able to confirm that Omarr Burns is suffering from cognitive impairment. That prompted the North Carolina Center for Missing Persons to issue a Silver Alert for Burns on Tuesday. Burns, 40, was last seen Oct. 22, the Forsyth County Sheriff's Office said. Sign up for our Newsletters In an emotional appeal, Burns'...</t>
  </si>
  <si>
    <t>https://assets.msn.com/labs/mind/AAJUI7G.html</t>
  </si>
  <si>
    <t>[{"Label": "Forsyth County, North Carolina", "Type": "G", "WikidataId": "Q509926", "Confidence": 0.958, "OccurrenceOffsets": [89, 350], "SurfaceForms": ["Forsyth County", "Forsyth County"]}, {"Label": "Silver Alert", "Type": "U", "WikidataId": "Q7515808", "Confidence": 1.0, "OccurrenceOffsets": [277], "SurfaceForms": ["Silver Alert"]}]</t>
  </si>
  <si>
    <t>N16200</t>
  </si>
  <si>
    <t>Renault Slumps as Profit Warning Deepens Auto Industry Gloom</t>
  </si>
  <si>
    <t>Renault SA set a gloomy tone for the European automotive sector by slashing its outlook for revenue and profit this year, saying weakening economies are weighing on car sales and tougher rules on emissions have increased costs.</t>
  </si>
  <si>
    <t>https://assets.msn.com/labs/mind/AAIWo60.html</t>
  </si>
  <si>
    <t>[{"Label": "Profit warning", "Type": "C", "WikidataId": "Q1520753", "Confidence": 1.0, "OccurrenceOffsets": [18], "SurfaceForms": ["Profit Warning"]}, {"Label": "Automotive industry", "Type": "U", "WikidataId": "Q190117", "Confidence": 1.0, "OccurrenceOffsets": [41], "SurfaceForms": ["Auto Industry"]}]</t>
  </si>
  <si>
    <t>[{"Label": "Renault", "Type": "O", "WikidataId": "Q6686", "Confidence": 1.0, "OccurrenceOffsets": [0], "SurfaceForms": ["Renault SA"]}]</t>
  </si>
  <si>
    <t>N53192</t>
  </si>
  <si>
    <t>'My costume is not my consent': KU students push serious Halloween message</t>
  </si>
  <si>
    <t>LAWRENCE, Kan. -- While Halloween celebrations can be a fun time to become someone else, sexual assault prevention advocates say it can also be a time when some people lose their sense of boundaries and personal responsibility. "There's this myth that's really common, that we still sometimes hear in society," said Kelsey Hunter at the University of Kansas Sexual Assault Prevention and ...</t>
  </si>
  <si>
    <t>https://assets.msn.com/labs/mind/AAJDhH5.html</t>
  </si>
  <si>
    <t>[{"Label": "University of Kansas", "Type": "O", "WikidataId": "Q52413", "Confidence": 0.966, "OccurrenceOffsets": [32], "SurfaceForms": ["KU"]}]</t>
  </si>
  <si>
    <t>[{"Label": "University of Kansas", "Type": "O", "WikidataId": "Q52413", "Confidence": 0.966, "OccurrenceOffsets": [10, 337], "SurfaceForms": ["Kan", "University of Kansas"]}, {"Label": "Sexual Assault Prevention Response (US military)", "Type": "U", "WikidataId": "Q20715067", "Confidence": 1.0, "OccurrenceOffsets": [89, 358], "SurfaceForms": ["sexual assault prevention", "Sexual Assault Prevention"]}, {"Label": "Lawrence, Kansas", "Type": "G", "WikidataId": "Q493840", "Confidence": 1.0, "OccurrenceOffsets": [0], "SurfaceForms": ["LAWRENCE"]}]</t>
  </si>
  <si>
    <t>N51783</t>
  </si>
  <si>
    <t>Retired Eagles DE Chris Long calls officiating 'a mess,' says NFL needs to do something</t>
  </si>
  <si>
    <t>Ex-Eagles DE Chris Long is retired from the NFL but still consumes the game. He criticized officiating for being inconsistent and a "mess."</t>
  </si>
  <si>
    <t>https://assets.msn.com/labs/mind/AAIWo8J.html</t>
  </si>
  <si>
    <t>[{"Label": "National Football League", "Type": "O", "WikidataId": "Q1215884", "Confidence": 1.0, "OccurrenceOffsets": [62], "SurfaceForms": ["NFL"]}, {"Label": "Chris Long", "Type": "P", "WikidataId": "Q2964784", "Confidence": 0.998, "OccurrenceOffsets": [18], "SurfaceForms": ["Chris Long"]}]</t>
  </si>
  <si>
    <t>[{"Label": "National Football League", "Type": "O", "WikidataId": "Q1215884", "Confidence": 1.0, "OccurrenceOffsets": [44], "SurfaceForms": ["NFL"]}, {"Label": "Chris Long", "Type": "P", "WikidataId": "Q2964784", "Confidence": 0.998, "OccurrenceOffsets": [13], "SurfaceForms": ["Chris Long"]}]</t>
  </si>
  <si>
    <t>N61971</t>
  </si>
  <si>
    <t>Fruitland Park teacher assistant saves fifth-grader from choking</t>
  </si>
  <si>
    <t>A teacher assistant from Fruitland Park Elementary School saved a fifth-grade student from choking. Jordan Strauss was having lunch when he began to choke on a bit of cheese. "I was choking and scared," Strauss said. "At first, I reached into the back of my mouth and pulled out as much as I possibly could. Then I ran to the trash can and tried to cough it up, but that didn't really work." Sherry Jutkofsky, a teacher assistant at the school, said...</t>
  </si>
  <si>
    <t>https://assets.msn.com/labs/mind/AAJ8NlS.html</t>
  </si>
  <si>
    <t>[{"Label": "Fruitland Park, Florida", "Type": "G", "WikidataId": "Q604797", "Confidence": 1.0, "OccurrenceOffsets": [0], "SurfaceForms": ["Fruitland Park"]}]</t>
  </si>
  <si>
    <t>N40805</t>
  </si>
  <si>
    <t>No arrests after woman stabbed in Lowell</t>
  </si>
  <si>
    <t>Police are investigating after a woman was stabbed in Lowell.</t>
  </si>
  <si>
    <t>https://assets.msn.com/labs/mind/AAJe0il.html</t>
  </si>
  <si>
    <t>[{"Label": "Lowell, Massachusetts", "Type": "G", "WikidataId": "Q49162", "Confidence": 0.918, "OccurrenceOffsets": [34], "SurfaceForms": ["Lowell"]}]</t>
  </si>
  <si>
    <t>[{"Label": "Lowell, Massachusetts", "Type": "G", "WikidataId": "Q49162", "Confidence": 0.918, "OccurrenceOffsets": [54], "SurfaceForms": ["Lowell"]}]</t>
  </si>
  <si>
    <t>N56549</t>
  </si>
  <si>
    <t>Scrutiny of vaccine exemptions banishes some from schools</t>
  </si>
  <si>
    <t>Carl and Kerri Schwartz say they have good medical reason for not vaccinating their disabled 11-year-old son, Thorn, and until recently his local public school went along with their family doctor's advice. That changed, the Schwartzes said, when New York state did away with religious exemptions for vaccines in the middle of a measles outbreak, and then clamped down on medical exemptions like theirs.</t>
  </si>
  <si>
    <t>https://assets.msn.com/labs/mind/AAIRDL1.html</t>
  </si>
  <si>
    <t>[{"Label": "New York (state)", "Type": "G", "WikidataId": "Q1384", "Confidence": 1.0, "OccurrenceOffsets": [246], "SurfaceForms": ["New York state"]}]</t>
  </si>
  <si>
    <t>N3543</t>
  </si>
  <si>
    <t>Georgia man requests several types of steak, lobster for last meal</t>
  </si>
  <si>
    <t>Ray Jefferson Cromartie has ordered his final meal before his scheduled execution on Wednesday.</t>
  </si>
  <si>
    <t>https://assets.msn.com/labs/mind/AAJvYX0.html</t>
  </si>
  <si>
    <t>N22591</t>
  </si>
  <si>
    <t>Big 12 fines K-State, TCU, reprimands Kansas over Week 9 field-storming incidents</t>
  </si>
  <si>
    <t>All three scored huge upset wins this past weekend.</t>
  </si>
  <si>
    <t>https://assets.msn.com/labs/mind/AAJDhLN.html</t>
  </si>
  <si>
    <t>[{"Label": "Big 12 Conference", "Type": "O", "WikidataId": "Q858430", "Confidence": 1.0, "OccurrenceOffsets": [0], "SurfaceForms": ["Big 12"]}, {"Label": "Kansas State University", "Type": "O", "WikidataId": "Q31249", "Confidence": 0.954, "OccurrenceOffsets": [13], "SurfaceForms": ["K-State"]}, {"Label": "Kansas", "Type": "G", "WikidataId": "Q1558", "Confidence": 0.997, "OccurrenceOffsets": [38], "SurfaceForms": ["Kansas"]}]</t>
  </si>
  <si>
    <t>N53099</t>
  </si>
  <si>
    <t>Bolivia's Morales blasts opposition 'coup' amid election standoff</t>
  </si>
  <si>
    <t>BOLIVIA-ELECTION/ (UPDATE 2, PIX, TV):UPDATE 2-Bolivia's Morales blasts opposition 'coup' amid election standoff</t>
  </si>
  <si>
    <t>https://assets.msn.com/labs/mind/AAJe0lq.html</t>
  </si>
  <si>
    <t>[{"Label": "Evo Morales", "Type": "P", "WikidataId": "Q42410", "Confidence": 0.997, "OccurrenceOffsets": [10], "SurfaceForms": ["Morales"]}, {"Label": "Bolivia", "Type": "G", "WikidataId": "Q750", "Confidence": 1.0, "OccurrenceOffsets": [0], "SurfaceForms": ["Bolivia"]}]</t>
  </si>
  <si>
    <t>[{"Label": "Evo Morales", "Type": "P", "WikidataId": "Q42410", "Confidence": 0.997, "OccurrenceOffsets": [57], "SurfaceForms": ["Morales"]}, {"Label": "Elections in Bolivia", "Type": "U", "WikidataId": "Q5354639", "Confidence": 1.0, "OccurrenceOffsets": [0], "SurfaceForms": ["BOLIVIA-ELECTION"]}]</t>
  </si>
  <si>
    <t>N9854</t>
  </si>
  <si>
    <t>This 73-Year-Old Fitness Fanatic Is Defying Expectations On Every Level</t>
  </si>
  <si>
    <t>Even though you can't turn back the clock, you can wind it up again, says Joan MacDonald. She's proving that it's never too late to make big life changes.</t>
  </si>
  <si>
    <t>https://assets.msn.com/labs/mind/AAJzuGx.html</t>
  </si>
  <si>
    <t>[{"Label": "Overtraining", "Type": "U", "WikidataId": "Q334310", "Confidence": 1.0, "OccurrenceOffsets": [17], "SurfaceForms": ["Fitness Fanatic"]}]</t>
  </si>
  <si>
    <t>[{"Label": "Joan MacDonald", "Type": "U", "WikidataId": "Q21175263", "Confidence": 1.0, "OccurrenceOffsets": [76], "SurfaceForms": ["Joan MacDonald"]}]</t>
  </si>
  <si>
    <t>N41722</t>
  </si>
  <si>
    <t>Orange Hunter's Moon To Rise Over The Hudson Valley Sunday</t>
  </si>
  <si>
    <t>See when to get the best view of the full Hunter's Moon.</t>
  </si>
  <si>
    <t>https://assets.msn.com/labs/mind/AAIGHsm.html</t>
  </si>
  <si>
    <t>[{"Label": "Full moon", "Type": "C", "WikidataId": "Q104641", "Confidence": 1.0, "OccurrenceOffsets": [7], "SurfaceForms": ["Hunter's Moon"]}, {"Label": "Hudson Valley", "Type": "U", "WikidataId": "Q1140235", "Confidence": 1.0, "OccurrenceOffsets": [38], "SurfaceForms": ["Hudson Valley"]}]</t>
  </si>
  <si>
    <t>[{"Label": "Full moon", "Type": "C", "WikidataId": "Q104641", "Confidence": 1.0, "OccurrenceOffsets": [42], "SurfaceForms": ["Hunter's Moon"]}]</t>
  </si>
  <si>
    <t>N51691</t>
  </si>
  <si>
    <t>Peculiar praying mantis looks and acts like a wasp</t>
  </si>
  <si>
    <t>It's like the method actor of the insect world.</t>
  </si>
  <si>
    <t>https://assets.msn.com/labs/mind/AAIWoAO.html</t>
  </si>
  <si>
    <t>N48483</t>
  </si>
  <si>
    <t>Adobe may reveal Illustrator for iPad in November</t>
  </si>
  <si>
    <t>Adobe's plan to bring full-featured apps to the iPad might not be limited to Photoshop. Bloombergcontacts claim Adobe will preview an iPad version of Illustrator, its vector graphics editor, at its MAX conference starting November 2nd. It wouldn't be ready until 2020, but it would give creatives another major tool if more narrowly-focused apps like Fresco aren't enough. A spokeswoman for Adobe wouldn't confirm or deny the rumor, telling...</t>
  </si>
  <si>
    <t>https://assets.msn.com/labs/mind/AAJ8Nmv.html</t>
  </si>
  <si>
    <t>[{"Label": "Adobe Inc.", "Type": "N", "WikidataId": "Q11463", "Confidence": 1.0, "OccurrenceOffsets": [0], "SurfaceForms": ["Adobe"]}, {"Label": "Adobe Illustrator", "Type": "W", "WikidataId": "Q215016", "Confidence": 0.967, "OccurrenceOffsets": [17], "SurfaceForms": ["Illustrator"]}, {"Label": "IPad", "Type": "J", "WikidataId": "Q2796", "Confidence": 0.95, "OccurrenceOffsets": [33], "SurfaceForms": ["iPad"]}]</t>
  </si>
  <si>
    <t>[{"Label": "Adobe Inc.", "Type": "N", "WikidataId": "Q11463", "Confidence": 1.0, "OccurrenceOffsets": [0, 112, 391], "SurfaceForms": ["Adobe", "Adobe", "Adobe"]}, {"Label": "Adobe Illustrator", "Type": "W", "WikidataId": "Q215016", "Confidence": 0.967, "OccurrenceOffsets": [150], "SurfaceForms": ["Illustrator"]}, {"Label": "IPad", "Type": "J", "WikidataId": "Q2796", "Confidence": 0.95, "OccurrenceOffsets": [48, 134], "SurfaceForms": ["iPad", "iPad"]}, {"Label": "Adobe Photoshop", "Type": "W", "WikidataId": "Q129793", "Confidence": 1.0, "OccurrenceOffsets": [77], "SurfaceForms": ["Photoshop"]}]</t>
  </si>
  <si>
    <t>N28344</t>
  </si>
  <si>
    <t>Veteran Testifying Before Congress Attacked by Trump's Allies</t>
  </si>
  <si>
    <t>Lt. Colonel Alexander Vindman testified before Congress, telling members of Congress conducting an impeachment inquiry that he was on the phone call between President Trump and Ukraine's President Volodymyr Zelenskiy. Described by some Democrats as a "very credible" witness, Vindman was attacked by allies of President Trump, who questioned Vindman's loyalty to the United States, despite Vindman being a decorated Iraq War veteran. GOP Rep. Liz Cheney called out those questioning the patriotism and loyalty of Vindman and others testifying before Congress, saying it was "shameful."</t>
  </si>
  <si>
    <t>https://assets.msn.com/labs/mind/AAJzuO3.html</t>
  </si>
  <si>
    <t>[{"Label": "Liz Cheney", "Type": "P", "WikidataId": "Q5362573", "Confidence": 1.0, "OccurrenceOffsets": [443], "SurfaceForms": ["Liz Cheney"]}, {"Label": "President of Ukraine", "Type": "P", "WikidataId": "Q579677", "Confidence": 1.0, "OccurrenceOffsets": [177], "SurfaceForms": ["Ukraine's President"]}, {"Label": "Republican Party (United States)", "Type": "O", "WikidataId": "Q29468", "Confidence": 1.0, "OccurrenceOffsets": [434, 438], "SurfaceForms": ["GOP", "Rep."]}, {"Label": "Iraq War", "Type": "E", "WikidataId": "Q545449", "Confidence": 1.0, "OccurrenceOffsets": [416], "SurfaceForms": ["Iraq War"]}, {"Label": "Donald Trump", "Type": "P", "WikidataId": "Q22686", "Confidence": 0.996, "OccurrenceOffsets": [157, 310], "SurfaceForms": ["President Trump", "President Trump"]}, {"Label": "Volodymyr Zelensky", "Type": "N", "WikidataId": "Q3874799", "Confidence": 1.0, "OccurrenceOffsets": [197], "SurfaceForms": ["Volodymyr Zelenskiy"]}, {"Label": "Democratic Party (United States)", "Type": "O", "WikidataId": "Q29552", "Confidence": 1.0, "OccurrenceOffsets": [236], "SurfaceForms": ["Democrats"]}, {"Label": "United States", "Type": "G", "WikidataId": "Q30", "Confidence": 0.956, "OccurrenceOffsets": [367], "SurfaceForms": ["United States"]}]</t>
  </si>
  <si>
    <t>N27914</t>
  </si>
  <si>
    <t>Oklahoma defense vs. Texas makes it CFP contender</t>
  </si>
  <si>
    <t>Defense has been the Achilles heel for Oklahoma in its last two College Football Playoff appearance. But by throttling Texas, that might have changed.</t>
  </si>
  <si>
    <t>https://assets.msn.com/labs/mind/AAIGHt0.html</t>
  </si>
  <si>
    <t>[{"Label": "College Football Playoff", "Type": "U", "WikidataId": "Q6952928", "Confidence": 0.997, "OccurrenceOffsets": [36], "SurfaceForms": ["CFP"]}]</t>
  </si>
  <si>
    <t>[{"Label": "College Football Playoff", "Type": "U", "WikidataId": "Q6952928", "Confidence": 0.997, "OccurrenceOffsets": [64], "SurfaceForms": ["College Football Playoff"]}]</t>
  </si>
  <si>
    <t>N27207</t>
  </si>
  <si>
    <t>Super 10 Arizona high school football teams entering playoffs</t>
  </si>
  <si>
    <t>A look at my choices for the 10 best high school football teams among the big conferences entering the playoffs.</t>
  </si>
  <si>
    <t>https://assets.msn.com/labs/mind/AAJPNql.html</t>
  </si>
  <si>
    <t>N35461</t>
  </si>
  <si>
    <t>autosvideos</t>
  </si>
  <si>
    <t>5 things you need to know about the 2019 VW Beetle Final Edition</t>
  </si>
  <si>
    <t>The last Beetle gets a special edition to celebrate one of the most popular cars ever.</t>
  </si>
  <si>
    <t>https://assets.msn.com/labs/mind/AAIWoAd.html</t>
  </si>
  <si>
    <t>[{"Label": "Volkswagen Beetle", "Type": "V", "WikidataId": "Q152946", "Confidence": 0.993, "OccurrenceOffsets": [41], "SurfaceForms": ["VW Beetle"]}]</t>
  </si>
  <si>
    <t>[{"Label": "Volkswagen Beetle", "Type": "V", "WikidataId": "Q152946", "Confidence": 0.993, "OccurrenceOffsets": [9], "SurfaceForms": ["Beetle"]}]</t>
  </si>
  <si>
    <t>N53102</t>
  </si>
  <si>
    <t>Nobody Waved Goodbye: Trump's Relationship With New York Was Already Over</t>
  </si>
  <si>
    <t>Beyond his business, President Trump does not relate to New York City anymore, a person close to him said, and is angry about the attacks on him by New York politicians.</t>
  </si>
  <si>
    <t>https://assets.msn.com/labs/mind/AAJIFcq.html</t>
  </si>
  <si>
    <t>[{"Label": "Donald Trump", "Type": "P", "WikidataId": "Q22686", "Confidence": 0.984, "OccurrenceOffsets": [22], "SurfaceForms": ["Trump"]}]</t>
  </si>
  <si>
    <t>[{"Label": "Donald Trump", "Type": "P", "WikidataId": "Q22686", "Confidence": 0.984, "OccurrenceOffsets": [21], "SurfaceForms": ["President Trump"]}]</t>
  </si>
  <si>
    <t>N52659</t>
  </si>
  <si>
    <t>Japan's passion for golf gives the PGA Tour's first tournament in the country a different feel</t>
  </si>
  <si>
    <t>Japan has long produced world-class players and hosts the 2020 Summer Olympics, but its golf fix gets satisfied this week by holding its first PGA Tour event</t>
  </si>
  <si>
    <t>https://assets.msn.com/labs/mind/AAJe0xA.html</t>
  </si>
  <si>
    <t>[{"Label": "Japan", "Type": "G", "WikidataId": "Q5287", "Confidence": 0.999, "OccurrenceOffsets": [0], "SurfaceForms": ["Japan"]}, {"Label": "PGA Tour", "Type": "O", "WikidataId": "Q910409", "Confidence": 1.0, "OccurrenceOffsets": [35], "SurfaceForms": ["PGA Tour"]}]</t>
  </si>
  <si>
    <t>[{"Label": "Japan", "Type": "G", "WikidataId": "Q5287", "Confidence": 0.999, "OccurrenceOffsets": [0], "SurfaceForms": ["Japan"]}, {"Label": "PGA Tour", "Type": "O", "WikidataId": "Q910409", "Confidence": 1.0, "OccurrenceOffsets": [143], "SurfaceForms": ["PGA Tour"]}, {"Label": "2020 Summer Olympics", "Type": "E", "WikidataId": "Q181278", "Confidence": 1.0, "OccurrenceOffsets": [58], "SurfaceForms": ["2020 Summer Olympics"]}]</t>
  </si>
  <si>
    <t>N16951</t>
  </si>
  <si>
    <t>Sabathia reveals full extent of injury and it's crazy he was able to pitch</t>
  </si>
  <si>
    <t>We all know that CC Sabathia is a gamer and that he'll try and pitch through injury, which is why it was even more heartbreaking to see his final appearance in the big leagues end with him walking off the mound due to a bum shoulder. Of course, this wasn't something just anyone could pitch through. While on his podcast with ESPN and YES Network's Ryan Ruocco, Sabathia revealed that is wasn't just a shoulder injury. Sabathia had "a tear in my...</t>
  </si>
  <si>
    <t>https://assets.msn.com/labs/mind/AAJjrdG.html</t>
  </si>
  <si>
    <t>[{"Label": "CC Sabathia", "Type": "P", "WikidataId": "Q926404", "Confidence": 1.0, "OccurrenceOffsets": [17, 362, 419], "SurfaceForms": ["CC Sabathia", "Sabathia", "Sabathia"]}, {"Label": "Ryan Ruocco", "Type": "P", "WikidataId": "Q16204465", "Confidence": 1.0, "OccurrenceOffsets": [349], "SurfaceForms": ["Ryan Ruocco"]}, {"Label": "YES Network", "Type": "M", "WikidataId": "Q903249", "Confidence": 1.0, "OccurrenceOffsets": [335], "SurfaceForms": ["YES Network"]}, {"Label": "ESPN", "Type": "M", "WikidataId": "Q217776", "Confidence": 0.998, "OccurrenceOffsets": [326], "SurfaceForms": ["ESPN"]}]</t>
  </si>
  <si>
    <t>N34335</t>
  </si>
  <si>
    <t>Florida Man Pays Off Lunch Debt For Nine Schools</t>
  </si>
  <si>
    <t>A real estate agent took it upon himself to buy off all the outstanding school lunch debt in Jupiter.</t>
  </si>
  <si>
    <t>https://assets.msn.com/labs/mind/AAILu9K.html</t>
  </si>
  <si>
    <t>N24999</t>
  </si>
  <si>
    <t>Katie Holmes Looked Incredible in a Black Dress and Sheer Tights in New York City</t>
  </si>
  <si>
    <t>Even in the pouring rain.</t>
  </si>
  <si>
    <t>https://assets.msn.com/labs/mind/AAJe0xp.html</t>
  </si>
  <si>
    <t>[{"Label": "New York City", "Type": "G", "WikidataId": "Q60", "Confidence": 0.996, "OccurrenceOffsets": [68], "SurfaceForms": ["New York City"]}]</t>
  </si>
  <si>
    <t>N23153</t>
  </si>
  <si>
    <t>Jennifer Aniston says Marvel's green-screen movie-making is 'diminishing' the film industry</t>
  </si>
  <si>
    <t>Her comments come days after Martin Scorsese compared the MCU to a 'theme park.'</t>
  </si>
  <si>
    <t>https://assets.msn.com/labs/mind/AAIGHyC.html</t>
  </si>
  <si>
    <t>[{"Label": "Jennifer Aniston", "Type": "P", "WikidataId": "Q32522", "Confidence": 1.0, "OccurrenceOffsets": [0], "SurfaceForms": ["Jennifer Aniston"]}, {"Label": "Marvel Comics", "Type": "O", "WikidataId": "Q173496", "Confidence": 0.921, "OccurrenceOffsets": [22], "SurfaceForms": ["Marvel"]}]</t>
  </si>
  <si>
    <t>[{"Label": "Martin Scorsese", "Type": "P", "WikidataId": "Q41148", "Confidence": 1.0, "OccurrenceOffsets": [29], "SurfaceForms": ["Martin Scorsese"]}, {"Label": "Marvel Cinematic Universe", "Type": "U", "WikidataId": "Q642878", "Confidence": 1.0, "OccurrenceOffsets": [58], "SurfaceForms": ["MCU"]}]</t>
  </si>
  <si>
    <t>N53703</t>
  </si>
  <si>
    <t>Troopers attempt to stop impaired driver, ends with vehicle into tree</t>
  </si>
  <si>
    <t>State Highway Patrol troopers tried to stop a vehicle after it went left of center around 2:19 a.m. on Park Road near state Route 49, according to a release from Wapakoneta Ohio State Highway Patrol.</t>
  </si>
  <si>
    <t>https://assets.msn.com/labs/mind/AAJpNpL.html</t>
  </si>
  <si>
    <t>[{"Label": "Ohio State Highway Patrol", "Type": "O", "WikidataId": "Q7080918", "Confidence": 1.0, "OccurrenceOffsets": [0, 173], "SurfaceForms": ["State Highway Patrol", "Ohio State Highway Patrol"]}, {"Label": "Wapakoneta, Ohio", "Type": "G", "WikidataId": "Q492796", "Confidence": 0.997, "OccurrenceOffsets": [162], "SurfaceForms": ["Wapakoneta"]}]</t>
  </si>
  <si>
    <t>N10632</t>
  </si>
  <si>
    <t>Bear bites man, both roll off North Carolina cliff over weekend, official says</t>
  </si>
  <si>
    <t>(Video: A look at other morning headlines from WXII 12 News) An attempt to tree a bear in North Carolina has ended with a hunter injured and the bear dead. Sign up for our Newsletters North Carolina Wildlife Resource Commission Capt. Andrew Helton told the Asheville Citizen Times the hunter rolled off a slight cliff with the 350-pound (159-kilogram) bear on Saturday. Helton says the hunter was with another man who had shot the bear while it was...</t>
  </si>
  <si>
    <t>https://assets.msn.com/labs/mind/AAJPQ4g.html</t>
  </si>
  <si>
    <t>[{"Label": "North Carolina", "Type": "G", "WikidataId": "Q1454", "Confidence": 1.0, "OccurrenceOffsets": [30], "SurfaceForms": ["North Carolina"]}]</t>
  </si>
  <si>
    <t>[{"Label": "WXII-TV", "Type": "M", "WikidataId": "Q7957644", "Confidence": 1.0, "OccurrenceOffsets": [47], "SurfaceForms": ["WXII"]}, {"Label": "KPNX", "Type": "M", "WikidataId": "Q3191485", "Confidence": 1.0, "OccurrenceOffsets": [52], "SurfaceForms": ["12 News"]}, {"Label": "Asheville Citizen-Times", "Type": "M", "WikidataId": "Q725212", "Confidence": 1.0, "OccurrenceOffsets": [257], "SurfaceForms": ["Asheville Citizen Times"]}, {"Label": "North Carolina", "Type": "G", "WikidataId": "Q1454", "Confidence": 1.0, "OccurrenceOffsets": [90], "SurfaceForms": ["North Carolina"]}, {"Label": "North Carolina Wildlife Resources Commission", "Type": "O", "WikidataId": "Q7054646", "Confidence": 1.0, "OccurrenceOffsets": [184], "SurfaceForms": ["North Carolina Wildlife Resource Commission"]}]</t>
  </si>
  <si>
    <t>N10395</t>
  </si>
  <si>
    <t>Three thoughts from the Red River "Showdown"</t>
  </si>
  <si>
    <t>How did the Longhorns fare in three important areas against the Sooners?</t>
  </si>
  <si>
    <t>https://assets.msn.com/labs/mind/AAIGHzp.html</t>
  </si>
  <si>
    <t>[{"Label": "Texas Longhorns", "Type": "U", "WikidataId": "Q2615493", "Confidence": 0.913, "OccurrenceOffsets": [12], "SurfaceForms": ["Longhorns"]}]</t>
  </si>
  <si>
    <t>N11178</t>
  </si>
  <si>
    <t>Northwestern opens as biggest underdog since 1995 upset of Notre Dame</t>
  </si>
  <si>
    <t>I'm not sure many will be predicting a similar result in this one.</t>
  </si>
  <si>
    <t>https://assets.msn.com/labs/mind/AAILuCu.html</t>
  </si>
  <si>
    <t>N25802</t>
  </si>
  <si>
    <t>Teen says peers attacked her because she's Latina</t>
  </si>
  <si>
    <t>https://assets.msn.com/labs/mind/AAJIFjc.html</t>
  </si>
  <si>
    <t>N57789</t>
  </si>
  <si>
    <t>Sharon Osbourne Admits She 'Can Hardly Feel' Her Mouth After New Facelift</t>
  </si>
  <si>
    <t>Sharon Osbourne Admits She 'Can Hardly Feel' Mouth After Facelift</t>
  </si>
  <si>
    <t>https://assets.msn.com/labs/mind/AAJe15t.html</t>
  </si>
  <si>
    <t>[{"Label": "Sharon Osbourne", "Type": "P", "WikidataId": "Q1806985", "Confidence": 1.0, "OccurrenceOffsets": [0], "SurfaceForms": ["Sharon Osbourne"]}]</t>
  </si>
  <si>
    <t>N26276</t>
  </si>
  <si>
    <t>Ohio man pleads guilty in July 4 Cleveland terror plot on behalf of Al Qaeda</t>
  </si>
  <si>
    <t>An Ohio man accused of scouting locations for a potential July 4 terror attack in downtown Cleveland on behalf of Al Qaeda pleaded guilty Tuesday to federal charges including attempting to provide support to a terrorist group and threatening to kill President Trump and his family.</t>
  </si>
  <si>
    <t>https://assets.msn.com/labs/mind/AAJUIiY.html</t>
  </si>
  <si>
    <t>[{"Label": "Al-Qaeda", "Type": "O", "WikidataId": "Q34490", "Confidence": 1.0, "OccurrenceOffsets": [68], "SurfaceForms": ["Al Qaeda"]}, {"Label": "Cleveland", "Type": "G", "WikidataId": "Q37320", "Confidence": 0.987, "OccurrenceOffsets": [33], "SurfaceForms": ["Cleveland"]}, {"Label": "Ohio", "Type": "G", "WikidataId": "Q1397", "Confidence": 0.981, "OccurrenceOffsets": [0], "SurfaceForms": ["Ohio"]}]</t>
  </si>
  <si>
    <t>[{"Label": "Al-Qaeda", "Type": "O", "WikidataId": "Q34490", "Confidence": 1.0, "OccurrenceOffsets": [114], "SurfaceForms": ["Al Qaeda"]}, {"Label": "Cleveland", "Type": "G", "WikidataId": "Q37320", "Confidence": 0.987, "OccurrenceOffsets": [91], "SurfaceForms": ["Cleveland"]}, {"Label": "Ohio", "Type": "G", "WikidataId": "Q1397", "Confidence": 0.981, "OccurrenceOffsets": [3], "SurfaceForms": ["Ohio"]}, {"Label": "Donald Trump", "Type": "P", "WikidataId": "Q22686", "Confidence": 1.0, "OccurrenceOffsets": [250], "SurfaceForms": ["President Trump"]}]</t>
  </si>
  <si>
    <t>N10410</t>
  </si>
  <si>
    <t>Chipotle customers say the chain is charging them hundreds of dollars in fake orders</t>
  </si>
  <si>
    <t>The burrito chain declined to say how many complaints it had received in recent months.</t>
  </si>
  <si>
    <t>https://assets.msn.com/labs/mind/AAIWoI8.html</t>
  </si>
  <si>
    <t>[{"Label": "Chipotle Mexican Grill", "Type": "O", "WikidataId": "Q465751", "Confidence": 0.999, "OccurrenceOffsets": [0], "SurfaceForms": ["Chipotle"]}]</t>
  </si>
  <si>
    <t>N42419</t>
  </si>
  <si>
    <t>Deal would level Embreeville psychiatric hospital and preserve land as open space</t>
  </si>
  <si>
    <t>After nearly six years of disagreement and litigation, a Chester County town and a local development team may have finally reached a deal regarding the fate of the Embreeville State School and Hospital -- the abandoned and hulking former psychiatric hospital that has deteriorated in West Bradford Township for nearly 25 years. Township Manager Justin Yaich said Tuesday that West Bradford had ...</t>
  </si>
  <si>
    <t>https://assets.msn.com/labs/mind/AAIRDnA.html</t>
  </si>
  <si>
    <t>[{"Label": "Embreeville, Pennsylvania", "Type": "G", "WikidataId": "Q5370180", "Confidence": 0.99, "OccurrenceOffsets": [17], "SurfaceForms": ["Embreeville"]}]</t>
  </si>
  <si>
    <t>[{"Label": "West Bradford Township, Chester County, Pennsylvania", "Type": "G", "WikidataId": "Q7984506", "Confidence": 1.0, "OccurrenceOffsets": [284, 376], "SurfaceForms": ["West Bradford Township", "West Bradford"]}, {"Label": "Chester County, Pennsylvania", "Type": "G", "WikidataId": "Q27840", "Confidence": 1.0, "OccurrenceOffsets": [57], "SurfaceForms": ["Chester County"]}]</t>
  </si>
  <si>
    <t>N47893</t>
  </si>
  <si>
    <t>Thirsty future ahead as climate change explodes plant growth</t>
  </si>
  <si>
    <t>Rising CO2 levels and a warmer earth means plants will grow bigger and have longer to suck the land dry. That's bad news for human water supplies.</t>
  </si>
  <si>
    <t>https://assets.msn.com/labs/mind/AAJPQ6S.html</t>
  </si>
  <si>
    <t>[{"Label": "Carbon dioxide", "Type": "C", "WikidataId": "Q1997", "Confidence": 0.999, "OccurrenceOffsets": [7], "SurfaceForms": ["CO2"]}]</t>
  </si>
  <si>
    <t>N57027</t>
  </si>
  <si>
    <t>Middletown barber shop vandalized following mayoral forum</t>
  </si>
  <si>
    <t>MIDDLETOWN, CT (WFSB)   Social media is jumping into the middle of the mayor's race in Middletown. Democratic candidate Ben Florsheim and his Republican opponent, Sebastian Giuliano, are involved in a case of vandalism to a local barber shop. It began when Joe Pelkey, known better around town as "Joey Fresh", decided to find out more about Florsheim. Florsheim is a newcomer to Middletown and its politics. "Is Ben from Connecticut? What is his...</t>
  </si>
  <si>
    <t>https://assets.msn.com/labs/mind/AAJDhX2.html</t>
  </si>
  <si>
    <t>[{"Label": "Middletown, Connecticut", "Type": "G", "WikidataId": "Q49192", "Confidence": 1.0, "OccurrenceOffsets": [0], "SurfaceForms": ["Middletown"]}]</t>
  </si>
  <si>
    <t>[{"Label": "Middletown, Connecticut", "Type": "G", "WikidataId": "Q49192", "Confidence": 1.0, "OccurrenceOffsets": [0, 87, 380], "SurfaceForms": ["MIDDLETOWN", "Middletown", "Middletown"]}, {"Label": "Social media", "Type": "C", "WikidataId": "Q202833", "Confidence": 0.935, "OccurrenceOffsets": [24], "SurfaceForms": ["Social"]}, {"Label": "WFSB", "Type": "M", "WikidataId": "Q7949496", "Confidence": 1.0, "OccurrenceOffsets": [16], "SurfaceForms": ["WFSB"]}, {"Label": "Joe Fresh", "Type": "O", "WikidataId": "Q6209926", "Confidence": 1.0, "OccurrenceOffsets": [298], "SurfaceForms": ["Joey Fresh"]}, {"Label": "Connecticut", "Type": "G", "WikidataId": "Q779", "Confidence": 0.966, "OccurrenceOffsets": [12, 422], "SurfaceForms": ["CT", "Connecticut"]}, {"Label": "Sebastian Giuliano", "Type": "P", "WikidataId": "Q7442419", "Confidence": 1.0, "OccurrenceOffsets": [163], "SurfaceForms": ["Sebastian Giuliano"]}, {"Label": "Democratic Party (United States)", "Type": "O", "WikidataId": "Q29552", "Confidence": 1.0, "OccurrenceOffsets": [99], "SurfaceForms": ["Democratic candidate"]}]</t>
  </si>
  <si>
    <t>N62915</t>
  </si>
  <si>
    <t>Authorities investigating fatal stabbing at apartment complex, DA says</t>
  </si>
  <si>
    <t>Authorities are investigating a fatal stabbing at a Framingham apartment complex, according to the Middlesex District Attorney's Office. Police were at the housing development on Interfaith Terrace for hours. Detectives said they are actively investigating a stabbing in building No. 37. Officials said police responded Monday at 5:30 p.m. to conduct a well-being check at the request of a person known to the victim who was unable to access the...</t>
  </si>
  <si>
    <t>https://assets.msn.com/labs/mind/AAJ8O90.html</t>
  </si>
  <si>
    <t>[{"Label": "District attorney", "Type": "C", "WikidataId": "Q653368", "Confidence": 0.99, "OccurrenceOffsets": [109], "SurfaceForms": ["District Attorney's Office"]}, {"Label": "Framingham, Massachusetts", "Type": "G", "WikidataId": "Q988568", "Confidence": 0.999, "OccurrenceOffsets": [52], "SurfaceForms": ["Framingham"]}]</t>
  </si>
  <si>
    <t>N60632</t>
  </si>
  <si>
    <t>Kirby Smart: NCAA needs to assure a 'level playing field'</t>
  </si>
  <si>
    <t>Georgia coach Kirby Smart seemed to be as surprised as anybody about the NCAA's sudden decision Tuesday to allow student-athletes to get paid.</t>
  </si>
  <si>
    <t>https://assets.msn.com/labs/mind/AAJzuff.html</t>
  </si>
  <si>
    <t>[{"Label": "National Collegiate Athletic Association", "Type": "O", "WikidataId": "Q271805", "Confidence": 0.979, "OccurrenceOffsets": [13], "SurfaceForms": ["NCAA"]}]</t>
  </si>
  <si>
    <t>[{"Label": "National Collegiate Athletic Association", "Type": "O", "WikidataId": "Q271805", "Confidence": 0.979, "OccurrenceOffsets": [73], "SurfaceForms": ["NCAA"]}]</t>
  </si>
  <si>
    <t>N17746</t>
  </si>
  <si>
    <t>Police: Scammers Swindle City In Florida Nearly $750,000</t>
  </si>
  <si>
    <t>Ocala police say scammers posing as a local construction company doing business with the city got an employee to change information that sent $742,376 to a fraudulent bank account.</t>
  </si>
  <si>
    <t>https://assets.msn.com/labs/mind/AAJvYm1.html</t>
  </si>
  <si>
    <t>[{"Label": "Ocala, Florida", "Type": "G", "WikidataId": "Q918195", "Confidence": 1.0, "OccurrenceOffsets": [0], "SurfaceForms": ["Ocala"]}]</t>
  </si>
  <si>
    <t>N39494</t>
  </si>
  <si>
    <t>Baby born as tornado tore through Rowlett Sunday night</t>
  </si>
  <si>
    <t>Sunday night in Rowlett, an EF-1 tornado carved a short but violent path. It was isolated to a few homes on Hickox Road on the city's north side near the George Bush Turnpike. Monday evening, Oncor crews were working to get the street's electricity back up and running. In daylight, our camera on the WFAA Drone captured the damage done. The worst of it was a family's home at the end of the block left shredded in pieces. We watched as the people...</t>
  </si>
  <si>
    <t>https://assets.msn.com/labs/mind/AAJ8OGY.html</t>
  </si>
  <si>
    <t>[{"Label": "Rowlett, Texas", "Type": "G", "WikidataId": "Q976950", "Confidence": 0.991, "OccurrenceOffsets": [34], "SurfaceForms": ["Rowlett"]}]</t>
  </si>
  <si>
    <t>[{"Label": "Rowlett, Texas", "Type": "G", "WikidataId": "Q976950", "Confidence": 0.991, "OccurrenceOffsets": [16], "SurfaceForms": ["Rowlett"]}, {"Label": "Oncor Electric Delivery", "Type": "O", "WikidataId": "Q7092125", "Confidence": 1.0, "OccurrenceOffsets": [192], "SurfaceForms": ["Oncor"]}, {"Label": "President George Bush Turnpike", "Type": "S", "WikidataId": "Q2503980", "Confidence": 1.0, "OccurrenceOffsets": [154], "SurfaceForms": ["George Bush Turnpike"]}, {"Label": "Enhanced Fujita scale", "Type": "U", "WikidataId": "Q429050", "Confidence": 0.982, "OccurrenceOffsets": [28], "SurfaceForms": ["EF-1"]}]</t>
  </si>
  <si>
    <t>N14445</t>
  </si>
  <si>
    <t>Mice, roaches force closure of Barney Greengrass on Upper West Side</t>
  </si>
  <si>
    <t>https://assets.msn.com/labs/mind/AAIGI6K.html</t>
  </si>
  <si>
    <t>[{"Label": "Barney Greengrass", "Type": "F", "WikidataId": "Q4861728", "Confidence": 1.0, "OccurrenceOffsets": [31], "SurfaceForms": ["Barney Greengrass"]}, {"Label": "Upper West Side", "Type": "G", "WikidataId": "Q429687", "Confidence": 1.0, "OccurrenceOffsets": [52], "SurfaceForms": ["Upper West Side"]}]</t>
  </si>
  <si>
    <t>N17927</t>
  </si>
  <si>
    <t>NFL Week 7: 28 elite performances</t>
  </si>
  <si>
    <t>There were some amazing performances in the seventh week of the NFL season.</t>
  </si>
  <si>
    <t>https://assets.msn.com/labs/mind/AAJ8OHn.html</t>
  </si>
  <si>
    <t>[{"Label": "National Football League", "Type": "O", "WikidataId": "Q1215884", "Confidence": 1.0, "OccurrenceOffsets": [64], "SurfaceForms": ["NFL"]}]</t>
  </si>
  <si>
    <t>N12857</t>
  </si>
  <si>
    <t>Oklahoma shutting Sooner Schooner down for remainder of season</t>
  </si>
  <si>
    <t>The beloved mascot tipped over during on-field celebration last Saturday.</t>
  </si>
  <si>
    <t>https://assets.msn.com/labs/mind/AAJe1Da.html</t>
  </si>
  <si>
    <t>[{"Label": "Sooner Schooner", "Type": "U", "WikidataId": "Q7562703", "Confidence": 1.0, "OccurrenceOffsets": [18], "SurfaceForms": ["Sooner Schooner"]}]</t>
  </si>
  <si>
    <t>N18192</t>
  </si>
  <si>
    <t>'He Looked Like He Was Dead': Family Of Man Paralyzed After Fight Outside McDonald's Unsure If He Will Walk Again</t>
  </si>
  <si>
    <t>The family of a man who is now paralyzed following a fight with several women outside a McDonald's downtown is not sure if he will ever walk again.</t>
  </si>
  <si>
    <t>https://assets.msn.com/labs/mind/AAJUItq.html</t>
  </si>
  <si>
    <t>[{"Label": "McDonald's", "Type": "O", "WikidataId": "Q38076", "Confidence": 1.0, "OccurrenceOffsets": [74], "SurfaceForms": ["McDonald's"]}, {"Label": "The Family of Man", "Type": "U", "WikidataId": "Q769103", "Confidence": 1.0, "OccurrenceOffsets": [30], "SurfaceForms": ["Family Of Man"]}]</t>
  </si>
  <si>
    <t>[{"Label": "McDonald's", "Type": "O", "WikidataId": "Q38076", "Confidence": 1.0, "OccurrenceOffsets": [88], "SurfaceForms": ["McDonald's"]}]</t>
  </si>
  <si>
    <t>N47708</t>
  </si>
  <si>
    <t>Pedestrians asked to follow one-way traffic rule when crossing Roebling Bridge for BLINK</t>
  </si>
  <si>
    <t>BLINK has drawn hundreds of thousands of people from all over the area, but with all those people comes overcrowding. City officials are asking festivalgoers to use a one-way traffic pattern when using the walkway on the Roebling Bridge. Officials closed the bridge to pedestrian traffic due to overcrowding Saturday night but it has since reopened. Festivalgoers are being asked to use the walkway on the right-hand side of the bridge from their...</t>
  </si>
  <si>
    <t>https://assets.msn.com/labs/mind/AAIGI7v.html</t>
  </si>
  <si>
    <t>[{"Label": "John A. Roebling Suspension Bridge", "Type": "S", "WikidataId": "Q153672", "Confidence": 0.966, "OccurrenceOffsets": [63], "SurfaceForms": ["Roebling Bridge"]}]</t>
  </si>
  <si>
    <t>[{"Label": "John A. Roebling Suspension Bridge", "Type": "S", "WikidataId": "Q153672", "Confidence": 0.966, "OccurrenceOffsets": [221], "SurfaceForms": ["Roebling Bridge"]}]</t>
  </si>
  <si>
    <t>N27208</t>
  </si>
  <si>
    <t>Police looking for catering trailer stolen from Phoenix restaurant</t>
  </si>
  <si>
    <t>PHOENIX (3TV/CBS 5)-- A catering trailer was stolen from the soon-to-be-open Los Sombreros restaurant Saturday morning, according to restaurant owners. Co-owner Kurt Riske said the 16-foot trailer was taken from the back of the new location on Third Street and Camelback Road around 6:15 a.m. [VIDEO: Catering trailer stolen from Phoenix restaurant] "We were just re-doing the floors so a lot of the equipment was in there," said Riske. "Timing...</t>
  </si>
  <si>
    <t>https://assets.msn.com/labs/mind/AAJpOJL.html</t>
  </si>
  <si>
    <t>[{"Label": "KPHO-TV", "Type": "M", "WikidataId": "Q3191480", "Confidence": 0.997, "OccurrenceOffsets": [13], "SurfaceForms": ["CBS 5"]}, {"Label": "Phoenix metropolitan area arterial roads", "Type": "C", "WikidataId": "Q7187039", "Confidence": 1.0, "OccurrenceOffsets": [261], "SurfaceForms": ["Camelback Road"]}]</t>
  </si>
  <si>
    <t>N23239</t>
  </si>
  <si>
    <t>David Eason Calls Jenelle Evans 'Stupid' After Split</t>
  </si>
  <si>
    <t>https://assets.msn.com/labs/mind/AAJPQKH.html</t>
  </si>
  <si>
    <t>N2657</t>
  </si>
  <si>
    <t>Falcons defense vs. Rams offense: Who wins this matchup?</t>
  </si>
  <si>
    <t>Yes. We all know the answer already.</t>
  </si>
  <si>
    <t>https://assets.msn.com/labs/mind/AAIWoRc.html</t>
  </si>
  <si>
    <t>[{"Label": "Atlanta Falcons", "Type": "O", "WikidataId": "Q272059", "Confidence": 0.97, "OccurrenceOffsets": [0], "SurfaceForms": ["Falcons"]}, {"Label": "Los Angeles Rams", "Type": "O", "WikidataId": "Q337377", "Confidence": 0.992, "OccurrenceOffsets": [20], "SurfaceForms": ["Rams"]}]</t>
  </si>
  <si>
    <t>N22561</t>
  </si>
  <si>
    <t>NFL Week 8 Power Rankings: Old-school football rules the day</t>
  </si>
  <si>
    <t>https://assets.msn.com/labs/mind/AAJ8OIn.html</t>
  </si>
  <si>
    <t>[{"Label": "Sports rating system", "Type": "C", "WikidataId": "Q7579939", "Confidence": 1.0, "OccurrenceOffsets": [11], "SurfaceForms": ["Power Rankings"]}, {"Label": "National Football League", "Type": "O", "WikidataId": "Q1215884", "Confidence": 0.999, "OccurrenceOffsets": [0], "SurfaceForms": ["NFL"]}]</t>
  </si>
  <si>
    <t>N43765</t>
  </si>
  <si>
    <t>Report: Sanchez no longer with the UFC, wants Lethwei fight</t>
  </si>
  <si>
    <t>According to Lethwei fighter Dave Leduc, TUF 1 alum is no longer with the UFC and is now seeking opportunities under WLC.</t>
  </si>
  <si>
    <t>https://assets.msn.com/labs/mind/AAJzurO.html</t>
  </si>
  <si>
    <t>[{"Label": "Diego Sanchez", "Type": "P", "WikidataId": "Q611391", "Confidence": 0.995, "OccurrenceOffsets": [8], "SurfaceForms": ["Sanchez"]}, {"Label": "Lethwei", "Type": "C", "WikidataId": "Q1134392", "Confidence": 1.0, "OccurrenceOffsets": [46], "SurfaceForms": ["Lethwei"]}, {"Label": "Ultimate Fighting Championship", "Type": "O", "WikidataId": "Q186471", "Confidence": 1.0, "OccurrenceOffsets": [35], "SurfaceForms": ["UFC"]}]</t>
  </si>
  <si>
    <t>[{"Label": "Lethwei", "Type": "C", "WikidataId": "Q1134392", "Confidence": 1.0, "OccurrenceOffsets": [13], "SurfaceForms": ["Lethwei"]}, {"Label": "Ultimate Fighting Championship", "Type": "O", "WikidataId": "Q186471", "Confidence": 1.0, "OccurrenceOffsets": [74], "SurfaceForms": ["UFC"]}, {"Label": "Dave Leduc", "Type": "P", "WikidataId": "Q28092356", "Confidence": 1.0, "OccurrenceOffsets": [29], "SurfaceForms": ["Dave Leduc"]}, {"Label": "The Ultimate Fighter 1", "Type": "W", "WikidataId": "Q3284051", "Confidence": 1.0, "OccurrenceOffsets": [41], "SurfaceForms": ["TUF 1"]}, {"Label": "World Lethwei Championship", "Type": "O", "WikidataId": "Q30641217", "Confidence": 0.995, "OccurrenceOffsets": [117], "SurfaceForms": ["WLC"]}]</t>
  </si>
  <si>
    <t>N54022</t>
  </si>
  <si>
    <t>Did Dodge Just Hint Challenger, Charger Will Be Replaced In 2023?</t>
  </si>
  <si>
    <t>Hopefully.</t>
  </si>
  <si>
    <t>https://assets.msn.com/labs/mind/AAIRDv5.html</t>
  </si>
  <si>
    <t>[{"Label": "Dodge Challenger", "Type": "V", "WikidataId": "Q428688", "Confidence": 1.0, "OccurrenceOffsets": [20], "SurfaceForms": ["Challenger"]}, {"Label": "Dodge", "Type": "O", "WikidataId": "Q27564", "Confidence": 0.999, "OccurrenceOffsets": [4], "SurfaceForms": ["Dodge"]}]</t>
  </si>
  <si>
    <t>N4286</t>
  </si>
  <si>
    <t>Most constitutional amendments, including income tax, are leading early</t>
  </si>
  <si>
    <t>Most of the 10 proposed amendments to the Texas Constitution were headed toward approval Tuesday, according to early election returns. With 42% of counties reporting at least early votes, only Proposition 1 -- a little discussed amendment on municipal judges -- was trailing with only 35% in support. The proposal would allow elected municipal judges to serve more than one municipality at a ...</t>
  </si>
  <si>
    <t>https://assets.msn.com/labs/mind/AAJUKAw.html</t>
  </si>
  <si>
    <t>[{"Label": "Constitution of Texas", "Type": "C", "WikidataId": "Q196177", "Confidence": 1.0, "OccurrenceOffsets": [42], "SurfaceForms": ["Texas Constitution"]}]</t>
  </si>
  <si>
    <t>N61772</t>
  </si>
  <si>
    <t>https://assets.msn.com/labs/mind/AAJ8OKx.html</t>
  </si>
  <si>
    <t>N39674</t>
  </si>
  <si>
    <t>Republicans' protest interrupts impeachment testimony</t>
  </si>
  <si>
    <t>A senior Pentagon official who oversees U.S. defense policy on Ukraine and Russia testified privately in the Democratic-led U.S. House inquiry.</t>
  </si>
  <si>
    <t>https://assets.msn.com/labs/mind/AAJe1Lu.html</t>
  </si>
  <si>
    <t>[{"Label": "United States House of Representatives", "Type": "B", "WikidataId": "Q11701", "Confidence": 1.0, "OccurrenceOffsets": [124], "SurfaceForms": ["U.S. House"]}, {"Label": "Russia\u2013Ukraine border", "Type": "U", "WikidataId": "Q2658266", "Confidence": 1.0, "OccurrenceOffsets": [63], "SurfaceForms": ["Ukraine and Russia"]}, {"Label": "The Pentagon", "Type": "F", "WikidataId": "Q11208", "Confidence": 0.901, "OccurrenceOffsets": [9], "SurfaceForms": ["Pentagon"]}, {"Label": "United States Department of Defense", "Type": "O", "WikidataId": "Q11209", "Confidence": 1.0, "OccurrenceOffsets": [40], "SurfaceForms": ["U.S. defense"]}]</t>
  </si>
  <si>
    <t>N5342</t>
  </si>
  <si>
    <t>Winners and Losers after the Steelers 27-14 win over the Dolphins in Week 8</t>
  </si>
  <si>
    <t>https://assets.msn.com/labs/mind/AAJvYtw.html</t>
  </si>
  <si>
    <t>[{"Label": "Pittsburgh Steelers", "Type": "O", "WikidataId": "Q191477", "Confidence": 1.0, "OccurrenceOffsets": [29], "SurfaceForms": ["Steelers"]}, {"Label": "Miami Dolphins", "Type": "O", "WikidataId": "Q223243", "Confidence": 0.995, "OccurrenceOffsets": [57], "SurfaceForms": ["Dolphins"]}, {"Label": "Winners &amp; Losers", "Type": "W", "WikidataId": "Q559534", "Confidence": 0.943, "OccurrenceOffsets": [0], "SurfaceForms": ["Winners and Losers"]}]</t>
  </si>
  <si>
    <t>[{"Label": "Winners &amp; Losers", "Type": "W", "WikidataId": "Q559534", "Confidence": 0.943, "OccurrenceOffsets": [90], "SurfaceForms": ["Winners and Losers"]}]</t>
  </si>
  <si>
    <t>N22989</t>
  </si>
  <si>
    <t>T-Wolves opposing NBA's ruling that Ben Simmons was 'peacemaker' in fight</t>
  </si>
  <si>
    <t>Simmons told reporters after the game that he has "always got my teammate's back," so he did not specifically say he was trying to keep the peace.</t>
  </si>
  <si>
    <t>https://assets.msn.com/labs/mind/AAJDhg5.html</t>
  </si>
  <si>
    <t>[{"Label": "Ben Simmons", "Type": "P", "WikidataId": "Q18638003", "Confidence": 1.0, "OccurrenceOffsets": [36], "SurfaceForms": ["Ben Simmons"]}, {"Label": "Minnesota Timberwolves", "Type": "O", "WikidataId": "Q170558", "Confidence": 1.0, "OccurrenceOffsets": [0], "SurfaceForms": ["T-Wolves"]}, {"Label": "National Basketball Association", "Type": "O", "WikidataId": "Q155223", "Confidence": 0.999, "OccurrenceOffsets": [18], "SurfaceForms": ["NBA"]}]</t>
  </si>
  <si>
    <t>N63607</t>
  </si>
  <si>
    <t>Plans for 'slaughterhouse' in Milwaukee's Century City are now dead</t>
  </si>
  <si>
    <t>Strauss Brands announced Monday they will no longer be relocating to Century City. The announcement came as a statement by Strauss President and CEO Randy Strauss. "It was our hope that Strauss Brands' move to Milwaukee's Century City neighborhood would have created jobs, provided an economic boost, and inspired other businesses to follow suit. We honor and respect the opinions of the community and don't want to make our home in a place where...</t>
  </si>
  <si>
    <t>https://assets.msn.com/labs/mind/AAJ8OL6.html</t>
  </si>
  <si>
    <t>[{"Label": "Milwaukee", "Type": "G", "WikidataId": "Q37836", "Confidence": 1.0, "OccurrenceOffsets": [30], "SurfaceForms": ["Milwaukee"]}]</t>
  </si>
  <si>
    <t>[{"Label": "Milwaukee", "Type": "G", "WikidataId": "Q37836", "Confidence": 1.0, "OccurrenceOffsets": [210], "SurfaceForms": ["Milwaukee"]}, {"Label": "Chief executive officer", "Type": "C", "WikidataId": "Q484876", "Confidence": 0.985, "OccurrenceOffsets": [131], "SurfaceForms": ["President and CEO"]}]</t>
  </si>
  <si>
    <t>N27828</t>
  </si>
  <si>
    <t>Mealthy CrispLid: This game-changing $60 add-on turns your Instant Pot into an air fryer</t>
  </si>
  <si>
    <t>What you need to know about the Mealthy MultiPot and CrispLid.</t>
  </si>
  <si>
    <t>https://assets.msn.com/labs/mind/AAJzuza.html</t>
  </si>
  <si>
    <t>[{"Label": "Instant Pot", "Type": "U", "WikidataId": "Q48989064", "Confidence": 1.0, "OccurrenceOffsets": [59], "SurfaceForms": ["Instant Pot"]}]</t>
  </si>
  <si>
    <t>N60481</t>
  </si>
  <si>
    <t>Rain causing soggy morning commute across Upstate</t>
  </si>
  <si>
    <t>Early morning rain showers are moving through the Upstate and western North Carolina. There are some crashes WYFF News 4 is watching that could affect the morning commute. There is a crash that's blocking East Wade Hampton Blvd. in Spartanburg Co. at Hwy. 29. It was first reported at 7:55 a.m. There are injuries reported in the crash. Chesnee Highway is blocked for a crash that happened at 9:04 a.m. Troopers are still working on getting a cross...</t>
  </si>
  <si>
    <t>https://assets.msn.com/labs/mind/AAIRE22.html</t>
  </si>
  <si>
    <t>[{"Label": "Upstate South Carolina", "Type": "G", "WikidataId": "Q7899317", "Confidence": 0.999, "OccurrenceOffsets": [42], "SurfaceForms": ["Upstate"]}]</t>
  </si>
  <si>
    <t>[{"Label": "Upstate South Carolina", "Type": "G", "WikidataId": "Q7899317", "Confidence": 0.999, "OccurrenceOffsets": [50], "SurfaceForms": ["Upstate"]}, {"Label": "WYFF", "Type": "M", "WikidataId": "Q7958009", "Confidence": 1.0, "OccurrenceOffsets": [109], "SurfaceForms": ["WYFF"]}, {"Label": "Spartanburg, South Carolina", "Type": "G", "WikidataId": "Q773325", "Confidence": 1.0, "OccurrenceOffsets": [232], "SurfaceForms": ["Spartanburg Co."]}, {"Label": "North Carolina", "Type": "G", "WikidataId": "Q1454", "Confidence": 0.982, "OccurrenceOffsets": [70], "SurfaceForms": ["North Carolina"]}]</t>
  </si>
  <si>
    <t>N32442</t>
  </si>
  <si>
    <t>Police say dead Northern Michigan corrections officers were shot</t>
  </si>
  <si>
    <t>KINGSLEY, MI -- As the investigation into the deaths of Tara Kelley, 53, and Angelina Winn, 49, continues, police say the two women were shot to death, according to the Associated Press. Kelley and Winn were discovered Friday in their home on Walton Road in Paradise Township, near Kingsley. Authorities in Grand Traverse County will not confirm if the deaths were part of a murder-suicide, but ...</t>
  </si>
  <si>
    <t>https://assets.msn.com/labs/mind/AAJvYxv.html</t>
  </si>
  <si>
    <t>[{"Label": "Northern Michigan", "Type": "U", "WikidataId": "Q3343570", "Confidence": 0.952, "OccurrenceOffsets": [16], "SurfaceForms": ["Northern Michigan"]}]</t>
  </si>
  <si>
    <t>[{"Label": "Kingsley, Michigan", "Type": "G", "WikidataId": "Q3319727", "Confidence": 1.0, "OccurrenceOffsets": [0, 282], "SurfaceForms": ["KINGSLEY", "Kingsley"]}, {"Label": "Grand Traverse County, Michigan", "Type": "G", "WikidataId": "Q490647", "Confidence": 1.0, "OccurrenceOffsets": [307], "SurfaceForms": ["Grand Traverse County"]}, {"Label": "Paradise Township, Michigan", "Type": "G", "WikidataId": "Q7134372", "Confidence": 1.0, "OccurrenceOffsets": [258], "SurfaceForms": ["Paradise Township"]}, {"Label": "Michigan", "Type": "G", "WikidataId": "Q1166", "Confidence": 0.989, "OccurrenceOffsets": [10], "SurfaceForms": ["MI"]}, {"Label": "Associated Press", "Type": "O", "WikidataId": "Q40469", "Confidence": 1.0, "OccurrenceOffsets": [169], "SurfaceForms": ["Associated Press"]}]</t>
  </si>
  <si>
    <t>N51852</t>
  </si>
  <si>
    <t>'Climate change will not be on the agenda' of next G-7, White House says</t>
  </si>
  <si>
    <t>While scientists continue to warn that climate change poses an existential threat to the planet, President Trump won't be talking about it at next year's G-7 summit at one of his Florida golf resorts. "Climate change will not be on the agenda," acting chief of staff Mick Mulvaney told reporters gathered in the White House briefing room Thursday, without elaborating. Mulvaney announced that the G-7 meetings would be held on June 10 and 11 at at...</t>
  </si>
  <si>
    <t>https://assets.msn.com/labs/mind/AAIWoXA.html</t>
  </si>
  <si>
    <t>[{"Label": "K\u00f6ppen climate classification", "Type": "C", "WikidataId": "Q124095", "Confidence": 0.926, "OccurrenceOffsets": [1], "SurfaceForms": ["Climate"]}, {"Label": "Group of Seven", "Type": "O", "WikidataId": "Q1764511", "Confidence": 1.0, "OccurrenceOffsets": [51], "SurfaceForms": ["G-7"]}, {"Label": "White House", "Type": "F", "WikidataId": "Q35525", "Confidence": 0.986, "OccurrenceOffsets": [56], "SurfaceForms": ["White House"]}]</t>
  </si>
  <si>
    <t>[{"Label": "Mick Mulvaney", "Type": "P", "WikidataId": "Q1235731", "Confidence": 1.0, "OccurrenceOffsets": [267, 369], "SurfaceForms": ["Mick Mulvaney", "Mulvaney"]}, {"Label": "K\u00f6ppen climate classification", "Type": "C", "WikidataId": "Q124095", "Confidence": 0.926, "OccurrenceOffsets": [202], "SurfaceForms": ["Climate"]}, {"Label": "Group of Seven", "Type": "O", "WikidataId": "Q1764511", "Confidence": 1.0, "OccurrenceOffsets": [154, 397], "SurfaceForms": ["G-7", "G-7"]}, {"Label": "Donald Trump", "Type": "P", "WikidataId": "Q22686", "Confidence": 1.0, "OccurrenceOffsets": [97], "SurfaceForms": ["President Trump"]}, {"Label": "Florida", "Type": "G", "WikidataId": "Q812", "Confidence": 0.999, "OccurrenceOffsets": [179], "SurfaceForms": ["Florida"]}, {"Label": "White House", "Type": "F", "WikidataId": "Q35525", "Confidence": 0.986, "OccurrenceOffsets": [312], "SurfaceForms": ["White House"]}]</t>
  </si>
  <si>
    <t>N3809</t>
  </si>
  <si>
    <t>14 protesters arrested in downtown Pittsburgh ahead of Shale Insight Conference, Trump visit</t>
  </si>
  <si>
    <t>More than a dozen protesters were arrested in downtown Pittsburgh Wednesday morning. Click the video player above to see video of the protests. The protesters were demonstrating ahead of the Shale Insight Conference and President Donald Trump's visit to speak at the conference. Watch the report on the protests in Pittsburgh in the video player above. The protests happened in the area of Liberty Avenue and Commonwealth Place. Pittsburgh Public...</t>
  </si>
  <si>
    <t>https://assets.msn.com/labs/mind/AAJe1Ox.html</t>
  </si>
  <si>
    <t>[{"Label": "Pittsburgh", "Type": "G", "WikidataId": "Q1342", "Confidence": 0.998, "OccurrenceOffsets": [35], "SurfaceForms": ["Pittsburgh"]}]</t>
  </si>
  <si>
    <t>[{"Label": "Pittsburgh", "Type": "G", "WikidataId": "Q1342", "Confidence": 0.998, "OccurrenceOffsets": [55, 315], "SurfaceForms": ["Pittsburgh", "Pittsburgh"]}, {"Label": "Liberty Avenue (Pittsburgh)", "Type": "S", "WikidataId": "Q3237798", "Confidence": 0.986, "OccurrenceOffsets": [390], "SurfaceForms": ["Liberty Avenue"]}, {"Label": "Commonwealth Place, Canberra", "Type": "G", "WikidataId": "Q5153827", "Confidence": 1.0, "OccurrenceOffsets": [409], "SurfaceForms": ["Commonwealth Place"]}]</t>
  </si>
  <si>
    <t>N6972</t>
  </si>
  <si>
    <t>SUV crashes into condo feet away from sleeping man</t>
  </si>
  <si>
    <t>https://assets.msn.com/labs/mind/AAIREN7.html</t>
  </si>
  <si>
    <t>N49658</t>
  </si>
  <si>
    <t>Here are eight players who could win 2020 IndyStar Miss Basketball</t>
  </si>
  <si>
    <t>IndyStar Miss Basketball will be presented May 3 at the IndyStar Sports Awards.</t>
  </si>
  <si>
    <t>https://assets.msn.com/labs/mind/AAJvYyh.html</t>
  </si>
  <si>
    <t>[{"Label": "The Indianapolis Star", "Type": "M", "WikidataId": "Q2314407", "Confidence": 1.0, "OccurrenceOffsets": [42], "SurfaceForms": ["IndyStar"]}, {"Label": "Miss Basketball", "Type": "U", "WikidataId": "Q6876221", "Confidence": 0.986, "OccurrenceOffsets": [51], "SurfaceForms": ["Miss Basketball"]}]</t>
  </si>
  <si>
    <t>[{"Label": "The Indianapolis Star", "Type": "M", "WikidataId": "Q2314407", "Confidence": 1.0, "OccurrenceOffsets": [0, 56], "SurfaceForms": ["IndyStar", "IndyStar"]}, {"Label": "Miss Basketball", "Type": "U", "WikidataId": "Q6876221", "Confidence": 0.986, "OccurrenceOffsets": [9], "SurfaceForms": ["Miss Basketball"]}, {"Label": "Award or decoration", "Type": "N", "WikidataId": "Q11796413", "Confidence": 1.0, "OccurrenceOffsets": [65], "SurfaceForms": ["Sports Awards"]}]</t>
  </si>
  <si>
    <t>N13294</t>
  </si>
  <si>
    <t>After Syria withdrawal, Trump gets applause for 'bringing our great soldiers ... home'</t>
  </si>
  <si>
    <t>Supporters in Lake Charles, La., cheered for President Trump on Oct. 11 when he said instead of "rebuilding foreign countries," the U.S. is "finally rebuilding our own country."</t>
  </si>
  <si>
    <t>https://assets.msn.com/labs/mind/AAIGIBX.html</t>
  </si>
  <si>
    <t>[{"Label": "American-led intervention in the Syrian Civil War", "Type": "E", "WikidataId": "Q18121212", "Confidence": 1.0, "OccurrenceOffsets": [6], "SurfaceForms": ["Syria withdrawal"]}]</t>
  </si>
  <si>
    <t>[{"Label": "Lake Charles, Louisiana", "Type": "G", "WikidataId": "Q864106", "Confidence": 1.0, "OccurrenceOffsets": [14], "SurfaceForms": ["Lake Charles"]}, {"Label": "Louisiana", "Type": "G", "WikidataId": "Q1588", "Confidence": 0.999, "OccurrenceOffsets": [28], "SurfaceForms": ["La"]}, {"Label": "United States", "Type": "G", "WikidataId": "Q30", "Confidence": 0.999, "OccurrenceOffsets": [132], "SurfaceForms": ["U.S."]}]</t>
  </si>
  <si>
    <t>N51079</t>
  </si>
  <si>
    <t>'It was complete chaos': 2 dead, 12 others injured in shooting at homecoming party in Greenville</t>
  </si>
  <si>
    <t>This is a breaking news story and will be updated throughout the day. Two men were killed and 12 other people were injured in a shooting at a homecoming party in Greenville, about 20 miles away from Texas A&amp;M University-Commerce, according to the Hunt County Sheriff's Office. Fourteen people were physically injured by the shooting, authorities said. Of those 14, there were 10 people who suffered gunshot wounds, Sheriff Randy Meeks said during a...</t>
  </si>
  <si>
    <t>https://assets.msn.com/labs/mind/AAJpOcD.html</t>
  </si>
  <si>
    <t>[{"Label": "Greenville, Texas", "Type": "G", "WikidataId": "Q976490", "Confidence": 0.968, "OccurrenceOffsets": [86], "SurfaceForms": ["Greenville"]}]</t>
  </si>
  <si>
    <t>[{"Label": "Hunt County, Texas", "Type": "G", "WikidataId": "Q111729", "Confidence": 1.0, "OccurrenceOffsets": [247], "SurfaceForms": ["Hunt County"]}, {"Label": "Greenville, Texas", "Type": "G", "WikidataId": "Q976490", "Confidence": 0.968, "OccurrenceOffsets": [162], "SurfaceForms": ["Greenville"]}, {"Label": "Texas A&amp;M University\u2013Commerce", "Type": "O", "WikidataId": "Q2407584", "Confidence": 1.0, "OccurrenceOffsets": [199], "SurfaceForms": ["Texas A&amp;M University-Commerce"]}, {"Label": "Sheriff", "Type": "C", "WikidataId": "Q578478", "Confidence": 0.948, "OccurrenceOffsets": [259], "SurfaceForms": ["Sheriff's Office"]}]</t>
  </si>
  <si>
    <t>N16386</t>
  </si>
  <si>
    <t>Pasco man accused of raping 10-year-old he met on Snapchat</t>
  </si>
  <si>
    <t>A 22-year-old Spring Hill man is accused of raping a 10-year old girl he met on Snapchat. According to the Pasco County Sheriff's office, Austin Altman picked the child up from Hernando County and took her back to his home across county lines without consent of her guardian. Once back at his residence, Altman sexually battered the girl, though she asked him to stop at least four times, an affidavit says. That report also says that Altman held...</t>
  </si>
  <si>
    <t>https://assets.msn.com/labs/mind/AAILuMT.html</t>
  </si>
  <si>
    <t>[{"Label": "Pasco County, Florida", "Type": "G", "WikidataId": "Q500992", "Confidence": 0.999, "OccurrenceOffsets": [0], "SurfaceForms": ["Pasco"]}]</t>
  </si>
  <si>
    <t>[{"Label": "Pasco County Sheriff's Office", "Type": "O", "WikidataId": "Q7141820", "Confidence": 1.0, "OccurrenceOffsets": [107], "SurfaceForms": ["Pasco County Sheriff's office"]}, {"Label": "Spring Hill, Florida", "Type": "G", "WikidataId": "Q2321558", "Confidence": 0.988, "OccurrenceOffsets": [14], "SurfaceForms": ["Spring Hill"]}, {"Label": "Hernando County, Florida", "Type": "G", "WikidataId": "Q488572", "Confidence": 1.0, "OccurrenceOffsets": [177], "SurfaceForms": ["Hernando County"]}]</t>
  </si>
  <si>
    <t>N24335</t>
  </si>
  <si>
    <t>Flinchbaugh's Orchard provides fall activities for local residents</t>
  </si>
  <si>
    <t>The Pick Your Own Pumpkin event is open Monday-Friday from 9 a.m. to 6 p.m. and Saturday from 9 a.m. to 4 p.m.</t>
  </si>
  <si>
    <t>https://assets.msn.com/labs/mind/AAIGIBk.html</t>
  </si>
  <si>
    <t>[{"Label": "You-Pick and Pick-Your-Own", "Type": "N", "WikidataId": "Q7862943", "Confidence": 1.0, "OccurrenceOffsets": [4], "SurfaceForms": ["Pick Your Own"]}]</t>
  </si>
  <si>
    <t>N43945</t>
  </si>
  <si>
    <t>Half of Americans can't start their day 'positively' without this, study claims</t>
  </si>
  <si>
    <t>Coffee, exercise and meditation are reportedly the secrets to a joyful mindset.</t>
  </si>
  <si>
    <t>https://assets.msn.com/labs/mind/AAJpOnD.html</t>
  </si>
  <si>
    <t>N41474</t>
  </si>
  <si>
    <t>The Royal Mailbag: The Kings are going streaking!</t>
  </si>
  <si>
    <t>You ask, we answer!</t>
  </si>
  <si>
    <t>https://assets.msn.com/labs/mind/AAJPQOQ.html</t>
  </si>
  <si>
    <t>N33153</t>
  </si>
  <si>
    <t>Fancy footwork: Badgers learning to use the mobility of hulking right tackle Logan Bruss</t>
  </si>
  <si>
    <t>UW right tackle Logan Bruss displayed his quick feet competing in football, basketball, and track and field for Kimberly High School.</t>
  </si>
  <si>
    <t>https://assets.msn.com/labs/mind/AAIWoar.html</t>
  </si>
  <si>
    <t>N46253</t>
  </si>
  <si>
    <t>Meet The Jackal, A Silverado-Based Raptor Killer Chevy Won't Build</t>
  </si>
  <si>
    <t>It's available in three flavors, from mild to wild.</t>
  </si>
  <si>
    <t>https://assets.msn.com/labs/mind/AAJjrxn.html</t>
  </si>
  <si>
    <t>[{"Label": "Chevrolet Silverado", "Type": "V", "WikidataId": "Q871329", "Confidence": 1.0, "OccurrenceOffsets": [19], "SurfaceForms": ["Silverado"]}, {"Label": "Ford F-Series", "Type": "V", "WikidataId": "Q1146685", "Confidence": 0.943, "OccurrenceOffsets": [35], "SurfaceForms": ["Raptor"]}]</t>
  </si>
  <si>
    <t>N11552</t>
  </si>
  <si>
    <t>2 dead, including suspected gunman, 1 wounded in Long Beach bar shooting</t>
  </si>
  <si>
    <t>A man was wounded and two other men including the suspected shooter are dead after a gunman opened fire inside a Long Beach bar early Wednesday, sending patrons fleeing to safety. Police say an officer was flagged down in the 1700 block of East Artesia Boulevard about 12:20 a.m. by a person who told him someone was shooting inside Bottoms Up Tavern. The officer heard gunfire inside the bar and headed toward the entrance, said Shaunna Dandoy, a...</t>
  </si>
  <si>
    <t>https://assets.msn.com/labs/mind/AAJe1Ur.html</t>
  </si>
  <si>
    <t>[{"Label": "Long Beach, California", "Type": "G", "WikidataId": "Q16739", "Confidence": 0.924, "OccurrenceOffsets": [49], "SurfaceForms": ["Long Beach"]}]</t>
  </si>
  <si>
    <t>[{"Label": "Artesia Boulevard", "Type": "S", "WikidataId": "Q20861619", "Confidence": 1.0, "OccurrenceOffsets": [245], "SurfaceForms": ["Artesia Boulevard"]}, {"Label": "Long Beach, California", "Type": "G", "WikidataId": "Q16739", "Confidence": 0.924, "OccurrenceOffsets": [113], "SurfaceForms": ["Long Beach"]}]</t>
  </si>
  <si>
    <t>N60559</t>
  </si>
  <si>
    <t>Jeremy Renner's Ex-Wife Accuses Him of Threatening to Kill Her in New Custody Filing: Report</t>
  </si>
  <si>
    <t>Jeremy Renner's Ex-Wife Claims He Threatened to Kill Her</t>
  </si>
  <si>
    <t>https://assets.msn.com/labs/mind/AAILuMi.html</t>
  </si>
  <si>
    <t>N15241</t>
  </si>
  <si>
    <t>Meet the superrich who want a wealth tax</t>
  </si>
  <si>
    <t>When the grand vacation homes of Newport Beach were empty on a beautiful Memorial Day weekend, Molly Munger decided it was time for the U.S. to consider taxing wealth.</t>
  </si>
  <si>
    <t>https://assets.msn.com/labs/mind/AAJ8OZl.html</t>
  </si>
  <si>
    <t>[{"Label": "Memorial Day", "Type": "H", "WikidataId": "Q371781", "Confidence": 0.99, "OccurrenceOffsets": [73], "SurfaceForms": ["Memorial Day"]}, {"Label": "Newport Beach, California", "Type": "G", "WikidataId": "Q268873", "Confidence": 1.0, "OccurrenceOffsets": [33], "SurfaceForms": ["Newport Beach"]}, {"Label": "United States", "Type": "G", "WikidataId": "Q30", "Confidence": 0.998, "OccurrenceOffsets": [136], "SurfaceForms": ["U.S."]}]</t>
  </si>
  <si>
    <t>N38974</t>
  </si>
  <si>
    <t>David Bakhtiari was lobbying ref before decisive calls</t>
  </si>
  <si>
    <t>One can only imagine what was going through umpire Jeff Rice's head when he made a pair of phantom calls which decided Monday's game. But it's possible that Packers left tackle David Bakhtiari's words were still ringing in his ears. Via Ryan Wood of the Green Bay Press-Gazette, Bakhtiari admitted lobbying Rice prior to the calls, [more]</t>
  </si>
  <si>
    <t>https://assets.msn.com/labs/mind/AAIRET2.html</t>
  </si>
  <si>
    <t>[{"Label": "David Bakhtiari", "Type": "P", "WikidataId": "Q5231066", "Confidence": 1.0, "OccurrenceOffsets": [0], "SurfaceForms": ["David Bakhtiari"]}]</t>
  </si>
  <si>
    <t>[{"Label": "David Bakhtiari", "Type": "P", "WikidataId": "Q5231066", "Confidence": 1.0, "OccurrenceOffsets": [177, 279], "SurfaceForms": ["David Bakhtiari", "Bakhtiari"]}, {"Label": "Green Bay Press-Gazette", "Type": "M", "WikidataId": "Q3116075", "Confidence": 1.0, "OccurrenceOffsets": [254], "SurfaceForms": ["Green Bay Press-Gazette"]}, {"Label": "Green Bay Packers", "Type": "O", "WikidataId": "Q213837", "Confidence": 0.997, "OccurrenceOffsets": [157], "SurfaceForms": ["Packers"]}]</t>
  </si>
  <si>
    <t>N39078</t>
  </si>
  <si>
    <t>Saudi king approves U.S. military deployment: SPA</t>
  </si>
  <si>
    <t>https://assets.msn.com/labs/mind/AAIGIId.html</t>
  </si>
  <si>
    <t>[{"Label": "King of Saudi Arabia", "Type": "U", "WikidataId": "Q850168", "Confidence": 1.0, "OccurrenceOffsets": [0], "SurfaceForms": ["Saudi king"]}, {"Label": "United States Armed Forces", "Type": "O", "WikidataId": "Q11211", "Confidence": 0.992, "OccurrenceOffsets": [20], "SurfaceForms": ["U.S. military"]}]</t>
  </si>
  <si>
    <t>N41280</t>
  </si>
  <si>
    <t>Boeing Shaped a Law to Its Liking. Weeks Later, a 737 Max Crashed.</t>
  </si>
  <si>
    <t>With a few short paragraphs tucked into 463 pages of legislation last year, Boeing scored one of its biggest lobbying wins: a law that undercuts the government's role in approving the design of new airplanes.</t>
  </si>
  <si>
    <t>https://assets.msn.com/labs/mind/AAJpOwO.html</t>
  </si>
  <si>
    <t>[{"Label": "Boeing 737 MAX", "Type": "V", "WikidataId": "Q139289", "Confidence": 0.989, "OccurrenceOffsets": [54], "SurfaceForms": ["Max"]}, {"Label": "Boeing", "Type": "O", "WikidataId": "Q66", "Confidence": 1.0, "OccurrenceOffsets": [0], "SurfaceForms": ["Boeing"]}]</t>
  </si>
  <si>
    <t>[{"Label": "Boeing", "Type": "O", "WikidataId": "Q66", "Confidence": 1.0, "OccurrenceOffsets": [76], "SurfaceForms": ["Boeing"]}]</t>
  </si>
  <si>
    <t>N38031</t>
  </si>
  <si>
    <t>37-year-old man fatally stabbed in Bronx deli</t>
  </si>
  <si>
    <t>https://assets.msn.com/labs/mind/AAJjs0E.html</t>
  </si>
  <si>
    <t>[{"Label": "The Bronx", "Type": "G", "WikidataId": "Q18426", "Confidence": 0.954, "OccurrenceOffsets": [35], "SurfaceForms": ["Bronx"]}]</t>
  </si>
  <si>
    <t>N38590</t>
  </si>
  <si>
    <t>The 2020 Mazda MX-30 Is an EV That'll Bring Back the Rotary</t>
  </si>
  <si>
    <t>This crossover is Mazda's first electric car. It revives the suicide doors from the RX-8, and will eventually have a rotary.</t>
  </si>
  <si>
    <t>https://assets.msn.com/labs/mind/AAJe1YS.html</t>
  </si>
  <si>
    <t>[{"Label": "Mazda", "Type": "O", "WikidataId": "Q35996", "Confidence": 0.996, "OccurrenceOffsets": [18], "SurfaceForms": ["Mazda"]}, {"Label": "Mazda RX-8", "Type": "V", "WikidataId": "Q520673", "Confidence": 1.0, "OccurrenceOffsets": [84], "SurfaceForms": ["RX-8"]}]</t>
  </si>
  <si>
    <t>N53819</t>
  </si>
  <si>
    <t>Why does the Arctic have more plastic than most places on Earth?</t>
  </si>
  <si>
    <t>Plastics travel on ocean currents and through the air to the far north and accumulate sometimes inside the animals that live there.</t>
  </si>
  <si>
    <t>https://assets.msn.com/labs/mind/AAJzvGO.html</t>
  </si>
  <si>
    <t>[{"Label": "Earth", "Type": "L", "WikidataId": "Q2", "Confidence": 1.0, "OccurrenceOffsets": [58], "SurfaceForms": ["Earth"]}]</t>
  </si>
  <si>
    <t>N32254</t>
  </si>
  <si>
    <t>Gabe Kapler, days after Phillies fired him, has an interview with San Francisco Giants, according to report</t>
  </si>
  <si>
    <t>Gabe Kapler's unemployment may not last too long. The former Phillies manager, according to a report by MLB Network's Jon Heyman, will interview with the San Francisco Giants for their managerial vacancy. The Giants are run by president of baseball operations Farhan Zaidi, who was the Dodgers general manager when Kapler was their farm director. Zaidi is one of baseball's most forward-thinking ...</t>
  </si>
  <si>
    <t>https://assets.msn.com/labs/mind/AAIGIL2.html</t>
  </si>
  <si>
    <t>[{"Label": "Gabe Kapler", "Type": "P", "WikidataId": "Q2435968", "Confidence": 1.0, "OccurrenceOffsets": [0], "SurfaceForms": ["Gabe Kapler"]}, {"Label": "San Francisco Giants", "Type": "O", "WikidataId": "Q308966", "Confidence": 1.0, "OccurrenceOffsets": [66], "SurfaceForms": ["San Francisco Giants"]}, {"Label": "Philadelphia Phillies", "Type": "O", "WikidataId": "Q650840", "Confidence": 1.0, "OccurrenceOffsets": [24], "SurfaceForms": ["Phillies"]}]</t>
  </si>
  <si>
    <t>[{"Label": "Gabe Kapler", "Type": "P", "WikidataId": "Q2435968", "Confidence": 1.0, "OccurrenceOffsets": [0, 315], "SurfaceForms": ["Gabe Kapler", "Kapler"]}, {"Label": "San Francisco Giants", "Type": "O", "WikidataId": "Q308966", "Confidence": 1.0, "OccurrenceOffsets": [154, 209], "SurfaceForms": ["San Francisco Giants", "Giants"]}, {"Label": "Farhan Zaidi", "Type": "P", "WikidataId": "Q18631560", "Confidence": 1.0, "OccurrenceOffsets": [260, 347], "SurfaceForms": ["Farhan Zaidi", "Zaidi"]}, {"Label": "Philadelphia Phillies", "Type": "O", "WikidataId": "Q650840", "Confidence": 1.0, "OccurrenceOffsets": [61], "SurfaceForms": ["Phillies"]}, {"Label": "Jon Heyman", "Type": "P", "WikidataId": "Q16194112", "Confidence": 0.998, "OccurrenceOffsets": [118], "SurfaceForms": ["Jon Heyman"]}, {"Label": "MLB Network", "Type": "M", "WikidataId": "Q1661550", "Confidence": 0.998, "OccurrenceOffsets": [104], "SurfaceForms": ["MLB Network"]}, {"Label": "Los Angeles Dodgers", "Type": "O", "WikidataId": "Q334634", "Confidence": 1.0, "OccurrenceOffsets": [286], "SurfaceForms": ["Dodgers"]}]</t>
  </si>
  <si>
    <t>N13651</t>
  </si>
  <si>
    <t>School in jeopardy in Sumner-Bonney Lake. Teachers say they'd join strike by paraeducators</t>
  </si>
  <si>
    <t>UPDATE: School is canceled for Sumner-Bonney Lake School District students after bargaining between the district and the paraeducators union failed to yield a contract. School could be canceled Friday for Sumner-Bonney Lake students as teachers agreed to not cross the picket line in the event of a strike by paraeducators. The Sumner Education Association, the teacher's union, voted on ...</t>
  </si>
  <si>
    <t>https://assets.msn.com/labs/mind/AAJjs0v.html</t>
  </si>
  <si>
    <t>[{"Label": "Bonney Lake, Washington", "Type": "G", "WikidataId": "Q657810", "Confidence": 1.0, "OccurrenceOffsets": [29], "SurfaceForms": ["Bonney Lake"]}]</t>
  </si>
  <si>
    <t>[{"Label": "Bonney Lake, Washington", "Type": "G", "WikidataId": "Q657810", "Confidence": 1.0, "OccurrenceOffsets": [212], "SurfaceForms": ["Bonney Lake"]}, {"Label": "Sumner School District", "Type": "F", "WikidataId": "Q7637989", "Confidence": 1.0, "OccurrenceOffsets": [31], "SurfaceForms": ["Sumner-Bonney Lake School District"]}]</t>
  </si>
  <si>
    <t>N4299</t>
  </si>
  <si>
    <t>GM recalls 638,000 U.S. SUVs, trucks for unintended braking</t>
  </si>
  <si>
    <t>General Motors Co is recalling 638,000 U.S. sport utility vehicles and pickup trucks because a wheel-speed sensor could fail and cause unintended braking</t>
  </si>
  <si>
    <t>https://assets.msn.com/labs/mind/AAJDho7.html</t>
  </si>
  <si>
    <t>[{"Label": "United States", "Type": "G", "WikidataId": "Q30", "Confidence": 0.996, "OccurrenceOffsets": [39], "SurfaceForms": ["U.S."]}]</t>
  </si>
  <si>
    <t>N62301</t>
  </si>
  <si>
    <t>Weekly mortgage refinance applications rise, even as home purchase demand falls</t>
  </si>
  <si>
    <t>Mortgage interest rates rose last week, but that didn't throw any cold water on the mini refinance boom that's been going on for the past month.</t>
  </si>
  <si>
    <t>https://assets.msn.com/labs/mind/AAIREVf.html</t>
  </si>
  <si>
    <t>N8274</t>
  </si>
  <si>
    <t>Afraid of your kids finding needles in parks? Support Asheville needle exchanges | OPINION</t>
  </si>
  <si>
    <t>How can we ensure a community where our children are free from the worry of a needle stick? The answer: increased support of needle exchange programs.</t>
  </si>
  <si>
    <t>https://assets.msn.com/labs/mind/AAJpP0r.html</t>
  </si>
  <si>
    <t>N22482</t>
  </si>
  <si>
    <t>Nick Wright Predictably Rips Tom Brady, Says Lamar Jackson Is Better</t>
  </si>
  <si>
    <t>The sports media talking heads were on cloud nine Monday morning. Aside from Skip Bayless and Colin Cowherd pretty much everyone involved in morning sports talk shows loves to hate</t>
  </si>
  <si>
    <t>https://assets.msn.com/labs/mind/AAJPQRX.html</t>
  </si>
  <si>
    <t>[{"Label": "Tom Brady", "Type": "P", "WikidataId": "Q313381", "Confidence": 1.0, "OccurrenceOffsets": [29], "SurfaceForms": ["Tom Brady"]}, {"Label": "Lamar Jackson", "Type": "P", "WikidataId": "Q24809702", "Confidence": 1.0, "OccurrenceOffsets": [45], "SurfaceForms": ["Lamar Jackson"]}]</t>
  </si>
  <si>
    <t>[{"Label": "Skip Bayless", "Type": "P", "WikidataId": "Q7535646", "Confidence": 1.0, "OccurrenceOffsets": [77], "SurfaceForms": ["Skip Bayless"]}, {"Label": "Colin Cowherd", "Type": "P", "WikidataId": "Q5145011", "Confidence": 1.0, "OccurrenceOffsets": [94], "SurfaceForms": ["Colin Cowherd"]}]</t>
  </si>
  <si>
    <t>N54403</t>
  </si>
  <si>
    <t>England Suspends Fracking After New Study Threatens Powerful Earthquakes</t>
  </si>
  <si>
    <t>A report from England's Oil and Gas Authority has caused the government to call for a halt to fracking in the country on the basis of new earthquake fears.</t>
  </si>
  <si>
    <t>https://assets.msn.com/labs/mind/AAJIG05.html</t>
  </si>
  <si>
    <t>[{"Label": "England", "Type": "G", "WikidataId": "Q21", "Confidence": 0.959, "OccurrenceOffsets": [0], "SurfaceForms": ["England"]}]</t>
  </si>
  <si>
    <t>[{"Label": "Oil and Gas Authority", "Type": "U", "WikidataId": "Q24993378", "Confidence": 1.0, "OccurrenceOffsets": [24], "SurfaceForms": ["Oil and Gas Authority"]}]</t>
  </si>
  <si>
    <t>N18557</t>
  </si>
  <si>
    <t>Watch Reese Witherspoon Teach Jennifer Aniston Instagram Etiquette (Exclusive)</t>
  </si>
  <si>
    <t>ET spoke with the stars of 'The Morning Show' at the New York premiere on Monday.</t>
  </si>
  <si>
    <t>https://assets.msn.com/labs/mind/AAJva3R.html</t>
  </si>
  <si>
    <t>[{"Label": "Reese Witherspoon", "Type": "P", "WikidataId": "Q44063", "Confidence": 1.0, "OccurrenceOffsets": [6], "SurfaceForms": ["Reese Witherspoon"]}]</t>
  </si>
  <si>
    <t>[{"Label": "The Morning Show (American TV series)", "Type": "N", "WikidataId": "Q54958411", "Confidence": 1.0, "OccurrenceOffsets": [28], "SurfaceForms": ["The Morning Show"]}, {"Label": "Eastern Time Zone", "Type": "U", "WikidataId": "Q941023", "Confidence": 1.0, "OccurrenceOffsets": [0], "SurfaceForms": ["ET"]}, {"Label": "New York (state)", "Type": "G", "WikidataId": "Q1384", "Confidence": 0.96, "OccurrenceOffsets": [53], "SurfaceForms": ["New York"]}]</t>
  </si>
  <si>
    <t>N22661</t>
  </si>
  <si>
    <t>Florida man calls 911 to say roommate 'stole his weed'</t>
  </si>
  <si>
    <t>A Florida man who kept calling 911 about a roommate who "stole his weed" was asked to please top calling 911, according to the Pasco County Sheriff's Department.</t>
  </si>
  <si>
    <t>https://assets.msn.com/labs/mind/AAILuY7.html</t>
  </si>
  <si>
    <t>[{"Label": "Florida Man", "Type": "U", "WikidataId": "Q19879826", "Confidence": 1.0, "OccurrenceOffsets": [2], "SurfaceForms": ["Florida man"]}, {"Label": "Sheriff", "Type": "C", "WikidataId": "Q578478", "Confidence": 0.998, "OccurrenceOffsets": [140], "SurfaceForms": ["Sheriff's Department"]}, {"Label": "Pasco County, Florida", "Type": "G", "WikidataId": "Q500992", "Confidence": 0.921, "OccurrenceOffsets": [127], "SurfaceForms": ["Pasco County"]}]</t>
  </si>
  <si>
    <t>N36420</t>
  </si>
  <si>
    <t>Kincade Fire survivors witness damage, losses for first time</t>
  </si>
  <si>
    <t>https://assets.msn.com/labs/mind/AAJIG0G.html</t>
  </si>
  <si>
    <t>N60714</t>
  </si>
  <si>
    <t>Knight flight: Passenger dressed in full suit of armor, including chainmail and helmet, is spotted in departures at Atlanta airportâ€¦. Leaving travelers wondering how long it took him to get through security</t>
  </si>
  <si>
    <t>Will O'Connor, a doctor traveling on business on October 17, said he'd had his toothpaste taken from him at security when he spotted the knight at Hartsfield-Jackson Atlanta International Airport.</t>
  </si>
  <si>
    <t>https://assets.msn.com/labs/mind/AAJzvLP.html</t>
  </si>
  <si>
    <t>[{"Label": "Atlanta", "Type": "G", "WikidataId": "Q23556", "Confidence": 0.99, "OccurrenceOffsets": [116], "SurfaceForms": ["Atlanta"]}]</t>
  </si>
  <si>
    <t>[{"Label": "Hartsfield\u2013Jackson Atlanta International Airport", "Type": "F", "WikidataId": "Q214861", "Confidence": 1.0, "OccurrenceOffsets": [147], "SurfaceForms": ["Hartsfield-Jackson Atlanta International Airport"]}]</t>
  </si>
  <si>
    <t>N5558</t>
  </si>
  <si>
    <t>20 Made-For-TV Movies Featuring Surprising A-List Stars</t>
  </si>
  <si>
    <t>These are all the soapy, hilarious, and occasionally excellent made-for-TV movies that famous actors starred in before they made it big.</t>
  </si>
  <si>
    <t>https://assets.msn.com/labs/mind/AAIWoli.html</t>
  </si>
  <si>
    <t>[{"Label": "Television film", "Type": "C", "WikidataId": "Q506240", "Confidence": 1.0, "OccurrenceOffsets": [3], "SurfaceForms": ["Made-For-TV Movies"]}, {"Label": "Guest appearance", "Type": "R", "WikidataId": "Q28228", "Confidence": 1.0, "OccurrenceOffsets": [22], "SurfaceForms": ["Featuring"]}, {"Label": "A-list", "Type": "U", "WikidataId": "Q4646993", "Confidence": 1.0, "OccurrenceOffsets": [43], "SurfaceForms": ["A-List Stars"]}]</t>
  </si>
  <si>
    <t>[{"Label": "Television film", "Type": "C", "WikidataId": "Q506240", "Confidence": 1.0, "OccurrenceOffsets": [63], "SurfaceForms": ["made-for-TV movies"]}]</t>
  </si>
  <si>
    <t>N36650</t>
  </si>
  <si>
    <t>61 Make-Ahead Holiday Potluck Recipes</t>
  </si>
  <si>
    <t>The holidays can be stressful enough! These fuss-free, make-ahead recipes are here to help. The post 61 Make-Ahead Holiday Potluck Recipes appeared first on Taste of Home.</t>
  </si>
  <si>
    <t>https://assets.msn.com/labs/mind/AAJjs3Q.html</t>
  </si>
  <si>
    <t>[{"Label": "Taste of Home", "Type": "M", "WikidataId": "Q7687701", "Confidence": 1.0, "OccurrenceOffsets": [157], "SurfaceForms": ["Taste of Home"]}]</t>
  </si>
  <si>
    <t>N26</t>
  </si>
  <si>
    <t>Elton John to bring farewell tour to Oklahoma City</t>
  </si>
  <si>
    <t>Elton John is bringing his three-year "Farewell Yellow Brick Road" tour to Oklahoma City, officials announced Wednesday morning. The concert will take place on July 5 at the Chesapeake Energy Arena. American Express Pre-Sale begins Thursday, Oct. 24 at 10 a.m. and tickets will be on sale to the general public beginning Friday, Nov. 1 at 10 a.m. A limited number of exclusive VIP packages will also be available starting Thursday, Oct. 24 at 10...</t>
  </si>
  <si>
    <t>https://assets.msn.com/labs/mind/AAJe1iu.html</t>
  </si>
  <si>
    <t>[{"Label": "Oklahoma City", "Type": "G", "WikidataId": "Q34863", "Confidence": 0.999, "OccurrenceOffsets": [37], "SurfaceForms": ["Oklahoma City"]}, {"Label": "Elton John", "Type": "P", "WikidataId": "Q966906", "Confidence": 1.0, "OccurrenceOffsets": [0], "SurfaceForms": ["Elton John"]}]</t>
  </si>
  <si>
    <t>[{"Label": "Oklahoma City", "Type": "G", "WikidataId": "Q34863", "Confidence": 0.999, "OccurrenceOffsets": [75], "SurfaceForms": ["Oklahoma City"]}, {"Label": "Elton John", "Type": "P", "WikidataId": "Q966906", "Confidence": 1.0, "OccurrenceOffsets": [0], "SurfaceForms": ["Elton John"]}, {"Label": "Very important person", "Type": "U", "WikidataId": "Q956495", "Confidence": 0.969, "OccurrenceOffsets": [377], "SurfaceForms": ["VIP"]}, {"Label": "Farewell Yellow Brick Road", "Type": "N", "WikidataId": "Q48815789", "Confidence": 1.0, "OccurrenceOffsets": [39], "SurfaceForms": ["Farewell Yellow Brick Road"]}, {"Label": "Chesapeake Energy Arena", "Type": "S", "WikidataId": "Q665434", "Confidence": 1.0, "OccurrenceOffsets": [174], "SurfaceForms": ["Chesapeake Energy Arena"]}]</t>
  </si>
  <si>
    <t>N3520</t>
  </si>
  <si>
    <t>As Kurds Tracked ISIS Leader, U.S. Withdrawal Threw Raid Into Turmoil</t>
  </si>
  <si>
    <t>When the international manhunt for Abu Bakr al-Baghdadi, the leader of the Islamic State, zoomed in on a village in northwestern Syria, the United States turned to its local allies to help track the world's most-wanted terrorist.</t>
  </si>
  <si>
    <t>https://assets.msn.com/labs/mind/AAJva3q.html</t>
  </si>
  <si>
    <t>[{"Label": "Islamic State of Iraq and the Levant", "Type": "U", "WikidataId": "Q2429253", "Confidence": 1.0, "OccurrenceOffsets": [17], "SurfaceForms": ["ISIS"]}, {"Label": "Kurds", "Type": "Y", "WikidataId": "Q12223", "Confidence": 1.0, "OccurrenceOffsets": [3], "SurfaceForms": ["Kurds"]}]</t>
  </si>
  <si>
    <t>[{"Label": "Islamic State of Iraq and the Levant", "Type": "U", "WikidataId": "Q2429253", "Confidence": 1.0, "OccurrenceOffsets": [75], "SurfaceForms": ["Islamic State"]}, {"Label": "Syria", "Type": "G", "WikidataId": "Q858", "Confidence": 0.995, "OccurrenceOffsets": [129], "SurfaceForms": ["Syria"]}, {"Label": "Abu Bakr al-Baghdadi", "Type": "P", "WikidataId": "Q2821724", "Confidence": 1.0, "OccurrenceOffsets": [35], "SurfaceForms": ["Abu Bakr al-Baghdadi"]}]</t>
  </si>
  <si>
    <t>N32772</t>
  </si>
  <si>
    <t>Dolphins promote Nik Needham, waive Doug Middleton</t>
  </si>
  <si>
    <t>https://assets.msn.com/labs/mind/AAIGIOA.html</t>
  </si>
  <si>
    <t>[{"Label": "Doug Middleton", "Type": "P", "WikidataId": "Q27979046", "Confidence": 1.0, "OccurrenceOffsets": [36], "SurfaceForms": ["Doug Middleton"]}, {"Label": "Miami Dolphins", "Type": "O", "WikidataId": "Q223243", "Confidence": 1.0, "OccurrenceOffsets": [0], "SurfaceForms": ["Dolphins"]}]</t>
  </si>
  <si>
    <t>N40209</t>
  </si>
  <si>
    <t>Senate confirms Trump judicial pick labeled 'not qualified' by American Bar Association</t>
  </si>
  <si>
    <t>The Senate confirmed a President Trump district court pick on Thursday who was labeled "not qualified" by the American Bar Association (ABA).Justin Walker was confirmed as a judge for the Western District of Kentucky in a 50-41 party-line vote.The ABA noted in a recent memo to senators that the "Standing Committee believes that Mr. Walker does not presently have the requisite trial or litigation experience or its equivalent." The...</t>
  </si>
  <si>
    <t>https://assets.msn.com/labs/mind/AAJjs4C.html</t>
  </si>
  <si>
    <t>[{"Label": "American Bar Association", "Type": "O", "WikidataId": "Q463465", "Confidence": 1.0, "OccurrenceOffsets": [63], "SurfaceForms": ["American Bar Association"]}, {"Label": "United States Senate", "Type": "B", "WikidataId": "Q66096", "Confidence": 0.98, "OccurrenceOffsets": [0], "SurfaceForms": ["Senate"]}, {"Label": "Donald Trump", "Type": "P", "WikidataId": "Q22686", "Confidence": 0.996, "OccurrenceOffsets": [16], "SurfaceForms": ["Trump"]}]</t>
  </si>
  <si>
    <t>[{"Label": "American Bar Association", "Type": "O", "WikidataId": "Q463465", "Confidence": 1.0, "OccurrenceOffsets": [110, 136, 248], "SurfaceForms": ["American Bar Association", "ABA", "ABA"]}, {"Label": "United States District Court for the Western District of Kentucky", "Type": "O", "WikidataId": "Q7889847", "Confidence": 1.0, "OccurrenceOffsets": [188], "SurfaceForms": ["Western District of Kentucky"]}, {"Label": "Australian Senate committees", "Type": "U", "WikidataId": "Q4824663", "Confidence": 0.998, "OccurrenceOffsets": [297], "SurfaceForms": ["Standing Committee"]}, {"Label": "United States Senate", "Type": "B", "WikidataId": "Q66096", "Confidence": 0.98, "OccurrenceOffsets": [4], "SurfaceForms": ["Senate"]}, {"Label": "Donald Trump", "Type": "P", "WikidataId": "Q22686", "Confidence": 0.996, "OccurrenceOffsets": [23], "SurfaceForms": ["President Trump"]}]</t>
  </si>
  <si>
    <t>N57212</t>
  </si>
  <si>
    <t>Orinda Party House Broke City Rules for Short-Term Rentals</t>
  </si>
  <si>
    <t>The large party at an Orinda AirBnB rental house should have never taken place according to a two-year-old short-term rental ordinance which bans large parties of more than 13 people, according to city officials.</t>
  </si>
  <si>
    <t>https://assets.msn.com/labs/mind/AAJIG2n.html</t>
  </si>
  <si>
    <t>[{"Label": "Orinda, California", "Type": "G", "WikidataId": "Q206464", "Confidence": 0.92, "OccurrenceOffsets": [0], "SurfaceForms": ["Orinda"]}]</t>
  </si>
  <si>
    <t>N57545</t>
  </si>
  <si>
    <t>Is the Patriots defense historically good?</t>
  </si>
  <si>
    <t>https://assets.msn.com/labs/mind/AAJ8P5I.html</t>
  </si>
  <si>
    <t>[{"Label": "New England Patriots", "Type": "O", "WikidataId": "Q193390", "Confidence": 1.0, "OccurrenceOffsets": [7], "SurfaceForms": ["Patriots"]}]</t>
  </si>
  <si>
    <t>N17708</t>
  </si>
  <si>
    <t>How would opening up Facebook change the internet?</t>
  </si>
  <si>
    <t>Interoperability rules could solve some problems while raising others</t>
  </si>
  <si>
    <t>https://assets.msn.com/labs/mind/AAJe1jO.html</t>
  </si>
  <si>
    <t>[{"Label": "Facebook", "Type": "O", "WikidataId": "Q355", "Confidence": 1.0, "OccurrenceOffsets": [21], "SurfaceForms": ["Facebook"]}]</t>
  </si>
  <si>
    <t>N43764</t>
  </si>
  <si>
    <t>Lamb TDs, defense lift No. 6 OU past 11th-ranked Texas 34-27</t>
  </si>
  <si>
    <t>DALLAS (AP)   Jalen Hurts tried the Golden Hat on for size and gave a half-hearted "horns down" sign in a group photo with the cheerleaders while celebrating the way Kyler Murray couldn't in the Red River rivalry a year ago. Now the Oklahoma quarterback will try to get the Sooners back to where Baker Mayfield and Murray took them the past two years, and where he's been himself three times at Alabama: the College Football Playoff. Hurts threw...</t>
  </si>
  <si>
    <t>https://assets.msn.com/labs/mind/AAIGIPT.html</t>
  </si>
  <si>
    <t>[{"Label": "Oklahoma Sooners football", "Type": "F", "WikidataId": "Q10608114", "Confidence": 0.948, "OccurrenceOffsets": [29], "SurfaceForms": ["OU"]}]</t>
  </si>
  <si>
    <t>[{"Label": "Oklahoma Sooners football", "Type": "F", "WikidataId": "Q10608114", "Confidence": 0.948, "OccurrenceOffsets": [233, 274], "SurfaceForms": ["Oklahoma", "Sooners"]}, {"Label": "Kyler Murray", "Type": "P", "WikidataId": "Q18648942", "Confidence": 1.0, "OccurrenceOffsets": [166, 315], "SurfaceForms": ["Kyler Murray", "Murray"]}, {"Label": "Red River Showdown", "Type": "U", "WikidataId": "Q7304859", "Confidence": 0.996, "OccurrenceOffsets": [36, 195], "SurfaceForms": ["Golden Hat", "Red River"]}, {"Label": "Jalen Hurts", "Type": "P", "WikidataId": "Q26923572", "Confidence": 1.0, "OccurrenceOffsets": [14, 434], "SurfaceForms": ["Jalen Hurts", "Hurts"]}, {"Label": "College Football Playoff", "Type": "U", "WikidataId": "Q6952928", "Confidence": 1.0, "OccurrenceOffsets": [408], "SurfaceForms": ["College Football Playoff"]}, {"Label": "Baker Mayfield", "Type": "P", "WikidataId": "Q14950655", "Confidence": 1.0, "OccurrenceOffsets": [296], "SurfaceForms": ["Baker Mayfield"]}, {"Label": "Dallas", "Type": "G", "WikidataId": "Q16557", "Confidence": 0.959, "OccurrenceOffsets": [0], "SurfaceForms": ["DALLAS"]}]</t>
  </si>
  <si>
    <t>N54286</t>
  </si>
  <si>
    <t>The play that swung the momentum to Michigan vs. Notre Dame -- sort of</t>
  </si>
  <si>
    <t>ANN ARBOR -- It seemed, perhaps, that Michigan gaining possession after getting its punt blocked by Notre Dame was a key play that swung the momentum to the Wolverines in an eventual 45-14 win on Saturday night. The only problem with that narrative is that two Michigan starters asked about the sequence couldn't remember it. Cesar Ruiz turned to fellow offensive lineman Michael Onwenu for help, ...</t>
  </si>
  <si>
    <t>https://assets.msn.com/labs/mind/AAJpPGf.html</t>
  </si>
  <si>
    <t>[{"Label": "University of Michigan", "Type": "O", "WikidataId": "Q230492", "Confidence": 0.965, "OccurrenceOffsets": [0], "SurfaceForms": ["ANN ARBOR"]}]</t>
  </si>
  <si>
    <t>N47047</t>
  </si>
  <si>
    <t>Ally Financial to host virtual Monopoly game, give out cash prizes in Detroit</t>
  </si>
  <si>
    <t>Ally Financial is hosting a virtual Monopoly game and awarding over $1 million in cash prizes over the next couple weeks.</t>
  </si>
  <si>
    <t>https://assets.msn.com/labs/mind/AAIWool.html</t>
  </si>
  <si>
    <t>[{"Label": "Ally Financial", "Type": "O", "WikidataId": "Q2032800", "Confidence": 1.0, "OccurrenceOffsets": [0], "SurfaceForms": ["Ally Financial"]}, {"Label": "Detroit", "Type": "G", "WikidataId": "Q12439", "Confidence": 0.985, "OccurrenceOffsets": [70], "SurfaceForms": ["Detroit"]}]</t>
  </si>
  <si>
    <t>[{"Label": "Ally Financial", "Type": "O", "WikidataId": "Q2032800", "Confidence": 1.0, "OccurrenceOffsets": [0], "SurfaceForms": ["Ally Financial"]}]</t>
  </si>
  <si>
    <t>N4787</t>
  </si>
  <si>
    <t>Fire destroys gun range and store in Englewood</t>
  </si>
  <si>
    <t>ENGLEWOOD, Colo. -- A large fire destroyed a gun range and store in Englewood on Thursday morning, the Denver Fire Department said. The fire started just before 4 a.m. at The Shootist Gun Range in the 2900 block of South Galapago Street, near South Santa Fe Drive and West Dartmouth Avenue. A passerby reported the fire. Flames were seen coming out of the roof and the building was fully involved ...</t>
  </si>
  <si>
    <t>https://assets.msn.com/labs/mind/AAJDi8V.html</t>
  </si>
  <si>
    <t>[{"Label": "Shooting range", "Type": "C", "WikidataId": "Q521839", "Confidence": 1.0, "OccurrenceOffsets": [14], "SurfaceForms": ["gun range"]}, {"Label": "Englewood, Colorado", "Type": "G", "WikidataId": "Q991177", "Confidence": 1.0, "OccurrenceOffsets": [37], "SurfaceForms": ["Englewood"]}]</t>
  </si>
  <si>
    <t>[{"Label": "Shooting range", "Type": "C", "WikidataId": "Q521839", "Confidence": 1.0, "OccurrenceOffsets": [45, 184], "SurfaceForms": ["gun range", "Gun Range"]}, {"Label": "Englewood, Colorado", "Type": "G", "WikidataId": "Q991177", "Confidence": 1.0, "OccurrenceOffsets": [0, 68], "SurfaceForms": ["ENGLEWOOD", "Englewood"]}, {"Label": "Denver Fire Department", "Type": "O", "WikidataId": "Q16991680", "Confidence": 1.0, "OccurrenceOffsets": [103], "SurfaceForms": ["Denver Fire Department"]}, {"Label": "Colorado", "Type": "G", "WikidataId": "Q1261", "Confidence": 1.0, "OccurrenceOffsets": [11], "SurfaceForms": ["Colo"]}]</t>
  </si>
  <si>
    <t>N42627</t>
  </si>
  <si>
    <t>'A Football Life': How Ronnie Lott challenged Bill Walsh during his career</t>
  </si>
  <si>
    <t>https://assets.msn.com/labs/mind/AAJIG6K.html</t>
  </si>
  <si>
    <t>[{"Label": "A Football Life", "Type": "W", "WikidataId": "Q4656832", "Confidence": 1.0, "OccurrenceOffsets": [3], "SurfaceForms": ["Football Life"]}, {"Label": "Ronnie Lott", "Type": "P", "WikidataId": "Q726226", "Confidence": 1.0, "OccurrenceOffsets": [23], "SurfaceForms": ["Ronnie Lott"]}, {"Label": "Bill Walsh (American football coach)", "Type": "P", "WikidataId": "Q2365047", "Confidence": 1.0, "OccurrenceOffsets": [46], "SurfaceForms": ["Bill Walsh"]}]</t>
  </si>
  <si>
    <t>[{"Label": "A Football Life", "Type": "W", "WikidataId": "Q4656832", "Confidence": 1.0, "OccurrenceOffsets": [1], "SurfaceForms": ["A Football Life"]}, {"Label": "Ronnie Lott", "Type": "P", "WikidataId": "Q726226", "Confidence": 1.0, "OccurrenceOffsets": [23], "SurfaceForms": ["Ronnie Lott"]}, {"Label": "Bill Walsh (American football coach)", "Type": "P", "WikidataId": "Q2365047", "Confidence": 1.0, "OccurrenceOffsets": [46], "SurfaceForms": ["Bill Walsh"]}]</t>
  </si>
  <si>
    <t>N46985</t>
  </si>
  <si>
    <t>Arrest warrants issued for people behind Buckhead mansion parties</t>
  </si>
  <si>
    <t>The nephew of a couple who own a Buckhead estate and a party promoter accused of violating city zoning laws were issued arrest warrants because they failed to appear for a Monday trial.</t>
  </si>
  <si>
    <t>https://assets.msn.com/labs/mind/AAJ8PE7.html</t>
  </si>
  <si>
    <t>N1122</t>
  </si>
  <si>
    <t>Oil falls to lowest in a week after surprise U.S. crude build</t>
  </si>
  <si>
    <t>Oil fell for a third day as a U.S. government report showed a bigger-than-expected build in domestic crude supplies and Chile canceled a summit where the U.S. and China were expected to sign a preliminary trade accord. Futures in New York declined to the lowest in a week on Wednesday. The Energy Information Administration reported that American crude inventories rose by 5.7 million barrels last week, beating analyst forecasts, while supplies at...</t>
  </si>
  <si>
    <t>https://assets.msn.com/labs/mind/AAJzvOU.html</t>
  </si>
  <si>
    <t>[{"Label": "Petroleum", "Type": "C", "WikidataId": "Q22656", "Confidence": 0.98, "OccurrenceOffsets": [0], "SurfaceForms": ["Oil"]}, {"Label": "United States", "Type": "G", "WikidataId": "Q30", "Confidence": 1.0, "OccurrenceOffsets": [45], "SurfaceForms": ["U.S."]}]</t>
  </si>
  <si>
    <t>[{"Label": "Petroleum", "Type": "C", "WikidataId": "Q22656", "Confidence": 0.98, "OccurrenceOffsets": [0], "SurfaceForms": ["Oil"]}, {"Label": "Energy Information Administration", "Type": "O", "WikidataId": "Q1133499", "Confidence": 1.0, "OccurrenceOffsets": [290], "SurfaceForms": ["Energy Information Administration"]}, {"Label": "Chile", "Type": "G", "WikidataId": "Q298", "Confidence": 0.993, "OccurrenceOffsets": [120], "SurfaceForms": ["Chile"]}, {"Label": "United States", "Type": "G", "WikidataId": "Q30", "Confidence": 1.0, "OccurrenceOffsets": [154], "SurfaceForms": ["U.S."]}, {"Label": "Federal government of the United States", "Type": "O", "WikidataId": "Q48525", "Confidence": 1.0, "OccurrenceOffsets": [30], "SurfaceForms": ["U.S. government"]}, {"Label": "China", "Type": "G", "WikidataId": "Q148", "Confidence": 0.99, "OccurrenceOffsets": [163], "SurfaceForms": ["China"]}]</t>
  </si>
  <si>
    <t>N6063</t>
  </si>
  <si>
    <t>2 fire trucks crash, injuring 11 firefighters, 1 pedestrian in Brooklyn</t>
  </si>
  <si>
    <t>https://assets.msn.com/labs/mind/AAIREbT.html</t>
  </si>
  <si>
    <t>N59564</t>
  </si>
  <si>
    <t>Residents in the cities of Anna Maria and Holmes Beach will vote on Tuesday in Manatee County</t>
  </si>
  <si>
    <t>On Tuesday, residents who live in the City of Anna Maria and the City of Holmes Beach will be voting on Tuesday in Manatee County.</t>
  </si>
  <si>
    <t>https://assets.msn.com/labs/mind/AAJPQWS.html</t>
  </si>
  <si>
    <t>[{"Label": "Anna Maria, Florida", "Type": "G", "WikidataId": "Q561969", "Confidence": 1.0, "OccurrenceOffsets": [27], "SurfaceForms": ["Anna Maria"]}, {"Label": "Holmes Beach, Florida", "Type": "G", "WikidataId": "Q2004474", "Confidence": 1.0, "OccurrenceOffsets": [42], "SurfaceForms": ["Holmes Beach"]}, {"Label": "Manatee County, Florida", "Type": "G", "WikidataId": "Q262708", "Confidence": 1.0, "OccurrenceOffsets": [79], "SurfaceForms": ["Manatee County"]}]</t>
  </si>
  <si>
    <t>[{"Label": "Anna Maria, Florida", "Type": "G", "WikidataId": "Q561969", "Confidence": 1.0, "OccurrenceOffsets": [46], "SurfaceForms": ["Anna Maria"]}, {"Label": "Holmes Beach, Florida", "Type": "G", "WikidataId": "Q2004474", "Confidence": 1.0, "OccurrenceOffsets": [73], "SurfaceForms": ["Holmes Beach"]}, {"Label": "Manatee County, Florida", "Type": "G", "WikidataId": "Q262708", "Confidence": 1.0, "OccurrenceOffsets": [115], "SurfaceForms": ["Manatee County"]}]</t>
  </si>
  <si>
    <t>N33858</t>
  </si>
  <si>
    <t>Steelers Injury Report: T.J. Watt limited at practice Thursday</t>
  </si>
  <si>
    <t>The Steelers' young superstar got back on the field for the first time since leaving the game early in Los Angeles</t>
  </si>
  <si>
    <t>https://assets.msn.com/labs/mind/AAJjs90.html</t>
  </si>
  <si>
    <t>[{"Label": "Pittsburgh Steelers", "Type": "O", "WikidataId": "Q191477", "Confidence": 1.0, "OccurrenceOffsets": [0], "SurfaceForms": ["Steelers"]}, {"Label": "T. J. Watt", "Type": "P", "WikidataId": "Q27671277", "Confidence": 1.0, "OccurrenceOffsets": [24], "SurfaceForms": ["T.J. Watt"]}]</t>
  </si>
  <si>
    <t>N19284</t>
  </si>
  <si>
    <t>Hundreds remember Tabb High School students killed in crash in York County</t>
  </si>
  <si>
    <t>Virginia State Police troopers said three 16-year-old boys died Saturday night after a single-car crash in York County. York County School Division confirmed the three were students at Tabb High School. Sgt. Michelle Anaya said troopers were in the 800 block of Yorktown Road shortly after 10:30 p.m. when the wreck took place. That's in the Tabb area of the county. State police said one of the three teens was driving a 2015 BMW 325i westbound on...</t>
  </si>
  <si>
    <t>https://assets.msn.com/labs/mind/AAJpPHL.html</t>
  </si>
  <si>
    <t>[{"Label": "Tabb High School", "Type": "F", "WikidataId": "Q7672975", "Confidence": 1.0, "OccurrenceOffsets": [18], "SurfaceForms": ["Tabb High School"]}]</t>
  </si>
  <si>
    <t>[{"Label": "York County School Division", "Type": "O", "WikidataId": "Q8055431", "Confidence": 1.0, "OccurrenceOffsets": [120], "SurfaceForms": ["York County School Division"]}, {"Label": "Tabb High School", "Type": "F", "WikidataId": "Q7672975", "Confidence": 1.0, "OccurrenceOffsets": [185, 342], "SurfaceForms": ["Tabb High School", "Tabb"]}, {"Label": "Virginia State Police", "Type": "O", "WikidataId": "Q3560687", "Confidence": 1.0, "OccurrenceOffsets": [0], "SurfaceForms": ["Virginia State Police"]}, {"Label": "State police", "Type": "U", "WikidataId": "Q460336", "Confidence": 0.927, "OccurrenceOffsets": [367], "SurfaceForms": ["State police"]}]</t>
  </si>
  <si>
    <t>N48661</t>
  </si>
  <si>
    <t>Alzheimer's: Woman With Extremely Rare Gene Mutation That Protects Her From Dementia Discovered</t>
  </si>
  <si>
    <t>The woman was part of a group of families genetically predisposed to developing Alzheimer's in their forties.</t>
  </si>
  <si>
    <t>https://assets.msn.com/labs/mind/AAJPQca.html</t>
  </si>
  <si>
    <t>[{"Label": "Alzheimer's disease", "Type": "U", "WikidataId": "Q11081", "Confidence": 0.999, "OccurrenceOffsets": [0], "SurfaceForms": ["Alzheimer's"]}]</t>
  </si>
  <si>
    <t>[{"Label": "Alzheimer's disease", "Type": "U", "WikidataId": "Q11081", "Confidence": 0.999, "OccurrenceOffsets": [80], "SurfaceForms": ["Alzheimer's"]}]</t>
  </si>
  <si>
    <t>N62942</t>
  </si>
  <si>
    <t>'Spectacular' Sunset: Photo Of The Day</t>
  </si>
  <si>
    <t>Did you catch Wednesday night's sunset? It was stunning!</t>
  </si>
  <si>
    <t>https://assets.msn.com/labs/mind/AAIWor8.html</t>
  </si>
  <si>
    <t>[{"Label": "POTD", "Type": "U", "WikidataId": "Q17075762", "Confidence": 1.0, "OccurrenceOffsets": [22], "SurfaceForms": ["Photo Of The Day"]}]</t>
  </si>
  <si>
    <t>N7331</t>
  </si>
  <si>
    <t>Donald Trump insults Beto O'Rourke at rally</t>
  </si>
  <si>
    <t>The president criticized the former Texas congressman, who on Friday announced he's dropping out of the 2020 presidential race.</t>
  </si>
  <si>
    <t>https://assets.msn.com/labs/mind/AAJIGHF.html</t>
  </si>
  <si>
    <t>[{"Label": "Beto O'Rourke", "Type": "P", "WikidataId": "Q4014532", "Confidence": 1.0, "OccurrenceOffsets": [21], "SurfaceForms": ["Beto O'Rourke"]}]</t>
  </si>
  <si>
    <t>[{"Label": "Texas", "Type": "G", "WikidataId": "Q1439", "Confidence": 0.995, "OccurrenceOffsets": [36], "SurfaceForms": ["Texas"]}]</t>
  </si>
  <si>
    <t>N39293</t>
  </si>
  <si>
    <t>Mormons urge Utah not to bar "conversion therapy" for LGBTQ minors</t>
  </si>
  <si>
    <t>The church's stand is opposed by LGBTQ rights advocates, and the American Psychiatry Association and AMA, among others, also want the therapy banned</t>
  </si>
  <si>
    <t>https://assets.msn.com/labs/mind/AAIREec.html</t>
  </si>
  <si>
    <t>[{"Label": "LGBT", "Type": "U", "WikidataId": "Q17884", "Confidence": 1.0, "OccurrenceOffsets": [54], "SurfaceForms": ["LGBTQ"]}, {"Label": "Utah", "Type": "G", "WikidataId": "Q829", "Confidence": 1.0, "OccurrenceOffsets": [13], "SurfaceForms": ["Utah"]}, {"Label": "Mormons", "Type": "O", "WikidataId": "Q3177118", "Confidence": 0.997, "OccurrenceOffsets": [0], "SurfaceForms": ["Mormons"]}]</t>
  </si>
  <si>
    <t>[{"Label": "The Church of Jesus Christ of Latter-day Saints", "Type": "O", "WikidataId": "Q42504", "Confidence": 0.989, "OccurrenceOffsets": [0], "SurfaceForms": ["The church"]}, {"Label": "LGBT", "Type": "U", "WikidataId": "Q17884", "Confidence": 1.0, "OccurrenceOffsets": [33], "SurfaceForms": ["LGBTQ"]}, {"Label": "American Psychiatric Association", "Type": "O", "WikidataId": "Q466524", "Confidence": 1.0, "OccurrenceOffsets": [65], "SurfaceForms": ["American Psychiatry Association"]}]</t>
  </si>
  <si>
    <t>N24068</t>
  </si>
  <si>
    <t>Wizard Rock, a 1-ton boulder, has gone missing from a Prescott roadside</t>
  </si>
  <si>
    <t>Forest officials figure someone must have used heavy equipment to move the landmark boulder, which weighs a ton, about two weeks ago.</t>
  </si>
  <si>
    <t>https://assets.msn.com/labs/mind/AAJva84.html</t>
  </si>
  <si>
    <t>[{"Label": "Prescott National Forest", "Type": "G", "WikidataId": "Q3079141", "Confidence": 0.996, "OccurrenceOffsets": [54], "SurfaceForms": ["Prescott"]}, {"Label": "Wizard rock", "Type": "B", "WikidataId": "Q3296134", "Confidence": 1.0, "OccurrenceOffsets": [0], "SurfaceForms": ["Wizard Rock"]}]</t>
  </si>
  <si>
    <t>N8099</t>
  </si>
  <si>
    <t>Who should pay for the opioid crisis?</t>
  </si>
  <si>
    <t>The jury in the landmark federal trial, which starts Oct. 21, will decide whether drug companies should be held responsible for the worst drug crisis in U.S. history and forced to pay billions of dollars to help clean it up. The Post's Leonard Bernstein explains.</t>
  </si>
  <si>
    <t>https://assets.msn.com/labs/mind/AAIWorn.html</t>
  </si>
  <si>
    <t>[{"Label": "United States", "Type": "G", "WikidataId": "Q30", "Confidence": 0.999, "OccurrenceOffsets": [153], "SurfaceForms": ["U.S."]}]</t>
  </si>
  <si>
    <t>N61090</t>
  </si>
  <si>
    <t>Jack Coan has played a critical role in UW's success on third down</t>
  </si>
  <si>
    <t>UW has converted at least 50% of its third-down chances just four times in program history. The Badgers are at 52.0% through seven games in '19.</t>
  </si>
  <si>
    <t>https://assets.msn.com/labs/mind/AAJjsB8.html</t>
  </si>
  <si>
    <t>N3615</t>
  </si>
  <si>
    <t>Jason Momoa Says His Latest Role Made Him 'More Attentive' to His Wife Lisa Bonet</t>
  </si>
  <si>
    <t>Jason Momoa Says He's 'More Attentive' to Wife Lisa Bonet</t>
  </si>
  <si>
    <t>https://assets.msn.com/labs/mind/AAJe1w6.html</t>
  </si>
  <si>
    <t>[{"Label": "Jason Momoa", "Type": "P", "WikidataId": "Q315271", "Confidence": 1.0, "OccurrenceOffsets": [0], "SurfaceForms": ["Jason Momoa"]}, {"Label": "Lisa Bonet", "Type": "P", "WikidataId": "Q232414", "Confidence": 1.0, "OccurrenceOffsets": [47], "SurfaceForms": ["Lisa Bonet"]}]</t>
  </si>
  <si>
    <t>N63566</t>
  </si>
  <si>
    <t>Michigan 5-star freshman Daxton Hill continues to ascend</t>
  </si>
  <si>
    <t>ANN ARBOR -- Michigan players and coaches have been asked regularly about freshman safety Daxton Hill in recent weeks, and there's a reason why. The five-star recruit from Oklahoma continues to carve out a larger role for Wolverines defense after playing just one defensive snap in the first three games. The talent that made him the No. 1 safety and No. 14 player in the 2019 class is beginning ...</t>
  </si>
  <si>
    <t>https://assets.msn.com/labs/mind/AAJva9D.html</t>
  </si>
  <si>
    <t>[{"Label": "Michigan Wolverines football", "Type": "F", "WikidataId": "Q6837794", "Confidence": 0.971, "OccurrenceOffsets": [222], "SurfaceForms": ["Wolverines"]}, {"Label": "University of Michigan", "Type": "O", "WikidataId": "Q230492", "Confidence": 0.943, "OccurrenceOffsets": [0], "SurfaceForms": ["ANN ARBOR"]}, {"Label": "Oklahoma", "Type": "G", "WikidataId": "Q1649", "Confidence": 0.95, "OccurrenceOffsets": [172], "SurfaceForms": ["Oklahoma"]}]</t>
  </si>
  <si>
    <t>N15778</t>
  </si>
  <si>
    <t>Russo, Temple upset turnover-prone No. 23 Memphis 30-28</t>
  </si>
  <si>
    <t>Anthony Russo threw two touchdown passes and Temple took advantage of four turnovers by Memphis to upset No. 23 Memphis 30-28 on Saturday.</t>
  </si>
  <si>
    <t>https://assets.msn.com/labs/mind/AAIGIV3.html</t>
  </si>
  <si>
    <t>N32631</t>
  </si>
  <si>
    <t>Our Republic Is Under Attack From the President</t>
  </si>
  <si>
    <t>If our promises are meaningless, how will our allies ever trust us? If we can't have faith in our nation's principles, why would the men and women of this nation join the military? And if they don't join, who will protect us? If we are not the champions of the good and the right, then who will follow us? And if no one follows us   where will the world end up?</t>
  </si>
  <si>
    <t>https://assets.msn.com/labs/mind/AAIWos8.html</t>
  </si>
  <si>
    <t>N37159</t>
  </si>
  <si>
    <t>National Sandwich Day: Where to score free subs and meal deals Sunday</t>
  </si>
  <si>
    <t>National Sandwich Day is a day for free food, deals and discounts at Jimmy John's, Jersey Mike's Subs, Subway, Potbelly Sandwich Shop and more.</t>
  </si>
  <si>
    <t>https://assets.msn.com/labs/mind/AAJIGKN.html</t>
  </si>
  <si>
    <t>[{"Label": "Jimmy John's", "Type": "O", "WikidataId": "Q1689380", "Confidence": 0.999, "OccurrenceOffsets": [69], "SurfaceForms": ["Jimmy John's"]}, {"Label": "Subway (restaurant)", "Type": "O", "WikidataId": "Q244457", "Confidence": 1.0, "OccurrenceOffsets": [103], "SurfaceForms": ["Subway"]}, {"Label": "Potbelly Sandwich Shop", "Type": "N", "WikidataId": "Q7234777", "Confidence": 1.0, "OccurrenceOffsets": [111], "SurfaceForms": ["Potbelly Sandwich Shop"]}, {"Label": "Jersey Mike's Subs", "Type": "O", "WikidataId": "Q6184897", "Confidence": 1.0, "OccurrenceOffsets": [83], "SurfaceForms": ["Jersey Mike's Subs"]}]</t>
  </si>
  <si>
    <t>N27302</t>
  </si>
  <si>
    <t>Back in his home town, Nationals star Anthony Rendon praises what Astros have done for Houston</t>
  </si>
  <si>
    <t>Rendon, who grew up near Houston and played college ball at Rice, won't soon forget what the Astros did for the city after a devastating hurricane.</t>
  </si>
  <si>
    <t>https://assets.msn.com/labs/mind/AAJ8PFi.html</t>
  </si>
  <si>
    <t>[{"Label": "Anthony Rendon", "Type": "P", "WikidataId": "Q4773350", "Confidence": 1.0, "OccurrenceOffsets": [38], "SurfaceForms": ["Anthony Rendon"]}, {"Label": "Minute Maid Park", "Type": "S", "WikidataId": "Q1193671", "Confidence": 0.919, "OccurrenceOffsets": [87], "SurfaceForms": ["Houston"]}, {"Label": "Houston Astros", "Type": "O", "WikidataId": "Q848117", "Confidence": 0.999, "OccurrenceOffsets": [66], "SurfaceForms": ["Astros"]}, {"Label": "Washington Nationals", "Type": "O", "WikidataId": "Q825838", "Confidence": 1.0, "OccurrenceOffsets": [23], "SurfaceForms": ["Nationals"]}]</t>
  </si>
  <si>
    <t>[{"Label": "Anthony Rendon", "Type": "P", "WikidataId": "Q4773350", "Confidence": 1.0, "OccurrenceOffsets": [0], "SurfaceForms": ["Rendon"]}, {"Label": "Minute Maid Park", "Type": "S", "WikidataId": "Q1193671", "Confidence": 0.919, "OccurrenceOffsets": [25], "SurfaceForms": ["Houston"]}, {"Label": "Houston Astros", "Type": "O", "WikidataId": "Q848117", "Confidence": 0.999, "OccurrenceOffsets": [93], "SurfaceForms": ["Astros"]}]</t>
  </si>
  <si>
    <t>N10964</t>
  </si>
  <si>
    <t>Death Penalty Sought In Case Of Boca Raton Woman Beat, Set On Fire</t>
  </si>
  <si>
    <t>Prosecutors intend to seek the death penalty for a man accused in the murder of a Boca Raton woman.</t>
  </si>
  <si>
    <t>https://assets.msn.com/labs/mind/AAJzvVT.html</t>
  </si>
  <si>
    <t>[{"Label": "Boca Raton, Florida", "Type": "G", "WikidataId": "Q29422", "Confidence": 0.999, "OccurrenceOffsets": [32], "SurfaceForms": ["Boca Raton"]}]</t>
  </si>
  <si>
    <t>[{"Label": "Boca Raton, Florida", "Type": "G", "WikidataId": "Q29422", "Confidence": 0.999, "OccurrenceOffsets": [82], "SurfaceForms": ["Boca Raton"]}]</t>
  </si>
  <si>
    <t>N62680</t>
  </si>
  <si>
    <t>Ohioans Have Less Than A Year To Get Federally Compliant Licenses</t>
  </si>
  <si>
    <t>A new federal requirement to make air travel more secure will render most Ohio licenses unusable at airports.</t>
  </si>
  <si>
    <t>https://assets.msn.com/labs/mind/AAIGIWQ.html</t>
  </si>
  <si>
    <t>[{"Label": "Ohio", "Type": "G", "WikidataId": "Q1397", "Confidence": 1.0, "OccurrenceOffsets": [74], "SurfaceForms": ["Ohio"]}]</t>
  </si>
  <si>
    <t>N9393</t>
  </si>
  <si>
    <t>Miami 2nd Fastest Growing Large City; Other FL Cities Make List</t>
  </si>
  <si>
    <t>A new study ranked Miami as the second fastest growing large city in America while other Florida cities also made the list.</t>
  </si>
  <si>
    <t>https://assets.msn.com/labs/mind/AAILufq.html</t>
  </si>
  <si>
    <t>[{"Label": "Miami", "Type": "G", "WikidataId": "Q8652", "Confidence": 1.0, "OccurrenceOffsets": [0], "SurfaceForms": ["Miami"]}]</t>
  </si>
  <si>
    <t>[{"Label": "Miami", "Type": "G", "WikidataId": "Q8652", "Confidence": 1.0, "OccurrenceOffsets": [19], "SurfaceForms": ["Miami"]}, {"Label": "Florida", "Type": "G", "WikidataId": "Q812", "Confidence": 0.999, "OccurrenceOffsets": [89], "SurfaceForms": ["Florida"]}, {"Label": "United States", "Type": "G", "WikidataId": "Q30", "Confidence": 0.989, "OccurrenceOffsets": [69], "SurfaceForms": ["America"]}]</t>
  </si>
  <si>
    <t>N6710</t>
  </si>
  <si>
    <t>Denver weather: Snow ends, but record-cold October temperature possible tonight</t>
  </si>
  <si>
    <t>After three days of virtually nonstop snow, finally, blue skies are - finally - ahead.</t>
  </si>
  <si>
    <t>https://assets.msn.com/labs/mind/AAJzvWi.html</t>
  </si>
  <si>
    <t>N28812</t>
  </si>
  <si>
    <t>Plaschke: Dodgers need to focus on truths rather than beliefs this offseason</t>
  </si>
  <si>
    <t>During most of the last seven championship seasons, the Dodgers built their team around three unwavering beliefs: Clayton Kershaw is unhittable, Kenley Jansen is invincible and their homegrown talent is untouchable. Those beliefs have guided them to hundreds of victories, numerous champagne celebrations, two appearances in the World Series and one victory from a championship. Those beliefs ...</t>
  </si>
  <si>
    <t>https://assets.msn.com/labs/mind/AAJUKyX.html</t>
  </si>
  <si>
    <t>[{"Label": "Los Angeles Dodgers", "Type": "O", "WikidataId": "Q334634", "Confidence": 1.0, "OccurrenceOffsets": [10], "SurfaceForms": ["Dodgers"]}]</t>
  </si>
  <si>
    <t>[{"Label": "Kenley Jansen", "Type": "P", "WikidataId": "Q1902109", "Confidence": 1.0, "OccurrenceOffsets": [145], "SurfaceForms": ["Kenley Jansen"]}, {"Label": "Clayton Kershaw", "Type": "P", "WikidataId": "Q520665", "Confidence": 1.0, "OccurrenceOffsets": [114], "SurfaceForms": ["Clayton Kershaw"]}, {"Label": "Los Angeles Dodgers", "Type": "O", "WikidataId": "Q334634", "Confidence": 1.0, "OccurrenceOffsets": [56], "SurfaceForms": ["Dodgers"]}, {"Label": "World Series", "Type": "E", "WikidataId": "Q265538", "Confidence": 0.993, "OccurrenceOffsets": [329], "SurfaceForms": ["World Series"]}]</t>
  </si>
  <si>
    <t>N21711</t>
  </si>
  <si>
    <t>Armed Suspect Killed By Police In Cottage Grove After Sexual Assault, Stealing Vehicles &amp; Home Invasion</t>
  </si>
  <si>
    <t>Officials in Cottage Grove say a male suspect is dead after a series of crimes that include sexual assault, stealing vehicles and invading a home Monday morning.</t>
  </si>
  <si>
    <t>https://assets.msn.com/labs/mind/AAJPQiR.html</t>
  </si>
  <si>
    <t>[{"Label": "Cottage Grove, Minnesota", "Type": "G", "WikidataId": "Q268916", "Confidence": 0.998, "OccurrenceOffsets": [34], "SurfaceForms": ["Cottage Grove"]}]</t>
  </si>
  <si>
    <t>[{"Label": "Cottage Grove, Minnesota", "Type": "G", "WikidataId": "Q268916", "Confidence": 0.998, "OccurrenceOffsets": [13], "SurfaceForms": ["Cottage Grove"]}]</t>
  </si>
  <si>
    <t>N62519</t>
  </si>
  <si>
    <t>Long Island mom battled stage 3 breast cancer while pregnant</t>
  </si>
  <si>
    <t>https://assets.msn.com/labs/mind/AAIWouC.html</t>
  </si>
  <si>
    <t>[{"Label": "Long Island", "Type": "L", "WikidataId": "Q18438", "Confidence": 0.95, "OccurrenceOffsets": [0], "SurfaceForms": ["Long Island"]}]</t>
  </si>
  <si>
    <t>N37925</t>
  </si>
  <si>
    <t>Mercedes-Maybach GLS Spied Preparing To Be Your Opulent Crossover</t>
  </si>
  <si>
    <t>A debut might happen at the end of November.</t>
  </si>
  <si>
    <t>https://assets.msn.com/labs/mind/AAJzvZh.html</t>
  </si>
  <si>
    <t>N62299</t>
  </si>
  <si>
    <t>https://assets.msn.com/labs/mind/AAJpPcd.html</t>
  </si>
  <si>
    <t>N23006</t>
  </si>
  <si>
    <t>Milan, FBI may build shared firearms training facility</t>
  </si>
  <si>
    <t>MILAN, MI -- The FBI may help pay for a firearms and SWAT training facility in southern Washtenaw County, according to an an agreement approved by Milan City Council on Tuesday. Under the agreement, the city would construct a 20-acre facility at the southwest corner of Vern R. Campbell Park. Milan would be responsible for design and construction costs, which the federal government would ...</t>
  </si>
  <si>
    <t>https://assets.msn.com/labs/mind/AAIWovD.html</t>
  </si>
  <si>
    <t>[{"Label": "Milan, Michigan", "Type": "G", "WikidataId": "Q1934225", "Confidence": 1.0, "OccurrenceOffsets": [0], "SurfaceForms": ["Milan"]}, {"Label": "Federal Bureau of Investigation", "Type": "O", "WikidataId": "Q8333", "Confidence": 0.997, "OccurrenceOffsets": [7], "SurfaceForms": ["FBI"]}]</t>
  </si>
  <si>
    <t>[{"Label": "Milan, Michigan", "Type": "G", "WikidataId": "Q1934225", "Confidence": 1.0, "OccurrenceOffsets": [0, 293], "SurfaceForms": ["MILAN", "Milan"]}, {"Label": "Federal Bureau of Investigation", "Type": "O", "WikidataId": "Q8333", "Confidence": 0.997, "OccurrenceOffsets": [13], "SurfaceForms": ["The FBI"]}, {"Label": "Michigan", "Type": "G", "WikidataId": "Q1166", "Confidence": 0.981, "OccurrenceOffsets": [7], "SurfaceForms": ["MI"]}, {"Label": "Washtenaw County, Michigan", "Type": "G", "WikidataId": "Q137916", "Confidence": 1.0, "OccurrenceOffsets": [88], "SurfaceForms": ["Washtenaw County"]}, {"Label": "SWAT", "Type": "U", "WikidataId": "Q324563", "Confidence": 0.924, "OccurrenceOffsets": [53], "SurfaceForms": ["SWAT"]}]</t>
  </si>
  <si>
    <t>N17907</t>
  </si>
  <si>
    <t>Why Republicans in Congress are starting to turn on Donald Trump</t>
  </si>
  <si>
    <t>It is now vital to them that the impeachment process and results look nakedly partisan.</t>
  </si>
  <si>
    <t>https://assets.msn.com/labs/mind/AAJe24b.html</t>
  </si>
  <si>
    <t>[{"Label": "Republican Party (United States)", "Type": "O", "WikidataId": "Q29468", "Confidence": 1.0, "OccurrenceOffsets": [4], "SurfaceForms": ["Republicans"]}, {"Label": "Donald Trump", "Type": "P", "WikidataId": "Q22686", "Confidence": 1.0, "OccurrenceOffsets": [52], "SurfaceForms": ["Donald Trump"]}]</t>
  </si>
  <si>
    <t>N5762</t>
  </si>
  <si>
    <t>River Road BBQ raising donations for 15-year-old who died working at Louder Than Life festival</t>
  </si>
  <si>
    <t>People are helping the family of a New Albany teenager who died at the Louder Than Life. "Trinity was young, vibrant, sweet and mature and I really enjoyed getting to know her," said Krissy Higgins. Trinity Jackson was only 15 years old when her life was cut short several weeks ago. It was at Day two of the Louder Than Life concert series when family members say she had trouble breathing and died before reaching a hospital. "I mean, this was...</t>
  </si>
  <si>
    <t>https://assets.msn.com/labs/mind/AAIGIjm.html</t>
  </si>
  <si>
    <t>[{"Label": "New Albany, Indiana", "Type": "G", "WikidataId": "Q1762878", "Confidence": 0.998, "OccurrenceOffsets": [35], "SurfaceForms": ["New Albany"]}]</t>
  </si>
  <si>
    <t>N33073</t>
  </si>
  <si>
    <t>Tiger Woods ties Sam Snead's PGA Tour record with 82nd career victory</t>
  </si>
  <si>
    <t>Tiger Woods holds off Hideki Matsuyama in a Monday (local time) finish. Sporting News followed Woods' two-day fourth round.</t>
  </si>
  <si>
    <t>https://assets.msn.com/labs/mind/AAJpPji.html</t>
  </si>
  <si>
    <t>[{"Label": "Tiger Woods", "Type": "P", "WikidataId": "Q10993", "Confidence": 1.0, "OccurrenceOffsets": [0], "SurfaceForms": ["Tiger Woods"]}, {"Label": "Sam Snead", "Type": "P", "WikidataId": "Q945056", "Confidence": 1.0, "OccurrenceOffsets": [17], "SurfaceForms": ["Sam Snead"]}, {"Label": "PGA Tour", "Type": "O", "WikidataId": "Q910409", "Confidence": 1.0, "OccurrenceOffsets": [29], "SurfaceForms": ["PGA Tour"]}]</t>
  </si>
  <si>
    <t>[{"Label": "Tiger Woods", "Type": "P", "WikidataId": "Q10993", "Confidence": 1.0, "OccurrenceOffsets": [0, 95], "SurfaceForms": ["Tiger Woods", "Woods"]}, {"Label": "Hideki Matsuyama", "Type": "P", "WikidataId": "Q5956645", "Confidence": 1.0, "OccurrenceOffsets": [22], "SurfaceForms": ["Hideki Matsuyama"]}, {"Label": "Sporting News", "Type": "M", "WikidataId": "Q951872", "Confidence": 1.0, "OccurrenceOffsets": [72], "SurfaceForms": ["Sporting News"]}]</t>
  </si>
  <si>
    <t>N54949</t>
  </si>
  <si>
    <t>These Chicago Restaurants Are Offering Striking Teachers Discounts</t>
  </si>
  <si>
    <t>Chicago Teachers Union members began its strike on Thursday</t>
  </si>
  <si>
    <t>https://assets.msn.com/labs/mind/AAIWowC.html</t>
  </si>
  <si>
    <t>N54371</t>
  </si>
  <si>
    <t>Our 71 Best Thanksgiving Cocktails and Drink Recipes to Impress Your Guests</t>
  </si>
  <si>
    <t>Whether served with hors d'oeuvres or sipped post-pie, these seasonal cocktail recipes make for a truly festive Turkey Day.</t>
  </si>
  <si>
    <t>https://assets.msn.com/labs/mind/AAJjsIF.html</t>
  </si>
  <si>
    <t>N34111</t>
  </si>
  <si>
    <t>5 plays that show the "Magic" is now a member of the Pittsburgh Steelers</t>
  </si>
  <si>
    <t>The Steelers showed off their improved defense and their young QB's growth in week 8.</t>
  </si>
  <si>
    <t>https://assets.msn.com/labs/mind/AAJDiTD.html</t>
  </si>
  <si>
    <t>[{"Label": "Pittsburgh Steelers", "Type": "O", "WikidataId": "Q191477", "Confidence": 1.0, "OccurrenceOffsets": [53], "SurfaceForms": ["Pittsburgh Steelers"]}]</t>
  </si>
  <si>
    <t>N35603</t>
  </si>
  <si>
    <t>Democrats say taking the Virginia state legislature could signal national success</t>
  </si>
  <si>
    <t>Partisan control of Virginia's state legislature is up for grabs next week and Democrats claim that if they take the majority of both chambers, it only bodes well for the party on a national level.</t>
  </si>
  <si>
    <t>https://assets.msn.com/labs/mind/AAJIGMz.html</t>
  </si>
  <si>
    <t>[{"Label": "Democratic Party (United States)", "Type": "O", "WikidataId": "Q29552", "Confidence": 1.0, "OccurrenceOffsets": [79], "SurfaceForms": ["Democrats"]}, {"Label": "Virginia", "Type": "G", "WikidataId": "Q1370", "Confidence": 0.981, "OccurrenceOffsets": [20], "SurfaceForms": ["Virginia"]}]</t>
  </si>
  <si>
    <t>N54601</t>
  </si>
  <si>
    <t>Joel Embiid dunked and shimmied on John Collins so hard</t>
  </si>
  <si>
    <t>Joel Embiid threw it down real hard on John Collins Monday night, and gave him a little something extra at the end.</t>
  </si>
  <si>
    <t>https://assets.msn.com/labs/mind/AAJvaER.html</t>
  </si>
  <si>
    <t>N54207</t>
  </si>
  <si>
    <t>Democrat compares Cucccinelli's immigration policy to 'white supremacist ideology'</t>
  </si>
  <si>
    <t>Rep. Debbie Wasserman Schultz, D-Fla., accused Acting Director of Citizenship and Immigration Services Ken Cuccinelli of pursuing an immigration policy she called a "white supremacist ideology" at a House hearing/</t>
  </si>
  <si>
    <t>https://assets.msn.com/labs/mind/AAJDiZC.html</t>
  </si>
  <si>
    <t>[{"Label": "Ken Cuccinelli", "Type": "P", "WikidataId": "Q1738589", "Confidence": 1.0, "OccurrenceOffsets": [103], "SurfaceForms": ["Ken Cuccinelli"]}, {"Label": "United States Citizenship and Immigration Services", "Type": "O", "WikidataId": "Q2097315", "Confidence": 1.0, "OccurrenceOffsets": [66], "SurfaceForms": ["Citizenship and Immigration Services"]}, {"Label": "Debbie Wasserman Schultz", "Type": "P", "WikidataId": "Q50104", "Confidence": 1.0, "OccurrenceOffsets": [5], "SurfaceForms": ["Debbie Wasserman Schultz"]}, {"Label": "United States House of Representatives", "Type": "B", "WikidataId": "Q11701", "Confidence": 0.912, "OccurrenceOffsets": [199], "SurfaceForms": ["House"]}, {"Label": "Florida", "Type": "G", "WikidataId": "Q812", "Confidence": 1.0, "OccurrenceOffsets": [33], "SurfaceForms": ["Fla."]}, {"Label": "Republican Party (United States)", "Type": "O", "WikidataId": "Q29468", "Confidence": 0.96, "OccurrenceOffsets": [0], "SurfaceForms": ["Rep."]}]</t>
  </si>
  <si>
    <t>N19978</t>
  </si>
  <si>
    <t>This is the Heart-stopping Moment Adrenaline Junkie Backflips of a 73-Foot Cliff</t>
  </si>
  <si>
    <t>Needless to say, don't try this at home. Buzz60's Tony Spitz has the details.</t>
  </si>
  <si>
    <t>https://assets.msn.com/labs/mind/AAIRF73.html</t>
  </si>
  <si>
    <t>N56958</t>
  </si>
  <si>
    <t>No. 15 Utah routs Oregon State 52-7</t>
  </si>
  <si>
    <t>No. 15 Utah routed Oregon State 52-7 on Saturday.</t>
  </si>
  <si>
    <t>https://assets.msn.com/labs/mind/AAIGIsJ.html</t>
  </si>
  <si>
    <t>[{"Label": "Utah", "Type": "G", "WikidataId": "Q829", "Confidence": 0.945, "OccurrenceOffsets": [7], "SurfaceForms": ["Utah"]}]</t>
  </si>
  <si>
    <t>N26342</t>
  </si>
  <si>
    <t>Auction pays tribute to Dr. Denton Cooley legacy</t>
  </si>
  <si>
    <t>Hope Elms clutched the small heart-shaped pillow given to her when she was 5 and Dr. Denton Cooley was about to operate on her flawed heart for the second time. Cooley's name, signed in red ink, was faded but still legible on the so-called recovery pillow heart patients often use for comfort after surgery. Elms and her mother, Laverne Garrett, were about to take their seats Saturday morning at a furniture and antiques auction in north Houston...</t>
  </si>
  <si>
    <t>https://assets.msn.com/labs/mind/AAJpPpr.html</t>
  </si>
  <si>
    <t>[{"Label": "Denton Cooley", "Type": "P", "WikidataId": "Q724164", "Confidence": 1.0, "OccurrenceOffsets": [28], "SurfaceForms": ["Denton Cooley"]}]</t>
  </si>
  <si>
    <t>[{"Label": "Denton Cooley", "Type": "P", "WikidataId": "Q724164", "Confidence": 1.0, "OccurrenceOffsets": [85, 161], "SurfaceForms": ["Denton Cooley", "Cooley"]}, {"Label": "Houston", "Type": "G", "WikidataId": "Q16555", "Confidence": 0.999, "OccurrenceOffsets": [439], "SurfaceForms": ["Houston"]}]</t>
  </si>
  <si>
    <t>N56565</t>
  </si>
  <si>
    <t>Metro fares and service would increase under new budget proposal</t>
  </si>
  <si>
    <t>Base rail fares would rise 10 cents during peak times and trains would run later</t>
  </si>
  <si>
    <t>https://assets.msn.com/labs/mind/AAJPQmW.html</t>
  </si>
  <si>
    <t>N53252</t>
  </si>
  <si>
    <t>Shot Down: Indicators of a Struggling Power Play</t>
  </si>
  <si>
    <t>A look at some metrics behind the smoke and mirrors</t>
  </si>
  <si>
    <t>https://assets.msn.com/labs/mind/AAIWoyd.html</t>
  </si>
  <si>
    <t>N35710</t>
  </si>
  <si>
    <t>McDonald's apologizes for 'Sundae Bloody Sundae' Halloween promotion</t>
  </si>
  <si>
    <t>McDonald's has canceled a promotion for a "Sundae Bloody Sundae" ice cream that was available in Portugal for Halloween.</t>
  </si>
  <si>
    <t>https://assets.msn.com/labs/mind/AAJDiag.html</t>
  </si>
  <si>
    <t>[{"Label": "McDonald's", "Type": "O", "WikidataId": "Q38076", "Confidence": 1.0, "OccurrenceOffsets": [0], "SurfaceForms": ["McDonald's"]}, {"Label": "Portugal", "Type": "G", "WikidataId": "Q45", "Confidence": 0.99, "OccurrenceOffsets": [97], "SurfaceForms": ["Portugal"]}]</t>
  </si>
  <si>
    <t>N38462</t>
  </si>
  <si>
    <t>Traffic Alert: I-95 Closures Begin Tuesday Night For Overhead Sign Installation</t>
  </si>
  <si>
    <t>There's traffic trouble on the horizon as another around of lane closures on a big stretch of I-95 is set to begin Tuesday.</t>
  </si>
  <si>
    <t>https://assets.msn.com/labs/mind/AAILuv2.html</t>
  </si>
  <si>
    <t>[{"Label": "Interstate 95", "Type": "S", "WikidataId": "Q94967", "Confidence": 1.0, "OccurrenceOffsets": [15], "SurfaceForms": ["I-95"]}]</t>
  </si>
  <si>
    <t>[{"Label": "Interstate 95", "Type": "S", "WikidataId": "Q94967", "Confidence": 1.0, "OccurrenceOffsets": [94], "SurfaceForms": ["I-95"]}]</t>
  </si>
  <si>
    <t>N32276</t>
  </si>
  <si>
    <t>Marquette poll shows Wisconsinites split on impeachment push against Donald Trump</t>
  </si>
  <si>
    <t>Forty-nine percent said there was not enough reason for Congress to hold impeachment hearings, according to Marquette poll.</t>
  </si>
  <si>
    <t>https://assets.msn.com/labs/mind/AAJe2Aw.html</t>
  </si>
  <si>
    <t>[{"Label": "Donald Trump", "Type": "P", "WikidataId": "Q22686", "Confidence": 1.0, "OccurrenceOffsets": [69], "SurfaceForms": ["Donald Trump"]}, {"Label": "Marquette University", "Type": "O", "WikidataId": "Q188370", "Confidence": 0.965, "OccurrenceOffsets": [0], "SurfaceForms": ["Marquette"]}]</t>
  </si>
  <si>
    <t>[{"Label": "Marquette University", "Type": "O", "WikidataId": "Q188370", "Confidence": 0.965, "OccurrenceOffsets": [108], "SurfaceForms": ["Marquette"]}, {"Label": "United States Congress", "Type": "B", "WikidataId": "Q11268", "Confidence": 0.974, "OccurrenceOffsets": [56], "SurfaceForms": ["Congress"]}]</t>
  </si>
  <si>
    <t>N6323</t>
  </si>
  <si>
    <t>Moss sets more rushing records as No. 12 Utah routs Cal 35-0</t>
  </si>
  <si>
    <t>SALT LAKE CITY (AP)   No one knew for sure if an ailing Tyler Huntley was going to play for No. 12 Utah until pregame warmups. Seeing the quarterback's determination inspired Zack Moss and the rest of the Utes to a record-setting performance Saturday night in their 35-0 rout of California. Huntley, who has a lower left leg injury, limped around the field but never wavered in his promise to play earlier in the week. "He was pretty dicey all week...</t>
  </si>
  <si>
    <t>https://assets.msn.com/labs/mind/AAJpPui.html</t>
  </si>
  <si>
    <t>[{"Label": "Utah", "Type": "G", "WikidataId": "Q829", "Confidence": 0.977, "OccurrenceOffsets": [41], "SurfaceForms": ["Utah"]}, {"Label": "Zack Moss", "Type": "N", "WikidataId": "Q58009118", "Confidence": 0.959, "OccurrenceOffsets": [0], "SurfaceForms": ["Moss"]}]</t>
  </si>
  <si>
    <t>[{"Label": "Utah", "Type": "G", "WikidataId": "Q829", "Confidence": 0.977, "OccurrenceOffsets": [99], "SurfaceForms": ["Utah"]}, {"Label": "Zack Moss", "Type": "N", "WikidataId": "Q58009118", "Confidence": 0.959, "OccurrenceOffsets": [175], "SurfaceForms": ["Zack Moss"]}, {"Label": "Utah Utes football", "Type": "F", "WikidataId": "Q7902498", "Confidence": 0.982, "OccurrenceOffsets": [205], "SurfaceForms": ["Utes"]}, {"Label": "California", "Type": "G", "WikidataId": "Q99", "Confidence": 0.955, "OccurrenceOffsets": [279], "SurfaceForms": ["California"]}, {"Label": "Salt Lake City", "Type": "G", "WikidataId": "Q23337", "Confidence": 0.999, "OccurrenceOffsets": [0], "SurfaceForms": ["SALT LAKE CITY"]}]</t>
  </si>
  <si>
    <t>N25050</t>
  </si>
  <si>
    <t>Stars who are vegan</t>
  </si>
  <si>
    <t>Find out which Hollywood celebs practice a plant-based lifestyle.</t>
  </si>
  <si>
    <t>https://assets.msn.com/labs/mind/AAILuvN.html</t>
  </si>
  <si>
    <t>N26026</t>
  </si>
  <si>
    <t>Miranda Lambert Reveals the Real Reason Behind Her Secret Wedding: 'It's Not for Everybody Else'</t>
  </si>
  <si>
    <t>Miranda Lambert Reveals Why She Secretly Married Brendan McLoughlin</t>
  </si>
  <si>
    <t>https://assets.msn.com/labs/mind/AAJzvqj.html</t>
  </si>
  <si>
    <t>[{"Label": "Secret Wedding", "Type": "N", "WikidataId": "Q18417299", "Confidence": 1.0, "OccurrenceOffsets": [51], "SurfaceForms": ["Secret Wedding"]}]</t>
  </si>
  <si>
    <t>N26567</t>
  </si>
  <si>
    <t>Officials fail to notice Notre Dame's Kelly on field during game-deciding onside kick</t>
  </si>
  <si>
    <t>https://assets.msn.com/labs/mind/AAIGIvI.html</t>
  </si>
  <si>
    <t>N3264</t>
  </si>
  <si>
    <t>Au revoir to daylight saving time, but not a goodbye</t>
  </si>
  <si>
    <t>Au revoir to daylight saving time, but not goodbye. At 2 a.m. local time Sunday, standard time returns across most of the United States, accompanied by the welcome one-night extra hour of sleep. With the time shift, it'll be lighter earlier in the morning and darker earlier in the evening. Hawaii, American Samoa, Guam, Puerto Rico, the U.S. Virgin Islands and most of Arizona don't observe daylight saving time. No need to change...</t>
  </si>
  <si>
    <t>https://assets.msn.com/labs/mind/AAJIGTD.html</t>
  </si>
  <si>
    <t>[{"Label": "American Samoa", "Type": "G", "WikidataId": "Q16641", "Confidence": 1.0, "OccurrenceOffsets": [299], "SurfaceForms": ["American Samoa"]}, {"Label": "Guam", "Type": "G", "WikidataId": "Q16635", "Confidence": 1.0, "OccurrenceOffsets": [315], "SurfaceForms": ["Guam"]}, {"Label": "United States Virgin Islands", "Type": "G", "WikidataId": "Q11703", "Confidence": 1.0, "OccurrenceOffsets": [338], "SurfaceForms": ["U.S. Virgin Islands"]}, {"Label": "Puerto Rico", "Type": "G", "WikidataId": "Q1183", "Confidence": 1.0, "OccurrenceOffsets": [321], "SurfaceForms": ["Puerto Rico"]}, {"Label": "Hawaii", "Type": "G", "WikidataId": "Q782", "Confidence": 0.999, "OccurrenceOffsets": [291], "SurfaceForms": ["Hawaii"]}, {"Label": "Arizona", "Type": "G", "WikidataId": "Q816", "Confidence": 0.996, "OccurrenceOffsets": [370], "SurfaceForms": ["Arizona"]}, {"Label": "United States", "Type": "G", "WikidataId": "Q30", "Confidence": 0.988, "OccurrenceOffsets": [122], "SurfaceForms": ["United States"]}]</t>
  </si>
  <si>
    <t>N61191</t>
  </si>
  <si>
    <t>Broncos Insider: Looking back at Emmanuel Sanders' best performances in a Denver uniform</t>
  </si>
  <si>
    <t>From 2014-19, Emmanuel Sanders was a staple of the Broncos' offense. The two-time Pro Bowler was traded to the San Francisco 49ers on Tuesday. He finishes his career in Denver ranked 10th all-time in yards receiving (5,361), seventh in receptions (404) and 12th in touchdown catches (28). With the Broncos, he also had 19 games of [â€¦]</t>
  </si>
  <si>
    <t>https://assets.msn.com/labs/mind/AAJe2Fa.html</t>
  </si>
  <si>
    <t>[{"Label": "Denver Broncos", "Type": "O", "WikidataId": "Q223507", "Confidence": 0.998, "OccurrenceOffsets": [0, 74], "SurfaceForms": ["Broncos", "Denver"]}, {"Label": "Emmanuel Sanders", "Type": "P", "WikidataId": "Q5373339", "Confidence": 1.0, "OccurrenceOffsets": [33], "SurfaceForms": ["Emmanuel Sanders"]}]</t>
  </si>
  <si>
    <t>[{"Label": "Denver Broncos", "Type": "O", "WikidataId": "Q223507", "Confidence": 0.998, "OccurrenceOffsets": [51, 169, 298], "SurfaceForms": ["Broncos", "Denver", "Broncos"]}, {"Label": "Emmanuel Sanders", "Type": "P", "WikidataId": "Q5373339", "Confidence": 1.0, "OccurrenceOffsets": [14], "SurfaceForms": ["Emmanuel Sanders"]}, {"Label": "San Francisco 49ers", "Type": "O", "WikidataId": "Q337758", "Confidence": 1.0, "OccurrenceOffsets": [111], "SurfaceForms": ["San Francisco 49ers"]}, {"Label": "Pro Bowl", "Type": "E", "WikidataId": "Q786705", "Confidence": 1.0, "OccurrenceOffsets": [82], "SurfaceForms": ["Pro Bowler"]}]</t>
  </si>
  <si>
    <t>N20581</t>
  </si>
  <si>
    <t>2019 Arizona high school state golf championship tournament preview</t>
  </si>
  <si>
    <t>The AIA's Division I and II high school golf state championship is set to tee off Monday and Nov. 4, respectively, at the Omni Tucson National course.</t>
  </si>
  <si>
    <t>https://assets.msn.com/labs/mind/AAJpPxu.html</t>
  </si>
  <si>
    <t>[{"Label": "Arizona", "Type": "G", "WikidataId": "Q816", "Confidence": 0.998, "OccurrenceOffsets": [5], "SurfaceForms": ["Arizona"]}]</t>
  </si>
  <si>
    <t>[{"Label": "NCAA Division I", "Type": "O", "WikidataId": "Q2842604", "Confidence": 0.999, "OccurrenceOffsets": [10], "SurfaceForms": ["Division I"]}, {"Label": "Arizona Interscholastic Association", "Type": "O", "WikidataId": "Q4791330", "Confidence": 0.999, "OccurrenceOffsets": [4], "SurfaceForms": ["AIA"]}]</t>
  </si>
  <si>
    <t>N4614</t>
  </si>
  <si>
    <t>Orange vs. White Cheddar Cheese: What's The Difference, Anyway?</t>
  </si>
  <si>
    <t>Americans love cheese, and we're eating more of it than ever: about 37 pounds per year per capita, in fact, more than double what we ate four decades ago, according to the U.S. Department of Agriculture.</t>
  </si>
  <si>
    <t>https://assets.msn.com/labs/mind/AAIRFKo.html</t>
  </si>
  <si>
    <t>[{"Label": "Cheddar cheese", "Type": "C", "WikidataId": "Q217525", "Confidence": 1.0, "OccurrenceOffsets": [17], "SurfaceForms": ["Cheddar Cheese"]}]</t>
  </si>
  <si>
    <t>[{"Label": "United States Department of Agriculture", "Type": "O", "WikidataId": "Q501542", "Confidence": 1.0, "OccurrenceOffsets": [172], "SurfaceForms": ["U.S. Department of Agriculture"]}]</t>
  </si>
  <si>
    <t>N25875</t>
  </si>
  <si>
    <t>Business busted in southwest Michigan for illegally selling pot and edibles</t>
  </si>
  <si>
    <t>Michigan State Police on Tuesday, Nov. 5 said business was raided after officers learned marijuana was being sold there illegally. Detective received information that the business in the 400 block of Fawn River Road Sturgis was selling marijuana, marijuana plants, and marijuana edibles from inside without a license. Police said some of the people buying the products were under 21 and included high school students. Over the past several months...</t>
  </si>
  <si>
    <t>https://assets.msn.com/labs/mind/AAJUL8y.html</t>
  </si>
  <si>
    <t>[{"Label": "Michigan", "Type": "G", "WikidataId": "Q1166", "Confidence": 0.977, "OccurrenceOffsets": [29], "SurfaceForms": ["Michigan"]}]</t>
  </si>
  <si>
    <t>[{"Label": "Michigan State Police", "Type": "O", "WikidataId": "Q6837707", "Confidence": 1.0, "OccurrenceOffsets": [0, 318], "SurfaceForms": ["Michigan State Police", "Police"]}]</t>
  </si>
  <si>
    <t>N60755</t>
  </si>
  <si>
    <t>Samsung Galaxy S11 will get new tech to combat the Huawei P40 Pro and iPhone 12</t>
  </si>
  <si>
    <t>Samsung Galaxy S11 is one of the most hotly anticipated phones of next year. With the launch of Huawei P40 Pro seemingly imminent, all eyes turn to Samsung to find out how it will see off its biggest (well, biggest non-Apple) rival for king of the next-generation smartphones.</t>
  </si>
  <si>
    <t>https://assets.msn.com/labs/mind/AAJpQ3V.html</t>
  </si>
  <si>
    <t>[{"Label": "Samsung Galaxy S", "Type": "J", "WikidataId": "Q264059", "Confidence": 1.0, "OccurrenceOffsets": [0], "SurfaceForms": ["Samsung Galaxy S"]}, {"Label": "Huawei P series", "Type": "N", "WikidataId": "Q59418045", "Confidence": 1.0, "OccurrenceOffsets": [51], "SurfaceForms": ["Huawei P"]}]</t>
  </si>
  <si>
    <t>[{"Label": "Samsung Galaxy S", "Type": "J", "WikidataId": "Q264059", "Confidence": 1.0, "OccurrenceOffsets": [0], "SurfaceForms": ["Samsung Galaxy S"]}, {"Label": "Samsung", "Type": "O", "WikidataId": "Q20716", "Confidence": 1.0, "OccurrenceOffsets": [148], "SurfaceForms": ["Samsung"]}, {"Label": "Huawei P series", "Type": "N", "WikidataId": "Q59418045", "Confidence": 1.0, "OccurrenceOffsets": [96], "SurfaceForms": ["Huawei P"]}]</t>
  </si>
  <si>
    <t>N2247</t>
  </si>
  <si>
    <t>Airline's Act Of Kindness Saves Ocean City Teams' Disney Trip</t>
  </si>
  <si>
    <t>The Ocean City High School cross country teams arrived at Philadelphia International Airport. The contingent of 79 was set to board a Frontier Airlines flight Thursday to Orlando for the Disney Cross Country Classic.</t>
  </si>
  <si>
    <t>https://assets.msn.com/labs/mind/AAILux3.html</t>
  </si>
  <si>
    <t>[{"Label": "Ocean City, New Jersey", "Type": "G", "WikidataId": "Q1017603", "Confidence": 1.0, "OccurrenceOffsets": [32], "SurfaceForms": ["Ocean City"]}, {"Label": "The Walt Disney Company", "Type": "O", "WikidataId": "Q7414", "Confidence": 0.915, "OccurrenceOffsets": [50], "SurfaceForms": ["Disney"]}]</t>
  </si>
  <si>
    <t>[{"Label": "Frontier Airlines", "Type": "O", "WikidataId": "Q1139541", "Confidence": 1.0, "OccurrenceOffsets": [134], "SurfaceForms": ["Frontier Airlines"]}, {"Label": "The Walt Disney Company", "Type": "O", "WikidataId": "Q7414", "Confidence": 0.915, "OccurrenceOffsets": [187], "SurfaceForms": ["Disney"]}, {"Label": "Philadelphia International Airport", "Type": "F", "WikidataId": "Q512128", "Confidence": 1.0, "OccurrenceOffsets": [58], "SurfaceForms": ["Philadelphia International Airport"]}, {"Label": "Ocean City High School", "Type": "F", "WikidataId": "Q7075957", "Confidence": 1.0, "OccurrenceOffsets": [4], "SurfaceForms": ["Ocean City High School"]}]</t>
  </si>
  <si>
    <t>N36839</t>
  </si>
  <si>
    <t>Pacers final score: Pacers shut down Cavaliers 102-95</t>
  </si>
  <si>
    <t>Excellent defensive effort helped give Indiana their second straight win, topping Cleveland at home despite shooting just above 40%. Malcolm Brogdon had 25 points to lead the Pacers.</t>
  </si>
  <si>
    <t>https://assets.msn.com/labs/mind/AAJIGcB.html</t>
  </si>
  <si>
    <t>[{"Label": "Indiana Pacers", "Type": "O", "WikidataId": "Q170329", "Confidence": 1.0, "OccurrenceOffsets": [0, 20], "SurfaceForms": ["Pacers", "Pacers"]}, {"Label": "Cleveland Cavaliers", "Type": "O", "WikidataId": "Q162990", "Confidence": 0.992, "OccurrenceOffsets": [37], "SurfaceForms": ["Cavaliers"]}]</t>
  </si>
  <si>
    <t>[{"Label": "Indiana Pacers", "Type": "O", "WikidataId": "Q170329", "Confidence": 1.0, "OccurrenceOffsets": [175], "SurfaceForms": ["Pacers"]}, {"Label": "Cleveland Cavaliers", "Type": "O", "WikidataId": "Q162990", "Confidence": 0.992, "OccurrenceOffsets": [82], "SurfaceForms": ["Cleveland"]}, {"Label": "Malcolm Brogdon", "Type": "P", "WikidataId": "Q17465755", "Confidence": 1.0, "OccurrenceOffsets": [133], "SurfaceForms": ["Malcolm Brogdon"]}]</t>
  </si>
  <si>
    <t>N24283</t>
  </si>
  <si>
    <t>One dead after morning crash on Interstate 95</t>
  </si>
  <si>
    <t>One person has died of injuries sustained in a crash on the southbound side of Interstate 95/Route 128 in Westwood Wednesday morning, state police said. Troopers said two vehicles were involved in the crash near Exit 12 and one person was rushed to Norwood Hospital. That person did not survive. State police warned drivers should expect delays as the crash scene is investigated. While the affected lanes were on the southbound side, the 5 Alert...</t>
  </si>
  <si>
    <t>https://assets.msn.com/labs/mind/AAJzvwP.html</t>
  </si>
  <si>
    <t>[{"Label": "Interstate 95", "Type": "S", "WikidataId": "Q94967", "Confidence": 0.993, "OccurrenceOffsets": [32], "SurfaceForms": ["Interstate 95"]}]</t>
  </si>
  <si>
    <t>[{"Label": "Interstate 95", "Type": "S", "WikidataId": "Q94967", "Confidence": 0.993, "OccurrenceOffsets": [79], "SurfaceForms": ["Interstate 95"]}, {"Label": "Westwood, Massachusetts", "Type": "G", "WikidataId": "Q2304357", "Confidence": 0.902, "OccurrenceOffsets": [106], "SurfaceForms": ["Westwood"]}, {"Label": "Norwood Hospital", "Type": "F", "WikidataId": "Q7061628", "Confidence": 1.0, "OccurrenceOffsets": [249], "SurfaceForms": ["Norwood Hospital"]}]</t>
  </si>
  <si>
    <t>N57680</t>
  </si>
  <si>
    <t>He started murdering women in South Florida   then became the worst serial killer in US history</t>
  </si>
  <si>
    <t>FORT LAUDERDALE, Fla. - Samuel Little, a 79-year-old man with a penchant for storytelling and drawing chalk pastel portraits in his California prison cell, was recently labeled by the FBI as the United States' most prolific serial killer. Over the past two years, Little has confessed to charming, beating and strangling more than 90 women between 1970 and 2005 - at least a dozen in Florida. ...</t>
  </si>
  <si>
    <t>https://assets.msn.com/labs/mind/AAIRFMB.html</t>
  </si>
  <si>
    <t>[{"Label": "Samuel Little", "Type": "N", "WikidataId": "Q25390527", "Confidence": 0.956, "OccurrenceOffsets": [24, 264], "SurfaceForms": ["Samuel Little", "Little"]}, {"Label": "California", "Type": "G", "WikidataId": "Q99", "Confidence": 0.998, "OccurrenceOffsets": [132], "SurfaceForms": ["California"]}, {"Label": "Florida", "Type": "G", "WikidataId": "Q812", "Confidence": 1.0, "OccurrenceOffsets": [17, 384], "SurfaceForms": ["Fla", "Florida"]}, {"Label": "Federal Bureau of Investigation", "Type": "O", "WikidataId": "Q8333", "Confidence": 0.999, "OccurrenceOffsets": [184], "SurfaceForms": ["FBI"]}, {"Label": "Fort Lauderdale, Florida", "Type": "G", "WikidataId": "Q165972", "Confidence": 1.0, "OccurrenceOffsets": [0], "SurfaceForms": ["FORT LAUDERDALE"]}, {"Label": "United States", "Type": "G", "WikidataId": "Q30", "Confidence": 0.999, "OccurrenceOffsets": [195], "SurfaceForms": ["United States"]}]</t>
  </si>
  <si>
    <t>N53158</t>
  </si>
  <si>
    <t>New surveillance footage shows road rage wreck that seriously injured a 13-year-old boy</t>
  </si>
  <si>
    <t>New video surveillance footage from a hardware store shows the road rage wreck that seriously injured a 13-year-old boy.</t>
  </si>
  <si>
    <t>https://assets.msn.com/labs/mind/AAIWp1C.html</t>
  </si>
  <si>
    <t>N62467</t>
  </si>
  <si>
    <t>Hunter Bravely Wrestles 16-Foot Burmese Python</t>
  </si>
  <si>
    <t>Inside Edition is stalking snakes with a man who was hired by the state of Florida to hunt pythons. The state's python epidemic began in 1992 when Hurricane Andrew destroyed a reptile zoo and 900 pythons escaped. The pythons have been destroying the fragile Florida Everglades ever since. Mike Kimmel told Inside Edition that he grabs them and holds them in a case in his truck. What he does, he said, is "not cruel. ... We go about a specific way. This snake does not suffer. I love wildlife."</t>
  </si>
  <si>
    <t>https://assets.msn.com/labs/mind/AAJjsRM.html</t>
  </si>
  <si>
    <t>[{"Label": "Burmese python", "Type": "U", "WikidataId": "Q2716137", "Confidence": 1.0, "OccurrenceOffsets": [32], "SurfaceForms": ["Burmese Python"]}]</t>
  </si>
  <si>
    <t>[{"Label": "Hurricane Andrew", "Type": "E", "WikidataId": "Q1050309", "Confidence": 1.0, "OccurrenceOffsets": [147], "SurfaceForms": ["Hurricane Andrew"]}, {"Label": "Everglades", "Type": "L", "WikidataId": "Q597281", "Confidence": 1.0, "OccurrenceOffsets": [258], "SurfaceForms": ["Florida Everglades"]}, {"Label": "Florida", "Type": "G", "WikidataId": "Q812", "Confidence": 0.999, "OccurrenceOffsets": [75], "SurfaceForms": ["Florida"]}]</t>
  </si>
  <si>
    <t>N56262</t>
  </si>
  <si>
    <t>Newport Central Catholic scores with 24 seconds left to beat Beechwood, 17-14</t>
  </si>
  <si>
    <t>Newport Central Catholic finishes regular season 8-2 with last-second win</t>
  </si>
  <si>
    <t>https://assets.msn.com/labs/mind/AAJIGnQ.html</t>
  </si>
  <si>
    <t>[{"Label": "Newport Central Catholic High School", "Type": "F", "WikidataId": "Q7018809", "Confidence": 1.0, "OccurrenceOffsets": [0], "SurfaceForms": ["Newport Central Catholic"]}, {"Label": "Beechwood High School", "Type": "F", "WikidataId": "Q4879690", "Confidence": 0.934, "OccurrenceOffsets": [61], "SurfaceForms": ["Beechwood"]}]</t>
  </si>
  <si>
    <t>[{"Label": "Newport Central Catholic High School", "Type": "F", "WikidataId": "Q7018809", "Confidence": 1.0, "OccurrenceOffsets": [0], "SurfaceForms": ["Newport Central Catholic"]}]</t>
  </si>
  <si>
    <t>N43175</t>
  </si>
  <si>
    <t>Detroit Metro Airport to Allow Limited Visitors Past Security</t>
  </si>
  <si>
    <t>DTW joins airports in Pittsburgh and Tampa as the only in the country to allow non-ticketed guests past security.</t>
  </si>
  <si>
    <t>https://assets.msn.com/labs/mind/AAJe2PL.html</t>
  </si>
  <si>
    <t>[{"Label": "Detroit Metropolitan Airport", "Type": "F", "WikidataId": "Q652505", "Confidence": 1.0, "OccurrenceOffsets": [0], "SurfaceForms": ["Detroit Metro Airport"]}]</t>
  </si>
  <si>
    <t>[{"Label": "Detroit Metropolitan Airport", "Type": "F", "WikidataId": "Q652505", "Confidence": 1.0, "OccurrenceOffsets": [0], "SurfaceForms": ["DTW"]}]</t>
  </si>
  <si>
    <t>N53094</t>
  </si>
  <si>
    <t>John McClain's AFC South rewind: Week 9</t>
  </si>
  <si>
    <t>The Texans' victory over Jacksonville in London coupled with Indianapolis' loss at Pittsburgh meant another changing of the guard at the top of the AFC South. The Texans dominated the Jaguars and increased their record to 6-3. The Colts' loss to the Steelers dropped their record to 5-3 and left them one-half game behind the Texans. Losses by the Jaguars and the Titans at Carolina left dropped their records to 4-5 and put them in a tie for last...</t>
  </si>
  <si>
    <t>https://assets.msn.com/labs/mind/AAJPQsl.html</t>
  </si>
  <si>
    <t>[{"Label": "AFC South", "Type": "O", "WikidataId": "Q431925", "Confidence": 1.0, "OccurrenceOffsets": [15], "SurfaceForms": ["AFC South"]}, {"Label": "Joe McClain", "Type": "P", "WikidataId": "Q6211194", "Confidence": 0.971, "OccurrenceOffsets": [0], "SurfaceForms": ["John McClain"]}]</t>
  </si>
  <si>
    <t>[{"Label": "Houston Texans", "Type": "O", "WikidataId": "Q223514", "Confidence": 0.995, "OccurrenceOffsets": [4, 163, 326], "SurfaceForms": ["Texans", "Texans", "Texans"]}, {"Label": "Tennessee Titans", "Type": "O", "WikidataId": "Q320484", "Confidence": 0.991, "OccurrenceOffsets": [364], "SurfaceForms": ["Titans"]}, {"Label": "Jacksonville Jaguars", "Type": "O", "WikidataId": "Q272223", "Confidence": 0.98, "OccurrenceOffsets": [25, 184, 348], "SurfaceForms": ["Jacksonville", "Jaguars", "Jaguars"]}, {"Label": "Indianapolis Colts", "Type": "O", "WikidataId": "Q193753", "Confidence": 1.0, "OccurrenceOffsets": [231], "SurfaceForms": ["Colts"]}, {"Label": "Pittsburgh Steelers", "Type": "O", "WikidataId": "Q191477", "Confidence": 1.0, "OccurrenceOffsets": [250], "SurfaceForms": ["Steelers"]}, {"Label": "AFC South", "Type": "O", "WikidataId": "Q431925", "Confidence": 1.0, "OccurrenceOffsets": [148], "SurfaceForms": ["AFC South"]}, {"Label": "Indianapolis", "Type": "G", "WikidataId": "Q6346", "Confidence": 0.98, "OccurrenceOffsets": [61], "SurfaceForms": ["Indianapolis"]}, {"Label": "Carolina Panthers", "Type": "O", "WikidataId": "Q330120", "Confidence": 0.976, "OccurrenceOffsets": [374], "SurfaceForms": ["Carolina"]}, {"Label": "London", "Type": "G", "WikidataId": "Q84", "Confidence": 0.971, "OccurrenceOffsets": [41], "SurfaceForms": ["London"]}]</t>
  </si>
  <si>
    <t>N45018</t>
  </si>
  <si>
    <t>Strong New Nissan Frontier Pickup Promised</t>
  </si>
  <si>
    <t>Overdue overhaul to break cover next year</t>
  </si>
  <si>
    <t>https://assets.msn.com/labs/mind/AAJe2RB.html</t>
  </si>
  <si>
    <t>[{"Label": "Nissan Navara", "Type": "V", "WikidataId": "Q1465915", "Confidence": 1.0, "OccurrenceOffsets": [13], "SurfaceForms": ["Nissan Frontier"]}]</t>
  </si>
  <si>
    <t>N3787</t>
  </si>
  <si>
    <t>Special Report: In a working-class Hong Kong neighborhood, the protests hit home</t>
  </si>
  <si>
    <t>https://assets.msn.com/labs/mind/AAJzvyk.html</t>
  </si>
  <si>
    <t>[{"Label": "Hong Kong", "Type": "G", "WikidataId": "Q8646", "Confidence": 0.999, "OccurrenceOffsets": [35], "SurfaceForms": ["Hong Kong"]}]</t>
  </si>
  <si>
    <t>N48363</t>
  </si>
  <si>
    <t>NFL Betting Preview: Reviewing the Steelers performance against the spread in 2019</t>
  </si>
  <si>
    <t>With the Steelers on bye in Week 7, it's time to check out how the Steelers have fared against the odds this season.</t>
  </si>
  <si>
    <t>https://assets.msn.com/labs/mind/AAIRFqI.html</t>
  </si>
  <si>
    <t>[{"Label": "Pittsburgh Steelers", "Type": "O", "WikidataId": "Q191477", "Confidence": 1.0, "OccurrenceOffsets": [35], "SurfaceForms": ["Steelers"]}, {"Label": "National Football League", "Type": "O", "WikidataId": "Q1215884", "Confidence": 1.0, "OccurrenceOffsets": [0], "SurfaceForms": ["NFL"]}]</t>
  </si>
  <si>
    <t>[{"Label": "Pittsburgh Steelers", "Type": "O", "WikidataId": "Q191477", "Confidence": 1.0, "OccurrenceOffsets": [9, 67], "SurfaceForms": ["Steelers", "Steelers"]}]</t>
  </si>
  <si>
    <t>N37478</t>
  </si>
  <si>
    <t>Was DC booing Trump at World Series game disrespectful to America?</t>
  </si>
  <si>
    <t>Reaction and analysis from Fox News contributor Byron York and pollster Frank Luntz.</t>
  </si>
  <si>
    <t>https://assets.msn.com/labs/mind/AAJvaJV.html</t>
  </si>
  <si>
    <t>[{"Label": "Direct current", "Type": "C", "WikidataId": "Q159241", "Confidence": 0.977, "OccurrenceOffsets": [4], "SurfaceForms": ["DC"]}, {"Label": "World Series", "Type": "E", "WikidataId": "Q265538", "Confidence": 0.918, "OccurrenceOffsets": [23], "SurfaceForms": ["World Series"]}, {"Label": "Donald Trump", "Type": "P", "WikidataId": "Q22686", "Confidence": 0.95, "OccurrenceOffsets": [14], "SurfaceForms": ["Trump"]}, {"Label": "United States", "Type": "G", "WikidataId": "Q30", "Confidence": 0.95, "OccurrenceOffsets": [58], "SurfaceForms": ["America"]}]</t>
  </si>
  <si>
    <t>[{"Label": "Byron York", "Type": "P", "WikidataId": "Q5004500", "Confidence": 1.0, "OccurrenceOffsets": [48], "SurfaceForms": ["Byron York"]}, {"Label": "Frank Luntz", "Type": "P", "WikidataId": "Q12957192", "Confidence": 1.0, "OccurrenceOffsets": [72], "SurfaceForms": ["Frank Luntz"]}, {"Label": "Fox News", "Type": "M", "WikidataId": "Q186068", "Confidence": 1.0, "OccurrenceOffsets": [27], "SurfaceForms": ["Fox News"]}]</t>
  </si>
  <si>
    <t>N40552</t>
  </si>
  <si>
    <t>https://assets.msn.com/labs/mind/AAJpRZk.html</t>
  </si>
  <si>
    <t>N43493</t>
  </si>
  <si>
    <t>Call of Duty: Modern Warfare ditches loot boxes for a battle pass</t>
  </si>
  <si>
    <t>Taking a cue from Fortnite</t>
  </si>
  <si>
    <t>https://assets.msn.com/labs/mind/AAIWp3Q.html</t>
  </si>
  <si>
    <t>[{"Label": "Fortnite", "Type": "W", "WikidataId": "Q349375", "Confidence": 0.998, "OccurrenceOffsets": [18], "SurfaceForms": ["Fortnite"]}]</t>
  </si>
  <si>
    <t>N44905</t>
  </si>
  <si>
    <t>A few sad thoughts on Atlanta United's strange and glorious 2019 season ending</t>
  </si>
  <si>
    <t>No Treble in Paradise</t>
  </si>
  <si>
    <t>https://assets.msn.com/labs/mind/AAJDisB.html</t>
  </si>
  <si>
    <t>[{"Label": "Atlanta United FC", "Type": "O", "WikidataId": "Q16836317", "Confidence": 1.0, "OccurrenceOffsets": [22], "SurfaceForms": ["Atlanta United"]}]</t>
  </si>
  <si>
    <t>N24690</t>
  </si>
  <si>
    <t>'Mac &amp; Gaydos' show no more; Mac Watson no longer with KTAR</t>
  </si>
  <si>
    <t>What happened to "Mac &amp; Gaydos?" The KTAR radio show has ended, replaced by "Gaydos in the Afternoon."</t>
  </si>
  <si>
    <t>https://assets.msn.com/labs/mind/AAJe2Vh.html</t>
  </si>
  <si>
    <t>[{"Label": "KTAR (AM)", "Type": "M", "WikidataId": "Q6338484", "Confidence": 1.0, "OccurrenceOffsets": [55], "SurfaceForms": ["KTAR"]}]</t>
  </si>
  <si>
    <t>[{"Label": "KTAR (AM)", "Type": "M", "WikidataId": "Q6338484", "Confidence": 1.0, "OccurrenceOffsets": [37], "SurfaceForms": ["KTAR"]}, {"Label": "KTAR-FM", "Type": "M", "WikidataId": "Q6338483", "Confidence": 1.0, "OccurrenceOffsets": [18], "SurfaceForms": ["Mac &amp; Gaydos"]}]</t>
  </si>
  <si>
    <t>N12193</t>
  </si>
  <si>
    <t>Impeachment Is Not a Coup</t>
  </si>
  <si>
    <t>In his letter denouncing the impeachment investigation, Pat Cipollone accused Democrats of waging an "illegitimate" effort to "overturn the results of the 2016 election and deprive the American people of the president they have freely chosen." The president's allies have either stuck to the same line or taken it further. Representative Steve Scalise of Louisiana did the former when he told Fox News that Democrats were "literally trying to...</t>
  </si>
  <si>
    <t>https://assets.msn.com/labs/mind/AAJzw7g.html</t>
  </si>
  <si>
    <t>[{"Label": "Democratic Party (United States)", "Type": "O", "WikidataId": "Q29552", "Confidence": 1.0, "OccurrenceOffsets": [78, 407], "SurfaceForms": ["Democrats", "Democrats"]}, {"Label": "United States House of Representatives", "Type": "B", "WikidataId": "Q11701", "Confidence": 1.0, "OccurrenceOffsets": [323], "SurfaceForms": ["Representative"]}, {"Label": "Fox News", "Type": "M", "WikidataId": "Q186068", "Confidence": 1.0, "OccurrenceOffsets": [393], "SurfaceForms": ["Fox News"]}, {"Label": "Americans", "Type": "Y", "WikidataId": "Q846570", "Confidence": 1.0, "OccurrenceOffsets": [185], "SurfaceForms": ["American people"]}, {"Label": "Steve Scalise", "Type": "P", "WikidataId": "Q1857141", "Confidence": 1.0, "OccurrenceOffsets": [338], "SurfaceForms": ["Steve Scalise"]}, {"Label": "Pat Cipollone", "Type": "N", "WikidataId": "Q57313857", "Confidence": 1.0, "OccurrenceOffsets": [56], "SurfaceForms": ["Pat Cipollone"]}, {"Label": "Louisiana", "Type": "G", "WikidataId": "Q1588", "Confidence": 0.918, "OccurrenceOffsets": [355], "SurfaceForms": ["Louisiana"]}]</t>
  </si>
  <si>
    <t>N33247</t>
  </si>
  <si>
    <t>A family was kept in a secret farmhouse room for nine years, police say. The oldest son escaped to find help at a bar.</t>
  </si>
  <si>
    <t>He told the bar owner he had not been outside in nine years, and needed help rescuing his siblings.</t>
  </si>
  <si>
    <t>https://assets.msn.com/labs/mind/AAIRFuK.html</t>
  </si>
  <si>
    <t>N49360</t>
  </si>
  <si>
    <t>2 dead, 14 injured after shooting at Texas homecoming party</t>
  </si>
  <si>
    <t>Two people have been killed in a shooting at an off-campus Texas A&amp;M University-Commerce party that also left at least 14 others injured, a sheriff's official said.</t>
  </si>
  <si>
    <t>https://assets.msn.com/labs/mind/AAJpRa0.html</t>
  </si>
  <si>
    <t>[{"Label": "Texas", "Type": "G", "WikidataId": "Q1439", "Confidence": 0.999, "OccurrenceOffsets": [37], "SurfaceForms": ["Texas"]}]</t>
  </si>
  <si>
    <t>[{"Label": "Texas A&amp;M University\u2013Commerce", "Type": "O", "WikidataId": "Q2407584", "Confidence": 1.0, "OccurrenceOffsets": [59], "SurfaceForms": ["Texas A&amp;M University-Commerce"]}]</t>
  </si>
  <si>
    <t>N37731</t>
  </si>
  <si>
    <t>Consumer spending rises moderately amid muted inflation</t>
  </si>
  <si>
    <t>U.S. consumer spending rises moderately; inflation muted</t>
  </si>
  <si>
    <t>https://assets.msn.com/labs/mind/AAJDivF.html</t>
  </si>
  <si>
    <t>N57999</t>
  </si>
  <si>
    <t>Van Caught In The Act Dumping Garbage On City Property; Neighbors Are Fed Up</t>
  </si>
  <si>
    <t>The problem keeps getting bigger and more expensive. Ald. Lopez said the 15th Ward spent almost $250,000 last year on the problem.</t>
  </si>
  <si>
    <t>https://assets.msn.com/labs/mind/AAJIGuh.html</t>
  </si>
  <si>
    <t>[{"Label": "Algiers, New Orleans", "Type": "G", "WikidataId": "Q4724224", "Confidence": 1.0, "OccurrenceOffsets": [73], "SurfaceForms": ["15th Ward"]}]</t>
  </si>
  <si>
    <t>N8590</t>
  </si>
  <si>
    <t>Emmanuel Sanders should help 49ers red zone scoring woes</t>
  </si>
  <si>
    <t>The 49ers have a bona fide problem with their red zone scoring. They finished last in the league in red zone touchdown rate last year, and they're 29th in the league through seven weeks this year. They tried to remedy the issue by taking wide receivers Deebo Samuel and Jalen Hurd in Rounds 2 and 3 of this year's draft. Samuel has scored only one touchdown in five games, and Hurd is on injured reserve with a back ailment. Trading for wide...</t>
  </si>
  <si>
    <t>https://assets.msn.com/labs/mind/AAJe2Xs.html</t>
  </si>
  <si>
    <t>[{"Label": "San Francisco 49ers", "Type": "O", "WikidataId": "Q337758", "Confidence": 0.986, "OccurrenceOffsets": [29], "SurfaceForms": ["49ers"]}, {"Label": "Emmanuel Sanders", "Type": "P", "WikidataId": "Q5373339", "Confidence": 1.0, "OccurrenceOffsets": [0], "SurfaceForms": ["Emmanuel Sanders"]}]</t>
  </si>
  <si>
    <t>[{"Label": "San Francisco 49ers", "Type": "O", "WikidataId": "Q337758", "Confidence": 0.986, "OccurrenceOffsets": [4], "SurfaceForms": ["49ers"]}, {"Label": "Deebo Samuel", "Type": "P", "WikidataId": "Q48885295", "Confidence": 1.0, "OccurrenceOffsets": [253, 321], "SurfaceForms": ["Deebo Samuel", "Samuel"]}, {"Label": "Jalen Hurd", "Type": "P", "WikidataId": "Q21066822", "Confidence": 1.0, "OccurrenceOffsets": [270, 377], "SurfaceForms": ["Jalen Hurd", "Hurd"]}]</t>
  </si>
  <si>
    <t>N1023</t>
  </si>
  <si>
    <t>Americans are increasingly confused about health care</t>
  </si>
  <si>
    <t>Health care confusion on the rise</t>
  </si>
  <si>
    <t>https://assets.msn.com/labs/mind/AAJzw8K.html</t>
  </si>
  <si>
    <t>N48736</t>
  </si>
  <si>
    <t>How does this busy animal rescue get by with just 4 full-time employees? It has 300 loyal volunteers.</t>
  </si>
  <si>
    <t>People ask the executive director of Lost Dog and Cat Rescue why her volunteers are so committed. "I don't always know how to answer," she said.</t>
  </si>
  <si>
    <t>https://assets.msn.com/labs/mind/AAIRFuT.html</t>
  </si>
  <si>
    <t>N8334</t>
  </si>
  <si>
    <t>Microsoft Japan Experimented With 4-Day Work Weeks to Combat Overwork. The Results Were Pretty Incredible</t>
  </si>
  <si>
    <t>Microsoft Japan effectively forced employees to work less, in a country known for its brutally long working hours.</t>
  </si>
  <si>
    <t>https://assets.msn.com/labs/mind/AAJPQys.html</t>
  </si>
  <si>
    <t>N23428</t>
  </si>
  <si>
    <t>Fatal fire under investigation in Clark County</t>
  </si>
  <si>
    <t>Fire officials are continuing to investigate a fatal fire that began at an apartment complex Thursday morning. Charlestown firefighters were called to Windsor II apartments on Maple Drive around 5:30 a.m. Sign up for our Newsletters Several neighbors had tried making it inside the apartment where the fire began, but according to fire officials, the front door was too hot. The victim, whose name has not yet been released, was found dead inside....</t>
  </si>
  <si>
    <t>https://assets.msn.com/labs/mind/AAJDixm.html</t>
  </si>
  <si>
    <t>N29918</t>
  </si>
  <si>
    <t>What homeowners need to know about Halloween and insurance</t>
  </si>
  <si>
    <t>Halloween-ready homeowner insurance</t>
  </si>
  <si>
    <t>https://assets.msn.com/labs/mind/AAJzw8Q.html</t>
  </si>
  <si>
    <t>[{"Label": "Halloween", "Type": "H", "WikidataId": "Q251868", "Confidence": 1.0, "OccurrenceOffsets": [35], "SurfaceForms": ["Halloween"]}]</t>
  </si>
  <si>
    <t>N2808</t>
  </si>
  <si>
    <t>Washington Post under fire for al-Baghdadi headline</t>
  </si>
  <si>
    <t>Headline emphasized strict adherence to Islam; reaction from Fox News senior political analyst Brit Hume.</t>
  </si>
  <si>
    <t>https://assets.msn.com/labs/mind/AAJvaTS.html</t>
  </si>
  <si>
    <t>[{"Label": "Headline Publishing Group", "Type": "O", "WikidataId": "Q15732516", "Confidence": 0.999, "OccurrenceOffsets": [43], "SurfaceForms": ["headline"]}, {"Label": "The Washington Post", "Type": "M", "WikidataId": "Q166032", "Confidence": 1.0, "OccurrenceOffsets": [0], "SurfaceForms": ["Washington Post"]}]</t>
  </si>
  <si>
    <t>[{"Label": "Headline Publishing Group", "Type": "O", "WikidataId": "Q15732516", "Confidence": 0.999, "OccurrenceOffsets": [0], "SurfaceForms": ["Headline"]}, {"Label": "Brit Hume", "Type": "P", "WikidataId": "Q2245635", "Confidence": 1.0, "OccurrenceOffsets": [95], "SurfaceForms": ["Brit Hume"]}, {"Label": "Islam", "Type": "U", "WikidataId": "Q432", "Confidence": 0.998, "OccurrenceOffsets": [40], "SurfaceForms": ["Islam"]}, {"Label": "Fox News", "Type": "M", "WikidataId": "Q186068", "Confidence": 0.999, "OccurrenceOffsets": [61], "SurfaceForms": ["Fox News"]}]</t>
  </si>
  <si>
    <t>N28952</t>
  </si>
  <si>
    <t>2014 photograph shows earlier ties between Trump and indicted Giuliani associate</t>
  </si>
  <si>
    <t>A photograph of President Donald Trump posing with a recently indicted associate of Rudy Giuliani was posted online in April 2014, two years prior to what had been their first known interaction.</t>
  </si>
  <si>
    <t>https://assets.msn.com/labs/mind/AAIGJCa.html</t>
  </si>
  <si>
    <t>[{"Label": "Donald Trump", "Type": "P", "WikidataId": "Q22686", "Confidence": 0.99, "OccurrenceOffsets": [43], "SurfaceForms": ["Trump"]}, {"Label": "Rudy Giuliani", "Type": "P", "WikidataId": "Q212648", "Confidence": 0.996, "OccurrenceOffsets": [62], "SurfaceForms": ["Giuliani"]}]</t>
  </si>
  <si>
    <t>[{"Label": "Donald Trump", "Type": "P", "WikidataId": "Q22686", "Confidence": 0.99, "OccurrenceOffsets": [16], "SurfaceForms": ["President Donald Trump"]}, {"Label": "Rudy Giuliani", "Type": "P", "WikidataId": "Q212648", "Confidence": 0.996, "OccurrenceOffsets": [84], "SurfaceForms": ["Rudy Giuliani"]}]</t>
  </si>
  <si>
    <t>N9706</t>
  </si>
  <si>
    <t>Julian Edelman Laments Patriots' Layoff Before Jets Game In Instagram Post</t>
  </si>
  <si>
    <t>If anyone could use some extra time off it's Julian Edelman. Edelman sustained a chest injury Week and has managed to play through the nagging ailment. Furthermore the Patriots have</t>
  </si>
  <si>
    <t>https://assets.msn.com/labs/mind/AAILv99.html</t>
  </si>
  <si>
    <t>[{"Label": "Julian Edelman", "Type": "P", "WikidataId": "Q448961", "Confidence": 1.0, "OccurrenceOffsets": [0], "SurfaceForms": ["Julian Edelman"]}, {"Label": "New England Patriots", "Type": "O", "WikidataId": "Q193390", "Confidence": 1.0, "OccurrenceOffsets": [23], "SurfaceForms": ["Patriots"]}, {"Label": "New York Jets", "Type": "O", "WikidataId": "Q219602", "Confidence": 1.0, "OccurrenceOffsets": [47], "SurfaceForms": ["Jets"]}]</t>
  </si>
  <si>
    <t>[{"Label": "Julian Edelman", "Type": "P", "WikidataId": "Q448961", "Confidence": 1.0, "OccurrenceOffsets": [45, 61], "SurfaceForms": ["Julian Edelman", "Edelman"]}, {"Label": "New England Patriots", "Type": "O", "WikidataId": "Q193390", "Confidence": 1.0, "OccurrenceOffsets": [168], "SurfaceForms": ["Patriots"]}]</t>
  </si>
  <si>
    <t>N38719</t>
  </si>
  <si>
    <t>How to delete the Siri recordings Apple has saved of you</t>
  </si>
  <si>
    <t>Apple is giving users more control over their data.</t>
  </si>
  <si>
    <t>https://assets.msn.com/labs/mind/AAJzwAj.html</t>
  </si>
  <si>
    <t>[{"Label": "Apple Inc.", "Type": "O", "WikidataId": "Q312", "Confidence": 0.99, "OccurrenceOffsets": [34], "SurfaceForms": ["Apple"]}, {"Label": "Siri", "Type": "W", "WikidataId": "Q582159", "Confidence": 1.0, "OccurrenceOffsets": [18], "SurfaceForms": ["Siri"]}]</t>
  </si>
  <si>
    <t>[{"Label": "Apple Inc.", "Type": "O", "WikidataId": "Q312", "Confidence": 0.99, "OccurrenceOffsets": [0], "SurfaceForms": ["Apple"]}]</t>
  </si>
  <si>
    <t>N110</t>
  </si>
  <si>
    <t>Pompeo's former senior adviser to appear before impeachment committees Wednesday</t>
  </si>
  <si>
    <t>Secretary of State Mike Pompeo's former senior adviser is scheduled to appear Wednesday before three House committees leading the impeachment probe of President Trump.</t>
  </si>
  <si>
    <t>https://assets.msn.com/labs/mind/AAIRG4D.html</t>
  </si>
  <si>
    <t>[{"Label": "Mike Pompeo", "Type": "P", "WikidataId": "Q473239", "Confidence": 1.0, "OccurrenceOffsets": [19], "SurfaceForms": ["Mike Pompeo"]}, {"Label": "United States Secretary of State", "Type": "U", "WikidataId": "Q14213", "Confidence": 1.0, "OccurrenceOffsets": [0], "SurfaceForms": ["Secretary of State"]}, {"Label": "Donald Trump", "Type": "P", "WikidataId": "Q22686", "Confidence": 1.0, "OccurrenceOffsets": [151], "SurfaceForms": ["President Trump"]}]</t>
  </si>
  <si>
    <t>N20677</t>
  </si>
  <si>
    <t>Microsoft says Russia-linked hackers launched attacks on several anti-doping agencies</t>
  </si>
  <si>
    <t>https://assets.msn.com/labs/mind/AAJvaas.html</t>
  </si>
  <si>
    <t>[{"Label": "Russia", "Type": "G", "WikidataId": "Q159", "Confidence": 0.992, "OccurrenceOffsets": [15], "SurfaceForms": ["Russia"]}, {"Label": "Microsoft", "Type": "O", "WikidataId": "Q2283", "Confidence": 0.998, "OccurrenceOffsets": [0], "SurfaceForms": ["Microsoft"]}]</t>
  </si>
  <si>
    <t>N61711</t>
  </si>
  <si>
    <t>13 Best Boxed Wines Even Wine Snobs Will Approve Of</t>
  </si>
  <si>
    <t>If you're looking for a beverage to please a crowd, but don't want to sacrifice quality, these boxed wine options should be your holiday party go-to!</t>
  </si>
  <si>
    <t>https://assets.msn.com/labs/mind/AAJjsVL.html</t>
  </si>
  <si>
    <t>[{"Label": "Box wine", "Type": "C", "WikidataId": "Q9300353", "Confidence": 1.0, "OccurrenceOffsets": [8], "SurfaceForms": ["Boxed Wines"]}]</t>
  </si>
  <si>
    <t>[{"Label": "Box wine", "Type": "C", "WikidataId": "Q9300353", "Confidence": 1.0, "OccurrenceOffsets": [95], "SurfaceForms": ["boxed wine"]}]</t>
  </si>
  <si>
    <t>N61661</t>
  </si>
  <si>
    <t>The most surprising confessions made by the Queen's dressmaker in her new tell-all book about life at Buckingham Palace</t>
  </si>
  <si>
    <t>Angela Kelly began her post in 1994 as the Queen's senior dresser, before becoming Her Majesty's in-house designer.</t>
  </si>
  <si>
    <t>https://assets.msn.com/labs/mind/AAJDj1l.html</t>
  </si>
  <si>
    <t>[{"Label": "Elizabeth II", "Type": "P", "WikidataId": "Q9682", "Confidence": 1.0, "OccurrenceOffsets": [44], "SurfaceForms": ["Queen"]}, {"Label": "Buckingham Palace", "Type": "F", "WikidataId": "Q42182", "Confidence": 1.0, "OccurrenceOffsets": [102], "SurfaceForms": ["Buckingham Palace"]}]</t>
  </si>
  <si>
    <t>[{"Label": "Elizabeth II", "Type": "P", "WikidataId": "Q9682", "Confidence": 1.0, "OccurrenceOffsets": [43, 83], "SurfaceForms": ["Queen", "Her Majesty"]}, {"Label": "Angela Kelly", "Type": "P", "WikidataId": "Q4762474", "Confidence": 0.999, "OccurrenceOffsets": [0], "SurfaceForms": ["Angela Kelly"]}]</t>
  </si>
  <si>
    <t>N32678</t>
  </si>
  <si>
    <t>NFL Legend Believes This Team Is Patriots' 'Biggest Threat' In AFC</t>
  </si>
  <si>
    <t>The New England Patriots won't be surprised if a rival vies for their throne. NFL legend Deion Sanders named the Buffalo Bills as the Patriots' biggest threat in the AFC</t>
  </si>
  <si>
    <t>https://assets.msn.com/labs/mind/AAILv9d.html</t>
  </si>
  <si>
    <t>[{"Label": "New England Patriots", "Type": "O", "WikidataId": "Q193390", "Confidence": 1.0, "OccurrenceOffsets": [33], "SurfaceForms": ["Patriots"]}, {"Label": "National Football League", "Type": "O", "WikidataId": "Q1215884", "Confidence": 0.975, "OccurrenceOffsets": [0], "SurfaceForms": ["NFL"]}]</t>
  </si>
  <si>
    <t>[{"Label": "New England Patriots", "Type": "O", "WikidataId": "Q193390", "Confidence": 1.0, "OccurrenceOffsets": [4, 134], "SurfaceForms": ["New England Patriots", "Patriots"]}, {"Label": "Deion Sanders", "Type": "P", "WikidataId": "Q954184", "Confidence": 1.0, "OccurrenceOffsets": [89], "SurfaceForms": ["Deion Sanders"]}, {"Label": "Buffalo Bills", "Type": "O", "WikidataId": "Q221626", "Confidence": 1.0, "OccurrenceOffsets": [113], "SurfaceForms": ["Buffalo Bills"]}, {"Label": "National Football League", "Type": "O", "WikidataId": "Q1215884", "Confidence": 0.975, "OccurrenceOffsets": [78], "SurfaceForms": ["NFL"]}]</t>
  </si>
  <si>
    <t>N17409</t>
  </si>
  <si>
    <t>St. Louis' 5 favorite bars (that won't break the bank)</t>
  </si>
  <si>
    <t>Looking for the best affordable bars in St. Louis? Here's a rundown of top businesses in the city in your price range, with ratings, photos and more.</t>
  </si>
  <si>
    <t>https://assets.msn.com/labs/mind/AAJPR2H.html</t>
  </si>
  <si>
    <t>[{"Label": "St. Louis", "Type": "G", "WikidataId": "Q38022", "Confidence": 0.998, "OccurrenceOffsets": [40], "SurfaceForms": ["St. Louis"]}]</t>
  </si>
  <si>
    <t>N1912</t>
  </si>
  <si>
    <t>Officer dressed as Batman scales down building to surprise patients at children's hospital</t>
  </si>
  <si>
    <t>A SWAT team member dressed as Batman surprised patients at the Toledo Children's Hospital by scaling down the side of the building.</t>
  </si>
  <si>
    <t>https://assets.msn.com/labs/mind/AAJDj46.html</t>
  </si>
  <si>
    <t>[{"Label": "Toledo Children's Hospital", "Type": "F", "WikidataId": "Q7814155", "Confidence": 1.0, "OccurrenceOffsets": [63], "SurfaceForms": ["Toledo Children's Hospital"]}, {"Label": "SWAT", "Type": "U", "WikidataId": "Q324563", "Confidence": 0.999, "OccurrenceOffsets": [2], "SurfaceForms": ["SWAT team"]}]</t>
  </si>
  <si>
    <t>N8637</t>
  </si>
  <si>
    <t>Who is to blame for the Dallas Cowboys' three consecutive losses?</t>
  </si>
  <si>
    <t>NFL Network's "Good Morning Football" crew discusses who is to blame for the Dallas Cowboys' three consecutive losses.</t>
  </si>
  <si>
    <t>https://assets.msn.com/labs/mind/AAILvBb.html</t>
  </si>
  <si>
    <t>[{"Label": "Dallas Cowboys", "Type": "O", "WikidataId": "Q204862", "Confidence": 1.0, "OccurrenceOffsets": [24], "SurfaceForms": ["Dallas Cowboys"]}]</t>
  </si>
  <si>
    <t>[{"Label": "Good Morning Football", "Type": "W", "WikidataId": "Q28127443", "Confidence": 1.0, "OccurrenceOffsets": [15], "SurfaceForms": ["Good Morning Football"]}, {"Label": "Dallas Cowboys", "Type": "O", "WikidataId": "Q204862", "Confidence": 1.0, "OccurrenceOffsets": [77], "SurfaceForms": ["Dallas Cowboys"]}, {"Label": "NFL Network", "Type": "M", "WikidataId": "Q1285806", "Confidence": 1.0, "OccurrenceOffsets": [0], "SurfaceForms": ["NFL Network"]}]</t>
  </si>
  <si>
    <t>N31220</t>
  </si>
  <si>
    <t>Super-Sensitive Scanner Gives Cancer Survivors Confidence</t>
  </si>
  <si>
    <t>A revolutionary whole-body PET scanner developed by a team at UC Davis may help give cancer survivors confidence the disease hasn't returned.</t>
  </si>
  <si>
    <t>https://assets.msn.com/labs/mind/AAJIHJF.html</t>
  </si>
  <si>
    <t>[{"Label": "University of California, Davis", "Type": "O", "WikidataId": "Q129421", "Confidence": 0.999, "OccurrenceOffsets": [62], "SurfaceForms": ["UC Davis"]}]</t>
  </si>
  <si>
    <t>N37490</t>
  </si>
  <si>
    <t>Pentagon told witness not to testify in impeachment inquiry</t>
  </si>
  <si>
    <t>A Defense Department official who testified in the impeachment inquiry against President Donald Trump did so in defiance of the Pentagon, which told her not to cooperate.</t>
  </si>
  <si>
    <t>https://assets.msn.com/labs/mind/AAJjsVk.html</t>
  </si>
  <si>
    <t>[{"Label": "The Pentagon", "Type": "F", "WikidataId": "Q11208", "Confidence": 0.986, "OccurrenceOffsets": [0], "SurfaceForms": ["Pentagon"]}]</t>
  </si>
  <si>
    <t>[{"Label": "United States Department of Defense", "Type": "O", "WikidataId": "Q11209", "Confidence": 1.0, "OccurrenceOffsets": [2], "SurfaceForms": ["Defense Department"]}, {"Label": "The Pentagon", "Type": "F", "WikidataId": "Q11208", "Confidence": 0.986, "OccurrenceOffsets": [128], "SurfaceForms": ["Pentagon"]}, {"Label": "Donald Trump", "Type": "P", "WikidataId": "Q22686", "Confidence": 1.0, "OccurrenceOffsets": [79], "SurfaceForms": ["President Donald Trump"]}]</t>
  </si>
  <si>
    <t>N17640</t>
  </si>
  <si>
    <t>After layoffs and a PR disaster, some Blizzard employees are dreading BlizzCon</t>
  </si>
  <si>
    <t>In response to perceived curtailment of free expression by an American company with partial Chinese ownership, employees say they have fielded venomous backlash on social media and in emails and been confronted by passersby while wearing company apparel off Blizzard's campus. Now they are bracing for in-person protests as Blizzard ramps up security for BlizzCon.</t>
  </si>
  <si>
    <t>https://assets.msn.com/labs/mind/AAJDj7C.html</t>
  </si>
  <si>
    <t>[{"Label": "Blizzard Entertainment", "Type": "O", "WikidataId": "Q724404", "Confidence": 0.997, "OccurrenceOffsets": [38], "SurfaceForms": ["Blizzard"]}, {"Label": "BlizzCon", "Type": "E", "WikidataId": "Q884557", "Confidence": 1.0, "OccurrenceOffsets": [70], "SurfaceForms": ["BlizzCon"]}]</t>
  </si>
  <si>
    <t>[{"Label": "Blizzard Entertainment", "Type": "O", "WikidataId": "Q724404", "Confidence": 0.997, "OccurrenceOffsets": [258, 324], "SurfaceForms": ["Blizzard", "Blizzard"]}, {"Label": "BlizzCon", "Type": "E", "WikidataId": "Q884557", "Confidence": 1.0, "OccurrenceOffsets": [355], "SurfaceForms": ["BlizzCon"]}, {"Label": "United States", "Type": "G", "WikidataId": "Q30", "Confidence": 0.997, "OccurrenceOffsets": [62], "SurfaceForms": ["American company"]}]</t>
  </si>
  <si>
    <t>N32050</t>
  </si>
  <si>
    <t>Arrowheadlines: Fangio likens Mahomes to Elway</t>
  </si>
  <si>
    <t>Chiefs headlines for Wednesday, October 16</t>
  </si>
  <si>
    <t>https://assets.msn.com/labs/mind/AAIRGPj.html</t>
  </si>
  <si>
    <t>[{"Label": "John Elway", "Type": "P", "WikidataId": "Q432931", "Confidence": 1.0, "OccurrenceOffsets": [41], "SurfaceForms": ["Elway"]}, {"Label": "Patrick Mahomes", "Type": "N", "WikidataId": "Q19667998", "Confidence": 0.98, "OccurrenceOffsets": [30], "SurfaceForms": ["Mahomes"]}]</t>
  </si>
  <si>
    <t>[{"Label": "Kansas City Chiefs", "Type": "O", "WikidataId": "Q223522", "Confidence": 0.98, "OccurrenceOffsets": [0], "SurfaceForms": ["Chiefs"]}]</t>
  </si>
  <si>
    <t>N26180</t>
  </si>
  <si>
    <t>Game Thread: Denver Nuggets at Sacramento Kings</t>
  </si>
  <si>
    <t>The first game of a back-to-back send the Nuggets to face off with the struggling Kings</t>
  </si>
  <si>
    <t>https://assets.msn.com/labs/mind/AAJvaeX.html</t>
  </si>
  <si>
    <t>N31047</t>
  </si>
  <si>
    <t>Biden lambasted by progressives for flip flopping on pro-Biden super PAC</t>
  </si>
  <si>
    <t>The Lead's political panel discusses.</t>
  </si>
  <si>
    <t>https://assets.msn.com/labs/mind/AAJjsZN.html</t>
  </si>
  <si>
    <t>[{"Label": "Joe Biden", "Type": "P", "WikidataId": "Q6279", "Confidence": 0.998, "OccurrenceOffsets": [0, 57], "SurfaceForms": ["Biden", "Biden"]}]</t>
  </si>
  <si>
    <t>N62056</t>
  </si>
  <si>
    <t>Seventeen killed in attack on Tajik border outpost, authorities say</t>
  </si>
  <si>
    <t>Seventeen people were killed in an overnight shootout at an outpost on the Tajik-Uzbek border that was attacked by armed men wearing masks, Tajik authorities said on Wednesday.</t>
  </si>
  <si>
    <t>https://assets.msn.com/labs/mind/AAJULrF.html</t>
  </si>
  <si>
    <t>[{"Label": "Seventeen (American magazine)", "Type": "M", "WikidataId": "Q2296499", "Confidence": 0.921, "OccurrenceOffsets": [], "SurfaceForms": []}]</t>
  </si>
  <si>
    <t>N25358</t>
  </si>
  <si>
    <t>Newcastle teen recovering from serious 2017 crash crowned homecoming king</t>
  </si>
  <si>
    <t>A teenager who is recovering from being injured in a serious crash more than two years ago was named homecoming king during Newcastle High School's football game Friday night. Caleb Freeman, who was injured in 2017 during a single-vehicle crash in Norman, has been crowned King Caleb, according to the page Pray for Caleb. "When Caleb was announced as king, he was supposed to just walk to the 50 yard line," according to the Facebook page....</t>
  </si>
  <si>
    <t>https://assets.msn.com/labs/mind/AAIGJMF.html</t>
  </si>
  <si>
    <t>[{"Label": "Newcastle High School (Oklahoma)", "Type": "F", "WikidataId": "Q14708637", "Confidence": 0.982, "OccurrenceOffsets": [124], "SurfaceForms": ["Newcastle High School"]}, {"Label": "Facebook", "Type": "O", "WikidataId": "Q355", "Confidence": 1.0, "OccurrenceOffsets": [426], "SurfaceForms": ["Facebook"]}]</t>
  </si>
  <si>
    <t>N50146</t>
  </si>
  <si>
    <t>Motorola's foldable RAZR phone appears in leaked image</t>
  </si>
  <si>
    <t>It looks a lot like the classic RAZR V3</t>
  </si>
  <si>
    <t>https://assets.msn.com/labs/mind/AAJDjBN.html</t>
  </si>
  <si>
    <t>[{"Label": "Motorola Razr", "Type": "J", "WikidataId": "Q50410954", "Confidence": 1.0, "OccurrenceOffsets": [20], "SurfaceForms": ["RAZR"]}, {"Label": "Motorola", "Type": "O", "WikidataId": "Q259011", "Confidence": 1.0, "OccurrenceOffsets": [0], "SurfaceForms": ["Motorola"]}]</t>
  </si>
  <si>
    <t>[{"Label": "Motorola Razr", "Type": "J", "WikidataId": "Q50410954", "Confidence": 1.0, "OccurrenceOffsets": [32], "SurfaceForms": ["RAZR V3"]}]</t>
  </si>
  <si>
    <t>N24902</t>
  </si>
  <si>
    <t>Monday BP, 10/14/19</t>
  </si>
  <si>
    <t>https://assets.msn.com/labs/mind/AAILvME.html</t>
  </si>
  <si>
    <t>[{"Label": "BP", "Type": "O", "WikidataId": "Q152057", "Confidence": 0.905, "OccurrenceOffsets": [7], "SurfaceForms": ["BP"]}]</t>
  </si>
  <si>
    <t>N35265</t>
  </si>
  <si>
    <t>Former Mattis staffer describes 'jarring' Trump briefing</t>
  </si>
  <si>
    <t>Guy Snodgrass, author of "Holding The Line" and former staffer for former Secretary of Defense James Mattis, describes a "jarring" first briefing with President Donald Trump.</t>
  </si>
  <si>
    <t>https://assets.msn.com/labs/mind/AAJvaik.html</t>
  </si>
  <si>
    <t>[{"Label": "Jim Mattis", "Type": "P", "WikidataId": "Q267902", "Confidence": 1.0, "OccurrenceOffsets": [7], "SurfaceForms": ["Mattis"]}, {"Label": "Donald Trump", "Type": "P", "WikidataId": "Q22686", "Confidence": 0.992, "OccurrenceOffsets": [42], "SurfaceForms": ["Trump"]}]</t>
  </si>
  <si>
    <t>[{"Label": "Jim Mattis", "Type": "P", "WikidataId": "Q267902", "Confidence": 1.0, "OccurrenceOffsets": [95], "SurfaceForms": ["James Mattis"]}, {"Label": "United States Secretary of Defense", "Type": "K", "WikidataId": "Q735015", "Confidence": 1.0, "OccurrenceOffsets": [74], "SurfaceForms": ["Secretary of Defense"]}, {"Label": "Donald Trump", "Type": "P", "WikidataId": "Q22686", "Confidence": 0.992, "OccurrenceOffsets": [151], "SurfaceForms": ["President Donald Trump"]}]</t>
  </si>
  <si>
    <t>N46306</t>
  </si>
  <si>
    <t>The Trump Administration Has Only One Move</t>
  </si>
  <si>
    <t>The U.S. financial system is powerful, but not so powerful that it can swiftly stop a military assault in its tracks.</t>
  </si>
  <si>
    <t>https://assets.msn.com/labs/mind/AAIRGdm.html</t>
  </si>
  <si>
    <t>N16908</t>
  </si>
  <si>
    <t>'Slapped cheek' rash may be a sign your child has fifth disease</t>
  </si>
  <si>
    <t>Parents alarmed by the symptoms may not have heard of the illness, but pediatricians see it quite often.</t>
  </si>
  <si>
    <t>https://assets.msn.com/labs/mind/AAIWpFY.html</t>
  </si>
  <si>
    <t>N8872</t>
  </si>
  <si>
    <t>P.F. Chang's Hires Bill Murray to Work at the Atlanta Airport (Sort Of)</t>
  </si>
  <si>
    <t>The "Groundhog Day" and "Caddyshack" star apparently applied for a job at the P.F Chang's on Concourse A</t>
  </si>
  <si>
    <t>https://assets.msn.com/labs/mind/AAJDjL5.html</t>
  </si>
  <si>
    <t>[{"Label": "Bill Murray", "Type": "P", "WikidataId": "Q29250", "Confidence": 1.0, "OccurrenceOffsets": [19], "SurfaceForms": ["Bill Murray"]}, {"Label": "P. F. Chang's China Bistro", "Type": "O", "WikidataId": "Q5360181", "Confidence": 1.0, "OccurrenceOffsets": [0], "SurfaceForms": ["P.F. Chang's"]}, {"Label": "Hartsfield\u2013Jackson Atlanta International Airport", "Type": "F", "WikidataId": "Q214861", "Confidence": 0.999, "OccurrenceOffsets": [46], "SurfaceForms": ["Atlanta Airport"]}]</t>
  </si>
  <si>
    <t>[{"Label": "P. F. Chang's China Bistro", "Type": "O", "WikidataId": "Q5360181", "Confidence": 1.0, "OccurrenceOffsets": [78], "SurfaceForms": ["P.F Chang's"]}, {"Label": "Caddyshack", "Type": "W", "WikidataId": "Q311638", "Confidence": 1.0, "OccurrenceOffsets": [25], "SurfaceForms": ["Caddyshack"]}, {"Label": "Groundhog Day (film)", "Type": "W", "WikidataId": "Q488655", "Confidence": 1.0, "OccurrenceOffsets": [5], "SurfaceForms": ["Groundhog Day"]}]</t>
  </si>
  <si>
    <t>N48253</t>
  </si>
  <si>
    <t>Obama Will Kill the Stock Market. No, Trump Will. No, Warren Will</t>
  </si>
  <si>
    <t>Wall Street's best minds are falling over themselves to describe the cataclysms that would befall equities should Elizabeth Warren get elected. It's a brand of analysis whose recent track record is abysmal.</t>
  </si>
  <si>
    <t>https://assets.msn.com/labs/mind/AAJzweG.html</t>
  </si>
  <si>
    <t>[{"Label": "Donald Trump", "Type": "P", "WikidataId": "Q22686", "Confidence": 1.0, "OccurrenceOffsets": [38], "SurfaceForms": ["Trump"]}, {"Label": "Barack Obama", "Type": "P", "WikidataId": "Q76", "Confidence": 1.0, "OccurrenceOffsets": [0], "SurfaceForms": ["Obama"]}]</t>
  </si>
  <si>
    <t>[{"Label": "Wall Street", "Type": "S", "WikidataId": "Q11690", "Confidence": 0.997, "OccurrenceOffsets": [0], "SurfaceForms": ["Wall Street"]}]</t>
  </si>
  <si>
    <t>N19599</t>
  </si>
  <si>
    <t>City to review bids to manage golf courses</t>
  </si>
  <si>
    <t>Louisville is moving forward with plans to review 13 bids for management over the city's golf courses. Mayor Greg Fischer issued a request for proposals for the management, operation and maintenance of the city's 10 golf courses in September amid budget concerns. Metro Council passed an ordinance in early October to raise greens fees at the courses among other changes with the idea to keep them under city control. According to a letter from the...</t>
  </si>
  <si>
    <t>https://assets.msn.com/labs/mind/AAJvatR.html</t>
  </si>
  <si>
    <t>[{"Label": "Louisville Metro Council", "Type": "B", "WikidataId": "Q6689510", "Confidence": 0.992, "OccurrenceOffsets": [264], "SurfaceForms": ["Metro Council"]}, {"Label": "Greg Fischer", "Type": "P", "WikidataId": "Q13225564", "Confidence": 1.0, "OccurrenceOffsets": [109], "SurfaceForms": ["Greg Fischer"]}, {"Label": "Louisville, Kentucky", "Type": "G", "WikidataId": "Q43668", "Confidence": 0.979, "OccurrenceOffsets": [0], "SurfaceForms": ["Louisville"]}]</t>
  </si>
  <si>
    <t>N7257</t>
  </si>
  <si>
    <t>Report: Self-driving Uber couldn't identify pedestrian before hitting and killing her</t>
  </si>
  <si>
    <t>The National Transportation Safety Board released its report on a deadly crash involving a self-driving Uber in March 2018, shedding some light on what exactly happened that night. The car was on a test route in Tempe with a backup driver behind the wheel when the car slammed into a woman walking her bike across Mill Avenue outside of a crosswalk, killing her. Data from the system showed the self-driving software saw the pedestrian six seconds...</t>
  </si>
  <si>
    <t>https://assets.msn.com/labs/mind/AAJUM3L.html</t>
  </si>
  <si>
    <t>[{"Label": "Uber", "Type": "O", "WikidataId": "Q780442", "Confidence": 0.984, "OccurrenceOffsets": [21], "SurfaceForms": ["Uber"]}]</t>
  </si>
  <si>
    <t>[{"Label": "National Transportation Safety Board", "Type": "O", "WikidataId": "Q1053145", "Confidence": 1.0, "OccurrenceOffsets": [4], "SurfaceForms": ["National Transportation Safety Board"]}, {"Label": "Uber", "Type": "O", "WikidataId": "Q780442", "Confidence": 0.984, "OccurrenceOffsets": [104], "SurfaceForms": ["Uber"]}, {"Label": "Phoenix metropolitan area arterial roads", "Type": "C", "WikidataId": "Q7187039", "Confidence": 1.0, "OccurrenceOffsets": [314], "SurfaceForms": ["Mill Avenue"]}, {"Label": "Tempe, Arizona", "Type": "G", "WikidataId": "Q51685", "Confidence": 1.0, "OccurrenceOffsets": [212], "SurfaceForms": ["Tempe"]}]</t>
  </si>
  <si>
    <t>N1548</t>
  </si>
  <si>
    <t>DC, NoVA Weekend: Boo at the Zoo, Fall Harvest Family Days</t>
  </si>
  <si>
    <t>Need something to do this weekend? There are numerous fall festivals, Halloween attractions, the Virginia Wine Festival and more.</t>
  </si>
  <si>
    <t>https://assets.msn.com/labs/mind/AAIWpGd.html</t>
  </si>
  <si>
    <t>N7714</t>
  </si>
  <si>
    <t>Howard Stern Gives Ellen DeGeneres a Passionate Kiss Before Remarrying Wife Beth Stern</t>
  </si>
  <si>
    <t>The radio DJ made waves on Monday's 'The Ellen DeGeneres Show.'</t>
  </si>
  <si>
    <t>https://assets.msn.com/labs/mind/AAILvP3.html</t>
  </si>
  <si>
    <t>[{"Label": "Beth Ostrosky Stern", "Type": "P", "WikidataId": "Q4897608", "Confidence": 0.993, "OccurrenceOffsets": [76], "SurfaceForms": ["Beth Stern"]}, {"Label": "Howard Stern", "Type": "P", "WikidataId": "Q348603", "Confidence": 1.0, "OccurrenceOffsets": [0], "SurfaceForms": ["Howard Stern"]}, {"Label": "Ellen DeGeneres", "Type": "P", "WikidataId": "Q483325", "Confidence": 1.0, "OccurrenceOffsets": [19], "SurfaceForms": ["Ellen DeGeneres"]}]</t>
  </si>
  <si>
    <t>[{"Label": "The Ellen DeGeneres Show", "Type": "W", "WikidataId": "Q839150", "Confidence": 1.0, "OccurrenceOffsets": [37], "SurfaceForms": ["The Ellen DeGeneres Show"]}]</t>
  </si>
  <si>
    <t>N43901</t>
  </si>
  <si>
    <t>Crews battle last stubborn Southern California wildfire</t>
  </si>
  <si>
    <t>A new wildfire has broken out in California, this one in San Bernardino, torching at least four homes and forcing evacuations. (Oct. 31)</t>
  </si>
  <si>
    <t>https://assets.msn.com/labs/mind/AAJIHcY.html</t>
  </si>
  <si>
    <t>[{"Label": "Southern California", "Type": "G", "WikidataId": "Q844837", "Confidence": 0.999, "OccurrenceOffsets": [27], "SurfaceForms": ["Southern California"]}]</t>
  </si>
  <si>
    <t>[{"Label": "San Bernardino, California", "Type": "G", "WikidataId": "Q486168", "Confidence": 0.988, "OccurrenceOffsets": [57], "SurfaceForms": ["San Bernardino"]}, {"Label": "California", "Type": "G", "WikidataId": "Q99", "Confidence": 0.971, "OccurrenceOffsets": [33], "SurfaceForms": ["California"]}]</t>
  </si>
  <si>
    <t>N36602</t>
  </si>
  <si>
    <t>Five unintended consequences of Trump's Syria withdrawal</t>
  </si>
  <si>
    <t>President Trump's decision last week to withdraw U.S. troops from northern Syria, allowing Turkey to launch an offensive against Kurdish forces, has already had several unintended, albeit foreseeable, consequences.</t>
  </si>
  <si>
    <t>https://assets.msn.com/labs/mind/AAIRGhm.html</t>
  </si>
  <si>
    <t>[{"Label": "Donald Trump", "Type": "P", "WikidataId": "Q22686", "Confidence": 1.0, "OccurrenceOffsets": [32], "SurfaceForms": ["Trump"]}, {"Label": "Syria", "Type": "G", "WikidataId": "Q858", "Confidence": 0.993, "OccurrenceOffsets": [40], "SurfaceForms": ["Syria"]}]</t>
  </si>
  <si>
    <t>[{"Label": "Turkey", "Type": "G", "WikidataId": "Q43", "Confidence": 0.998, "OccurrenceOffsets": [91], "SurfaceForms": ["Turkey"]}, {"Label": "People's Protection Units", "Type": "O", "WikidataId": "Q277036", "Confidence": 0.978, "OccurrenceOffsets": [129], "SurfaceForms": ["Kurdish forces"]}, {"Label": "Donald Trump", "Type": "P", "WikidataId": "Q22686", "Confidence": 1.0, "OccurrenceOffsets": [0], "SurfaceForms": ["President Trump"]}, {"Label": "United States", "Type": "G", "WikidataId": "Q30", "Confidence": 1.0, "OccurrenceOffsets": [49], "SurfaceForms": ["U.S."]}, {"Label": "Syria", "Type": "G", "WikidataId": "Q858", "Confidence": 0.993, "OccurrenceOffsets": [75], "SurfaceForms": ["Syria"]}]</t>
  </si>
  <si>
    <t>N43744</t>
  </si>
  <si>
    <t>Golden Knights' Valentin Zykov suspended for substance violation</t>
  </si>
  <si>
    <t>LAS VEGAS (FOX5) -- The NHL, NHLPA and Vegas Golden Knights announced Thursday that forward Valentin Zykov was suspended for violating the league's substance program. In a statement, the Golden Knights said they were notified of the suspension by the NHL and NHLPA. "[Zykov] knowingly used a banned substance without the consent, recommendation or knowledge of our team," the team said in a statement. "We support the NHL/NHLPA Performance Enhancing...</t>
  </si>
  <si>
    <t>https://assets.msn.com/labs/mind/AAIWpHf.html</t>
  </si>
  <si>
    <t>[{"Label": "Valentin Zykov", "Type": "P", "WikidataId": "Q16225832", "Confidence": 1.0, "OccurrenceOffsets": [92, 268], "SurfaceForms": ["Valentin Zykov", "Zykov"]}, {"Label": "National Hockey League Players' Association", "Type": "O", "WikidataId": "Q925288", "Confidence": 1.0, "OccurrenceOffsets": [29, 259, 422], "SurfaceForms": ["NHLPA", "NHLPA", "NHLPA"]}, {"Label": "Vegas Golden Knights", "Type": "U", "WikidataId": "Q24725640", "Confidence": 1.0, "OccurrenceOffsets": [39, 187], "SurfaceForms": ["Vegas Golden Knights", "Golden Knights"]}, {"Label": "National Hockey League", "Type": "O", "WikidataId": "Q1215892", "Confidence": 1.0, "OccurrenceOffsets": [20, 251, 418], "SurfaceForms": ["The NHL", "NHL", "NHL"]}, {"Label": "Performance-enhancing substance", "Type": "C", "WikidataId": "Q7168187", "Confidence": 1.0, "OccurrenceOffsets": [428], "SurfaceForms": ["Performance Enhancing"]}]</t>
  </si>
  <si>
    <t>N57260</t>
  </si>
  <si>
    <t>Is This the New BMW M3's Aggressive Rear End?</t>
  </si>
  <si>
    <t>A leaked photo purports to show the new sports sedan ahead on the assembly line of its official debut.</t>
  </si>
  <si>
    <t>https://assets.msn.com/labs/mind/AAJ8QFf.html</t>
  </si>
  <si>
    <t>[{"Label": "BMW M3", "Type": "V", "WikidataId": "Q796579", "Confidence": 1.0, "OccurrenceOffsets": [16], "SurfaceForms": ["BMW M3"]}]</t>
  </si>
  <si>
    <t>N23944</t>
  </si>
  <si>
    <t>A moped driver dies at hospital following a crash with a vehicle, coroner says</t>
  </si>
  <si>
    <t>A moped driver died at a hospital 12 days after being in a crash with a vehicle, according to the Greenville County Coroner. Emergency Medical Services responded to a crash on Old Augusta Road in Greenville, involving a moped and vehicle Sept. 30, the coroner said. The coroner said the driver of the moped was a Hispanic male and was transported to the hospital by EMS. According to the coroner, the moped driver died at Prisma Greenville Memorial...</t>
  </si>
  <si>
    <t>https://assets.msn.com/labs/mind/AAIGJUQ.html</t>
  </si>
  <si>
    <t>[{"Label": "Emergency medical services", "Type": "C", "WikidataId": "Q860447", "Confidence": 0.996, "OccurrenceOffsets": [125, 366], "SurfaceForms": ["Emergency Medical Services", "EMS."]}, {"Label": "Greenville, South Carolina", "Type": "G", "WikidataId": "Q574192", "Confidence": 1.0, "OccurrenceOffsets": [196], "SurfaceForms": ["Greenville"]}]</t>
  </si>
  <si>
    <t>N40977</t>
  </si>
  <si>
    <t>Elijah Cummings to 'lie in state' in Capitol's Statuary Hall in new arrangement</t>
  </si>
  <si>
    <t>The late Rep. Elijah Cummings, D-Md., will "lie in state" this Thursday in Statuary Hall of the Capitol ahead of his funeral in Baltimore on Friday, officials announced.</t>
  </si>
  <si>
    <t>https://assets.msn.com/labs/mind/AAJ8QFq.html</t>
  </si>
  <si>
    <t>[{"Label": "National Statuary Hall", "Type": "U", "WikidataId": "Q993553", "Confidence": 1.0, "OccurrenceOffsets": [47], "SurfaceForms": ["Statuary Hall"]}, {"Label": "United States Capitol", "Type": "F", "WikidataId": "Q54109", "Confidence": 0.928, "OccurrenceOffsets": [37], "SurfaceForms": ["Capitol"]}, {"Label": "Elijah Cummings", "Type": "P", "WikidataId": "Q934898", "Confidence": 1.0, "OccurrenceOffsets": [0], "SurfaceForms": ["Elijah Cummings"]}]</t>
  </si>
  <si>
    <t>[{"Label": "National Statuary Hall", "Type": "U", "WikidataId": "Q993553", "Confidence": 1.0, "OccurrenceOffsets": [75], "SurfaceForms": ["Statuary Hall"]}, {"Label": "United States Capitol", "Type": "F", "WikidataId": "Q54109", "Confidence": 0.928, "OccurrenceOffsets": [96], "SurfaceForms": ["Capitol"]}, {"Label": "Elijah Cummings", "Type": "P", "WikidataId": "Q934898", "Confidence": 1.0, "OccurrenceOffsets": [9], "SurfaceForms": ["Rep. Elijah Cummings, D-Md"]}, {"Label": "Baltimore", "Type": "G", "WikidataId": "Q5092", "Confidence": 0.996, "OccurrenceOffsets": [128], "SurfaceForms": ["Baltimore"]}]</t>
  </si>
  <si>
    <t>N52173</t>
  </si>
  <si>
    <t>The World's Best Destinations to View the Northern Lights</t>
  </si>
  <si>
    <t>The aurora borealis is never guaranteed but visitors to these destinations will have the best chance to experience the natural phenomenon.</t>
  </si>
  <si>
    <t>https://assets.msn.com/labs/mind/AAJzwgJ.html</t>
  </si>
  <si>
    <t>N51948</t>
  </si>
  <si>
    <t>1,000 miles in 11 days; Navy SEALs on a mission to help those in need by riding bikes down the East Coast</t>
  </si>
  <si>
    <t>They ride with pride and their trip is taking them through the First Coast. "We've all trained hard," retired Navy SEAL Patrick Shelton said. He's part of a group of five Navy SEALs who graduated from training together more than 40 years ago and are once again teaming up to help those with neuromuscular illnesses and injuries. "We know about some people who have needs, so we put our heads together and came up with this," fellow retired SEAL Mike...</t>
  </si>
  <si>
    <t>https://assets.msn.com/labs/mind/AAJUM5P.html</t>
  </si>
  <si>
    <t>[{"Label": "United States Navy SEALs", "Type": "O", "WikidataId": "Q178033", "Confidence": 0.986, "OccurrenceOffsets": [24], "SurfaceForms": ["Navy SEALs"]}]</t>
  </si>
  <si>
    <t>[{"Label": "United States Navy SEALs", "Type": "O", "WikidataId": "Q178033", "Confidence": 0.986, "OccurrenceOffsets": [171], "SurfaceForms": ["Navy SEALs"]}, {"Label": "First Coast", "Type": "G", "WikidataId": "Q21855507", "Confidence": 0.985, "OccurrenceOffsets": [63], "SurfaceForms": ["First Coast"]}]</t>
  </si>
  <si>
    <t>N18466</t>
  </si>
  <si>
    <t>Driver throws guns from vehicle, crashes into car while trying to flee police</t>
  </si>
  <si>
    <t>https://assets.msn.com/labs/mind/AAJPRBk.html</t>
  </si>
  <si>
    <t>N15455</t>
  </si>
  <si>
    <t>Phoenix Suns' Aron Baynes living up to tough guy reputation</t>
  </si>
  <si>
    <t>Suns center Aron Baynes has earned the respect from his new teammates beyond being a physical player.</t>
  </si>
  <si>
    <t>https://assets.msn.com/labs/mind/AAJe37u.html</t>
  </si>
  <si>
    <t>[{"Label": "Aron Baynes", "Type": "P", "WikidataId": "Q698125", "Confidence": 1.0, "OccurrenceOffsets": [14], "SurfaceForms": ["Aron Baynes"]}, {"Label": "Phoenix Suns", "Type": "O", "WikidataId": "Q164177", "Confidence": 1.0, "OccurrenceOffsets": [0], "SurfaceForms": ["Phoenix Suns"]}]</t>
  </si>
  <si>
    <t>[{"Label": "Aron Baynes", "Type": "P", "WikidataId": "Q698125", "Confidence": 1.0, "OccurrenceOffsets": [12], "SurfaceForms": ["Aron Baynes"]}, {"Label": "Phoenix Suns", "Type": "O", "WikidataId": "Q164177", "Confidence": 1.0, "OccurrenceOffsets": [0], "SurfaceForms": ["Suns"]}]</t>
  </si>
  <si>
    <t>N55963</t>
  </si>
  <si>
    <t>Virginia state elections offer early political test ahead of 2020 U.S. race</t>
  </si>
  <si>
    <t>https://assets.msn.com/labs/mind/AAJzwkz.html</t>
  </si>
  <si>
    <t>[{"Label": "Virginia", "Type": "G", "WikidataId": "Q1370", "Confidence": 0.98, "OccurrenceOffsets": [0], "SurfaceForms": ["Virginia state"]}, {"Label": "United States", "Type": "G", "WikidataId": "Q30", "Confidence": 0.999, "OccurrenceOffsets": [66], "SurfaceForms": ["U.S."]}]</t>
  </si>
  <si>
    <t>N33783</t>
  </si>
  <si>
    <t>UPDATE: Portion of I-81 NB reopens after crash in Lebanon County</t>
  </si>
  <si>
    <t>UPDATE: All lanes of Interstate 81 reopened Wednesday morning after a crash in Lebanon County. Although PennDOT initially reported that someone had died, Pennsylvania State Police said there were no fatalities. The crash happened shortly before 11 p.m. Tuesday in East Hanover Township. State police said five vehicles were involved in the crash. One vehicle hit another vehicle, causing it to cross to the other side of the road and collide with...</t>
  </si>
  <si>
    <t>https://assets.msn.com/labs/mind/AAIRGra.html</t>
  </si>
  <si>
    <t>[{"Label": "Lebanon County, Pennsylvania", "Type": "G", "WikidataId": "Q781165", "Confidence": 1.0, "OccurrenceOffsets": [50], "SurfaceForms": ["Lebanon County"]}]</t>
  </si>
  <si>
    <t>[{"Label": "Lebanon County, Pennsylvania", "Type": "G", "WikidataId": "Q781165", "Confidence": 1.0, "OccurrenceOffsets": [79], "SurfaceForms": ["Lebanon County"]}, {"Label": "State police (United States)", "Type": "C", "WikidataId": "Q3394132", "Confidence": 0.966, "OccurrenceOffsets": [287], "SurfaceForms": ["State police"]}, {"Label": "Interstate 81", "Type": "S", "WikidataId": "Q94877", "Confidence": 0.976, "OccurrenceOffsets": [21], "SurfaceForms": ["Interstate 81"]}, {"Label": "East Hanover Township, Lebanon County, Pennsylvania", "Type": "G", "WikidataId": "Q1902029", "Confidence": 0.99, "OccurrenceOffsets": [264], "SurfaceForms": ["East Hanover Township"]}, {"Label": "Pennsylvania State Police", "Type": "O", "WikidataId": "Q10348331", "Confidence": 1.0, "OccurrenceOffsets": [154], "SurfaceForms": ["Pennsylvania State Police"]}, {"Label": "Pennsylvania Department of Transportation", "Type": "O", "WikidataId": "Q5569650", "Confidence": 1.0, "OccurrenceOffsets": [104], "SurfaceForms": ["PennDOT"]}]</t>
  </si>
  <si>
    <t>N50345</t>
  </si>
  <si>
    <t>Six gang members sentenced on robbery, drug, racketeering charges</t>
  </si>
  <si>
    <t>MEMPHIS, Tenn.   Federal prosecutors say six leaders of a nationwide street gang were sentenced in Memphis in charges of racketeering, in addition to business burglaries, firearms and drug trafficking. The defendants were leaders of the of the Conservative Vice Lords/Concrete Cartel street gang, U.S. Attorney Michael Dunavant said Monday. According to evidence presented at trial, the Concrete ...</t>
  </si>
  <si>
    <t>https://assets.msn.com/labs/mind/AAJvb18.html</t>
  </si>
  <si>
    <t>[{"Label": "Memphis, Tennessee", "Type": "G", "WikidataId": "Q16563", "Confidence": 1.0, "OccurrenceOffsets": [0, 99], "SurfaceForms": ["MEMPHIS", "Memphis"]}, {"Label": "Almighty Vice Lord Nation", "Type": "O", "WikidataId": "Q4347055", "Confidence": 1.0, "OccurrenceOffsets": [244], "SurfaceForms": ["Conservative Vice Lords"]}, {"Label": "Tennessee", "Type": "G", "WikidataId": "Q1509", "Confidence": 0.999, "OccurrenceOffsets": [9], "SurfaceForms": ["Tenn"]}]</t>
  </si>
  <si>
    <t>N25882</t>
  </si>
  <si>
    <t>Fast Casual Mini Chain 206 Burger Will Bring Its Patties to Lower Queen Anne</t>
  </si>
  <si>
    <t>The new location will open soon after Thanksgiving, with a separate bar</t>
  </si>
  <si>
    <t>https://assets.msn.com/labs/mind/AAJjsmB.html</t>
  </si>
  <si>
    <t>[{"Label": "Lower Queen Anne, Seattle", "Type": "G", "WikidataId": "Q6693743", "Confidence": 1.0, "OccurrenceOffsets": [60], "SurfaceForms": ["Lower Queen Anne"]}]</t>
  </si>
  <si>
    <t>N8852</t>
  </si>
  <si>
    <t>Trick-or-treaters greeted by president, first lady</t>
  </si>
  <si>
    <t>Pres. Trump and first lady Melania Trump welcomed costumed kids to the White House for Halloween.</t>
  </si>
  <si>
    <t>https://assets.msn.com/labs/mind/AAJvb3U.html</t>
  </si>
  <si>
    <t>[{"Label": "Halloween", "Type": "H", "WikidataId": "Q251868", "Confidence": 0.999, "OccurrenceOffsets": [87], "SurfaceForms": ["Halloween"]}, {"Label": "Melania Trump", "Type": "P", "WikidataId": "Q432473", "Confidence": 1.0, "OccurrenceOffsets": [27], "SurfaceForms": ["Melania Trump"]}, {"Label": "White House", "Type": "F", "WikidataId": "Q35525", "Confidence": 1.0, "OccurrenceOffsets": [71], "SurfaceForms": ["White House"]}, {"Label": "Donald Trump", "Type": "P", "WikidataId": "Q22686", "Confidence": 1.0, "OccurrenceOffsets": [0], "SurfaceForms": ["Pres. Trump"]}]</t>
  </si>
  <si>
    <t>N17105</t>
  </si>
  <si>
    <t>Shop once, eat five times with this delicious, plant-based dinner menu</t>
  </si>
  <si>
    <t>Those stuffed peppers tho.</t>
  </si>
  <si>
    <t>https://assets.msn.com/labs/mind/AAIWpKK.html</t>
  </si>
  <si>
    <t>N32732</t>
  </si>
  <si>
    <t>Florida Inmate Fed Iguana To Gator At Children's Farm: Cops</t>
  </si>
  <si>
    <t>A Florida inmate working as a trustee at a children's animal farm was accused of cruelty after allegedly feeding an iguana to an alligator.</t>
  </si>
  <si>
    <t>https://assets.msn.com/labs/mind/AAJjsmV.html</t>
  </si>
  <si>
    <t>[{"Label": "Florida", "Type": "G", "WikidataId": "Q812", "Confidence": 0.999, "OccurrenceOffsets": [2], "SurfaceForms": ["Florida"]}]</t>
  </si>
  <si>
    <t>N57047</t>
  </si>
  <si>
    <t>Exposure to pollution linked to 'silent miscarriages'</t>
  </si>
  <si>
    <t>Pregnant women who have been exposed to high levels of pollution face an increased risk of "silent miscarriage" in the first trimester, according to a new study. A "silent miscarriage" happens when a fetus hasn't formed or has died, but the placenta and embryonic tissue remain.</t>
  </si>
  <si>
    <t>https://assets.msn.com/labs/mind/AAILvYz.html</t>
  </si>
  <si>
    <t>[{"Label": "Pregnancy", "Type": "C", "WikidataId": "Q11995", "Confidence": 0.996, "OccurrenceOffsets": [0], "SurfaceForms": ["Pregnant"]}]</t>
  </si>
  <si>
    <t>N47511</t>
  </si>
  <si>
    <t>Maine to be featured on 2 Forever stamps for 2020</t>
  </si>
  <si>
    <t>Mainers know how beautiful our state is -- now the U.S. Postal Service is sharing that beauty with the rest of the country. Two new Forever stamps to be introduced in 2020 feature Maine locations. One stamp celebrate's Maine bicentennial next year. The stamp features Edward Hopper's painting "Sea at Ogunquit." The second is part of a series showing gardens from across the country. One stamp features the Coastal Maine Botanical Gardens in...</t>
  </si>
  <si>
    <t>https://assets.msn.com/labs/mind/AAJzwtX.html</t>
  </si>
  <si>
    <t>[{"Label": "Non-denominated postage", "Type": "C", "WikidataId": "Q2447792", "Confidence": 0.974, "OccurrenceOffsets": [26], "SurfaceForms": ["Forever"]}, {"Label": "Maine", "Type": "G", "WikidataId": "Q724", "Confidence": 0.997, "OccurrenceOffsets": [0], "SurfaceForms": ["Maine"]}]</t>
  </si>
  <si>
    <t>[{"Label": "Non-denominated postage", "Type": "C", "WikidataId": "Q2447792", "Confidence": 0.974, "OccurrenceOffsets": [132], "SurfaceForms": ["Forever"]}, {"Label": "Maine", "Type": "G", "WikidataId": "Q724", "Confidence": 0.997, "OccurrenceOffsets": [180, 219], "SurfaceForms": ["Maine", "Maine"]}, {"Label": "United States Postal Service", "Type": "O", "WikidataId": "Q668687", "Confidence": 0.999, "OccurrenceOffsets": [51], "SurfaceForms": ["U.S. Postal Service"]}, {"Label": "Coastal Maine Botanical Gardens", "Type": "O", "WikidataId": "Q5138303", "Confidence": 1.0, "OccurrenceOffsets": [407], "SurfaceForms": ["Coastal Maine Botanical Gardens"]}]</t>
  </si>
  <si>
    <t>N35724</t>
  </si>
  <si>
    <t>Extensive report analyzes what can be done about sharks</t>
  </si>
  <si>
    <t>A highly anticipated report on sharks and Cape Cod was released Wednesday morning.</t>
  </si>
  <si>
    <t>https://assets.msn.com/labs/mind/AAIRGzr.html</t>
  </si>
  <si>
    <t>[{"Label": "Cape Cod", "Type": "L", "WikidataId": "Q49152", "Confidence": 0.999, "OccurrenceOffsets": [42], "SurfaceForms": ["Cape Cod"]}]</t>
  </si>
  <si>
    <t>N5983</t>
  </si>
  <si>
    <t>Masked gunman wounds 2 in Lawndale shooting</t>
  </si>
  <si>
    <t>A gunman wearing a face mask wounded two young adults inside a vehicle Tuesday in the city's Lawndale neighborhood on the city's West Side, Chicago police said. Three people, a 23-year-old man, and two females aged 17 and 18, were all sitting inside a parked vehicle in the 3900 block of West Polk Street just before 2:50 p.m., when the gunman appeared from a gangway, police said, citing early ...</t>
  </si>
  <si>
    <t>https://assets.msn.com/labs/mind/AAJUMhH.html</t>
  </si>
  <si>
    <t>[{"Label": "West Side, Chicago", "Type": "G", "WikidataId": "Q3567445", "Confidence": 1.0, "OccurrenceOffsets": [129, 288], "SurfaceForms": ["West Side, Chicago", "West"]}, {"Label": "Polk Street", "Type": "S", "WikidataId": "Q7225470", "Confidence": 1.0, "OccurrenceOffsets": [293], "SurfaceForms": ["Polk Street"]}]</t>
  </si>
  <si>
    <t>N60566</t>
  </si>
  <si>
    <t>Juan Soto made the right play by not trying to save Max Scherzer's no-hitter</t>
  </si>
  <si>
    <t>Juan Soto's crucial decision cost Max Scherzer a potential no-hitter, but it was clearly the right play to make.</t>
  </si>
  <si>
    <t>https://assets.msn.com/labs/mind/AAIGJXf.html</t>
  </si>
  <si>
    <t>[{"Label": "Juan Soto", "Type": "P", "WikidataId": "Q52717515", "Confidence": 1.0, "OccurrenceOffsets": [0], "SurfaceForms": ["Juan Soto"]}, {"Label": "Max Scherzer", "Type": "P", "WikidataId": "Q3028907", "Confidence": 1.0, "OccurrenceOffsets": [52], "SurfaceForms": ["Max Scherzer"]}]</t>
  </si>
  <si>
    <t>[{"Label": "Juan Soto", "Type": "P", "WikidataId": "Q52717515", "Confidence": 1.0, "OccurrenceOffsets": [0], "SurfaceForms": ["Juan Soto"]}, {"Label": "Max Scherzer", "Type": "P", "WikidataId": "Q3028907", "Confidence": 1.0, "OccurrenceOffsets": [34], "SurfaceForms": ["Max Scherzer"]}]</t>
  </si>
  <si>
    <t>N44264</t>
  </si>
  <si>
    <t>This Company Is Giving Nurses Free Flights to the Caribbean</t>
  </si>
  <si>
    <t>50 hard-working nurses - and their plus-ones - will be sent to the tropical destination of their choice.</t>
  </si>
  <si>
    <t>https://assets.msn.com/labs/mind/AAJjsn1.html</t>
  </si>
  <si>
    <t>[{"Label": "Caribbean", "Type": "L", "WikidataId": "Q664609", "Confidence": 0.995, "OccurrenceOffsets": [50], "SurfaceForms": ["Caribbean"]}]</t>
  </si>
  <si>
    <t>N27024</t>
  </si>
  <si>
    <t>City Of Dallas To Resume Assessing Tornado Damage Tuesday Morning</t>
  </si>
  <si>
    <t>The City of Dallas will resume assessing damage left from an EF-3 tornado Tuesday morning.</t>
  </si>
  <si>
    <t>https://assets.msn.com/labs/mind/AAJ8QON.html</t>
  </si>
  <si>
    <t>[{"Label": "Dallas", "Type": "G", "WikidataId": "Q16557", "Confidence": 0.999, "OccurrenceOffsets": [0], "SurfaceForms": ["City Of Dallas"]}]</t>
  </si>
  <si>
    <t>[{"Label": "Dallas", "Type": "G", "WikidataId": "Q16557", "Confidence": 0.999, "OccurrenceOffsets": [4], "SurfaceForms": ["City of Dallas"]}, {"Label": "Enhanced Fujita scale", "Type": "U", "WikidataId": "Q429050", "Confidence": 1.0, "OccurrenceOffsets": [61], "SurfaceForms": ["EF-3"]}]</t>
  </si>
  <si>
    <t>N27636</t>
  </si>
  <si>
    <t>I-84: Crash involving overturned tractor-trailer cleared</t>
  </si>
  <si>
    <t>The tractor-trailer overturned east of the Taconic State Parkway in East Fishkill, shutting westbound lanes for 5 hours.</t>
  </si>
  <si>
    <t>https://assets.msn.com/labs/mind/AAJzwy5.html</t>
  </si>
  <si>
    <t>[{"Label": "East Fishkill, New York", "Type": "G", "WikidataId": "Q3250383", "Confidence": 1.0, "OccurrenceOffsets": [68], "SurfaceForms": ["East Fishkill"]}, {"Label": "Taconic State Parkway", "Type": "S", "WikidataId": "Q2488301", "Confidence": 1.0, "OccurrenceOffsets": [43], "SurfaceForms": ["Taconic State Parkway"]}]</t>
  </si>
  <si>
    <t>N54618</t>
  </si>
  <si>
    <t>Silver Spring crash seriously injuring teen being investigated as auto theft incident</t>
  </si>
  <si>
    <t>Montgomery County Police said an incident where they believed a juvenile was shot on Thursday is now being investigated as an auto theft. Police said they originally received a call around 7:18 a.m. for a car crash in the 300 block of Wayne Avenue in Silver Spring. When officials arrived, they located a 1999 Subaru Impreza SW and a 2016 Honda Pilot involved in the collision. Officers eventually found the juvenile male in the Subaru suffering...</t>
  </si>
  <si>
    <t>https://assets.msn.com/labs/mind/AAJDjYR.html</t>
  </si>
  <si>
    <t>[{"Label": "Silver Spring, Maryland", "Type": "G", "WikidataId": "Q755741", "Confidence": 0.993, "OccurrenceOffsets": [0], "SurfaceForms": ["Silver Spring"]}]</t>
  </si>
  <si>
    <t>[{"Label": "Subaru", "Type": "O", "WikidataId": "Q172741", "Confidence": 0.995, "OccurrenceOffsets": [429], "SurfaceForms": ["Subaru"]}, {"Label": "Silver Spring, Maryland", "Type": "G", "WikidataId": "Q755741", "Confidence": 0.993, "OccurrenceOffsets": [251], "SurfaceForms": ["Silver Spring"]}, {"Label": "Montgomery County Police Department", "Type": "O", "WikidataId": "Q6905708", "Confidence": 1.0, "OccurrenceOffsets": [0], "SurfaceForms": ["Montgomery County Police"]}, {"Label": "Honda Pilot", "Type": "V", "WikidataId": "Q3139963", "Confidence": 0.997, "OccurrenceOffsets": [339], "SurfaceForms": ["Honda Pilot"]}, {"Label": "Maryland Route 594", "Type": "S", "WikidataId": "Q28185794", "Confidence": 1.0, "OccurrenceOffsets": [235], "SurfaceForms": ["Wayne Avenue"]}]</t>
  </si>
  <si>
    <t>N14234</t>
  </si>
  <si>
    <t>Longtime Kentucky legislator Dan Seum announces retirement</t>
  </si>
  <si>
    <t>A Kentucky lawmaker who has served for nearly 40 years has decided to step down. On Friday, state Sen. Dan Seum sent a letter to Gov. Matt Bevin, saying that he will end his term on Nov. 16. Sign up for our Newsletters Seum spoke with WLKY following the announcement, and said he's most proud to be able to retire with his integrity intact. He started his career as a Democrat before switching parties in 1999. The senator is also known for...</t>
  </si>
  <si>
    <t>https://assets.msn.com/labs/mind/AAJII9u.html</t>
  </si>
  <si>
    <t>[{"Label": "Dan Seum", "Type": "P", "WikidataId": "Q19981088", "Confidence": 1.0, "OccurrenceOffsets": [29], "SurfaceForms": ["Dan Seum"]}, {"Label": "Kentucky", "Type": "G", "WikidataId": "Q1603", "Confidence": 0.996, "OccurrenceOffsets": [9], "SurfaceForms": ["Kentucky"]}]</t>
  </si>
  <si>
    <t>[{"Label": "Dan Seum", "Type": "P", "WikidataId": "Q19981088", "Confidence": 1.0, "OccurrenceOffsets": [103], "SurfaceForms": ["Dan Seum"]}, {"Label": "WLKY", "Type": "M", "WikidataId": "Q7952309", "Confidence": 1.0, "OccurrenceOffsets": [235], "SurfaceForms": ["WLKY"]}, {"Label": "Matt Bevin", "Type": "P", "WikidataId": "Q19953601", "Confidence": 1.0, "OccurrenceOffsets": [134], "SurfaceForms": ["Matt Bevin"]}, {"Label": "Kentucky", "Type": "G", "WikidataId": "Q1603", "Confidence": 0.996, "OccurrenceOffsets": [2], "SurfaceForms": ["Kentucky"]}, {"Label": "United States Senate", "Type": "B", "WikidataId": "Q66096", "Confidence": 0.934, "OccurrenceOffsets": [98], "SurfaceForms": ["Sen."]}, {"Label": "Democratic Party (United States)", "Type": "O", "WikidataId": "Q29552", "Confidence": 0.991, "OccurrenceOffsets": [368], "SurfaceForms": ["Democrat"]}]</t>
  </si>
  <si>
    <t>N60980</t>
  </si>
  <si>
    <t>Bellator 232 video highlights</t>
  </si>
  <si>
    <t>https://assets.msn.com/labs/mind/AAJpSxd.html</t>
  </si>
  <si>
    <t>[{"Label": "Bellator MMA", "Type": "O", "WikidataId": "Q815817", "Confidence": 0.999, "OccurrenceOffsets": [0], "SurfaceForms": ["Bellator"]}]</t>
  </si>
  <si>
    <t>N59744</t>
  </si>
  <si>
    <t>NYPD commissioner to resign</t>
  </si>
  <si>
    <t>James O'Neill has been commissioner since the Chelsea bombing in September 2016 and has seen the department through the Halloween truck attack and the detonation of a pipe bomb beneath Port Authority.</t>
  </si>
  <si>
    <t>https://assets.msn.com/labs/mind/AAJPRN9.html</t>
  </si>
  <si>
    <t>[{"Label": "2016 New York and New Jersey bombings", "Type": "E", "WikidataId": "Q26916567", "Confidence": 1.0, "OccurrenceOffsets": [46], "SurfaceForms": ["Chelsea bombing"]}, {"Label": "Halloween", "Type": "H", "WikidataId": "Q251868", "Confidence": 0.986, "OccurrenceOffsets": [120], "SurfaceForms": ["Halloween"]}, {"Label": "Port Authority (film)", "Type": "N", "WikidataId": "Q63801263", "Confidence": 0.94, "OccurrenceOffsets": [185], "SurfaceForms": ["Port Authority"]}]</t>
  </si>
  <si>
    <t>N32971</t>
  </si>
  <si>
    <t>White House delayed Ukraine trade decision in August, a signal that U.S. suspension of cooperation extended beyond security funds</t>
  </si>
  <si>
    <t>John Bolton, then-national security adviser, had warned the U.S. trade representative that President Trump probably would oppose any action that benefited the government in Kyiv.</t>
  </si>
  <si>
    <t>https://assets.msn.com/labs/mind/AAJjsos.html</t>
  </si>
  <si>
    <t>[{"Label": "Ukraine", "Type": "G", "WikidataId": "Q212", "Confidence": 0.997, "OccurrenceOffsets": [20], "SurfaceForms": ["Ukraine"]}, {"Label": "White House", "Type": "F", "WikidataId": "Q35525", "Confidence": 0.99, "OccurrenceOffsets": [0], "SurfaceForms": ["White House"]}, {"Label": "United States", "Type": "G", "WikidataId": "Q30", "Confidence": 0.999, "OccurrenceOffsets": [68], "SurfaceForms": ["U.S."]}]</t>
  </si>
  <si>
    <t>[{"Label": "Donald Trump", "Type": "P", "WikidataId": "Q22686", "Confidence": 0.999, "OccurrenceOffsets": [91], "SurfaceForms": ["President Trump"]}, {"Label": "Kiev", "Type": "G", "WikidataId": "Q1899", "Confidence": 1.0, "OccurrenceOffsets": [173], "SurfaceForms": ["Kyiv"]}, {"Label": "John R. Bolton", "Type": "P", "WikidataId": "Q311269", "Confidence": 0.999, "OccurrenceOffsets": [0], "SurfaceForms": ["John Bolton"]}, {"Label": "United States", "Type": "G", "WikidataId": "Q30", "Confidence": 0.999, "OccurrenceOffsets": [60], "SurfaceForms": ["U.S."]}]</t>
  </si>
  <si>
    <t>N40310</t>
  </si>
  <si>
    <t>Eagles-Vikings: Five reasons for the Birds' loss | Paul Domowitch</t>
  </si>
  <si>
    <t>This wasn't the way the Eagles wanted to start their string of three straight away games, getting clobbered, 38-20, by the Vikings on Sunday. Here are five reasons that happened. Coverage problems Cornerbacks Rasul Douglas and Sidney Jones both had bad-awful days as Kirk Cousins completed 22 of 29 passes for 333 yards and four touchdowns. Jones got beaten by Adam Thielen on a double move for a ...</t>
  </si>
  <si>
    <t>https://assets.msn.com/labs/mind/AAILvd7.html</t>
  </si>
  <si>
    <t>[{"Label": "Kirk Cousins", "Type": "P", "WikidataId": "Q431248", "Confidence": 1.0, "OccurrenceOffsets": [267], "SurfaceForms": ["Kirk Cousins"]}, {"Label": "Sidney Jones (American football)", "Type": "P", "WikidataId": "Q27925005", "Confidence": 0.97, "OccurrenceOffsets": [227, 341], "SurfaceForms": ["Sidney Jones", "Jones"]}, {"Label": "Rasul Douglas", "Type": "P", "WikidataId": "Q28151658", "Confidence": 1.0, "OccurrenceOffsets": [209], "SurfaceForms": ["Rasul Douglas"]}, {"Label": "Adam Thielen", "Type": "P", "WikidataId": "Q14932650", "Confidence": 1.0, "OccurrenceOffsets": [361], "SurfaceForms": ["Adam Thielen"]}]</t>
  </si>
  <si>
    <t>N37526</t>
  </si>
  <si>
    <t>Why Yankees' Aaron Hicks was bright spot in awful Game 3 loss</t>
  </si>
  <si>
    <t>NEW YORK -- Yankees center fielder Aaron Hicks started a game for the first time in more than two months on Tuesday night. It sure didn't look like it had been that long. Hicks had competitive at-bats against Gerrit Cole, arguably the hottest pitcher in baseball, throughout a 4-1 loss in Game 3 of the American League Championship Series against the Houston Astros. Manager Aaron Boone said he ...</t>
  </si>
  <si>
    <t>https://assets.msn.com/labs/mind/AAIRHL7.html</t>
  </si>
  <si>
    <t>[{"Label": "Aaron Hicks", "Type": "P", "WikidataId": "Q10507017", "Confidence": 1.0, "OccurrenceOffsets": [13], "SurfaceForms": ["Aaron Hicks"]}, {"Label": "New York Yankees", "Type": "O", "WikidataId": "Q213417", "Confidence": 1.0, "OccurrenceOffsets": [4], "SurfaceForms": ["Yankees"]}]</t>
  </si>
  <si>
    <t>[{"Label": "Aaron Hicks", "Type": "P", "WikidataId": "Q10507017", "Confidence": 1.0, "OccurrenceOffsets": [35, 171], "SurfaceForms": ["Aaron Hicks", "Hicks"]}, {"Label": "Aaron Boone", "Type": "P", "WikidataId": "Q4661865", "Confidence": 1.0, "OccurrenceOffsets": [375], "SurfaceForms": ["Aaron Boone"]}, {"Label": "Gerrit Cole", "Type": "P", "WikidataId": "Q5552563", "Confidence": 1.0, "OccurrenceOffsets": [209], "SurfaceForms": ["Gerrit Cole"]}, {"Label": "New York Yankees", "Type": "O", "WikidataId": "Q213417", "Confidence": 1.0, "OccurrenceOffsets": [0, 12], "SurfaceForms": ["NEW YORK", "Yankees"]}, {"Label": "American League Championship Series", "Type": "E", "WikidataId": "Q465473", "Confidence": 0.921, "OccurrenceOffsets": [303], "SurfaceForms": ["American League Championship Series"]}, {"Label": "Houston Astros", "Type": "O", "WikidataId": "Q848117", "Confidence": 1.0, "OccurrenceOffsets": [351], "SurfaceForms": ["Houston Astros"]}]</t>
  </si>
  <si>
    <t>N10657</t>
  </si>
  <si>
    <t>FOX News goes after witness to Trump call before he testifies to Congress</t>
  </si>
  <si>
    <t>FOX News launched what could be an opening salvo attacking the character of a WH natl. security aide who heard Trump's call with Ukraine's leader ahead of that aide's testimony on Capitol Hill where he plans to detail the concerns he raised.</t>
  </si>
  <si>
    <t>https://assets.msn.com/labs/mind/AAJvb8c.html</t>
  </si>
  <si>
    <t>[{"Label": "Fox News", "Type": "M", "WikidataId": "Q186068", "Confidence": 1.0, "OccurrenceOffsets": [0], "SurfaceForms": ["FOX News"]}, {"Label": "Donald Trump", "Type": "P", "WikidataId": "Q22686", "Confidence": 0.933, "OccurrenceOffsets": [31], "SurfaceForms": ["Trump"]}, {"Label": "United States Congress", "Type": "B", "WikidataId": "Q11268", "Confidence": 0.981, "OccurrenceOffsets": [65], "SurfaceForms": ["Congress"]}]</t>
  </si>
  <si>
    <t>[{"Label": "Fox News", "Type": "M", "WikidataId": "Q186068", "Confidence": 1.0, "OccurrenceOffsets": [0], "SurfaceForms": ["FOX News"]}, {"Label": "Ukraine", "Type": "G", "WikidataId": "Q212", "Confidence": 0.995, "OccurrenceOffsets": [129], "SurfaceForms": ["Ukraine"]}, {"Label": "Donald Trump", "Type": "P", "WikidataId": "Q22686", "Confidence": 0.933, "OccurrenceOffsets": [111], "SurfaceForms": ["Trump"]}, {"Label": "White House", "Type": "F", "WikidataId": "Q35525", "Confidence": 0.998, "OccurrenceOffsets": [78], "SurfaceForms": ["WH"]}]</t>
  </si>
  <si>
    <t>N11849</t>
  </si>
  <si>
    <t>The Week In Weather: November 8</t>
  </si>
  <si>
    <t>The best photos from this week in weather events around the world.</t>
  </si>
  <si>
    <t>https://assets.msn.com/labs/mind/AAJPRNC.html</t>
  </si>
  <si>
    <t>N15638</t>
  </si>
  <si>
    <t>Which of these Mavericks plays first: Barea, Boban or Broekhoff?</t>
  </si>
  <si>
    <t>We've had approximately 8,375 lineups, so what's a few more?</t>
  </si>
  <si>
    <t>https://assets.msn.com/labs/mind/AAJDjeT.html</t>
  </si>
  <si>
    <t>[{"Label": "Dallas Mavericks", "Type": "O", "WikidataId": "Q132893", "Confidence": 0.999, "OccurrenceOffsets": [15], "SurfaceForms": ["Mavericks"]}, {"Label": "Boban Marjanovi\u0107", "Type": "P", "WikidataId": "Q1277708", "Confidence": 0.999, "OccurrenceOffsets": [45], "SurfaceForms": ["Boban"]}, {"Label": "Ryan Broekhoff", "Type": "P", "WikidataId": "Q7383906", "Confidence": 1.0, "OccurrenceOffsets": [54], "SurfaceForms": ["Broekhoff"]}, {"Label": "J. J. Barea", "Type": "P", "WikidataId": "Q371193", "Confidence": 1.0, "OccurrenceOffsets": [38], "SurfaceForms": ["Barea"]}]</t>
  </si>
  <si>
    <t>N13870</t>
  </si>
  <si>
    <t>North Mecklenburg's Tristan Maxwell, son of an NBA champion, commits to ACC school</t>
  </si>
  <si>
    <t>North Mecklenburg High guard Tristan Maxwell has committed to Georgia Tech. Maxwell, a 6-foot-2 senior guard, is ranked No. 8 among North Carolina seniors by 247 Sports. He is ranked No. 195 nationally. Maxwell had more than 12 scholarships offers from schools like Georgetown, Gonzaga, N.C. State, Temple and Texas A&amp;M. His father, Vernon, was a NBA champion shooting guard for the ...</t>
  </si>
  <si>
    <t>https://assets.msn.com/labs/mind/AAJ8QTD.html</t>
  </si>
  <si>
    <t>[{"Label": "North Mecklenburg High School", "Type": "F", "WikidataId": "Q7056066", "Confidence": 1.0, "OccurrenceOffsets": [0], "SurfaceForms": ["North Mecklenburg"]}, {"Label": "National Basketball Association", "Type": "O", "WikidataId": "Q155223", "Confidence": 0.998, "OccurrenceOffsets": [47], "SurfaceForms": ["NBA"]}, {"Label": "Atlantic Coast Conference", "Type": "O", "WikidataId": "Q756355", "Confidence": 0.946, "OccurrenceOffsets": [72], "SurfaceForms": ["ACC"]}]</t>
  </si>
  <si>
    <t>[{"Label": "North Mecklenburg High School", "Type": "F", "WikidataId": "Q7056066", "Confidence": 1.0, "OccurrenceOffsets": [0], "SurfaceForms": ["North Mecklenburg"]}, {"Label": "North Carolina", "Type": "G", "WikidataId": "Q1454", "Confidence": 0.992, "OccurrenceOffsets": [132], "SurfaceForms": ["North Carolina"]}, {"Label": "247Sports.com", "Type": "M", "WikidataId": "Q16973497", "Confidence": 1.0, "OccurrenceOffsets": [158], "SurfaceForms": ["247 Sports"]}, {"Label": "North Carolina State University", "Type": "O", "WikidataId": "Q1132346", "Confidence": 1.0, "OccurrenceOffsets": [287], "SurfaceForms": ["N.C. State"]}, {"Label": "Texas A&amp;M University", "Type": "O", "WikidataId": "Q49212", "Confidence": 0.975, "OccurrenceOffsets": [310], "SurfaceForms": ["Texas A&amp;M."]}, {"Label": "National Basketball Association", "Type": "O", "WikidataId": "Q155223", "Confidence": 0.998, "OccurrenceOffsets": [347], "SurfaceForms": ["NBA"]}]</t>
  </si>
  <si>
    <t>N48889</t>
  </si>
  <si>
    <t>Penn State suspends fraternity after a 17-year-old died in an off-campus house</t>
  </si>
  <si>
    <t>Penn State University announced on Tuesday the interim suspension of a fraternity after a 17-year-old died last weekend at an off-campus house.</t>
  </si>
  <si>
    <t>https://assets.msn.com/labs/mind/AAJe3Lv.html</t>
  </si>
  <si>
    <t>[{"Label": "Pennsylvania State University", "Type": "O", "WikidataId": "Q739627", "Confidence": 0.953, "OccurrenceOffsets": [0], "SurfaceForms": ["Penn State"]}]</t>
  </si>
  <si>
    <t>[{"Label": "Pennsylvania State University", "Type": "O", "WikidataId": "Q739627", "Confidence": 0.953, "OccurrenceOffsets": [0], "SurfaceForms": ["Penn State University"]}]</t>
  </si>
  <si>
    <t>N26710</t>
  </si>
  <si>
    <t>'It will happen again': Billboards sparking conversation about domestic violence</t>
  </si>
  <si>
    <t>They're very simple. Just a few words. "It will happen again," or "It's not your fault," to name a few. However, response to the billboards   which you may have seen around the Valley   has been big. "They're short and brief. They're meant to grab your attention and that's what they do," said Trisha Klahr, President and CEO of Chrysalis, a nonprofit that provides services and resources to survivors trying to leave abusive relationships. The...</t>
  </si>
  <si>
    <t>https://assets.msn.com/labs/mind/AAJvbBu.html</t>
  </si>
  <si>
    <t>[{"Label": "Domestic violence", "Type": "C", "WikidataId": "Q156537", "Confidence": 0.986, "OccurrenceOffsets": [63], "SurfaceForms": ["domestic violence"]}]</t>
  </si>
  <si>
    <t>N32514</t>
  </si>
  <si>
    <t>All-or-nothing call in overtime gives Fowlerville first football playoff win in 13 years</t>
  </si>
  <si>
    <t>Fowlerville beat Goodrich in overtime on a 2-point pass from Kyle Lutz to Kaleb Chappell.</t>
  </si>
  <si>
    <t>https://assets.msn.com/labs/mind/AAJIIEX.html</t>
  </si>
  <si>
    <t>N21733</t>
  </si>
  <si>
    <t>Police searching for puppy thieves targeting Cincinnati area stores</t>
  </si>
  <si>
    <t>Butler County investigators are searching for a group of thieves targeting high-priced pups. The latest theft happened in Beavercreek, but two days before that, Your New Puppy in Middletown was targeted. Sign up for our Newsletters "They're very interesting dogs," store manager Jessica Hilliard said. "They've got very funny personalities." Hilliard said they work hard at making sure each dog goes to a loving home. However, that changed last...</t>
  </si>
  <si>
    <t>https://assets.msn.com/labs/mind/AAJPRO6.html</t>
  </si>
  <si>
    <t>[{"Label": "Cincinnati metropolitan area", "Type": "G", "WikidataId": "Q5120360", "Confidence": 1.0, "OccurrenceOffsets": [45], "SurfaceForms": ["Cincinnati area"]}]</t>
  </si>
  <si>
    <t>[{"Label": "Beavercreek, Ohio", "Type": "G", "WikidataId": "Q2233290", "Confidence": 0.975, "OccurrenceOffsets": [122], "SurfaceForms": ["Beavercreek"]}, {"Label": "Middletown, Ohio", "Type": "G", "WikidataId": "Q985515", "Confidence": 0.974, "OccurrenceOffsets": [179], "SurfaceForms": ["Middletown"]}, {"Label": "However (song)", "Type": "W", "WikidataId": "Q1073891", "Confidence": 0.945, "OccurrenceOffsets": [418], "SurfaceForms": ["However"]}, {"Label": "Butler County, Ohio", "Type": "G", "WikidataId": "Q485561", "Confidence": 0.968, "OccurrenceOffsets": [0], "SurfaceForms": ["Butler County"]}]</t>
  </si>
  <si>
    <t>N65215</t>
  </si>
  <si>
    <t>New Tropical Smoothie Cafe opening would be chain's sixth in the Dayton-area</t>
  </si>
  <si>
    <t>A new Tropical Smoothie Cafe location appears to be in the works in Troy, which would become the Dayton area's sixth location for the fast-growing restaurant and smoothie chain.</t>
  </si>
  <si>
    <t>https://assets.msn.com/labs/mind/AAIRHU5.html</t>
  </si>
  <si>
    <t>[{"Label": "Dayton metropolitan area", "Type": "G", "WikidataId": "Q5243588", "Confidence": 1.0, "OccurrenceOffsets": [65], "SurfaceForms": ["Dayton-area"]}, {"Label": "Tropical Smoothie Cafe", "Type": "U", "WikidataId": "Q7845817", "Confidence": 1.0, "OccurrenceOffsets": [4], "SurfaceForms": ["Tropical Smoothie Cafe"]}]</t>
  </si>
  <si>
    <t>[{"Label": "Dayton metropolitan area", "Type": "G", "WikidataId": "Q5243588", "Confidence": 1.0, "OccurrenceOffsets": [97], "SurfaceForms": ["Dayton area"]}, {"Label": "Tropical Smoothie Cafe", "Type": "U", "WikidataId": "Q7845817", "Confidence": 1.0, "OccurrenceOffsets": [6], "SurfaceForms": ["Tropical Smoothie Cafe"]}, {"Label": "Troy, Ohio", "Type": "G", "WikidataId": "Q473463", "Confidence": 0.916, "OccurrenceOffsets": [68], "SurfaceForms": ["Troy"]}]</t>
  </si>
  <si>
    <t>N62346</t>
  </si>
  <si>
    <t>Sonoma County residents 'in limbo' as they flee the Kincade Fire</t>
  </si>
  <si>
    <t>The Kincade Fire swelled to over double in size over the weekend, forcing thousands more people to flee their Sonoma County homes. Many people living in Windsor and Santa Rosa evacuated to Petaluma only to find that the larger evacuation centers were already at capacity. "I was really surprised how quick everything was already full," said Pastor Zach Vestnys. Vestnys is the pastor at Calvary Church. The church opened its doors to evacuees after...</t>
  </si>
  <si>
    <t>https://assets.msn.com/labs/mind/AAJvbZN.html</t>
  </si>
  <si>
    <t>[{"Label": "Sonoma County, California", "Type": "G", "WikidataId": "Q108067", "Confidence": 1.0, "OccurrenceOffsets": [110], "SurfaceForms": ["Sonoma County"]}, {"Label": "Santa Rosa, California", "Type": "G", "WikidataId": "Q212991", "Confidence": 0.983, "OccurrenceOffsets": [165], "SurfaceForms": ["Santa Rosa"]}, {"Label": "Windsor, Ontario", "Type": "G", "WikidataId": "Q182625", "Confidence": 1.0, "OccurrenceOffsets": [153], "SurfaceForms": ["Windsor"]}, {"Label": "Petaluma, California", "Type": "G", "WikidataId": "Q720087", "Confidence": 1.0, "OccurrenceOffsets": [189], "SurfaceForms": ["Petaluma"]}]</t>
  </si>
  <si>
    <t>N56577</t>
  </si>
  <si>
    <t>Pregnant Florida woman kills home intruder with AR-15</t>
  </si>
  <si>
    <t>A pregnant woman is being celebrated as a hero for using an AR-15 rifle to save the lives of her husband and 11-year-old daughter after two men broke into the family's home Wednesday night.</t>
  </si>
  <si>
    <t>https://assets.msn.com/labs/mind/AAJPROV.html</t>
  </si>
  <si>
    <t>[{"Label": "AR-15 style rifle", "Type": "U", "WikidataId": "Q6889079", "Confidence": 1.0, "OccurrenceOffsets": [48], "SurfaceForms": ["AR-15"]}, {"Label": "Florida Man", "Type": "U", "WikidataId": "Q19879826", "Confidence": 1.0, "OccurrenceOffsets": [9], "SurfaceForms": ["Florida woman"]}]</t>
  </si>
  <si>
    <t>[{"Label": "AR-15 style rifle", "Type": "U", "WikidataId": "Q6889079", "Confidence": 1.0, "OccurrenceOffsets": [60], "SurfaceForms": ["AR-15"]}]</t>
  </si>
  <si>
    <t>N6870</t>
  </si>
  <si>
    <t>Warriors mailbag: Bound for lottery? Future for Evans, Spellman? Add a wing?</t>
  </si>
  <si>
    <t>The Warriors enter Thursday night's opener against the Clippers with few certainties, which should make for an intriguing season. I put the call out on Twitter earlier this week for mailbag questions and received a slew of queries on wide-ranging topics. Here are my answers: @oakland510: Could the Warriors be a lottery team without Klay? It's a long season, and if the Warriors lose Curry for some time, that could be devastating. The lottery is...</t>
  </si>
  <si>
    <t>https://assets.msn.com/labs/mind/AAJjsvz.html</t>
  </si>
  <si>
    <t>[{"Label": "Golden State Warriors", "Type": "O", "WikidataId": "Q157376", "Confidence": 0.934, "OccurrenceOffsets": [0], "SurfaceForms": ["Warriors"]}, {"Label": "Omari Spellman", "Type": "P", "WikidataId": "Q51337307", "Confidence": 0.979, "OccurrenceOffsets": [55], "SurfaceForms": ["Spellman"]}, {"Label": "Bound (1996 film)", "Type": "W", "WikidataId": "Q864930", "Confidence": 0.99, "OccurrenceOffsets": [18], "SurfaceForms": ["Bound"]}]</t>
  </si>
  <si>
    <t>[{"Label": "Golden State Warriors", "Type": "O", "WikidataId": "Q157376", "Confidence": 0.934, "OccurrenceOffsets": [4, 299, 371], "SurfaceForms": ["Warriors", "Warriors", "Warriors"]}, {"Label": "Klay Thompson", "Type": "P", "WikidataId": "Q29342", "Confidence": 1.0, "OccurrenceOffsets": [334], "SurfaceForms": ["Klay"]}, {"Label": "Stephen Curry", "Type": "P", "WikidataId": "Q352159", "Confidence": 0.98, "OccurrenceOffsets": [385], "SurfaceForms": ["Curry"]}, {"Label": "Los Angeles Clippers", "Type": "O", "WikidataId": "Q976396", "Confidence": 1.0, "OccurrenceOffsets": [55], "SurfaceForms": ["Clippers"]}, {"Label": "Twitter", "Type": "O", "WikidataId": "Q918", "Confidence": 1.0, "OccurrenceOffsets": [152], "SurfaceForms": ["Twitter"]}]</t>
  </si>
  <si>
    <t>N20934</t>
  </si>
  <si>
    <t>Falcons switch Raheem Morris to defense in coaching staff shakeup</t>
  </si>
  <si>
    <t>The evaluation over the bye week appears to have led to at least one set of changes.</t>
  </si>
  <si>
    <t>https://assets.msn.com/labs/mind/AAJPRP2.html</t>
  </si>
  <si>
    <t>[{"Label": "Raheem Morris", "Type": "P", "WikidataId": "Q973051", "Confidence": 1.0, "OccurrenceOffsets": [15], "SurfaceForms": ["Raheem Morris"]}]</t>
  </si>
  <si>
    <t>N33386</t>
  </si>
  <si>
    <t>House Democrats call five more Trump officials to testify in impeachment inquiry</t>
  </si>
  <si>
    <t>House lawmakers are focused on officials who could have more insight into how the Trump administration made decisions about Ukraine.</t>
  </si>
  <si>
    <t>https://assets.msn.com/labs/mind/AAIWpUb.html</t>
  </si>
  <si>
    <t>[{"Label": "Donald Trump", "Type": "P", "WikidataId": "Q22686", "Confidence": 0.981, "OccurrenceOffsets": [31], "SurfaceForms": ["Trump"]}]</t>
  </si>
  <si>
    <t>[{"Label": "Ukraine", "Type": "G", "WikidataId": "Q212", "Confidence": 0.999, "OccurrenceOffsets": [124], "SurfaceForms": ["Ukraine"]}, {"Label": "Presidency of Donald Trump", "Type": "U", "WikidataId": "Q27809653", "Confidence": 0.945, "OccurrenceOffsets": [82], "SurfaceForms": ["Trump administration"]}]</t>
  </si>
  <si>
    <t>N9228</t>
  </si>
  <si>
    <t>Position Group Analysis: Way to rebound for Cowboys pass rush vs. Eagles</t>
  </si>
  <si>
    <t>The Cowboys' pass rush came through in a big way vs. the Philadelphia Eagles.</t>
  </si>
  <si>
    <t>https://assets.msn.com/labs/mind/AAJjszS.html</t>
  </si>
  <si>
    <t>[{"Label": "Dallas Cowboys", "Type": "O", "WikidataId": "Q204862", "Confidence": 0.997, "OccurrenceOffsets": [44], "SurfaceForms": ["Cowboys"]}, {"Label": "Philadelphia Eagles", "Type": "O", "WikidataId": "Q219714", "Confidence": 0.999, "OccurrenceOffsets": [66], "SurfaceForms": ["Eagles"]}]</t>
  </si>
  <si>
    <t>[{"Label": "Dallas Cowboys", "Type": "O", "WikidataId": "Q204862", "Confidence": 0.997, "OccurrenceOffsets": [4], "SurfaceForms": ["Cowboys"]}, {"Label": "Philadelphia Eagles", "Type": "O", "WikidataId": "Q219714", "Confidence": 0.999, "OccurrenceOffsets": [57], "SurfaceForms": ["Philadelphia Eagles"]}]</t>
  </si>
  <si>
    <t>N61331</t>
  </si>
  <si>
    <t>Doctoral student poses in skirt made out of rejection letters</t>
  </si>
  <si>
    <t>A PhD student is making headlines for creating a skirt made from 17 rejection letters she had gotten over the past five years. Hoda Kotb and Maria Shriver take a look.</t>
  </si>
  <si>
    <t>https://assets.msn.com/labs/mind/AAJe3cY.html</t>
  </si>
  <si>
    <t>[{"Label": "Maria Shriver", "Type": "P", "WikidataId": "Q230654", "Confidence": 1.0, "OccurrenceOffsets": [141], "SurfaceForms": ["Maria Shriver"]}, {"Label": "Hoda Kotb", "Type": "P", "WikidataId": "Q5875916", "Confidence": 1.0, "OccurrenceOffsets": [127], "SurfaceForms": ["Hoda Kotb"]}, {"Label": "Doctor of Philosophy", "Type": "U", "WikidataId": "Q752297", "Confidence": 0.999, "OccurrenceOffsets": [2], "SurfaceForms": ["PhD"]}]</t>
  </si>
  <si>
    <t>N25280</t>
  </si>
  <si>
    <t>IS prisoners in NE Syria: What we know</t>
  </si>
  <si>
    <t>The prospect that thousands of the world's most fanatic jihadists could break out in the chaos caused by Turkey's invasion of northeastern Syria is causing widespread alarm.</t>
  </si>
  <si>
    <t>https://assets.msn.com/labs/mind/AAIRHfI.html</t>
  </si>
  <si>
    <t>[{"Label": "Turkey", "Type": "G", "WikidataId": "Q43", "Confidence": 0.998, "OccurrenceOffsets": [105], "SurfaceForms": ["Turkey"]}, {"Label": "Syria", "Type": "G", "WikidataId": "Q858", "Confidence": 0.995, "OccurrenceOffsets": [139], "SurfaceForms": ["Syria"]}]</t>
  </si>
  <si>
    <t>N26959</t>
  </si>
  <si>
    <t>Missing 12-year-old found</t>
  </si>
  <si>
    <t>UPDATE: Charles has been found safe and he is okay. Manatee County deputies are looking for a 12-year-old who hasn't been home since Saturday morning. Deputies said Charles Leboeuf left home at around 7 a.m. without telling his parents and hasn't been heard from since. His family told investigators he has medical issues but doesn't take medication for them. Deputies said his family told them he has run away before but has never stayed gone this...</t>
  </si>
  <si>
    <t>https://assets.msn.com/labs/mind/AAIGJqu.html</t>
  </si>
  <si>
    <t>[{"Label": "Manatee County, Florida", "Type": "G", "WikidataId": "Q262708", "Confidence": 1.0, "OccurrenceOffsets": [52], "SurfaceForms": ["Manatee County"]}]</t>
  </si>
  <si>
    <t>N62617</t>
  </si>
  <si>
    <t>FSU AD David Coburn: Willie Taggart firing could not wait due to lagging fan support, losses</t>
  </si>
  <si>
    <t>Florida State athletics director David Coburn said low attendance, declining booster support, low season-ticket renewals and the Seminoles' lack of winning contributed to the firing of coach Willie Taggart. Coburn, who spoke publicly on Monday for the first time since Taggart was fired on Sunday afternoon, said the team could not wait until the end of the season to make the decision. "When you do the numbers, it made more sense to go ahead and...</t>
  </si>
  <si>
    <t>https://assets.msn.com/labs/mind/AAJPRPF.html</t>
  </si>
  <si>
    <t>[{"Label": "Willie Taggart", "Type": "P", "WikidataId": "Q8021836", "Confidence": 1.0, "OccurrenceOffsets": [21], "SurfaceForms": ["Willie Taggart"]}]</t>
  </si>
  <si>
    <t>[{"Label": "Willie Taggart", "Type": "P", "WikidataId": "Q8021836", "Confidence": 1.0, "OccurrenceOffsets": [191, 269], "SurfaceForms": ["Willie Taggart", "Taggart"]}, {"Label": "Florida State Seminoles football", "Type": "F", "WikidataId": "Q5461626", "Confidence": 0.972, "OccurrenceOffsets": [0, 129], "SurfaceForms": ["Florida State", "Seminoles"]}]</t>
  </si>
  <si>
    <t>N38247</t>
  </si>
  <si>
    <t>Tom Shortell: Road Warrior: Checking out a complaint of nightmare speeding near Cedar Crest College</t>
  </si>
  <si>
    <t>After a few weeks of staring at PennDOT maps and reviewing crash data, I've dusted off my speed gun and am eager to get back out in the field. If you haven't caught my speed gun checks before, here's how they work. I visit a target spot and hang out for 15 minutes with a pen, pad and speed gun. I stand either on a sidewalk, the shoulder of the road or the fringe of someone's lawn and ...</t>
  </si>
  <si>
    <t>https://assets.msn.com/labs/mind/AAIWpVc.html</t>
  </si>
  <si>
    <t>[{"Label": "Cedar Crest College", "Type": "O", "WikidataId": "Q5056666", "Confidence": 1.0, "OccurrenceOffsets": [80], "SurfaceForms": ["Cedar Crest College"]}]</t>
  </si>
  <si>
    <t>[{"Label": "Pennsylvania Department of Transportation", "Type": "O", "WikidataId": "Q5569650", "Confidence": 1.0, "OccurrenceOffsets": [32], "SurfaceForms": ["PennDOT"]}]</t>
  </si>
  <si>
    <t>N61388</t>
  </si>
  <si>
    <t>Judge: Brad Pitt, others can be sued over New Orleans homes</t>
  </si>
  <si>
    <t>The Times-Picayune/ The New Orleans Advocate reports Pitt and other foundation directors asked the court to remove them from the lawsuit, saying they weren't personally responsible for the construction.</t>
  </si>
  <si>
    <t>https://assets.msn.com/labs/mind/AAJjt04.html</t>
  </si>
  <si>
    <t>[{"Label": "Brad Pitt", "Type": "P", "WikidataId": "Q35332", "Confidence": 1.0, "OccurrenceOffsets": [7], "SurfaceForms": ["Brad Pitt"]}, {"Label": "New Orleans", "Type": "G", "WikidataId": "Q34404", "Confidence": 0.998, "OccurrenceOffsets": [42], "SurfaceForms": ["New Orleans"]}]</t>
  </si>
  <si>
    <t>[{"Label": "Brad Pitt", "Type": "P", "WikidataId": "Q35332", "Confidence": 1.0, "OccurrenceOffsets": [53], "SurfaceForms": ["Pitt"]}, {"Label": "The Times-Picayune/The New Orleans Advocate", "Type": "N", "WikidataId": "Q3115193", "Confidence": 1.0, "OccurrenceOffsets": [4, 20], "SurfaceForms": ["Times-Picayune", "The New Orleans Advocate"]}]</t>
  </si>
  <si>
    <t>N12919</t>
  </si>
  <si>
    <t>St. Joseph bed-and-breakfast ready for its film debut</t>
  </si>
  <si>
    <t>ST. JOSEPH, MO (KCTV)   Halloween is only just wrapped up but the talk of Christmas is already beginning in St. Joseph thanks to a local historic landmark serving as the setting for a holiday-themed movie. The movie "Shakespeare Chateau" started streaming on Showtime VOD services Friday and has its broadcast premiere Saturday on the Showtime Family Zone channel. The real-life bed-and-breakfast featured in the Christmas love story sits on Hall...</t>
  </si>
  <si>
    <t>https://assets.msn.com/labs/mind/AAJIIHZ.html</t>
  </si>
  <si>
    <t>[{"Label": "St. Joseph, Missouri", "Type": "G", "WikidataId": "Q745120", "Confidence": 1.0, "OccurrenceOffsets": [0], "SurfaceForms": ["St. Joseph"]}]</t>
  </si>
  <si>
    <t>[{"Label": "St. Joseph, Missouri", "Type": "G", "WikidataId": "Q745120", "Confidence": 1.0, "OccurrenceOffsets": [108], "SurfaceForms": ["St. Joseph"]}, {"Label": "Christmas", "Type": "H", "WikidataId": "Q19809", "Confidence": 0.986, "OccurrenceOffsets": [74, 413], "SurfaceForms": ["Christmas", "Christmas"]}, {"Label": "Showtime (TV network)", "Type": "M", "WikidataId": "Q23589", "Confidence": 1.0, "OccurrenceOffsets": [259, 335], "SurfaceForms": ["Showtime", "Showtime Family Zone"]}, {"Label": "KCTV", "Type": "M", "WikidataId": "Q365150", "Confidence": 1.0, "OccurrenceOffsets": [16], "SurfaceForms": ["KCTV"]}, {"Label": "Prime Video", "Type": "N", "WikidataId": "Q4740856", "Confidence": 0.956, "OccurrenceOffsets": [268], "SurfaceForms": ["VOD services"]}, {"Label": "Forward (association football)", "Type": "C", "WikidataId": "Q280658", "Confidence": 0.92, "OccurrenceOffsets": [0], "SurfaceForms": ["ST."]}]</t>
  </si>
  <si>
    <t>N13557</t>
  </si>
  <si>
    <t>This is why it's taking so long for Harris County Election Day results to come in</t>
  </si>
  <si>
    <t>We were warned it might take a while for vote totals in Harris County to come in, and apparently it's happening. Last week, we reported that Harris County clerk Diana Trautman said the Secretary of State put out an election advisory on Oct. 23 that required her staff and law enforcement to drive mobile ballot box cards from each of the 757 Election Day polling sites to the downtown central counting station, whereas before, the plan was for them...</t>
  </si>
  <si>
    <t>https://assets.msn.com/labs/mind/AAJUNFx.html</t>
  </si>
  <si>
    <t>[{"Label": "Harris County, Texas", "Type": "G", "WikidataId": "Q26676", "Confidence": 1.0, "OccurrenceOffsets": [36], "SurfaceForms": ["Harris County"]}]</t>
  </si>
  <si>
    <t>[{"Label": "Harris County, Texas", "Type": "G", "WikidataId": "Q26676", "Confidence": 1.0, "OccurrenceOffsets": [56, 141], "SurfaceForms": ["Harris County", "Harris County"]}]</t>
  </si>
  <si>
    <t>N23882</t>
  </si>
  <si>
    <t>Gabe Kapler is a candidate for the Giants managerial opening</t>
  </si>
  <si>
    <t>Kapler, a favorite of Farhan Zaidi, will interview for the job</t>
  </si>
  <si>
    <t>https://assets.msn.com/labs/mind/AAIGJqx.html</t>
  </si>
  <si>
    <t>[{"Label": "Gabe Kapler", "Type": "P", "WikidataId": "Q2435968", "Confidence": 1.0, "OccurrenceOffsets": [0], "SurfaceForms": ["Gabe Kapler"]}, {"Label": "San Francisco Giants", "Type": "O", "WikidataId": "Q308966", "Confidence": 1.0, "OccurrenceOffsets": [35], "SurfaceForms": ["Giants"]}]</t>
  </si>
  <si>
    <t>[{"Label": "Gabe Kapler", "Type": "P", "WikidataId": "Q2435968", "Confidence": 1.0, "OccurrenceOffsets": [0], "SurfaceForms": ["Kapler"]}, {"Label": "Farhan Zaidi", "Type": "P", "WikidataId": "Q18631560", "Confidence": 1.0, "OccurrenceOffsets": [22], "SurfaceForms": ["Farhan Zaidi"]}]</t>
  </si>
  <si>
    <t>N62348</t>
  </si>
  <si>
    <t>Ravens Basically Took Champions Photo After Beating Patriots In November</t>
  </si>
  <si>
    <t>If you didn't know any better you'd think the Lombardi Trophy was at M amp T Bank Stadium on Sunday night. The Baltimore Ravens blew doors on the New England</t>
  </si>
  <si>
    <t>https://assets.msn.com/labs/mind/AAJPRQm.html</t>
  </si>
  <si>
    <t>[{"Label": "Baltimore Ravens", "Type": "O", "WikidataId": "Q276539", "Confidence": 1.0, "OccurrenceOffsets": [0], "SurfaceForms": ["Ravens"]}, {"Label": "New England Patriots", "Type": "O", "WikidataId": "Q193390", "Confidence": 1.0, "OccurrenceOffsets": [52], "SurfaceForms": ["Patriots"]}]</t>
  </si>
  <si>
    <t>[{"Label": "Baltimore Ravens", "Type": "O", "WikidataId": "Q276539", "Confidence": 1.0, "OccurrenceOffsets": [111], "SurfaceForms": ["Baltimore Ravens"]}, {"Label": "New England Patriots", "Type": "O", "WikidataId": "Q193390", "Confidence": 1.0, "OccurrenceOffsets": [146], "SurfaceForms": ["New England"]}, {"Label": "Vince Lombardi Trophy", "Type": "B", "WikidataId": "Q2526532", "Confidence": 1.0, "OccurrenceOffsets": [46], "SurfaceForms": ["Lombardi Trophy"]}]</t>
  </si>
  <si>
    <t>N10494</t>
  </si>
  <si>
    <t>Apple tweaked the iPhone email app   and people are trashing it</t>
  </si>
  <si>
    <t>Apple's devoted fan base came to expect design perfection after a string of breakthrough products over the years.</t>
  </si>
  <si>
    <t>https://assets.msn.com/labs/mind/AAJjt1s.html</t>
  </si>
  <si>
    <t>[{"Label": "Apple Inc.", "Type": "O", "WikidataId": "Q312", "Confidence": 0.997, "OccurrenceOffsets": [0], "SurfaceForms": ["Apple"]}]</t>
  </si>
  <si>
    <t>N62009</t>
  </si>
  <si>
    <t>Oklahoma news anchor diagnosed with breast cancer after streaming first-ever mammogram on Facebook Live</t>
  </si>
  <si>
    <t>An Oklahoma journalist who chose to air her first-ever mammogram on Facebook Live was subsequently diagnosed with breast cancer, she said.</t>
  </si>
  <si>
    <t>https://assets.msn.com/labs/mind/AAJDjkh.html</t>
  </si>
  <si>
    <t>[{"Label": "Facebook", "Type": "O", "WikidataId": "Q355", "Confidence": 1.0, "OccurrenceOffsets": [90], "SurfaceForms": ["Facebook Live"]}]</t>
  </si>
  <si>
    <t>[{"Label": "Facebook", "Type": "O", "WikidataId": "Q355", "Confidence": 1.0, "OccurrenceOffsets": [68], "SurfaceForms": ["Facebook Live"]}]</t>
  </si>
  <si>
    <t>N43036</t>
  </si>
  <si>
    <t>Tom Brady Excited By Patriots' Acquisition Of Receiver Mohamed Sanu</t>
  </si>
  <si>
    <t>The New England Patriots got Tom Brady some help Tuesday when they sent a second-round pick to the Atlanta Falcons for veteran wide receiver Mohamed Sanu. Brady is happy with the new addition</t>
  </si>
  <si>
    <t>https://assets.msn.com/labs/mind/AAJe3gh.html</t>
  </si>
  <si>
    <t>[{"Label": "Mohamed Sanu", "Type": "P", "WikidataId": "Q3860113", "Confidence": 1.0, "OccurrenceOffsets": [55], "SurfaceForms": ["Mohamed Sanu"]}, {"Label": "Tom Brady", "Type": "P", "WikidataId": "Q313381", "Confidence": 1.0, "OccurrenceOffsets": [0], "SurfaceForms": ["Tom Brady"]}, {"Label": "New England Patriots", "Type": "O", "WikidataId": "Q193390", "Confidence": 1.0, "OccurrenceOffsets": [21], "SurfaceForms": ["Patriots"]}]</t>
  </si>
  <si>
    <t>[{"Label": "Mohamed Sanu", "Type": "P", "WikidataId": "Q3860113", "Confidence": 1.0, "OccurrenceOffsets": [141], "SurfaceForms": ["Mohamed Sanu"]}, {"Label": "Tom Brady", "Type": "P", "WikidataId": "Q313381", "Confidence": 1.0, "OccurrenceOffsets": [29, 155], "SurfaceForms": ["Tom Brady", "Brady"]}, {"Label": "New England Patriots", "Type": "O", "WikidataId": "Q193390", "Confidence": 1.0, "OccurrenceOffsets": [4], "SurfaceForms": ["New England Patriots"]}, {"Label": "Atlanta Falcons", "Type": "O", "WikidataId": "Q272059", "Confidence": 1.0, "OccurrenceOffsets": [99], "SurfaceForms": ["Atlanta Falcons"]}]</t>
  </si>
  <si>
    <t>N43056</t>
  </si>
  <si>
    <t>Talking with Jason "Jet" Terry about THE Tattoo</t>
  </si>
  <si>
    <t>Temerity or stupidity? Or does it matter?</t>
  </si>
  <si>
    <t>https://assets.msn.com/labs/mind/AAIRHkO.html</t>
  </si>
  <si>
    <t>N36753</t>
  </si>
  <si>
    <t>causes-disaster-relief</t>
  </si>
  <si>
    <t>Here's how you can help California's wildfire victims</t>
  </si>
  <si>
    <t>California's wildfires have forced hundreds of thousands of people from their homes as firefighters battle historically dire conditions.</t>
  </si>
  <si>
    <t>https://assets.msn.com/labs/mind/AAJvbqs.html</t>
  </si>
  <si>
    <t>[{"Label": "California", "Type": "G", "WikidataId": "Q99", "Confidence": 0.958, "OccurrenceOffsets": [24], "SurfaceForms": ["California"]}]</t>
  </si>
  <si>
    <t>[{"Label": "California", "Type": "G", "WikidataId": "Q99", "Confidence": 0.958, "OccurrenceOffsets": [0], "SurfaceForms": ["California"]}]</t>
  </si>
  <si>
    <t>N49385</t>
  </si>
  <si>
    <t>TSA Officers Find Some Pretty Strange Stuff At Airport Checkpoints In Miami, Fort Lauderdale</t>
  </si>
  <si>
    <t>Transportation Security Administration officers come across some pretty strange things at airport checkpoints.</t>
  </si>
  <si>
    <t>https://assets.msn.com/labs/mind/AAJUNG6.html</t>
  </si>
  <si>
    <t>[{"Label": "Fort Lauderdale, Florida", "Type": "G", "WikidataId": "Q165972", "Confidence": 0.999, "OccurrenceOffsets": [77], "SurfaceForms": ["Fort Lauderdale"]}, {"Label": "American Airlines Arena", "Type": "S", "WikidataId": "Q420129", "Confidence": 1.0, "OccurrenceOffsets": [67], "SurfaceForms": ["In Miami"]}]</t>
  </si>
  <si>
    <t>N59826</t>
  </si>
  <si>
    <t>Police seek 2 people in connection with Texas slayings of NH couple</t>
  </si>
  <si>
    <t>Texas investigators are looking to speak with an unidentified man and woman in connection with the deaths of a man and woman from New Hampshire, authorities announced at a Monday news conference. James and Michelle Butler, 48 and 46, were found dead late last month on Padre Island near where they were last seen. Relatives said the couple had been traveling the country in a pickup truck and recreational vehicle. Sign up for our Newsletters Their...</t>
  </si>
  <si>
    <t>https://assets.msn.com/labs/mind/AAJPRQv.html</t>
  </si>
  <si>
    <t>[{"Label": "Texas", "Type": "G", "WikidataId": "Q1439", "Confidence": 0.999, "OccurrenceOffsets": [40], "SurfaceForms": ["Texas"]}]</t>
  </si>
  <si>
    <t>[{"Label": "Padre Island", "Type": "L", "WikidataId": "Q2046019", "Confidence": 0.999, "OccurrenceOffsets": [269], "SurfaceForms": ["Padre Island"]}, {"Label": "Texas", "Type": "G", "WikidataId": "Q1439", "Confidence": 0.999, "OccurrenceOffsets": [0], "SurfaceForms": ["Texas"]}]</t>
  </si>
  <si>
    <t>N33164</t>
  </si>
  <si>
    <t>100 famous NFL players who played for teams you forgot about</t>
  </si>
  <si>
    <t>Randy Moss with the Titans? Archie Manning with the Vikings? Plenty of NFL players had some forgettable stints with surprising teams.</t>
  </si>
  <si>
    <t>https://assets.msn.com/labs/mind/AAJvbsM.html</t>
  </si>
  <si>
    <t>[{"Label": "National Football League", "Type": "O", "WikidataId": "Q1215884", "Confidence": 0.999, "OccurrenceOffsets": [11], "SurfaceForms": ["NFL"]}]</t>
  </si>
  <si>
    <t>[{"Label": "National Football League", "Type": "O", "WikidataId": "Q1215884", "Confidence": 0.999, "OccurrenceOffsets": [71], "SurfaceForms": ["NFL"]}, {"Label": "Tennessee Titans", "Type": "O", "WikidataId": "Q320484", "Confidence": 0.993, "OccurrenceOffsets": [20], "SurfaceForms": ["Titans"]}, {"Label": "Minnesota Vikings", "Type": "O", "WikidataId": "Q221150", "Confidence": 0.986, "OccurrenceOffsets": [52], "SurfaceForms": ["Vikings"]}, {"Label": "Archie Manning", "Type": "P", "WikidataId": "Q611891", "Confidence": 1.0, "OccurrenceOffsets": [28], "SurfaceForms": ["Archie Manning"]}, {"Label": "Randy Moss", "Type": "P", "WikidataId": "Q462925", "Confidence": 1.0, "OccurrenceOffsets": [0], "SurfaceForms": ["Randy Moss"]}]</t>
  </si>
  <si>
    <t>N6730</t>
  </si>
  <si>
    <t>Person Struck, Killed By Light Rail Train In Denver</t>
  </si>
  <si>
    <t>https://assets.msn.com/labs/mind/AAIGJs8.html</t>
  </si>
  <si>
    <t>[{"Label": "Denver", "Type": "G", "WikidataId": "Q16554", "Confidence": 1.0, "OccurrenceOffsets": [45], "SurfaceForms": ["Denver"]}]</t>
  </si>
  <si>
    <t>N44052</t>
  </si>
  <si>
    <t>More violent clashes in Chile as many line up for food</t>
  </si>
  <si>
    <t>Protesters defied an emergency decree and confronted police in Chile's capital Monday, continuing violent clashes, arson and looting that have left at least 11 dead and led the president to say the country is "at war."</t>
  </si>
  <si>
    <t>https://assets.msn.com/labs/mind/AAJ8Qfo.html</t>
  </si>
  <si>
    <t>[{"Label": "Chile", "Type": "G", "WikidataId": "Q298", "Confidence": 1.0, "OccurrenceOffsets": [24], "SurfaceForms": ["Chile"]}]</t>
  </si>
  <si>
    <t>[{"Label": "Chile", "Type": "G", "WikidataId": "Q298", "Confidence": 1.0, "OccurrenceOffsets": [63], "SurfaceForms": ["Chile"]}]</t>
  </si>
  <si>
    <t>N20232</t>
  </si>
  <si>
    <t>World Series with a schmear: The Astros bagel</t>
  </si>
  <si>
    <t>In a World Series-obsessed city, every bit of Astros fandom helps. Beginning with the morning breakfast ritual. That's why New York Deli &amp; Coffee Shop, 9720 Hillcroft, has created the Astros bagel, available daily during the World Series. The bagel is fashioned from blue and orange twisted plain bagel dough. They are priced at $1 per bagel or $11.50 per dozen. They are begin offered for the first time at the popular Meyerland shop. WORLD SERIES...</t>
  </si>
  <si>
    <t>https://assets.msn.com/labs/mind/AAJe3ji.html</t>
  </si>
  <si>
    <t>[{"Label": "World Series", "Type": "E", "WikidataId": "Q265538", "Confidence": 0.969, "OccurrenceOffsets": [0], "SurfaceForms": ["World Series"]}, {"Label": "Houston Astros", "Type": "O", "WikidataId": "Q848117", "Confidence": 1.0, "OccurrenceOffsets": [33], "SurfaceForms": ["Astros"]}]</t>
  </si>
  <si>
    <t>[{"Label": "World Series", "Type": "E", "WikidataId": "Q265538", "Confidence": 0.969, "OccurrenceOffsets": [11, 225, 436], "SurfaceForms": ["Series", "World Series", "WORLD SERIES"]}, {"Label": "Houston Astros", "Type": "O", "WikidataId": "Q848117", "Confidence": 1.0, "OccurrenceOffsets": [46, 184], "SurfaceForms": ["Astros", "Astros"]}, {"Label": "Sailor sandwich", "Type": "C", "WikidataId": "Q22115527", "Confidence": 1.0, "OccurrenceOffsets": [123], "SurfaceForms": ["New York Deli"]}, {"Label": "Meyerland, Houston", "Type": "U", "WikidataId": "Q6826462", "Confidence": 1.0, "OccurrenceOffsets": [420], "SurfaceForms": ["Meyerland"]}]</t>
  </si>
  <si>
    <t>N29257</t>
  </si>
  <si>
    <t>Taco Bell pulls beef from some Ohio stores on quality concerns</t>
  </si>
  <si>
    <t>Taco Bell restaurants in Ohio are asking customers to try chicken or steak in their burritos after quality concerns pushed it to stop serving seasoned beef temporarily.</t>
  </si>
  <si>
    <t>https://assets.msn.com/labs/mind/AAIGJtF.html</t>
  </si>
  <si>
    <t>[{"Label": "Taco Bell", "Type": "O", "WikidataId": "Q752941", "Confidence": 1.0, "OccurrenceOffsets": [0], "SurfaceForms": ["Taco Bell"]}, {"Label": "Ohio", "Type": "G", "WikidataId": "Q1397", "Confidence": 0.998, "OccurrenceOffsets": [31], "SurfaceForms": ["Ohio"]}]</t>
  </si>
  <si>
    <t>[{"Label": "Taco Bell", "Type": "O", "WikidataId": "Q752941", "Confidence": 1.0, "OccurrenceOffsets": [0], "SurfaceForms": ["Taco Bell"]}, {"Label": "Ohio", "Type": "G", "WikidataId": "Q1397", "Confidence": 0.998, "OccurrenceOffsets": [25], "SurfaceForms": ["Ohio"]}]</t>
  </si>
  <si>
    <t>N54518</t>
  </si>
  <si>
    <t>Landfill fire north of Mesa contains potentially dangerous material for crews</t>
  </si>
  <si>
    <t>MESA, AZ (3TV/CBS 5) --A fire at a recycling plant north of Mesa is still smoldering. The Salt River Landfill caught fire overnight Friday near the Beeline Highway and Gilbert. It has burned more than 24 hours. [VIDEO: Concerns over landfill fire near Mesa] Crews say the plant is full of a lot of plastic, which could potentially cause cancer. "Cancer in general is a big issue in the fire service as I'm sure most people know," said Dustin...</t>
  </si>
  <si>
    <t>https://assets.msn.com/labs/mind/AAJpTb2.html</t>
  </si>
  <si>
    <t>[{"Label": "Mesa, Arizona", "Type": "G", "WikidataId": "Q49261", "Confidence": 1.0, "OccurrenceOffsets": [23], "SurfaceForms": ["Mesa"]}, {"Label": "Landfill fire", "Type": "C", "WikidataId": "Q7884576", "Confidence": 1.0, "OccurrenceOffsets": [0], "SurfaceForms": ["Landfill fire"]}]</t>
  </si>
  <si>
    <t>[{"Label": "Mesa, Arizona", "Type": "G", "WikidataId": "Q49261", "Confidence": 1.0, "OccurrenceOffsets": [0, 60, 252], "SurfaceForms": ["MESA", "Mesa", "Mesa"]}, {"Label": "KPHO-TV", "Type": "M", "WikidataId": "Q3191480", "Confidence": 0.992, "OccurrenceOffsets": [14], "SurfaceForms": ["CBS 5"]}, {"Label": "KTVK", "Type": "M", "WikidataId": "Q3191538", "Confidence": 1.0, "OccurrenceOffsets": [10], "SurfaceForms": ["3TV"]}, {"Label": "Landfill fire", "Type": "C", "WikidataId": "Q7884576", "Confidence": 1.0, "OccurrenceOffsets": [233], "SurfaceForms": ["landfill fire"]}, {"Label": "Gilbert, Arizona", "Type": "G", "WikidataId": "Q51684", "Confidence": 0.903, "OccurrenceOffsets": [168], "SurfaceForms": ["Gilbert"]}, {"Label": "Arizona", "Type": "G", "WikidataId": "Q816", "Confidence": 0.994, "OccurrenceOffsets": [6], "SurfaceForms": ["AZ"]}]</t>
  </si>
  <si>
    <t>N58560</t>
  </si>
  <si>
    <t>Northbound Loop 820 back open in Fort Worth after fatal crash</t>
  </si>
  <si>
    <t>This story has been updated to add the identity of the person killed in the crash and to reflect that lanes have been reopened. One driver is dead and another is in the hospital after a head-on collision on Loop 820 early Wednesday morning, Fort Worth police said. Records show Fort Worth resident Jeffery Allen Ratigan, 51, was killed after he hit an 18-wheeler head on while driving the wrong way on northbound Loop 820, according to police. The...</t>
  </si>
  <si>
    <t>https://assets.msn.com/labs/mind/AAIRHu4.html</t>
  </si>
  <si>
    <t>[{"Label": "Interstate 820", "Type": "S", "WikidataId": "Q2454093", "Confidence": 1.0, "OccurrenceOffsets": [11], "SurfaceForms": ["Loop 820"]}, {"Label": "Fort Worth, Texas", "Type": "G", "WikidataId": "Q16558", "Confidence": 1.0, "OccurrenceOffsets": [33], "SurfaceForms": ["Fort Worth"]}]</t>
  </si>
  <si>
    <t>[{"Label": "Interstate 820", "Type": "S", "WikidataId": "Q2454093", "Confidence": 1.0, "OccurrenceOffsets": [207, 413], "SurfaceForms": ["Loop 820", "Loop 820"]}, {"Label": "Fort Worth, Texas", "Type": "G", "WikidataId": "Q16558", "Confidence": 1.0, "OccurrenceOffsets": [278], "SurfaceForms": ["Fort Worth"]}, {"Label": "Fort Worth Police Department", "Type": "O", "WikidataId": "Q5472399", "Confidence": 1.0, "OccurrenceOffsets": [241], "SurfaceForms": ["Fort Worth police"]}]</t>
  </si>
  <si>
    <t>N63110</t>
  </si>
  <si>
    <t>Nepali climber claims new speed record for world's 14 highest peaks</t>
  </si>
  <si>
    <t>A Nepali mountaineer on Tuesday smashed the record for summiting the world's 14 highest peaks, racing up all "8000ers" in just seven months, according to a post on his social media accounts. Nirmal Purja completed the climb of the 14 mountains, all over 8,000 metres (26,250 feet) in seven months, the post said.</t>
  </si>
  <si>
    <t>https://assets.msn.com/labs/mind/AAJvbxJ.html</t>
  </si>
  <si>
    <t>[{"Label": "Nirmal Purja", "Type": "N", "WikidataId": "Q64027141", "Confidence": 1.0, "OccurrenceOffsets": [191], "SurfaceForms": ["Nirmal Purja"]}]</t>
  </si>
  <si>
    <t>N44466</t>
  </si>
  <si>
    <t>Fleming's Celebrates National Seafood Month</t>
  </si>
  <si>
    <t>Yellowfin Tuna &amp; Citrus Ponzu Ingredients 8 oz. Yellowfin Tuna 2 tablespoons Peppercorn Mix Mache Greens 2 tablespoons Soy Ginger Sauce 2 tablespoons Citrus Ponzu Sauce Edible Orchids Directions: Cover outside of Tuna with Peppercorn Mix. Sear on Flattop for 2 mins on each side. Place dry Mache Greens in the center of a large bowl. Cut tuna into Â¼" slices and fan around the mache greens. Zig-Zag Soy Ginger Sauce over Tuna &amp; pour Citrus Ponzu...</t>
  </si>
  <si>
    <t>https://assets.msn.com/labs/mind/AAJpTbD.html</t>
  </si>
  <si>
    <t>[{"Label": "Fleming's Prime Steakhouse &amp; Wine Bar", "Type": "O", "WikidataId": "Q5458552", "Confidence": 1.0, "OccurrenceOffsets": [0], "SurfaceForms": ["Fleming's"]}]</t>
  </si>
  <si>
    <t>[{"Label": "Yellowfin tuna", "Type": "C", "WikidataId": "Q269781", "Confidence": 1.0, "OccurrenceOffsets": [0, 48], "SurfaceForms": ["Yellowfin Tuna", "Yellowfin Tuna"]}]</t>
  </si>
  <si>
    <t>N21648</t>
  </si>
  <si>
    <t>Virginia Beach Human Rights Commission member resigns after anti-LGBT Facebook posts</t>
  </si>
  <si>
    <t>Embattled Virginia Beach Human Rights Commission member Kenick El has resigned, according to his spokesperson. On Tuesday night, a spokesperson emailed 13News Now and said El resigned in person at City Hall. The announcement comes after calls from LGBTQ+ groups, city leaders and Congresswoman Elaine Luria called on El's resignation or removal from the commission. El, a member of the Virginia Beach Human Rights Commission, made comments and posts...</t>
  </si>
  <si>
    <t>https://assets.msn.com/labs/mind/AAJzxBM.html</t>
  </si>
  <si>
    <t>[{"Label": "Elaine Luria", "Type": "N", "WikidataId": "Q58323073", "Confidence": 1.0, "OccurrenceOffsets": [294], "SurfaceForms": ["Elaine Luria"]}, {"Label": "Member of Congress", "Type": "U", "WikidataId": "Q14761450", "Confidence": 0.992, "OccurrenceOffsets": [280], "SurfaceForms": ["Congresswoman"]}, {"Label": "LGBT", "Type": "U", "WikidataId": "Q17884", "Confidence": 1.0, "OccurrenceOffsets": [248], "SurfaceForms": ["LGBTQ+"]}]</t>
  </si>
  <si>
    <t>N35843</t>
  </si>
  <si>
    <t>Outrageous overturned offside Bruins goal ruins Zdeno Chara's big night</t>
  </si>
  <si>
    <t>In the city that once called the police over a vicious but clean check made by Zdeno Chara, the Bruins captain's 1,500th regular season NHL game was ruined by a robbery Tuesday. The theft was not executed by the host Montreal Canadiens in their 5-4 victory, but by the men with the whistles and their counterparts in the "war room" in Toronto. Charlie Coyle appeared to give the Bruins a 5-4 lead at 5:23 of the third period after a sweet pass by...</t>
  </si>
  <si>
    <t>https://assets.msn.com/labs/mind/AAJUNJd.html</t>
  </si>
  <si>
    <t>[{"Label": "Boston Bruins", "Type": "O", "WikidataId": "Q194121", "Confidence": 1.0, "OccurrenceOffsets": [30], "SurfaceForms": ["Bruins"]}, {"Label": "Zdeno Ch\u00e1ra", "Type": "P", "WikidataId": "Q168957", "Confidence": 1.0, "OccurrenceOffsets": [48], "SurfaceForms": ["Zdeno Chara"]}]</t>
  </si>
  <si>
    <t>[{"Label": "Boston Bruins", "Type": "O", "WikidataId": "Q194121", "Confidence": 1.0, "OccurrenceOffsets": [92], "SurfaceForms": ["the Bruins"]}, {"Label": "Charlie Coyle", "Type": "P", "WikidataId": "Q547607", "Confidence": 1.0, "OccurrenceOffsets": [], "SurfaceForms": []}, {"Label": "National Hockey League", "Type": "O", "WikidataId": "Q1215892", "Confidence": 1.0, "OccurrenceOffsets": [], "SurfaceForms": []}, {"Label": "Zdeno Ch\u00e1ra", "Type": "P", "WikidataId": "Q168957", "Confidence": 1.0, "OccurrenceOffsets": [79], "SurfaceForms": ["Zdeno Chara"]}, {"Label": "Montreal Canadiens", "Type": "O", "WikidataId": "Q188143", "Confidence": 1.0, "OccurrenceOffsets": [], "SurfaceForms": []}, {"Label": "Toronto", "Type": "G", "WikidataId": "Q172", "Confidence": 0.995, "OccurrenceOffsets": [], "SurfaceForms": []}]</t>
  </si>
  <si>
    <t>N5901</t>
  </si>
  <si>
    <t>Man followed out of Providence restaurant, beaten, robbed of necklace</t>
  </si>
  <si>
    <t>PROVIDENCE -- A man told police was beaten robbed of his gold necklace as he left a Providence restaurant early Sunday. Byron Reyes, 31, was treated for injuries at Rhode Island Hospital after the incident at the Espinal restaurant on Plainfield Street, according to Commander Thomas Verdi. Detectives are investigating and nobody had been arrested in the hours following the robbery, Verdi said. ...</t>
  </si>
  <si>
    <t>https://assets.msn.com/labs/mind/AAILvyB.html</t>
  </si>
  <si>
    <t>[{"Label": "Providence, Rhode Island", "Type": "G", "WikidataId": "Q18383", "Confidence": 0.922, "OccurrenceOffsets": [20], "SurfaceForms": ["Providence"]}]</t>
  </si>
  <si>
    <t>[{"Label": "Providence, Rhode Island", "Type": "G", "WikidataId": "Q18383", "Confidence": 0.922, "OccurrenceOffsets": [0, 84], "SurfaceForms": ["PROVIDENCE", "Providence"]}, {"Label": "Rhode Island Hospital", "Type": "F", "WikidataId": "Q7320925", "Confidence": 1.0, "OccurrenceOffsets": [165], "SurfaceForms": ["Rhode Island Hospital"]}, {"Label": "Plainfield Street Historic District", "Type": "S", "WikidataId": "Q7200701", "Confidence": 1.0, "OccurrenceOffsets": [235], "SurfaceForms": ["Plainfield Street"]}]</t>
  </si>
  <si>
    <t>N48136</t>
  </si>
  <si>
    <t>'Pedestrian etiquette': Denver neighbors call on one another to be courteous on sidewalks</t>
  </si>
  <si>
    <t>DENVER -- Community members are making a plea for pedestrian safety, calling on one another to make a change on sidewalks. Typically, neighbors turn to their Nextdoor community threads to post about crimes or services, but one post attracting attention has a two-word subject: pedestrian etiquette. With people distracted by cellphones, a growing population and e-scooters, navigating sidewalks ...</t>
  </si>
  <si>
    <t>https://assets.msn.com/labs/mind/AAJe3pM.html</t>
  </si>
  <si>
    <t>[{"Label": "Denver", "Type": "G", "WikidataId": "Q16554", "Confidence": 0.998, "OccurrenceOffsets": [24], "SurfaceForms": ["Denver"]}]</t>
  </si>
  <si>
    <t>[{"Label": "Denver", "Type": "G", "WikidataId": "Q16554", "Confidence": 0.998, "OccurrenceOffsets": [0], "SurfaceForms": ["DENVER"]}, {"Label": "Nextdoor", "Type": "M", "WikidataId": "Q7021239", "Confidence": 1.0, "OccurrenceOffsets": [158], "SurfaceForms": ["Nextdoor"]}]</t>
  </si>
  <si>
    <t>N15620</t>
  </si>
  <si>
    <t>Fiat Chrysler and Peugeot Owner PSA Agree to Merge</t>
  </si>
  <si>
    <t>Fiat Chrysler and Peugeot's owner agreed to merge, said people familiar with the deal, which would create the world's fourth-largest car maker.</t>
  </si>
  <si>
    <t>https://assets.msn.com/labs/mind/AAJzxD4.html</t>
  </si>
  <si>
    <t>[{"Label": "Fiat Chrysler Automobiles", "Type": "O", "WikidataId": "Q15678788", "Confidence": 1.0, "OccurrenceOffsets": [0], "SurfaceForms": ["Fiat Chrysler"]}, {"Label": "Peugeot", "Type": "O", "WikidataId": "Q6742", "Confidence": 0.999, "OccurrenceOffsets": [18], "SurfaceForms": ["Peugeot"]}, {"Label": "Groupe PSA", "Type": "O", "WikidataId": "Q275623", "Confidence": 1.0, "OccurrenceOffsets": [32], "SurfaceForms": ["PSA"]}, {"Label": "Hindustan Ambassador", "Type": "V", "WikidataId": "Q1619367", "Confidence": 0.977, "OccurrenceOffsets": [36], "SurfaceForms": ["Agree"]}]</t>
  </si>
  <si>
    <t>[{"Label": "Fiat Chrysler Automobiles", "Type": "O", "WikidataId": "Q15678788", "Confidence": 1.0, "OccurrenceOffsets": [0], "SurfaceForms": ["Fiat Chrysler"]}, {"Label": "Peugeot", "Type": "O", "WikidataId": "Q6742", "Confidence": 0.999, "OccurrenceOffsets": [18], "SurfaceForms": ["Peugeot"]}]</t>
  </si>
  <si>
    <t>N43187</t>
  </si>
  <si>
    <t>Bay Area earthquakes struck on unusual section of San Andreas fault</t>
  </si>
  <si>
    <t>The magnitude 4.7 earthquake Tuesday east of Monterey Bay hit on a unique section of the San Andreas fault that has long generated interest from scientists.</t>
  </si>
  <si>
    <t>https://assets.msn.com/labs/mind/AAIRHxq.html</t>
  </si>
  <si>
    <t>[{"Label": "San Andreas Fault", "Type": "L", "WikidataId": "Q191218", "Confidence": 0.999, "OccurrenceOffsets": [50], "SurfaceForms": ["San Andreas"]}, {"Label": "San Francisco Bay Area", "Type": "G", "WikidataId": "Q213205", "Confidence": 1.0, "OccurrenceOffsets": [0], "SurfaceForms": ["Bay Area"]}]</t>
  </si>
  <si>
    <t>[{"Label": "San Andreas Fault", "Type": "L", "WikidataId": "Q191218", "Confidence": 0.999, "OccurrenceOffsets": [89], "SurfaceForms": ["San Andreas"]}, {"Label": "Monterey Bay", "Type": "L", "WikidataId": "Q584588", "Confidence": 1.0, "OccurrenceOffsets": [45], "SurfaceForms": ["Monterey Bay"]}]</t>
  </si>
  <si>
    <t>N9372</t>
  </si>
  <si>
    <t>Nats fan travels from Virginia to Houston to Nats Park in 24 hours to watch his team win</t>
  </si>
  <si>
    <t>When the Nats came from behind to win Game 6, a lot of people paid big bucks to buy last-minute tickets. One fan from Virginia took his commitment to the next level. In his own version of "The Amazing Race," father of three, Peter Verasin, traveled from Falls Church to Houston to Nats Park in 24 hours to see his favorite team win in person. "Nats fans were high-fiving. We were just saying, yeah we did it, we did it," Verasin said. His fandom...</t>
  </si>
  <si>
    <t>https://assets.msn.com/labs/mind/AAJIISN.html</t>
  </si>
  <si>
    <t>[{"Label": "Nationals Park", "Type": "F", "WikidataId": "Q517545", "Confidence": 1.0, "OccurrenceOffsets": [45], "SurfaceForms": ["Nats Park"]}, {"Label": "Houston", "Type": "G", "WikidataId": "Q16555", "Confidence": 0.974, "OccurrenceOffsets": [34], "SurfaceForms": ["Houston"]}, {"Label": "Virginia", "Type": "G", "WikidataId": "Q1370", "Confidence": 0.991, "OccurrenceOffsets": [22], "SurfaceForms": ["Virginia"]}]</t>
  </si>
  <si>
    <t>[{"Label": "Nationals Park", "Type": "F", "WikidataId": "Q517545", "Confidence": 1.0, "OccurrenceOffsets": [281], "SurfaceForms": ["Nats Park"]}, {"Label": "Houston", "Type": "G", "WikidataId": "Q16555", "Confidence": 0.974, "OccurrenceOffsets": [270], "SurfaceForms": ["Houston"]}, {"Label": "Falls Church, Virginia", "Type": "G", "WikidataId": "Q408744", "Confidence": 0.999, "OccurrenceOffsets": [254], "SurfaceForms": ["Falls Church"]}, {"Label": "Virginia", "Type": "G", "WikidataId": "Q1370", "Confidence": 0.991, "OccurrenceOffsets": [118], "SurfaceForms": ["Virginia"]}]</t>
  </si>
  <si>
    <t>N37195</t>
  </si>
  <si>
    <t>Cat rescued from garage fire in Littleton, paramedics save its life with CPR</t>
  </si>
  <si>
    <t>Firefighters rescued a cat during a garage fire early Wednesday morning. The fire started around 5:20 a.m. in the 500 Block of West Davies Way in the garage of a home. When South Metro Fire Rescue arrived on scene, the garage was fully engulfed in flames. Firefighters were able to get the fire under control quickly. A cat was rescued from the fire and given CPR by paramedics ...</t>
  </si>
  <si>
    <t>https://assets.msn.com/labs/mind/AAJe3pR.html</t>
  </si>
  <si>
    <t>[{"Label": "Littleton, Colorado", "Type": "G", "WikidataId": "Q953583", "Confidence": 1.0, "OccurrenceOffsets": [32], "SurfaceForms": ["Littleton"]}]</t>
  </si>
  <si>
    <t>N50564</t>
  </si>
  <si>
    <t>Forget self-driving cars, this plane landed itself</t>
  </si>
  <si>
    <t>The Safe Return system addresses a dead serious issue on a Cirrus jet: What happens if the pilot becomes incapacitated and can't land the plane?</t>
  </si>
  <si>
    <t>https://assets.msn.com/labs/mind/AAJzxDC.html</t>
  </si>
  <si>
    <t>[{"Label": "Cirrus Aircraft", "Type": "O", "WikidataId": "Q966562", "Confidence": 0.999, "OccurrenceOffsets": [59], "SurfaceForms": ["Cirrus"]}]</t>
  </si>
  <si>
    <t>N25283</t>
  </si>
  <si>
    <t>Patrol car involved in crash on I-4 in Volusia County, FHP says</t>
  </si>
  <si>
    <t>https://assets.msn.com/labs/mind/AAIRI0h.html</t>
  </si>
  <si>
    <t>[{"Label": "Patrol", "Type": "O", "WikidataId": "Q11379765", "Confidence": 0.969, "OccurrenceOffsets": [0], "SurfaceForms": ["Patrol"]}, {"Label": "Florida Highway Patrol", "Type": "O", "WikidataId": "Q5461440", "Confidence": 0.976, "OccurrenceOffsets": [55], "SurfaceForms": ["FHP"]}, {"Label": "Interstate 4", "Type": "S", "WikidataId": "Q93370", "Confidence": 1.0, "OccurrenceOffsets": [32], "SurfaceForms": ["I-4"]}, {"Label": "Volusia County, Florida", "Type": "G", "WikidataId": "Q494541", "Confidence": 0.965, "OccurrenceOffsets": [39], "SurfaceForms": ["Volusia County"]}]</t>
  </si>
  <si>
    <t>N43298</t>
  </si>
  <si>
    <t>Woman shot 3 times by York City police officer reaches settlement in excessive force case</t>
  </si>
  <si>
    <t>Erika Eberhardinger, 27, of Springettsbury Township, filed the lawsuit in U.S. District Court in Harrisburg in 2016.</t>
  </si>
  <si>
    <t>https://assets.msn.com/labs/mind/AAJPRe1.html</t>
  </si>
  <si>
    <t>[{"Label": "North Yorkshire Police", "Type": "O", "WikidataId": "Q4590862", "Confidence": 1.0, "OccurrenceOffsets": [22], "SurfaceForms": ["York City police"]}]</t>
  </si>
  <si>
    <t>[{"Label": "Springettsbury Township, York County, Pennsylvania", "Type": "G", "WikidataId": "Q7580886", "Confidence": 1.0, "OccurrenceOffsets": [28], "SurfaceForms": ["Springettsbury Township"]}, {"Label": "United States district court", "Type": "U", "WikidataId": "Q1614849", "Confidence": 0.996, "OccurrenceOffsets": [74], "SurfaceForms": ["U.S. District Court"]}, {"Label": "Harrisburg, Pennsylvania", "Type": "G", "WikidataId": "Q25280", "Confidence": 0.998, "OccurrenceOffsets": [97], "SurfaceForms": ["Harrisburg"]}]</t>
  </si>
  <si>
    <t>N4487</t>
  </si>
  <si>
    <t>What are Diablo winds?</t>
  </si>
  <si>
    <t>Diablo winds in Northern California are similar to the Santa Ana winds that occur in Southern California. Like Santa Ana winds, they originate hundreds of miles inland in the desert regions of the Great Basin. There, circulation around a strong area of surface high pressure flows over the Sierra Nevada, heading toward lower pressure at sea level. The air rushing over the peaks and down the western mountain slopes heats up from compression, dries...</t>
  </si>
  <si>
    <t>https://assets.msn.com/labs/mind/AAJjtGV.html</t>
  </si>
  <si>
    <t>[{"Label": "Santa Ana winds", "Type": "U", "WikidataId": "Q1570423", "Confidence": 1.0, "OccurrenceOffsets": [55, 111], "SurfaceForms": ["Santa Ana winds", "Santa Ana winds"]}, {"Label": "Great Basin", "Type": "U", "WikidataId": "Q966943", "Confidence": 0.999, "OccurrenceOffsets": [197], "SurfaceForms": ["Great Basin"]}, {"Label": "Northern California", "Type": "G", "WikidataId": "Q1066807", "Confidence": 0.999, "OccurrenceOffsets": [16], "SurfaceForms": ["Northern California"]}, {"Label": "Sierra Nevada (U.S.)", "Type": "L", "WikidataId": "Q26777", "Confidence": 1.0, "OccurrenceOffsets": [290], "SurfaceForms": ["Sierra Nevada"]}, {"Label": "California", "Type": "G", "WikidataId": "Q99", "Confidence": 0.993, "OccurrenceOffsets": [85], "SurfaceForms": ["Southern California"]}]</t>
  </si>
  <si>
    <t>N15530</t>
  </si>
  <si>
    <t>Homearama showcase house benefits Chesapeake Sheriff's Office children's leadership programs</t>
  </si>
  <si>
    <t>CHESAPEAKE, Va. - On the surface, it's the latest and greatest in home construction and design, but the Siesta Key Chesapeake House's impact goes much deeper. The 3,300 square foot home is on display at the 2019 Homearama, an local annual showcase for local home developers to show off their newest and best homes. This year's homes are located in Chesapeake's Culpepper Landing neighborhood and ...</t>
  </si>
  <si>
    <t>https://assets.msn.com/labs/mind/AAJe3ti.html</t>
  </si>
  <si>
    <t>[{"Label": "Chesapeake, Virginia", "Type": "G", "WikidataId": "Q49222", "Confidence": 1.0, "OccurrenceOffsets": [0, 348], "SurfaceForms": ["CHESAPEAKE", "Chesapeake"]}, {"Label": "Virginia", "Type": "G", "WikidataId": "Q1370", "Confidence": 0.999, "OccurrenceOffsets": [12], "SurfaceForms": ["Va"]}]</t>
  </si>
  <si>
    <t>N11841</t>
  </si>
  <si>
    <t>Researchers find strong red tide off Florida's west coast, fear it may intensify</t>
  </si>
  <si>
    <t>A myriad of scientists are trying to better understand and maybe even predict red tide outbreaks.</t>
  </si>
  <si>
    <t>https://assets.msn.com/labs/mind/AAJzxIP.html</t>
  </si>
  <si>
    <t>[{"Label": "Florida", "Type": "G", "WikidataId": "Q812", "Confidence": 1.0, "OccurrenceOffsets": [37], "SurfaceForms": ["Florida"]}]</t>
  </si>
  <si>
    <t>N44771</t>
  </si>
  <si>
    <t>'Very dangerous situation' as California braces for 80 mph winds, major fire risk</t>
  </si>
  <si>
    <t>In 1991, flames swept into the Oakland and Berkeley hills, killing more than two dozen people and destroying more than 2,000 homes. In 2017, the Tubbs fire devastated wine country, killing 22 people and eventually destroying more than 5,000 homes. Last year, it was the Camp fire   the most destructive in California history that left more than 80 dead and more than 13,900 homes destroyed, along ...</t>
  </si>
  <si>
    <t>https://assets.msn.com/labs/mind/AAJvcAp.html</t>
  </si>
  <si>
    <t>[{"Label": "California", "Type": "G", "WikidataId": "Q99", "Confidence": 0.999, "OccurrenceOffsets": [30], "SurfaceForms": ["California"]}]</t>
  </si>
  <si>
    <t>[{"Label": "Tubbs Fire", "Type": "U", "WikidataId": "Q42530393", "Confidence": 1.0, "OccurrenceOffsets": [145], "SurfaceForms": ["Tubbs fire"]}, {"Label": "Berkeley Hills", "Type": "L", "WikidataId": "Q4892037", "Confidence": 1.0, "OccurrenceOffsets": [43], "SurfaceForms": ["Berkeley hills"]}, {"Label": "Camp Fire (2018)", "Type": "N", "WikidataId": "Q58416875", "Confidence": 1.0, "OccurrenceOffsets": [270], "SurfaceForms": ["Camp fire"]}, {"Label": "History of California", "Type": "U", "WikidataId": "Q1818043", "Confidence": 0.906, "OccurrenceOffsets": [306], "SurfaceForms": ["California history"]}, {"Label": "Oakland, California", "Type": "G", "WikidataId": "Q17042", "Confidence": 0.997, "OccurrenceOffsets": [31], "SurfaceForms": ["Oakland"]}]</t>
  </si>
  <si>
    <t>N31730</t>
  </si>
  <si>
    <t>Monks' eviction from Long Beach Cambodian Buddhist temple riles congregation</t>
  </si>
  <si>
    <t>Until a few weeks ago, the monks at the largest Cambodian Buddhist temple in Long Beach followed a daily worship rhythm dating back thousands of years. Waking at dawn, they sank into meditation, chanting, sharing prayers and giving thanks for bowls of steaming rice porridge prepared by a stream of visiting volunteers. In a routine based on the rising and setting of the sun, beneath the roof of the decaying Khemara Buddhikarama near the city's...</t>
  </si>
  <si>
    <t>https://assets.msn.com/labs/mind/AAJpU4Z.html</t>
  </si>
  <si>
    <t>[{"Label": "Long Beach, California", "Type": "G", "WikidataId": "Q16739", "Confidence": 0.981, "OccurrenceOffsets": [77], "SurfaceForms": ["Long Beach"]}]</t>
  </si>
  <si>
    <t>N17181</t>
  </si>
  <si>
    <t>NYPD Commissioner James O'Neill resigns, Dermot Shea to be new top cop</t>
  </si>
  <si>
    <t>https://assets.msn.com/labs/mind/AAJPReV.html</t>
  </si>
  <si>
    <t>[{"Label": "New York City Police Commissioner", "Type": "K", "WikidataId": "Q16204013", "Confidence": 1.0, "OccurrenceOffsets": [0], "SurfaceForms": ["NYPD Commissioner"]}]</t>
  </si>
  <si>
    <t>N31756</t>
  </si>
  <si>
    <t>Column: Bulls, Blackhawks and White Sox fans who are unhappy with Dish in its NBC Sports Chicago stalemate should start shopping around</t>
  </si>
  <si>
    <t>There's nothing intrinsically wrong with Dish Network's refusal to agree to NBC Sports Chicago's terms on a new carriage agreement, a stance that has kept the channel off its service since the start of the month. If Dish considers it smart business -- even though it means the Bulls, Blackhawks and, come spring, the White Sox are effectively blacked out on Dish and Sling -- who's to say it's ...</t>
  </si>
  <si>
    <t>https://assets.msn.com/labs/mind/AAJvcCC.html</t>
  </si>
  <si>
    <t>[{"Label": "Dish Network", "Type": "O", "WikidataId": "Q1199757", "Confidence": 0.996, "OccurrenceOffsets": [66], "SurfaceForms": ["Dish"]}, {"Label": "NBC Sports Chicago", "Type": "M", "WikidataId": "Q5151010", "Confidence": 1.0, "OccurrenceOffsets": [78], "SurfaceForms": ["NBC Sports Chicago"]}, {"Label": "Chicago Bulls", "Type": "O", "WikidataId": "Q128109", "Confidence": 1.0, "OccurrenceOffsets": [8], "SurfaceForms": ["Bulls"]}, {"Label": "Chicago Blackhawks", "Type": "O", "WikidataId": "Q209636", "Confidence": 1.0, "OccurrenceOffsets": [15], "SurfaceForms": ["Blackhawks"]}, {"Label": "Chicago White Sox", "Type": "O", "WikidataId": "Q335169", "Confidence": 1.0, "OccurrenceOffsets": [30], "SurfaceForms": ["White Sox"]}]</t>
  </si>
  <si>
    <t>[{"Label": "Dish Network", "Type": "O", "WikidataId": "Q1199757", "Confidence": 0.996, "OccurrenceOffsets": [41, 216, 358], "SurfaceForms": ["Dish Network", "Dish", "Dish"]}, {"Label": "NBC Sports Chicago", "Type": "M", "WikidataId": "Q5151010", "Confidence": 1.0, "OccurrenceOffsets": [76], "SurfaceForms": ["NBC Sports Chicago"]}, {"Label": "Chicago Bulls", "Type": "O", "WikidataId": "Q128109", "Confidence": 1.0, "OccurrenceOffsets": [277], "SurfaceForms": ["Bulls"]}, {"Label": "Chicago Blackhawks", "Type": "O", "WikidataId": "Q209636", "Confidence": 1.0, "OccurrenceOffsets": [284], "SurfaceForms": ["Blackhawks"]}, {"Label": "Chicago White Sox", "Type": "O", "WikidataId": "Q335169", "Confidence": 1.0, "OccurrenceOffsets": [317], "SurfaceForms": ["White Sox"]}]</t>
  </si>
  <si>
    <t>N58564</t>
  </si>
  <si>
    <t>Even Hurts was impressed by his behind-the-back play vs. Texas</t>
  </si>
  <si>
    <t>The college football was stunned by this ridiculous play, including the Sooner who made it.</t>
  </si>
  <si>
    <t>https://assets.msn.com/labs/mind/AAIGK3i.html</t>
  </si>
  <si>
    <t>[{"Label": "Sooners", "Type": "U", "WikidataId": "Q3490791", "Confidence": 0.994, "OccurrenceOffsets": [72], "SurfaceForms": ["Sooner"]}]</t>
  </si>
  <si>
    <t>N30832</t>
  </si>
  <si>
    <t>Cavaliers guard Jordan Clarkson enjoyed wedding party pic invite: 'It was dope'</t>
  </si>
  <si>
    <t>Jordan Clarkson said he was not a wedding crasher. Photos of the Cavaliers guard posing with a wedding party in downtown Cleveland went viral Wednesday after the groom posted a few shots on Instagram. Clarkson said after practice Thursday at Cleveland Clinic Courts that he was riding a Bird scooter and had stopped in Voinovich Park near the Cleveland sign when he was spotted by the group and ...</t>
  </si>
  <si>
    <t>https://assets.msn.com/labs/mind/AAIWpir.html</t>
  </si>
  <si>
    <t>[{"Label": "Jordan Clarkson", "Type": "P", "WikidataId": "Q17302809", "Confidence": 1.0, "OccurrenceOffsets": [16], "SurfaceForms": ["Jordan Clarkson"]}, {"Label": "Cleveland Cavaliers", "Type": "O", "WikidataId": "Q162990", "Confidence": 0.99, "OccurrenceOffsets": [0], "SurfaceForms": ["Cavaliers"]}]</t>
  </si>
  <si>
    <t>[{"Label": "Jordan Clarkson", "Type": "P", "WikidataId": "Q17302809", "Confidence": 1.0, "OccurrenceOffsets": [0, 201], "SurfaceForms": ["Jordan Clarkson", "Clarkson"]}, {"Label": "Cleveland Cavaliers", "Type": "O", "WikidataId": "Q162990", "Confidence": 0.99, "OccurrenceOffsets": [65, 121, 343], "SurfaceForms": ["Cavaliers", "Cleveland", "Cleveland"]}, {"Label": "Instagram", "Type": "W", "WikidataId": "Q209330", "Confidence": 1.0, "OccurrenceOffsets": [190], "SurfaceForms": ["Instagram"]}]</t>
  </si>
  <si>
    <t>N61440</t>
  </si>
  <si>
    <t>1,500 more families were separated under Trump than previously known</t>
  </si>
  <si>
    <t>Those are 1,600 hundred families we'll now have to find and search all over the world for, Lee Gelernt, an ACLU attorney, told CBS News</t>
  </si>
  <si>
    <t>https://assets.msn.com/labs/mind/AAJjtP4.html</t>
  </si>
  <si>
    <t>[{"Label": "Donald Trump", "Type": "P", "WikidataId": "Q22686", "Confidence": 0.992, "OccurrenceOffsets": [41], "SurfaceForms": ["Trump"]}]</t>
  </si>
  <si>
    <t>[{"Label": "American Civil Liberties Union", "Type": "O", "WikidataId": "Q21637", "Confidence": 1.0, "OccurrenceOffsets": [109], "SurfaceForms": ["ACLU"]}, {"Label": "CBS News", "Type": "O", "WikidataId": "Q861764", "Confidence": 0.995, "OccurrenceOffsets": [129], "SurfaceForms": ["CBS News"]}]</t>
  </si>
  <si>
    <t>N31707</t>
  </si>
  <si>
    <t>The Cubs will interview Gabe Kapler and Joe Espada for the manager's job</t>
  </si>
  <si>
    <t>Two more candidates could be the last interviews.</t>
  </si>
  <si>
    <t>https://assets.msn.com/labs/mind/AAILwEi.html</t>
  </si>
  <si>
    <t>[{"Label": "Chicago Cubs", "Type": "O", "WikidataId": "Q246782", "Confidence": 1.0, "OccurrenceOffsets": [4], "SurfaceForms": ["Cubs"]}, {"Label": "Gabe Kapler", "Type": "P", "WikidataId": "Q2435968", "Confidence": 1.0, "OccurrenceOffsets": [24], "SurfaceForms": ["Gabe Kapler"]}, {"Label": "Joe Espada", "Type": "P", "WikidataId": "Q6214354", "Confidence": 1.0, "OccurrenceOffsets": [40], "SurfaceForms": ["Joe Espada"]}]</t>
  </si>
  <si>
    <t>N1219</t>
  </si>
  <si>
    <t>Our 41 Favorite Fall Cakes</t>
  </si>
  <si>
    <t>Sure, there will be pie. But first, let's make cake.</t>
  </si>
  <si>
    <t>https://assets.msn.com/labs/mind/AAJIIc1.html</t>
  </si>
  <si>
    <t>N31750</t>
  </si>
  <si>
    <t>7 cleaning hacks to save time</t>
  </si>
  <si>
    <t>The average woman spends two hours and 15 minutes a day on household chores. But there are some tricks to help streamline the process that will save you some time.</t>
  </si>
  <si>
    <t>https://assets.msn.com/labs/mind/AAIRI7D.html</t>
  </si>
  <si>
    <t>N42331</t>
  </si>
  <si>
    <t>The bond trade of the year might be back, all thanks to the Fed</t>
  </si>
  <si>
    <t>The Federal Reserve's hint that it could halt interest rate cuts amid lingering global economic gloom may have given bond traders just the thing to reboot this year's best trade -- buying long-dated government debt.</t>
  </si>
  <si>
    <t>https://assets.msn.com/labs/mind/AAJDk2N.html</t>
  </si>
  <si>
    <t>N47227</t>
  </si>
  <si>
    <t>Eye Opener: California braces for hurricane-force winds</t>
  </si>
  <si>
    <t>Millions of Californians face the worst fire conditions in more than a decade. Also, new details are emerging in the controversy over President Trump's phone call to Ukraine's president that led to the impeachment inquiry. All that and all that matters in today's Eye Opener. Your world in 90 seconds.</t>
  </si>
  <si>
    <t>https://assets.msn.com/labs/mind/AAJzxQa.html</t>
  </si>
  <si>
    <t>[{"Label": "Eye Opener (Canadian TV series)", "Type": "N", "WikidataId": "Q5422628", "Confidence": 0.994, "OccurrenceOffsets": [0], "SurfaceForms": ["Eye Opener"]}, {"Label": "California", "Type": "G", "WikidataId": "Q99", "Confidence": 0.987, "OccurrenceOffsets": [12], "SurfaceForms": ["California"]}]</t>
  </si>
  <si>
    <t>[{"Label": "Eye Opener (Canadian TV series)", "Type": "N", "WikidataId": "Q5422628", "Confidence": 0.994, "OccurrenceOffsets": [264], "SurfaceForms": ["Eye Opener"]}]</t>
  </si>
  <si>
    <t>N39722</t>
  </si>
  <si>
    <t>Tropical system's odds of development rise to 80% and North Florida is in projected path</t>
  </si>
  <si>
    <t>The hurricane center is monitoring a tropical system with increased odds of formation that's projected to pass over Florida, the National Hurricane Center said in its 8 a.m. update. The system over Mexico is a broad area of low pressure with a 80 percent chance of developing into a tropical depression over the next two to five days, the NHC said. If it does become a tropical depression, it could then develop further into a tropical storm once...</t>
  </si>
  <si>
    <t>https://assets.msn.com/labs/mind/AAIRIAX.html</t>
  </si>
  <si>
    <t>[{"Label": "Tropical cyclone", "Type": "C", "WikidataId": "Q8092", "Confidence": 1.0, "OccurrenceOffsets": [0], "SurfaceForms": ["Tropical"]}, {"Label": "North Florida", "Type": "G", "WikidataId": "Q7055353", "Confidence": 0.972, "OccurrenceOffsets": [54], "SurfaceForms": ["North Florida"]}]</t>
  </si>
  <si>
    <t>[{"Label": "National Hurricane Center", "Type": "O", "WikidataId": "Q1329523", "Confidence": 1.0, "OccurrenceOffsets": [129, 339], "SurfaceForms": ["National Hurricane Center", "NHC"]}, {"Label": "Florida", "Type": "G", "WikidataId": "Q812", "Confidence": 0.999, "OccurrenceOffsets": [116], "SurfaceForms": ["Florida"]}, {"Label": "Mexico", "Type": "G", "WikidataId": "Q96", "Confidence": 1.0, "OccurrenceOffsets": [198], "SurfaceForms": ["Mexico"]}]</t>
  </si>
  <si>
    <t>N35088</t>
  </si>
  <si>
    <t>Man robbed at knifepoint inside Bronx subway station: police</t>
  </si>
  <si>
    <t>MOUNT EDEN, the Bronx   A man was threatened at knifepoint and robbed at a Bronx subway station early Tuesday, police said. Police responded to the vicinity of Jerome and East Mount Eden avenues around 3:30 a.m. A 31-year-old man was riding north on the No. 4 train when it detrained at the Mount Eden subway station, police said. Once in the mezzanine, another man displayed a knife, threatened ...</t>
  </si>
  <si>
    <t>https://assets.msn.com/labs/mind/AAJe3wv.html</t>
  </si>
  <si>
    <t>[{"Label": "The Bronx", "Type": "G", "WikidataId": "Q18426", "Confidence": 1.0, "OccurrenceOffsets": [32], "SurfaceForms": ["Bronx"]}]</t>
  </si>
  <si>
    <t>[{"Label": "The Bronx", "Type": "G", "WikidataId": "Q18426", "Confidence": 1.0, "OccurrenceOffsets": [16, 75], "SurfaceForms": ["Bronx", "Bronx"]}]</t>
  </si>
  <si>
    <t>N54300</t>
  </si>
  <si>
    <t>Week in celebrity photos for Nov. 4-8, 2019</t>
  </si>
  <si>
    <t>https://assets.msn.com/labs/mind/AAJPRhb.html</t>
  </si>
  <si>
    <t>N44677</t>
  </si>
  <si>
    <t>Ladd Appealing TKO Loss To 'Iron Lady'</t>
  </si>
  <si>
    <t>I think it was a good stoppage because I really, really rocked her with the punch, De Randamie told ESPN after the fight. "Then I threw another punch and if Herb Dean wasn't gonna step in, I was going to step in, I was going to jump on top of her and finish the fight anyways. Why do more damage? She was rocked bad."</t>
  </si>
  <si>
    <t>https://assets.msn.com/labs/mind/AAILwLJ.html</t>
  </si>
  <si>
    <t>[{"Label": "Aspen Ladd", "Type": "P", "WikidataId": "Q23799819", "Confidence": 0.99, "OccurrenceOffsets": [0], "SurfaceForms": ["Ladd"]}]</t>
  </si>
  <si>
    <t>[{"Label": "Herb Dean", "Type": "P", "WikidataId": "Q5732922", "Confidence": 1.0, "OccurrenceOffsets": [159], "SurfaceForms": ["Herb Dean"]}, {"Label": "ESPN", "Type": "M", "WikidataId": "Q217776", "Confidence": 0.999, "OccurrenceOffsets": [102], "SurfaceForms": ["ESPN"]}]</t>
  </si>
  <si>
    <t>N3573</t>
  </si>
  <si>
    <t>Jim Beam opens Master Distillers' home to public</t>
  </si>
  <si>
    <t>https://assets.msn.com/labs/mind/AAIRIFj.html</t>
  </si>
  <si>
    <t>[{"Label": "Jim Beam", "Type": "J", "WikidataId": "Q222787", "Confidence": 1.0, "OccurrenceOffsets": [0], "SurfaceForms": ["Jim Beam"]}]</t>
  </si>
  <si>
    <t>N3720</t>
  </si>
  <si>
    <t>11-year-old dies after being hit by SUV while trunk-or-treating</t>
  </si>
  <si>
    <t>Noah Chambers, an 11-year-old Rockingham County Middle School student, died Sunday after being hit by an SUV while trunk-or-treating Friday night, Rockingham County Schools said. Rockingham County Middle School will hold a moment of silence in his honor and read a statement to students. A memorial will also be decided by students at a later date, according to school officials. Sign up for our Newsletters Rockingham County Schools released a...</t>
  </si>
  <si>
    <t>https://assets.msn.com/labs/mind/AAJIIfG.html</t>
  </si>
  <si>
    <t>[{"Label": "Rockingham County Schools", "Type": "G", "WikidataId": "Q7355389", "Confidence": 1.0, "OccurrenceOffsets": [147, 408], "SurfaceForms": ["Rockingham County Schools", "Rockingham County Schools"]}, {"Label": "Sport utility vehicle", "Type": "C", "WikidataId": "Q192152", "Confidence": 1.0, "OccurrenceOffsets": [105], "SurfaceForms": ["SUV"]}]</t>
  </si>
  <si>
    <t>N32086</t>
  </si>
  <si>
    <t>Salt Lake Tribune gets IRS approval to convert to nonprofit</t>
  </si>
  <si>
    <t>The Salt Lake Tribune hopes its new status as a nonprofit will ensure its long-term viability in an industry in crisis   and other newspapers suffering amid the same declines in advertising and circulation revenues are expected to be watching closely.</t>
  </si>
  <si>
    <t>https://assets.msn.com/labs/mind/AAJPRiX.html</t>
  </si>
  <si>
    <t>[{"Label": "The Salt Lake Tribune", "Type": "M", "WikidataId": "Q1550315", "Confidence": 1.0, "OccurrenceOffsets": [0], "SurfaceForms": ["Salt Lake Tribune"]}]</t>
  </si>
  <si>
    <t>[{"Label": "The Salt Lake Tribune", "Type": "M", "WikidataId": "Q1550315", "Confidence": 1.0, "OccurrenceOffsets": [4], "SurfaceForms": ["Salt Lake Tribune"]}]</t>
  </si>
  <si>
    <t>N31818</t>
  </si>
  <si>
    <t>Fuel prices keep falling</t>
  </si>
  <si>
    <t>Fuel prices are continuing their seasonal decline this fall as demand slows and crude oil costs remain muted. The average price for a gallon of regular unleaded fell by about 4 cents last week in the Greater Houston area down to $2.22, while the national average dipped by almost 2.5 cents to $2.63, according to GasBuddy, which tracks fuel pricing nationwide. And, on the West Coast, some refinery outage issues have been resolved. "As expected,...</t>
  </si>
  <si>
    <t>https://assets.msn.com/labs/mind/AAILwM3.html</t>
  </si>
  <si>
    <t>[{"Label": "GasBuddy", "Type": "O", "WikidataId": "Q5526273", "Confidence": 1.0, "OccurrenceOffsets": [313], "SurfaceForms": ["GasBuddy"]}, {"Label": "West Coast of the United States", "Type": "G", "WikidataId": "Q12606", "Confidence": 0.995, "OccurrenceOffsets": [373], "SurfaceForms": ["West Coast"]}, {"Label": "Greater Houston", "Type": "G", "WikidataId": "Q426435", "Confidence": 1.0, "OccurrenceOffsets": [200], "SurfaceForms": ["Greater Houston"]}]</t>
  </si>
  <si>
    <t>N31472</t>
  </si>
  <si>
    <t>E. coli superbug spread by poor toilet hygiene</t>
  </si>
  <si>
    <t>People failing to wash their hands after going to the toilet, rather than undercooked meat or other food, is behind the spread of antibiotic-resistant E. coli, according to new research.</t>
  </si>
  <si>
    <t>https://assets.msn.com/labs/mind/AAJe4M6.html</t>
  </si>
  <si>
    <t>N55579</t>
  </si>
  <si>
    <t>Woman arrested for faking cancer, collecting $10K in GoFundMe, Facebook campaigns</t>
  </si>
  <si>
    <t>A Pennsylvania woman has been charged after faking cancer to raise thousands of dollars in crowdfunding campaigns, according to authorities.</t>
  </si>
  <si>
    <t>https://assets.msn.com/labs/mind/AAJUNVX.html</t>
  </si>
  <si>
    <t>[{"Label": "Facebook", "Type": "O", "WikidataId": "Q355", "Confidence": 0.999, "OccurrenceOffsets": [63], "SurfaceForms": ["Facebook"]}, {"Label": "GoFundMe", "Type": "M", "WikidataId": "Q5574625", "Confidence": 1.0, "OccurrenceOffsets": [53], "SurfaceForms": ["GoFundMe"]}]</t>
  </si>
  <si>
    <t>[{"Label": "Pennsylvania", "Type": "G", "WikidataId": "Q1400", "Confidence": 0.981, "OccurrenceOffsets": [2], "SurfaceForms": ["Pennsylvania"]}]</t>
  </si>
  <si>
    <t>N53948</t>
  </si>
  <si>
    <t>Kaitlynn Carter Recalls Falling in Love With Miley Cyrus in Candid Essay</t>
  </si>
  <si>
    <t>The reality TV star reflects on their romance in a piece for Elle. She also writes, ''I still don't feel like I'm in a place to label my sexuality one way or another, but I'm okay with that.''</t>
  </si>
  <si>
    <t>https://assets.msn.com/labs/mind/AAJPRkI.html</t>
  </si>
  <si>
    <t>[{"Label": "Miley Cyrus", "Type": "P", "WikidataId": "Q4235", "Confidence": 1.0, "OccurrenceOffsets": [45], "SurfaceForms": ["Miley Cyrus"]}]</t>
  </si>
  <si>
    <t>[{"Label": "Elle (magazine)", "Type": "M", "WikidataId": "Q154020", "Confidence": 0.982, "OccurrenceOffsets": [61], "SurfaceForms": ["Elle"]}]</t>
  </si>
  <si>
    <t>N41723</t>
  </si>
  <si>
    <t>UCLA Basketball News Roundup: Tyger Gets Let Out of His Cage</t>
  </si>
  <si>
    <t>Campbell gets a double-double in his first game back from his knee injury.</t>
  </si>
  <si>
    <t>https://assets.msn.com/labs/mind/AAJDk6F.html</t>
  </si>
  <si>
    <t>[{"Label": "UCLA Bruins men's basketball", "Type": "O", "WikidataId": "Q3615392", "Confidence": 1.0, "OccurrenceOffsets": [0], "SurfaceForms": ["UCLA Basketball"]}, {"Label": "News Roundup (TVB)", "Type": "N", "WikidataId": "Q15895943", "Confidence": 1.0, "OccurrenceOffsets": [16], "SurfaceForms": ["News Roundup"]}]</t>
  </si>
  <si>
    <t>N55951</t>
  </si>
  <si>
    <t>A 9-year-old is facing five counts of murder. He didn't even know what 'alleged' meant.</t>
  </si>
  <si>
    <t>Criminal justice experts said it was extremely rare for prosecutors to bring such severe charges against a child.</t>
  </si>
  <si>
    <t>https://assets.msn.com/labs/mind/AAJ8RAb.html</t>
  </si>
  <si>
    <t>N39422</t>
  </si>
  <si>
    <t>Authorities Share Video of Fight Against Kincade Fire Amid High Winds</t>
  </si>
  <si>
    <t>Firefighters in California continued to battle the Kincade Fire on October 29, when the fire had scorched more than 76,000 acres and was 15 percent contained. The Kincade Fire, which started the previous week, was one of a series of wildfires that ravaged parts of California in recent weeks and prompted red flag warnings across much of the state. Fire officials reportedly urged residents to prepare for high winds forecast to peak in the early hours of Wednesday, October 30. The winds were expected too lessen later that day. "Conditions are as dangerous for fire growth and behavior as we have seen in recent history," the Los Angeles Fire Department said. Governor of California Gavin Newsom on Sunday declared a statewide emergency and evacuation warnings remain in place due to the threat of strong winds and low humidity. About 200,000 people have reportedly been forced from their homes. This video was shared by Sonoma County Firefighters. It was taken on October 27, they said. Credit: Sonoma County Firefighters Local 1401 via Storyful</t>
  </si>
  <si>
    <t>https://assets.msn.com/labs/mind/AAJzxYj.html</t>
  </si>
  <si>
    <t>[{"Label": "Sonoma County, California", "Type": "G", "WikidataId": "Q108067", "Confidence": 0.987, "OccurrenceOffsets": [923, 998], "SurfaceForms": ["Sonoma County", "Sonoma County"]}, {"Label": "Storyful", "Type": "N", "WikidataId": "Q19716893", "Confidence": 1.0, "OccurrenceOffsets": [1040], "SurfaceForms": ["Storyful"]}, {"Label": "Los Angeles Fire Department", "Type": "O", "WikidataId": "Q3122786", "Confidence": 1.0, "OccurrenceOffsets": [628], "SurfaceForms": ["Los Angeles Fire Department"]}, {"Label": "Gavin Newsom", "Type": "P", "WikidataId": "Q461391", "Confidence": 1.0, "OccurrenceOffsets": [685], "SurfaceForms": ["Gavin Newsom"]}, {"Label": "Governor of California", "Type": "K", "WikidataId": "Q887010", "Confidence": 1.0, "OccurrenceOffsets": [662], "SurfaceForms": ["Governor of California"]}]</t>
  </si>
  <si>
    <t>N29658</t>
  </si>
  <si>
    <t>How the Nationals went from punchline to pennant winner in 15 days</t>
  </si>
  <si>
    <t>So much has happened for Washington this October. We recount all of the moments that led to a World Series bid.</t>
  </si>
  <si>
    <t>https://assets.msn.com/labs/mind/AAIRIVW.html</t>
  </si>
  <si>
    <t>[{"Label": "Washington Nationals", "Type": "O", "WikidataId": "Q825838", "Confidence": 1.0, "OccurrenceOffsets": [8], "SurfaceForms": ["Nationals"]}]</t>
  </si>
  <si>
    <t>[{"Label": "Washington Nationals", "Type": "O", "WikidataId": "Q825838", "Confidence": 1.0, "OccurrenceOffsets": [25], "SurfaceForms": ["Washington"]}, {"Label": "World Series", "Type": "E", "WikidataId": "Q265538", "Confidence": 0.997, "OccurrenceOffsets": [94], "SurfaceForms": ["World Series"]}]</t>
  </si>
  <si>
    <t>N47134</t>
  </si>
  <si>
    <t>NJ TRANSIT Resumes Raritan Valley Line After Positive Train Control Work</t>
  </si>
  <si>
    <t>Gov. Phil Murphy has announced that off-peak one-seat rides to Manhattan will be restored next month on NJ TRANSIT's Raritan Valley Line.</t>
  </si>
  <si>
    <t>https://assets.msn.com/labs/mind/AAILwO9.html</t>
  </si>
  <si>
    <t>[{"Label": "Raritan Valley Line", "Type": "F", "WikidataId": "Q7294577", "Confidence": 1.0, "OccurrenceOffsets": [19], "SurfaceForms": ["Raritan Valley Line"]}, {"Label": "NJ Transit", "Type": "O", "WikidataId": "Q498553", "Confidence": 0.998, "OccurrenceOffsets": [0], "SurfaceForms": ["NJ TRANSIT"]}, {"Label": "Positive train control", "Type": "U", "WikidataId": "Q2105716", "Confidence": 1.0, "OccurrenceOffsets": [45], "SurfaceForms": ["Positive Train Control"]}]</t>
  </si>
  <si>
    <t>[{"Label": "Raritan Valley Line", "Type": "F", "WikidataId": "Q7294577", "Confidence": 1.0, "OccurrenceOffsets": [117], "SurfaceForms": ["Raritan Valley Line"]}, {"Label": "NJ Transit", "Type": "O", "WikidataId": "Q498553", "Confidence": 0.998, "OccurrenceOffsets": [104], "SurfaceForms": ["NJ TRANSIT"]}, {"Label": "Manhattan", "Type": "G", "WikidataId": "Q11299", "Confidence": 1.0, "OccurrenceOffsets": [63], "SurfaceForms": ["Manhattan"]}]</t>
  </si>
  <si>
    <t>N24930</t>
  </si>
  <si>
    <t>Senate committee backs DeSantis in ouster of Broward sheriff</t>
  </si>
  <si>
    <t>TALLAHASSEE   In a political victory for Gov. Ron DeSantis, a divided Senate Rules Committee voted 9-7 Monday night along party lines not to reinstate Broward County Sheriff Scott Israel, who the governor vowed to remove from office as a campaign promise. The vote came after a nearly 10-hour hearing in what Republican leaders say is a "precedent-setting" three-day special session. The full ...</t>
  </si>
  <si>
    <t>https://assets.msn.com/labs/mind/AAJ8RAi.html</t>
  </si>
  <si>
    <t>[{"Label": "Broward County, Florida", "Type": "G", "WikidataId": "Q494624", "Confidence": 0.993, "OccurrenceOffsets": [45], "SurfaceForms": ["Broward"]}, {"Label": "Ron DeSantis", "Type": "P", "WikidataId": "Q3105215", "Confidence": 0.999, "OccurrenceOffsets": [23], "SurfaceForms": ["DeSantis"]}, {"Label": "Australian Senate committees", "Type": "U", "WikidataId": "Q4824663", "Confidence": 1.0, "OccurrenceOffsets": [0], "SurfaceForms": ["Senate committee"]}]</t>
  </si>
  <si>
    <t>[{"Label": "Broward County Sheriff's Office", "Type": "O", "WikidataId": "Q4975892", "Confidence": 1.0, "OccurrenceOffsets": [151], "SurfaceForms": ["Broward County Sheriff"]}, {"Label": "Scott Israel", "Type": "P", "WikidataId": "Q50591793", "Confidence": 1.0, "OccurrenceOffsets": [174], "SurfaceForms": ["Scott Israel"]}, {"Label": "Ron DeSantis", "Type": "P", "WikidataId": "Q3105215", "Confidence": 0.999, "OccurrenceOffsets": [46], "SurfaceForms": ["Ron DeSantis"]}, {"Label": "United States Senate Committee on Rules and Administration", "Type": "U", "WikidataId": "Q2495431", "Confidence": 0.967, "OccurrenceOffsets": [70], "SurfaceForms": ["Senate Rules Committee"]}, {"Label": "Tallahassee, Florida", "Type": "G", "WikidataId": "Q37043", "Confidence": 1.0, "OccurrenceOffsets": [0], "SurfaceForms": ["TALLAHASSEE"]}]</t>
  </si>
  <si>
    <t>N16241</t>
  </si>
  <si>
    <t>Driver leads authorities on high-speed chase through San Fernando Valley</t>
  </si>
  <si>
    <t>https://assets.msn.com/labs/mind/AAIWpwl.html</t>
  </si>
  <si>
    <t>[{"Label": "San Fernando Valley", "Type": "L", "WikidataId": "Q816843", "Confidence": 1.0, "OccurrenceOffsets": [53], "SurfaceForms": ["San Fernando Valley"]}]</t>
  </si>
  <si>
    <t>N16830</t>
  </si>
  <si>
    <t>Iraq PM's Fate On The Line As Death Toll From Protests Reaches 100</t>
  </si>
  <si>
    <t>Iraq's leaders were in tense talks on Wednesday over the ouster of the country's embattled premier, as a rights commission said the latest week of anti-government demonstrations has left 100 dead...</t>
  </si>
  <si>
    <t>https://assets.msn.com/labs/mind/AAJzxbD.html</t>
  </si>
  <si>
    <t>[{"Label": "Iraq", "Type": "G", "WikidataId": "Q796", "Confidence": 0.995, "OccurrenceOffsets": [0], "SurfaceForms": ["Iraq"]}]</t>
  </si>
  <si>
    <t>N19437</t>
  </si>
  <si>
    <t>'Catalonia has no king,' separatist protesters say during Spanish royals' visit</t>
  </si>
  <si>
    <t>https://assets.msn.com/labs/mind/AAJPRoo.html</t>
  </si>
  <si>
    <t>[{"Label": "Catalonia", "Type": "G", "WikidataId": "Q5705", "Confidence": 0.998, "OccurrenceOffsets": [1], "SurfaceForms": ["Catalonia"]}]</t>
  </si>
  <si>
    <t>N23949</t>
  </si>
  <si>
    <t>Restaurant Does The Sweetest Thing For Lonely Cat Who Needed A Friend</t>
  </si>
  <si>
    <t>This particular Denny's location in Oregon serves more than just breakfast and other diner favorites. For the past 10 years or so, it has served love and compassion to a little animal who needs it most.</t>
  </si>
  <si>
    <t>https://assets.msn.com/labs/mind/AAJjth3.html</t>
  </si>
  <si>
    <t>[{"Label": "Denny's", "Type": "O", "WikidataId": "Q1189695", "Confidence": 0.957, "OccurrenceOffsets": [16], "SurfaceForms": ["Denny's"]}, {"Label": "Oregon", "Type": "G", "WikidataId": "Q824", "Confidence": 0.94, "OccurrenceOffsets": [36], "SurfaceForms": ["Oregon"]}]</t>
  </si>
  <si>
    <t>N44093</t>
  </si>
  <si>
    <t>2-vehicle accident shuts down Beatties Ford Road</t>
  </si>
  <si>
    <t>Beatties Ford Road was shut down Friday night after two vehicles crashed. It happened just before 10 p.m. near Griers Grove Rd. Our crew said police were on the scene helping victims and piecing together what happened. RELATED: Accident shuts down I-485 inner near South Blvd. Medic said two people were taken to the hospital. There was no immediate word on their conditions. Stay with NBC Charlotte for the latest on this developing story. Never...</t>
  </si>
  <si>
    <t>https://assets.msn.com/labs/mind/AAJIIio.html</t>
  </si>
  <si>
    <t>[{"Label": "Beatties", "Type": "O", "WikidataId": "Q4877298", "Confidence": 0.975, "OccurrenceOffsets": [30], "SurfaceForms": ["Beatties"]}, {"Label": "M-153 (Michigan highway)", "Type": "S", "WikidataId": "Q2354845", "Confidence": 1.0, "OccurrenceOffsets": [39], "SurfaceForms": ["Ford Road"]}]</t>
  </si>
  <si>
    <t>[{"Label": "Beatties", "Type": "O", "WikidataId": "Q4877298", "Confidence": 0.975, "OccurrenceOffsets": [0], "SurfaceForms": ["Beatties"]}, {"Label": "WCNC-TV", "Type": "M", "WikidataId": "Q3564634", "Confidence": 1.0, "OccurrenceOffsets": [386], "SurfaceForms": ["NBC Charlotte"]}, {"Label": "M-153 (Michigan highway)", "Type": "S", "WikidataId": "Q2354845", "Confidence": 1.0, "OccurrenceOffsets": [9], "SurfaceForms": ["Ford Road"]}, {"Label": "Related", "Type": "W", "WikidataId": "Q1434127", "Confidence": 0.995, "OccurrenceOffsets": [219], "SurfaceForms": ["RELATED"]}, {"Label": "South Boulevard station", "Type": "F", "WikidataId": "Q3492236", "Confidence": 1.0, "OccurrenceOffsets": [265], "SurfaceForms": ["South Blvd"]}]</t>
  </si>
  <si>
    <t>N4078</t>
  </si>
  <si>
    <t>John Conyers' Funeral Set For Monday, Visitation This Weekend</t>
  </si>
  <si>
    <t>DETROIT (WWJ) - The funeral for longtime Detroit Congressman John Conyers will be held on Monday. The service will start at 1 1a.m. at Greater Grace Temple on 7 Mile Road near Telegraph Road. Reports indicate former President Bill Clinton will be among those paying respects. Conyers will lie in state from 10 a.m. until 2 p.m. on Saturday and 10 a.m. to 6 p.m. on Sunday at The Charles H. Wright Museum of African American History. Conyers died...</t>
  </si>
  <si>
    <t>https://assets.msn.com/labs/mind/AAJzxbR.html</t>
  </si>
  <si>
    <t>[{"Label": "African-American history", "Type": "U", "WikidataId": "Q162881", "Confidence": 1.0, "OccurrenceOffsets": [407], "SurfaceForms": ["African American History"]}, {"Label": "Detroit", "Type": "G", "WikidataId": "Q12439", "Confidence": 0.986, "OccurrenceOffsets": [0, 41], "SurfaceForms": ["DETROIT", "Detroit"]}, {"Label": "John Conyers", "Type": "P", "WikidataId": "Q1370968", "Confidence": 1.0, "OccurrenceOffsets": [49], "SurfaceForms": ["Congressman John Conyers"]}, {"Label": "Charles H. Ellis III", "Type": "P", "WikidataId": "Q5078558", "Confidence": 1.0, "OccurrenceOffsets": [135], "SurfaceForms": ["Greater Grace Temple"]}, {"Label": "Telegraph Road (Los Angeles)", "Type": "S", "WikidataId": "Q25212458", "Confidence": 0.999, "OccurrenceOffsets": [176], "SurfaceForms": ["Telegraph Road"]}]</t>
  </si>
  <si>
    <t>N25547</t>
  </si>
  <si>
    <t>Bench stars as Lakers ride fourth-quarter rally past Bulls for 6th straight win</t>
  </si>
  <si>
    <t>While LeBron James (30 points) recorded his third consecutive triple-double, he and Anthony Davis were on the bench for most of a fourth-quarter run sparked by Kyle Kuzma, Quinn Cook and Dwight Howard in a 118-112 win.</t>
  </si>
  <si>
    <t>https://assets.msn.com/labs/mind/AAJUNan.html</t>
  </si>
  <si>
    <t>[{"Label": "Chicago Bulls", "Type": "O", "WikidataId": "Q128109", "Confidence": 1.0, "OccurrenceOffsets": [53], "SurfaceForms": ["Bulls"]}, {"Label": "Los Angeles Lakers", "Type": "O", "WikidataId": "Q121783", "Confidence": 1.0, "OccurrenceOffsets": [15], "SurfaceForms": ["Lakers"]}]</t>
  </si>
  <si>
    <t>[{"Label": "Kyle Kuzma", "Type": "P", "WikidataId": "Q30063347", "Confidence": 1.0, "OccurrenceOffsets": [160], "SurfaceForms": ["Kyle Kuzma"]}, {"Label": "Quinn Cook", "Type": "P", "WikidataId": "Q7272263", "Confidence": 1.0, "OccurrenceOffsets": [172], "SurfaceForms": ["Quinn Cook"]}, {"Label": "LeBron James", "Type": "P", "WikidataId": "Q36159", "Confidence": 0.999, "OccurrenceOffsets": [6], "SurfaceForms": ["LeBron James"]}, {"Label": "Dwight Howard", "Type": "P", "WikidataId": "Q25278", "Confidence": 1.0, "OccurrenceOffsets": [187], "SurfaceForms": ["Dwight Howard"]}]</t>
  </si>
  <si>
    <t>N52912</t>
  </si>
  <si>
    <t>Police Seek Help Finding Missing Minneapolis Man, Willie Brown</t>
  </si>
  <si>
    <t>Minneapolis police are asking the public's help in finding a missing man.</t>
  </si>
  <si>
    <t>https://assets.msn.com/labs/mind/AAJzxcW.html</t>
  </si>
  <si>
    <t>[{"Label": "Minneapolis", "Type": "G", "WikidataId": "Q36091", "Confidence": 1.0, "OccurrenceOffsets": [33], "SurfaceForms": ["Minneapolis"]}]</t>
  </si>
  <si>
    <t>N33546</t>
  </si>
  <si>
    <t>Election 2019: Noam Bramson cruises to victory in New Rochelle</t>
  </si>
  <si>
    <t>Democrat Noam Bramson easily won reelection as New Rochelle mayor Tuesday, defeating Republican Brendan Conroy.</t>
  </si>
  <si>
    <t>https://assets.msn.com/labs/mind/AAJUNbP.html</t>
  </si>
  <si>
    <t>[{"Label": "Noam Bramson", "Type": "P", "WikidataId": "Q16206351", "Confidence": 1.0, "OccurrenceOffsets": [15], "SurfaceForms": ["Noam Bramson"]}, {"Label": "New Rochelle, New York", "Type": "G", "WikidataId": "Q744948", "Confidence": 1.0, "OccurrenceOffsets": [50], "SurfaceForms": ["New Rochelle"]}]</t>
  </si>
  <si>
    <t>[{"Label": "Noam Bramson", "Type": "P", "WikidataId": "Q16206351", "Confidence": 1.0, "OccurrenceOffsets": [9], "SurfaceForms": ["Noam Bramson"]}, {"Label": "New Rochelle, New York", "Type": "G", "WikidataId": "Q744948", "Confidence": 1.0, "OccurrenceOffsets": [47], "SurfaceForms": ["New Rochelle"]}, {"Label": "Democratic Party (United States)", "Type": "O", "WikidataId": "Q29552", "Confidence": 0.999, "OccurrenceOffsets": [0], "SurfaceForms": ["Democrat"]}]</t>
  </si>
  <si>
    <t>N61633</t>
  </si>
  <si>
    <t>Residents complain of roaches and blight. City inspectors are stepping in to spot violations.</t>
  </si>
  <si>
    <t>After a legal group complained of residents' worries over roaches, broken floors and other squalid conditions, the city of Fort Lauderdale on Tuesday sent in a team of inspectors to examine a community of 164 homes, duplexes and apartments. Legal Aid Service of Broward County, a group that provides free legal help for the poor, has taken up the cause of the residents who live in a project ...</t>
  </si>
  <si>
    <t>https://assets.msn.com/labs/mind/AAIRIhZ.html</t>
  </si>
  <si>
    <t>[{"Label": "Fort Lauderdale, Florida", "Type": "G", "WikidataId": "Q165972", "Confidence": 1.0, "OccurrenceOffsets": [123], "SurfaceForms": ["Fort Lauderdale"]}, {"Label": "Legal aid", "Type": "C", "WikidataId": "Q707748", "Confidence": 0.999, "OccurrenceOffsets": [241], "SurfaceForms": ["Legal Aid Service"]}, {"Label": "Broward County, Florida", "Type": "G", "WikidataId": "Q494624", "Confidence": 1.0, "OccurrenceOffsets": [262], "SurfaceForms": ["Broward County"]}]</t>
  </si>
  <si>
    <t>N46912</t>
  </si>
  <si>
    <t>Rapid Recap: Bucks 129, Cavaliers 112</t>
  </si>
  <si>
    <t>Back in the win column, baby</t>
  </si>
  <si>
    <t>https://assets.msn.com/labs/mind/AAJvcXt.html</t>
  </si>
  <si>
    <t>[{"Label": "Cleveland Cavaliers", "Type": "O", "WikidataId": "Q162990", "Confidence": 1.0, "OccurrenceOffsets": [24], "SurfaceForms": ["Cavaliers"]}]</t>
  </si>
  <si>
    <t>N35182</t>
  </si>
  <si>
    <t>Mayor Lori Lightfoot Willing To Compromise On CPS Makeup Days For Strike, But Won't Agree To Teachers Union's 'Take It Or Leave It Demand'</t>
  </si>
  <si>
    <t>They have basically issued a take it or leave it demand. They get 11 days back or the strike continues. That's simply a non-starter, Lightfoot said</t>
  </si>
  <si>
    <t>https://assets.msn.com/labs/mind/AAJDkB6.html</t>
  </si>
  <si>
    <t>[{"Label": "Lori Lightfoot", "Type": "N", "WikidataId": "Q56486914", "Confidence": 1.0, "OccurrenceOffsets": [6], "SurfaceForms": ["Lori Lightfoot"]}, {"Label": "Mayor of Chicago", "Type": "K", "WikidataId": "Q1760078", "Confidence": 0.95, "OccurrenceOffsets": [0], "SurfaceForms": ["Mayor"]}, {"Label": "Teachers Union", "Type": "N", "WikidataId": "Q56850114", "Confidence": 1.0, "OccurrenceOffsets": [93], "SurfaceForms": ["Teachers Union"]}]</t>
  </si>
  <si>
    <t>[{"Label": "Lori Lightfoot", "Type": "N", "WikidataId": "Q56486914", "Confidence": 1.0, "OccurrenceOffsets": [135], "SurfaceForms": ["Lightfoot"]}]</t>
  </si>
  <si>
    <t>N22005</t>
  </si>
  <si>
    <t>NBC Sports Power Rankings: Martin Truex Jr. pulls ahead of Denny Hamlin</t>
  </si>
  <si>
    <t>Kyle Busch falls to last in this week's rankings. Is he in danger of not making the Championship 4 in the NASCAR Cup Series Playoffs?</t>
  </si>
  <si>
    <t>https://assets.msn.com/labs/mind/AAJzxkk.html</t>
  </si>
  <si>
    <t>[{"Label": "Denny Hamlin", "Type": "P", "WikidataId": "Q721634", "Confidence": 1.0, "OccurrenceOffsets": [59], "SurfaceForms": ["Denny Hamlin"]}, {"Label": "Sports rating system", "Type": "C", "WikidataId": "Q7579939", "Confidence": 1.0, "OccurrenceOffsets": [11], "SurfaceForms": ["Power Rankings"]}, {"Label": "NBC Sports", "Type": "O", "WikidataId": "Q3046048", "Confidence": 0.988, "OccurrenceOffsets": [0], "SurfaceForms": ["NBC Sports"]}, {"Label": "Martin Truex Jr.", "Type": "P", "WikidataId": "Q1377913", "Confidence": 1.0, "OccurrenceOffsets": [27], "SurfaceForms": ["Martin Truex Jr."]}]</t>
  </si>
  <si>
    <t>[{"Label": "Kyle Busch", "Type": "P", "WikidataId": "Q209479", "Confidence": 1.0, "OccurrenceOffsets": [0], "SurfaceForms": ["Kyle Busch"]}, {"Label": "NASCAR Cup Series", "Type": "N", "WikidataId": "Q2707177", "Confidence": 1.0, "OccurrenceOffsets": [106], "SurfaceForms": ["NASCAR Cup Series"]}]</t>
  </si>
  <si>
    <t>N49774</t>
  </si>
  <si>
    <t>Raptors 104, Magic 95: Magic comeback falls short as offensive struggles continue</t>
  </si>
  <si>
    <t>It was a career-night from Jonathan Isaac, and a no-show for Nikola Vucevic and Aaron Gordon</t>
  </si>
  <si>
    <t>https://assets.msn.com/labs/mind/AAJvcYc.html</t>
  </si>
  <si>
    <t>[{"Label": "Orlando Magic", "Type": "O", "WikidataId": "Q161337", "Confidence": 0.974, "OccurrenceOffsets": [13, 23], "SurfaceForms": ["Magic", "Magic"]}, {"Label": "Toronto Raptors", "Type": "O", "WikidataId": "Q132880", "Confidence": 1.0, "OccurrenceOffsets": [0], "SurfaceForms": ["Raptors"]}]</t>
  </si>
  <si>
    <t>[{"Label": "Jonathan Isaac", "Type": "P", "WikidataId": "Q27922413", "Confidence": 1.0, "OccurrenceOffsets": [27], "SurfaceForms": ["Jonathan Isaac"]}, {"Label": "Nikola Vu\u010devi\u0107", "Type": "P", "WikidataId": "Q659886", "Confidence": 1.0, "OccurrenceOffsets": [61], "SurfaceForms": ["Nikola Vucevic"]}, {"Label": "Aaron Gordon", "Type": "P", "WikidataId": "Q12058834", "Confidence": 1.0, "OccurrenceOffsets": [80], "SurfaceForms": ["Aaron Gordon"]}]</t>
  </si>
  <si>
    <t>N2014</t>
  </si>
  <si>
    <t>Watch: Alex Bregman makes absurd, leaping catch to steal a hit in Game 1 of ALCS</t>
  </si>
  <si>
    <t>Bregman flashed the leather early in Game 1 of the ALCS.</t>
  </si>
  <si>
    <t>https://assets.msn.com/labs/mind/AAIGKT6.html</t>
  </si>
  <si>
    <t>[{"Label": "Alex Bregman", "Type": "P", "WikidataId": "Q16206952", "Confidence": 1.0, "OccurrenceOffsets": [7], "SurfaceForms": ["Alex Bregman"]}]</t>
  </si>
  <si>
    <t>[{"Label": "Alex Bregman", "Type": "P", "WikidataId": "Q16206952", "Confidence": 1.0, "OccurrenceOffsets": [0], "SurfaceForms": ["Bregman"]}]</t>
  </si>
  <si>
    <t>N37976</t>
  </si>
  <si>
    <t>The most magical places on Earth</t>
  </si>
  <si>
    <t>The world is filled with places of magic and mystery, from natural wonders supposedly built by giants to caves and castles bound up with stories of sorcery. Here we pick 34 enchanting spots that even mere mortals can visit. Prepare to be spellbound.</t>
  </si>
  <si>
    <t>https://assets.msn.com/labs/mind/AAILwYu.html</t>
  </si>
  <si>
    <t>N5956</t>
  </si>
  <si>
    <t>World War II Navy pilot living in Phoenix turns 100</t>
  </si>
  <si>
    <t>PHOENIX (3TV/CBS 5) -- A World War II Navy veteran living in Phoenix celebrated his 100th birthday Monday. Melvin Dussia technically turned 100 on Sunday, but Monday, his neighbors at St. Mary's Manor in Phoenix threw him a special party, complete with party hat for the guest of honor and, of course, cake. [WATCH: "Laugh and be happy" 100-year-old WWII vet says] "Hard to believe he's 100 years old," said Jane Turner, one of Dussia's neighbors....</t>
  </si>
  <si>
    <t>https://assets.msn.com/labs/mind/AAJ8ROk.html</t>
  </si>
  <si>
    <t>[{"Label": "KPHO-TV", "Type": "M", "WikidataId": "Q3191480", "Confidence": 0.996, "OccurrenceOffsets": [13], "SurfaceForms": ["CBS 5"]}, {"Label": "KTVK", "Type": "M", "WikidataId": "Q3191538", "Confidence": 1.0, "OccurrenceOffsets": [9], "SurfaceForms": ["3TV"]}, {"Label": "World War II", "Type": "E", "WikidataId": "Q362", "Confidence": 0.994, "OccurrenceOffsets": [350], "SurfaceForms": ["WWII"]}]</t>
  </si>
  <si>
    <t>N57982</t>
  </si>
  <si>
    <t>Standoff ends with off-duty deputy shooting himself inside home in NW Harris County</t>
  </si>
  <si>
    <t>https://assets.msn.com/labs/mind/AAJe5BO.html</t>
  </si>
  <si>
    <t>[{"Label": "Harris County, Texas", "Type": "G", "WikidataId": "Q26676", "Confidence": 1.0, "OccurrenceOffsets": [70], "SurfaceForms": ["Harris County"]}]</t>
  </si>
  <si>
    <t>N12035</t>
  </si>
  <si>
    <t>Historian William Dalrymple Warns of Unchecked Corporate Power in His Latest Book</t>
  </si>
  <si>
    <t>The historian talks to TIME about his sweeping new saga of the British East India Company</t>
  </si>
  <si>
    <t>https://assets.msn.com/labs/mind/AAJUNfT.html</t>
  </si>
  <si>
    <t>[{"Label": "William Dalrymple (historian)", "Type": "P", "WikidataId": "Q955334", "Confidence": 0.999, "OccurrenceOffsets": [10], "SurfaceForms": ["William Dalrymple"]}]</t>
  </si>
  <si>
    <t>[{"Label": "East India Company", "Type": "O", "WikidataId": "Q83164", "Confidence": 1.0, "OccurrenceOffsets": [63], "SurfaceForms": ["British East India Company"]}, {"Label": "Time (magazine)", "Type": "M", "WikidataId": "Q43297", "Confidence": 0.911, "OccurrenceOffsets": [23], "SurfaceForms": ["TIME"]}]</t>
  </si>
  <si>
    <t>N3383</t>
  </si>
  <si>
    <t>Why Stephen A. Smith Thinks Demaryius Thomas Is 'Delusional' For Patriots Remarks</t>
  </si>
  <si>
    <t>It sounds like Stephen A. Smith thinks Demaryius Thomas could use a reality check. Not much was made about Thomas' departure from New England at the time but it's since</t>
  </si>
  <si>
    <t>https://assets.msn.com/labs/mind/AAIWq4i.html</t>
  </si>
  <si>
    <t>[{"Label": "Demaryius Thomas", "Type": "P", "WikidataId": "Q2152219", "Confidence": 1.0, "OccurrenceOffsets": [28], "SurfaceForms": ["Demaryius Thomas"]}, {"Label": "New England Patriots", "Type": "O", "WikidataId": "Q193390", "Confidence": 1.0, "OccurrenceOffsets": [65], "SurfaceForms": ["Patriots"]}, {"Label": "Stephen A. Smith", "Type": "P", "WikidataId": "Q7608548", "Confidence": 1.0, "OccurrenceOffsets": [4], "SurfaceForms": ["Stephen A. Smith"]}]</t>
  </si>
  <si>
    <t>[{"Label": "Demaryius Thomas", "Type": "P", "WikidataId": "Q2152219", "Confidence": 1.0, "OccurrenceOffsets": [39, 107], "SurfaceForms": ["Demaryius Thomas", "Thomas"]}, {"Label": "New England Patriots", "Type": "O", "WikidataId": "Q193390", "Confidence": 1.0, "OccurrenceOffsets": [130], "SurfaceForms": ["New England"]}, {"Label": "Stephen A. Smith", "Type": "P", "WikidataId": "Q7608548", "Confidence": 1.0, "OccurrenceOffsets": [15], "SurfaceForms": ["Stephen A. Smith"]}]</t>
  </si>
  <si>
    <t>N31425</t>
  </si>
  <si>
    <t>Stars at their earliest CMA Awards</t>
  </si>
  <si>
    <t>Take a look back at Taylor Swift, Carrie Underwood, Keith Urban, Miranda Lambert and more at their earliest Country Music Association Awards!</t>
  </si>
  <si>
    <t>https://assets.msn.com/labs/mind/AAJPRsg.html</t>
  </si>
  <si>
    <t>[{"Label": "Country Music Association Awards", "Type": "B", "WikidataId": "Q1137234", "Confidence": 1.0, "OccurrenceOffsets": [24], "SurfaceForms": ["CMA Awards"]}]</t>
  </si>
  <si>
    <t>[{"Label": "Country Music Association Awards", "Type": "B", "WikidataId": "Q1137234", "Confidence": 1.0, "OccurrenceOffsets": [108], "SurfaceForms": ["Country Music Association Awards"]}, {"Label": "Keith Urban", "Type": "P", "WikidataId": "Q315547", "Confidence": 1.0, "OccurrenceOffsets": [52], "SurfaceForms": ["Keith Urban"]}, {"Label": "Taylor Swift", "Type": "P", "WikidataId": "Q26876", "Confidence": 1.0, "OccurrenceOffsets": [20], "SurfaceForms": ["Taylor Swift"]}, {"Label": "Miranda Lambert", "Type": "P", "WikidataId": "Q231233", "Confidence": 1.0, "OccurrenceOffsets": [65], "SurfaceForms": ["Miranda Lambert"]}, {"Label": "Carrie Underwood", "Type": "P", "WikidataId": "Q215546", "Confidence": 1.0, "OccurrenceOffsets": [34], "SurfaceForms": ["Carrie Underwood"]}]</t>
  </si>
  <si>
    <t>N27443</t>
  </si>
  <si>
    <t>Two boys stabbed in Silver Spring, suspect arrested</t>
  </si>
  <si>
    <t>Montgomery County police are investigating a double stabbing that injured two boys in Silver Spring, Maryland. Police said the assault happened on the 11400 block of Lockwood Drive on Tuesday evening. One of the victims suffered serious injuries and the other victim had non-life threatening injuries. Officials said both of the boys were taken to an area hospital for treatment. Authorities were able to arrest a suspect following the incident....</t>
  </si>
  <si>
    <t>https://assets.msn.com/labs/mind/AAJzxp9.html</t>
  </si>
  <si>
    <t>[{"Label": "Silver Spring, Maryland", "Type": "G", "WikidataId": "Q755741", "Confidence": 0.997, "OccurrenceOffsets": [20], "SurfaceForms": ["Silver Spring"]}]</t>
  </si>
  <si>
    <t>[{"Label": "Silver Spring, Maryland", "Type": "G", "WikidataId": "Q755741", "Confidence": 0.997, "OccurrenceOffsets": [86], "SurfaceForms": ["Silver Spring"]}, {"Label": "Montgomery County Police Department", "Type": "O", "WikidataId": "Q6905708", "Confidence": 1.0, "OccurrenceOffsets": [0], "SurfaceForms": ["Montgomery County police"]}, {"Label": "Maryland", "Type": "G", "WikidataId": "Q1391", "Confidence": 1.0, "OccurrenceOffsets": [101], "SurfaceForms": ["Maryland"]}]</t>
  </si>
  <si>
    <t>N35862</t>
  </si>
  <si>
    <t>Elderly getting scammed by their own family members   and one group wants to stop it</t>
  </si>
  <si>
    <t>With financial exploitation of older people exploding, AARP launches training to teach bank staff how to spot someone ripping off elderly.</t>
  </si>
  <si>
    <t>https://assets.msn.com/labs/mind/AAIRIoQ.html</t>
  </si>
  <si>
    <t>[{"Label": "AARP", "Type": "O", "WikidataId": "Q463410", "Confidence": 1.0, "OccurrenceOffsets": [55], "SurfaceForms": ["AARP"]}]</t>
  </si>
  <si>
    <t>N48546</t>
  </si>
  <si>
    <t>Philly Council elections: GOP vs. Working Families race too close to call</t>
  </si>
  <si>
    <t>The unprecedented race for the Philadelphia City Council at-large seats effectively reserved for non-Democrats was too close to call Tuesday night, with Republicans running neck-and-neck against two candidates from the progressive Working Families Party.</t>
  </si>
  <si>
    <t>https://assets.msn.com/labs/mind/AAJUNgZ.html</t>
  </si>
  <si>
    <t>[{"Label": "Republican Party (United States)", "Type": "O", "WikidataId": "Q29468", "Confidence": 1.0, "OccurrenceOffsets": [26], "SurfaceForms": ["GOP"]}, {"Label": "Working Families Party", "Type": "O", "WikidataId": "Q2741156", "Confidence": 1.0, "OccurrenceOffsets": [34], "SurfaceForms": ["Working Families"]}]</t>
  </si>
  <si>
    <t>[{"Label": "Republican Party (United States)", "Type": "O", "WikidataId": "Q29468", "Confidence": 1.0, "OccurrenceOffsets": [153], "SurfaceForms": ["Republicans"]}, {"Label": "Working Families Party", "Type": "O", "WikidataId": "Q2741156", "Confidence": 1.0, "OccurrenceOffsets": [231], "SurfaceForms": ["Working Families Party"]}, {"Label": "Philadelphia City Council", "Type": "B", "WikidataId": "Q7182649", "Confidence": 1.0, "OccurrenceOffsets": [31], "SurfaceForms": ["Philadelphia City Council"]}]</t>
  </si>
  <si>
    <t>N31345</t>
  </si>
  <si>
    <t>A US shutdown could blur economic picture for traders and Fed</t>
  </si>
  <si>
    <t>The Federal Reserve is keeping a close eye on economic data as it "assesses the appropriate path" for monetary policy, but the central bank and traders in financial markets may find their vision blurred if Washington gridlock spurs yet another government shutdown later this month.</t>
  </si>
  <si>
    <t>https://assets.msn.com/labs/mind/AAJPRt3.html</t>
  </si>
  <si>
    <t>[{"Label": "Federal government of the United States", "Type": "O", "WikidataId": "Q48525", "Confidence": 0.976, "OccurrenceOffsets": [206], "SurfaceForms": ["Washington"]}, {"Label": "Federal Reserve", "Type": "N", "WikidataId": "Q53536", "Confidence": 0.997, "OccurrenceOffsets": [4], "SurfaceForms": ["Federal Reserve"]}]</t>
  </si>
  <si>
    <t>N15771</t>
  </si>
  <si>
    <t>The Holy Grail Of Jeep Grand Cherokees Sits On An Old Wisconsin Dairy Farm, But It May Be Doomed</t>
  </si>
  <si>
    <t>https://assets.msn.com/labs/mind/AAILwde.html</t>
  </si>
  <si>
    <t>[{"Label": "Jeep", "Type": "O", "WikidataId": "Q30113", "Confidence": 1.0, "OccurrenceOffsets": [18], "SurfaceForms": ["Jeep"]}, {"Label": "Holy Grail", "Type": "U", "WikidataId": "Q162808", "Confidence": 0.936, "OccurrenceOffsets": [4], "SurfaceForms": ["Holy Grail"]}, {"Label": "Wisconsin", "Type": "G", "WikidataId": "Q1537", "Confidence": 0.999, "OccurrenceOffsets": [54], "SurfaceForms": ["Wisconsin"]}]</t>
  </si>
  <si>
    <t>N43450</t>
  </si>
  <si>
    <t>https://assets.msn.com/labs/mind/AAJzxtw.html</t>
  </si>
  <si>
    <t>N24156</t>
  </si>
  <si>
    <t>Spooky (and stinky) stories abound in Old Florida lore</t>
  </si>
  <si>
    <t>You better be good this Halloween or the goblins will be after you, a father wrote on a postcard to his young son in 1910. The image on the card features a pumpkin-headed goblin wearing red plaid pants. Somehow, it seems scarier to me than a Harry Potter-chasing Dementor; I hope poor Charles was not plagued by a lifelong fear of pumpkins or red pants. The card shows that commercial Halloween cards have been around for decades, although in...</t>
  </si>
  <si>
    <t>https://assets.msn.com/labs/mind/AAJpW5w.html</t>
  </si>
  <si>
    <t>[{"Label": "Florida", "Type": "G", "WikidataId": "Q812", "Confidence": 0.997, "OccurrenceOffsets": [42], "SurfaceForms": ["Florida"]}]</t>
  </si>
  <si>
    <t>[{"Label": "Charlie Carlson", "Type": "P", "WikidataId": "Q5084650", "Confidence": 0.949, "OccurrenceOffsets": [287], "SurfaceForms": ["Charles"]}, {"Label": "Halloween", "Type": "H", "WikidataId": "Q251868", "Confidence": 0.999, "OccurrenceOffsets": [25, 387], "SurfaceForms": ["Halloween", "Halloween"]}, {"Label": "Magical creatures in Harry Potter", "Type": "U", "WikidataId": "Q110660", "Confidence": 0.99, "OccurrenceOffsets": [265], "SurfaceForms": ["Dementor"]}]</t>
  </si>
  <si>
    <t>N42139</t>
  </si>
  <si>
    <t>Cold snap grips NYC as forecasters call for late-week snow</t>
  </si>
  <si>
    <t>Just as New Yorkers are getting adjusted to "falling back" by an hour, Mother Nature decides to fast-forward straight into winter weather. A drop-in temperature in the NYC area could cause the city to see its first snowfall of the season later this week.</t>
  </si>
  <si>
    <t>https://assets.msn.com/labs/mind/AAJPRvw.html</t>
  </si>
  <si>
    <t>N41330</t>
  </si>
  <si>
    <t>Demolition begins on home teetering on the edge of Lake Michigan</t>
  </si>
  <si>
    <t>Construction started Tuesday on a much-anticipated home demolition project in Somers. The property has been dangling over the edge of Lake Michigan as erosion continues to push the shoreline back. "It's a slow, painstaking process," said Max Lucansky, the contractor working on the project. "It's pretty brutal. We're talking armfuls at a time." Crews are working meticulously, trying to ensure no major pieces of the home fall into the lake....</t>
  </si>
  <si>
    <t>https://assets.msn.com/labs/mind/AAJUNpv.html</t>
  </si>
  <si>
    <t>[{"Label": "Michigan", "Type": "G", "WikidataId": "Q1166", "Confidence": 0.992, "OccurrenceOffsets": [56], "SurfaceForms": ["Michigan"]}]</t>
  </si>
  <si>
    <t>[{"Label": "Michigan", "Type": "G", "WikidataId": "Q1166", "Confidence": 0.992, "OccurrenceOffsets": [], "SurfaceForms": []}]</t>
  </si>
  <si>
    <t>N62917</t>
  </si>
  <si>
    <t>Bannon: Pelosi's impeachment strategy is 'winning'</t>
  </si>
  <si>
    <t>Steve Bannon, a former White House chief strategist and longtime ally of President Trump, said in a radio interview broadcast Sunday that Speaker Nancy Pelosi's (D-Calif.) impeachment strategy is "winning."</t>
  </si>
  <si>
    <t>https://assets.msn.com/labs/mind/AAJpWBo.html</t>
  </si>
  <si>
    <t>[{"Label": "Steve Bannon", "Type": "P", "WikidataId": "Q16146870", "Confidence": 1.0, "OccurrenceOffsets": [0], "SurfaceForms": ["Bannon"]}, {"Label": "Nancy Pelosi", "Type": "P", "WikidataId": "Q170581", "Confidence": 1.0, "OccurrenceOffsets": [8], "SurfaceForms": ["Pelosi"]}]</t>
  </si>
  <si>
    <t>[{"Label": "Steve Bannon", "Type": "P", "WikidataId": "Q16146870", "Confidence": 1.0, "OccurrenceOffsets": [0], "SurfaceForms": ["Steve Bannon"]}, {"Label": "Nancy Pelosi", "Type": "P", "WikidataId": "Q170581", "Confidence": 1.0, "OccurrenceOffsets": [146], "SurfaceForms": ["Nancy Pelosi"]}, {"Label": "Donald Trump", "Type": "P", "WikidataId": "Q22686", "Confidence": 1.0, "OccurrenceOffsets": [73], "SurfaceForms": ["President Trump"]}, {"Label": "White House", "Type": "F", "WikidataId": "Q35525", "Confidence": 0.997, "OccurrenceOffsets": [23], "SurfaceForms": ["White House"]}, {"Label": "Speaker of the United States House of Representatives", "Type": "K", "WikidataId": "Q912994", "Confidence": 0.968, "OccurrenceOffsets": [138], "SurfaceForms": ["Speaker"]}, {"Label": "California", "Type": "G", "WikidataId": "Q99", "Confidence": 1.0, "OccurrenceOffsets": [164], "SurfaceForms": ["Calif."]}]</t>
  </si>
  <si>
    <t>N34508</t>
  </si>
  <si>
    <t>20-pound piece of metal falls off subway tracks on to livery car</t>
  </si>
  <si>
    <t>NEW YORK (1010 WINS) - A 20-pound piece of medal fell from elevated train tracks onto a livery car in Queens Tuesday afternoon. The debris fell onto the car along Liberty Avenue at 100th Street in Ozone Park from the A subway line. The metal was what is called a D-Wedge and is used to hold guardrails in place. There were no injuries. MTA NYC Transit President Andy Byford visited the site Tuesday evening to apologize to the driver. He said that...</t>
  </si>
  <si>
    <t>https://assets.msn.com/labs/mind/AAJzxyf.html</t>
  </si>
  <si>
    <t>[{"Label": "WINS (AM)", "Type": "M", "WikidataId": "Q3564690", "Confidence": 1.0, "OccurrenceOffsets": [10], "SurfaceForms": ["1010 WINS"]}, {"Label": "Ozone Park, Queens", "Type": "G", "WikidataId": "Q59030", "Confidence": 1.0, "OccurrenceOffsets": [197], "SurfaceForms": ["Ozone Park"]}, {"Label": "Andy Byford", "Type": "P", "WikidataId": "Q4760483", "Confidence": 1.0, "OccurrenceOffsets": [362], "SurfaceForms": ["Andy Byford"]}, {"Label": "Queens", "Type": "G", "WikidataId": "Q18424", "Confidence": 1.0, "OccurrenceOffsets": [102], "SurfaceForms": ["Queens"]}, {"Label": "New York City Subway", "Type": "O", "WikidataId": "Q7733", "Confidence": 0.996, "OccurrenceOffsets": [336], "SurfaceForms": ["MTA"]}]</t>
  </si>
  <si>
    <t>N7305</t>
  </si>
  <si>
    <t>Locked On Suns Wednesday: Sixers-Suns thoughts plus an alternate history of the Mikal Bridges trade with The Athletic's Jackson Frank</t>
  </si>
  <si>
    <t>Jackson joins the show to break down a big win for the Suns and imagine a reality in which the Sixers never traded Mikal Bridges to Phoenix.</t>
  </si>
  <si>
    <t>https://assets.msn.com/labs/mind/AAJUNtW.html</t>
  </si>
  <si>
    <t>[{"Label": "Phoenix Suns", "Type": "O", "WikidataId": "Q164177", "Confidence": 1.0, "OccurrenceOffsets": [10, 33], "SurfaceForms": ["Suns", "Suns"]}, {"Label": "Philadelphia 76ers", "Type": "O", "WikidataId": "Q138089", "Confidence": 1.0, "OccurrenceOffsets": [26], "SurfaceForms": ["Sixers"]}, {"Label": "Mikal Bridges", "Type": "P", "WikidataId": "Q23800231", "Confidence": 1.0, "OccurrenceOffsets": [80], "SurfaceForms": ["Mikal Bridges"]}]</t>
  </si>
  <si>
    <t>[{"Label": "Phoenix Suns", "Type": "O", "WikidataId": "Q164177", "Confidence": 1.0, "OccurrenceOffsets": [55, 132], "SurfaceForms": ["Suns", "Phoenix"]}, {"Label": "Philadelphia 76ers", "Type": "O", "WikidataId": "Q138089", "Confidence": 1.0, "OccurrenceOffsets": [95], "SurfaceForms": ["Sixers"]}, {"Label": "Mikal Bridges", "Type": "P", "WikidataId": "Q23800231", "Confidence": 1.0, "OccurrenceOffsets": [115], "SurfaceForms": ["Mikal Bridges"]}]</t>
  </si>
  <si>
    <t>N18470</t>
  </si>
  <si>
    <t>Mint and menthol flavors latest battleground for vaping industry</t>
  </si>
  <si>
    <t>Will mint and menthol be included in the forthcoming US ban on flavored vaping products?</t>
  </si>
  <si>
    <t>https://assets.msn.com/labs/mind/AAJDkTi.html</t>
  </si>
  <si>
    <t>N14998</t>
  </si>
  <si>
    <t>Trick or treat hours 2019: Indianapolis-area times for Halloween</t>
  </si>
  <si>
    <t>When does trick-or-treating start on Halloween? Here's a list of times and hours for Indianapolis, Carmel, Fishers, Greenwood, Avon and more.</t>
  </si>
  <si>
    <t>https://assets.msn.com/labs/mind/AAILwhI.html</t>
  </si>
  <si>
    <t>[{"Label": "Halloween", "Type": "H", "WikidataId": "Q251868", "Confidence": 0.999, "OccurrenceOffsets": [55], "SurfaceForms": ["Halloween"]}, {"Label": "Trick-or-treating", "Type": "C", "WikidataId": "Q47195", "Confidence": 0.93, "OccurrenceOffsets": [0], "SurfaceForms": ["Trick"]}, {"Label": "Indianapolis", "Type": "G", "WikidataId": "Q6346", "Confidence": 0.961, "OccurrenceOffsets": [27], "SurfaceForms": ["Indianapolis-area"]}]</t>
  </si>
  <si>
    <t>[{"Label": "Halloween", "Type": "H", "WikidataId": "Q251868", "Confidence": 0.999, "OccurrenceOffsets": [37], "SurfaceForms": ["Halloween"]}, {"Label": "Trick-or-treating", "Type": "C", "WikidataId": "Q47195", "Confidence": 0.93, "OccurrenceOffsets": [10], "SurfaceForms": ["trick"]}, {"Label": "Indianapolis", "Type": "G", "WikidataId": "Q6346", "Confidence": 0.961, "OccurrenceOffsets": [85], "SurfaceForms": ["Indianapolis"]}, {"Label": "Avon, Indiana", "Type": "G", "WikidataId": "Q791269", "Confidence": 0.971, "OccurrenceOffsets": [127], "SurfaceForms": ["Avon"]}, {"Label": "Carmel, Indiana", "Type": "G", "WikidataId": "Q537853", "Confidence": 0.998, "OccurrenceOffsets": [99], "SurfaceForms": ["Carmel"]}, {"Label": "Fishers, Indiana", "Type": "G", "WikidataId": "Q2284046", "Confidence": 1.0, "OccurrenceOffsets": [107], "SurfaceForms": ["Fishers"]}]</t>
  </si>
  <si>
    <t>N7497</t>
  </si>
  <si>
    <t>Apartments for rent in Mesa: What will $800 get you?</t>
  </si>
  <si>
    <t>https://assets.msn.com/labs/mind/AAJ8RbC.html</t>
  </si>
  <si>
    <t>N53139</t>
  </si>
  <si>
    <t>Trump on ceasefire: This is an 'incredible outcome'</t>
  </si>
  <si>
    <t>Turkey has agreed to a ceasefire in northern Syria with allied rebels and U.S.-backed Syrian Kurds.</t>
  </si>
  <si>
    <t>https://assets.msn.com/labs/mind/AAIWqDa.html</t>
  </si>
  <si>
    <t>[{"Label": "Kurds in Syria", "Type": "Y", "WikidataId": "Q1792998", "Confidence": 1.0, "OccurrenceOffsets": [86], "SurfaceForms": ["Syrian Kurds"]}, {"Label": "Egypt\u2013United States relations", "Type": "B", "WikidataId": "Q5348550", "Confidence": 1.0, "OccurrenceOffsets": [74], "SurfaceForms": ["U.S.-backed"]}, {"Label": "Turkey", "Type": "G", "WikidataId": "Q43", "Confidence": 0.993, "OccurrenceOffsets": [0], "SurfaceForms": ["Turkey"]}, {"Label": "Syria", "Type": "G", "WikidataId": "Q858", "Confidence": 0.994, "OccurrenceOffsets": [45], "SurfaceForms": ["Syria"]}]</t>
  </si>
  <si>
    <t>N59798</t>
  </si>
  <si>
    <t>finance-auto-insurance</t>
  </si>
  <si>
    <t>The Average Cost of Car Insurance in 2019</t>
  </si>
  <si>
    <t>Your car insurance rate depends on a myriad of factors.</t>
  </si>
  <si>
    <t>https://assets.msn.com/labs/mind/AAILwnf.html</t>
  </si>
  <si>
    <t>N14036</t>
  </si>
  <si>
    <t>16 Cases Where a Credit Card Beats Cash</t>
  </si>
  <si>
    <t>Credit card or cash? If you're still wondering if one is superior to the other, or at least how to decide which to use when, explore these times the credit card comes out on top   whether used by people soaring away for vacation travel or just headed down the street to grab groceries and gas up the family car.</t>
  </si>
  <si>
    <t>https://assets.msn.com/labs/mind/AAJzy1r.html</t>
  </si>
  <si>
    <t>[{"Label": "Credit card", "Type": "C", "WikidataId": "Q161380", "Confidence": 0.999, "OccurrenceOffsets": [17], "SurfaceForms": ["Credit Card"]}]</t>
  </si>
  <si>
    <t>[{"Label": "Credit card", "Type": "C", "WikidataId": "Q161380", "Confidence": 0.999, "OccurrenceOffsets": [0], "SurfaceForms": ["Credit"]}]</t>
  </si>
  <si>
    <t>N15566</t>
  </si>
  <si>
    <t>Japan sends in troops after deadly typhoon floods towns, threatens more damage</t>
  </si>
  <si>
    <t>https://assets.msn.com/labs/mind/AAIGKgS.html</t>
  </si>
  <si>
    <t>[{"Label": "Japan", "Type": "G", "WikidataId": "Q5287", "Confidence": 0.999, "OccurrenceOffsets": [0], "SurfaceForms": ["Japan"]}]</t>
  </si>
  <si>
    <t>N45593</t>
  </si>
  <si>
    <t>D.C.'s Quintessential Irish Pub Undergoes Its First Renovation in 45 Years</t>
  </si>
  <si>
    <t>The Dubliner adds more seats with a new enclosed sidewalk cafe</t>
  </si>
  <si>
    <t>https://assets.msn.com/labs/mind/AAIWqEW.html</t>
  </si>
  <si>
    <t>[{"Label": "Washington, D.C.", "Type": "G", "WikidataId": "Q61", "Confidence": 0.995, "OccurrenceOffsets": [0], "SurfaceForms": ["D.C."]}, {"Label": "Irish pub", "Type": "U", "WikidataId": "Q1493728", "Confidence": 0.914, "OccurrenceOffsets": [22], "SurfaceForms": ["Irish Pub"]}]</t>
  </si>
  <si>
    <t>N27074</t>
  </si>
  <si>
    <t>Driver in deadly Acadia crash wants blood alcohol test thrown out</t>
  </si>
  <si>
    <t>A New Jersey man accused of killing three people in a car crash in Acadia National Park wants his blood alcohol test thrown of out court. Praneeth Manubolu, 28, is charged in federal court with manslaughter, operating under the influence and unsafe operation. Sign up for our Newsletters Maine state law requires a blood alcohol test on a driver in crashes involving serious injury or death. Manubolu's lawyer says the state law shouldn't apply in...</t>
  </si>
  <si>
    <t>https://assets.msn.com/labs/mind/AAJIJTC.html</t>
  </si>
  <si>
    <t>[{"Label": "Acadia National Park", "Type": "L", "WikidataId": "Q337396", "Confidence": 0.909, "OccurrenceOffsets": [17], "SurfaceForms": ["Acadia"]}]</t>
  </si>
  <si>
    <t>[{"Label": "Acadia National Park", "Type": "L", "WikidataId": "Q337396", "Confidence": 0.909, "OccurrenceOffsets": [67], "SurfaceForms": ["Acadia National Park"]}, {"Label": "New Jersey", "Type": "G", "WikidataId": "Q1408", "Confidence": 1.0, "OccurrenceOffsets": [2], "SurfaceForms": ["New Jersey"]}]</t>
  </si>
  <si>
    <t>N18300</t>
  </si>
  <si>
    <t>'Whiteout': Four Inches of Snow Falls in Texas Panhandle</t>
  </si>
  <si>
    <t>Parts of the Texas panhandle were covered in up to four inches of snow on October 24 as an early-season snowstorm brought blustery conditions, the National Weather Service (NWS) said. In a video posted to Twitter by Teri C Green, large snowflakes can be seen falling in Borger, a town about 55 miles northeast of Amarillo, creating a wintery wonderland. Green wrote in the post: "First Snow of the Win.. I mean Fall Season! Texas." The NWS said "heavy" snow was falling in Amarillo, with "near whiteout conditions." The Texas Department of Transportation's Amarillo office urged people to drive with caution, and said some routes would be closed "while wrecks are cleared." Credit: Teri C. Green via Storyful</t>
  </si>
  <si>
    <t>https://assets.msn.com/labs/mind/AAJjtwk.html</t>
  </si>
  <si>
    <t>[{"Label": "Texas Panhandle", "Type": "U", "WikidataId": "Q2297417", "Confidence": 1.0, "OccurrenceOffsets": [41], "SurfaceForms": ["Texas Panhandle"]}]</t>
  </si>
  <si>
    <t>[{"Label": "Amarillo, Texas", "Type": "G", "WikidataId": "Q51691", "Confidence": 1.0, "OccurrenceOffsets": [313, 473, 557], "SurfaceForms": ["Amarillo", "Amarillo", "Amarillo"]}, {"Label": "National Weather Service", "Type": "O", "WikidataId": "Q1066823", "Confidence": 0.991, "OccurrenceOffsets": [147, 173, 436], "SurfaceForms": ["National Weather Service", "NWS", "NWS"]}, {"Label": "Texas Panhandle", "Type": "U", "WikidataId": "Q2297417", "Confidence": 1.0, "OccurrenceOffsets": [13], "SurfaceForms": ["Texas panhandle"]}, {"Label": "Storyful", "Type": "N", "WikidataId": "Q19716893", "Confidence": 1.0, "OccurrenceOffsets": [700], "SurfaceForms": ["Storyful"]}, {"Label": "Texas Department of Transportation", "Type": "O", "WikidataId": "Q568743", "Confidence": 1.0, "OccurrenceOffsets": [520], "SurfaceForms": ["Texas Department of Transportation"]}, {"Label": "Winnipeg Jets (1972\u201396)", "Type": "O", "WikidataId": "Q576406", "Confidence": 0.984, "OccurrenceOffsets": [398], "SurfaceForms": ["Win"]}, {"Label": "Texas", "Type": "G", "WikidataId": "Q1439", "Confidence": 0.998, "OccurrenceOffsets": [424], "SurfaceForms": ["Texas"]}, {"Label": "Twitter", "Type": "O", "WikidataId": "Q918", "Confidence": 1.0, "OccurrenceOffsets": [205], "SurfaceForms": ["Twitter"]}]</t>
  </si>
  <si>
    <t>N40920</t>
  </si>
  <si>
    <t>Beto O'Rourke exits 2020 presidential race as momentum runs out</t>
  </si>
  <si>
    <t>Steve Kornacki, MSNBC national political correspondent, talks with Rachel Maddow about the end of Beto O'Rourke's bid for the Democratic nomination for president in 2020, how his dropping out with affect the rest of the field, and whether he might try again at a run for state office.</t>
  </si>
  <si>
    <t>https://assets.msn.com/labs/mind/AAJIJbc.html</t>
  </si>
  <si>
    <t>[{"Label": "Beto O'Rourke", "Type": "P", "WikidataId": "Q4014532", "Confidence": 1.0, "OccurrenceOffsets": [98], "SurfaceForms": ["Beto O'Rourke"]}, {"Label": "Steve Kornacki", "Type": "P", "WikidataId": "Q7613068", "Confidence": 1.0, "OccurrenceOffsets": [0], "SurfaceForms": ["Steve Kornacki"]}, {"Label": "Rachel Maddow", "Type": "P", "WikidataId": "Q555", "Confidence": 1.0, "OccurrenceOffsets": [67], "SurfaceForms": ["Rachel Maddow"]}, {"Label": "2020 Democratic Party presidential primaries", "Type": "N", "WikidataId": "Q38051551", "Confidence": 0.998, "OccurrenceOffsets": [126], "SurfaceForms": ["Democratic nomination"]}, {"Label": "MSNBC", "Type": "M", "WikidataId": "Q13973", "Confidence": 1.0, "OccurrenceOffsets": [16], "SurfaceForms": ["MSNBC"]}]</t>
  </si>
  <si>
    <t>N60927</t>
  </si>
  <si>
    <t>Water main break affects 15 homes in Newington</t>
  </si>
  <si>
    <t>NEWINGTON   A water main break Monday morning has left over a dozen homes without service. Officials say that the eight-inch break happened in the area of 90 Eagle Drive. The main was installed in 1967. The shut down of the main while crews repair will affect 15 homes on Eagle Drive from 122 Eagle Drive to Groveland Terrace. Repairs are expected to take around four to six hours, to be ...</t>
  </si>
  <si>
    <t>https://assets.msn.com/labs/mind/AAJPS2e.html</t>
  </si>
  <si>
    <t>[{"Label": "Newington, Connecticut", "Type": "G", "WikidataId": "Q753915", "Confidence": 0.94, "OccurrenceOffsets": [37], "SurfaceForms": ["Newington"]}]</t>
  </si>
  <si>
    <t>[{"Label": "Newington, Connecticut", "Type": "G", "WikidataId": "Q753915", "Confidence": 0.94, "OccurrenceOffsets": [0], "SurfaceForms": ["NEWINGTON"]}]</t>
  </si>
  <si>
    <t>N40673</t>
  </si>
  <si>
    <t>The 5 best Greek spots in Phoenix</t>
  </si>
  <si>
    <t>Hoodline crunched the numbers to find the top Greek spots around Phoenix. Here's a rundown of top businesses in the city, with ratings, photos and more.</t>
  </si>
  <si>
    <t>https://assets.msn.com/labs/mind/AAIWqF9.html</t>
  </si>
  <si>
    <t>[{"Label": "Phoenix, Arizona", "Type": "G", "WikidataId": "Q16556", "Confidence": 0.997, "OccurrenceOffsets": [26], "SurfaceForms": ["Phoenix"]}]</t>
  </si>
  <si>
    <t>[{"Label": "Phoenix, Arizona", "Type": "G", "WikidataId": "Q16556", "Confidence": 0.997, "OccurrenceOffsets": [65], "SurfaceForms": ["Phoenix"]}]</t>
  </si>
  <si>
    <t>N22960</t>
  </si>
  <si>
    <t>Senate Dems on Hillary Clinton 2020: 'Absolutely not'</t>
  </si>
  <si>
    <t>Hillary Clinton isn't running for president   nor should she, say her former Democratic colleagues in the Senate.</t>
  </si>
  <si>
    <t>https://assets.msn.com/labs/mind/AAJjtx8.html</t>
  </si>
  <si>
    <t>[{"Label": "Hillary Clinton", "Type": "P", "WikidataId": "Q6294", "Confidence": 1.0, "OccurrenceOffsets": [15], "SurfaceForms": ["Hillary Clinton"]}]</t>
  </si>
  <si>
    <t>[{"Label": "Hillary Clinton", "Type": "P", "WikidataId": "Q6294", "Confidence": 1.0, "OccurrenceOffsets": [0], "SurfaceForms": ["Hillary Clinton"]}, {"Label": "United States Senate", "Type": "B", "WikidataId": "Q66096", "Confidence": 0.98, "OccurrenceOffsets": [106], "SurfaceForms": ["Senate"]}]</t>
  </si>
  <si>
    <t>N34629</t>
  </si>
  <si>
    <t>AirPods Pro teardown reveals some fascinating secrets</t>
  </si>
  <si>
    <t>If you were holding out hope that Apple's latest AirPods model might be easier to take apart and repair than previous versions of the wireless headphones, we have some bad news for you. On Thursday, iFixit shared its teardown of the new AirPods Pro, and they were awarded the same repairability score of zero as the original AirPods. Beyond confirming what we already knew, the teardown also uncovered a few interesting details about the AirPods Pro...</t>
  </si>
  <si>
    <t>https://assets.msn.com/labs/mind/AAJDkXp.html</t>
  </si>
  <si>
    <t>[{"Label": "AirPods", "Type": "U", "WikidataId": "Q26936286", "Confidence": 1.0, "OccurrenceOffsets": [0], "SurfaceForms": ["AirPods"]}]</t>
  </si>
  <si>
    <t>[{"Label": "AirPods", "Type": "U", "WikidataId": "Q26936286", "Confidence": 1.0, "OccurrenceOffsets": [49, 237, 325, 438], "SurfaceForms": ["AirPods", "AirPods", "AirPods", "AirPods"]}, {"Label": "IFixit", "Type": "M", "WikidataId": "Q984913", "Confidence": 1.0, "OccurrenceOffsets": [199], "SurfaceForms": ["iFixit"]}, {"Label": "Apple Inc.", "Type": "O", "WikidataId": "Q312", "Confidence": 0.998, "OccurrenceOffsets": [34], "SurfaceForms": ["Apple"]}]</t>
  </si>
  <si>
    <t>N14123</t>
  </si>
  <si>
    <t>Police look for man who held up convenience store at knifepoint</t>
  </si>
  <si>
    <t>Police in Dauphin County want to identify a man who held up a convenience store at knifepoint. Middletown police said the man pulled a knife on a clerk at the 7-Eleven on East Main Street around 11:30 p.m. Sunday and demanded cash from the register. After leaving the store, the robber headed west toward North Union Street, police said. Anyone with information is asked to contact Dauphin County Communications at 717-558-6900 and ask to speak with...</t>
  </si>
  <si>
    <t>https://assets.msn.com/labs/mind/AAILwoj.html</t>
  </si>
  <si>
    <t>[{"Label": "Middletown, Dauphin County, Pennsylvania", "Type": "G", "WikidataId": "Q994894", "Confidence": 0.932, "OccurrenceOffsets": [95], "SurfaceForms": ["Middletown"]}, {"Label": "7-Eleven", "Type": "O", "WikidataId": "Q259340", "Confidence": 1.0, "OccurrenceOffsets": [159], "SurfaceForms": ["7-Eleven"]}, {"Label": "Dauphin County, Pennsylvania", "Type": "G", "WikidataId": "Q488690", "Confidence": 1.0, "OccurrenceOffsets": [10], "SurfaceForms": ["Dauphin County"]}]</t>
  </si>
  <si>
    <t>N53937</t>
  </si>
  <si>
    <t>Silver Dollar City to debut 'biggest-of-its-kind Christmas tree on Earth'</t>
  </si>
  <si>
    <t>Christmas is about to get a lot bigger and better at Silver Dollar City. The Branson, Missouri, theme park announced it's about to debut a new 80-foot tall, state-of-the-art Christmas tree for its two-month-long celebration of the holidays. The sheer height and immense density of lights on the tree make it the "biggest-of-its-kind Christmas tree on Earth," Silver Dollar City said in a news release. The park said the custom-designed, towering...</t>
  </si>
  <si>
    <t>https://assets.msn.com/labs/mind/AAJe5HQ.html</t>
  </si>
  <si>
    <t>[{"Label": "Silver Dollar City", "Type": "F", "WikidataId": "Q3483991", "Confidence": 1.0, "OccurrenceOffsets": [0], "SurfaceForms": ["Silver Dollar City"]}]</t>
  </si>
  <si>
    <t>[{"Label": "Silver Dollar City", "Type": "F", "WikidataId": "Q3483991", "Confidence": 1.0, "OccurrenceOffsets": [53, 359], "SurfaceForms": ["Silver Dollar City", "Silver Dollar City"]}, {"Label": "Branson, Missouri", "Type": "G", "WikidataId": "Q898857", "Confidence": 1.0, "OccurrenceOffsets": [77], "SurfaceForms": ["Branson"]}, {"Label": "Missouri", "Type": "G", "WikidataId": "Q1581", "Confidence": 1.0, "OccurrenceOffsets": [86], "SurfaceForms": ["Missouri"]}]</t>
  </si>
  <si>
    <t>N11391</t>
  </si>
  <si>
    <t>MLS Ownership Group Says Everything On Schedule For Stadium Construction</t>
  </si>
  <si>
    <t>New at 9, slowly but surely the professional soccer plan for St. Louis is coming together. Fox 2/News 11`s Vic Faust sat down with Carolyn Kindle Betz of the MLS4theLOU Ownership Group with the next steps we can expect.</t>
  </si>
  <si>
    <t>https://assets.msn.com/labs/mind/AAJUO2E.html</t>
  </si>
  <si>
    <t>[{"Label": "Professional Basketball Club", "Type": "O", "WikidataId": "Q7247930", "Confidence": 1.0, "OccurrenceOffsets": [4], "SurfaceForms": ["Ownership Group"]}]</t>
  </si>
  <si>
    <t>[{"Label": "Professional Basketball Club", "Type": "O", "WikidataId": "Q7247930", "Confidence": 1.0, "OccurrenceOffsets": [169], "SurfaceForms": ["Ownership Group"]}, {"Label": "KTVI", "Type": "M", "WikidataId": "Q14704402", "Confidence": 1.0, "OccurrenceOffsets": [91], "SurfaceForms": ["Fox 2"]}, {"Label": "St. Louis", "Type": "G", "WikidataId": "Q38022", "Confidence": 0.997, "OccurrenceOffsets": [61], "SurfaceForms": ["St. Louis"]}]</t>
  </si>
  <si>
    <t>N14833</t>
  </si>
  <si>
    <t>Harbaugh keeps promise as Wolverines find their identity</t>
  </si>
  <si>
    <t>Jim Harbaugh kept saying Michigan football was close to a breakthrough. It felt like lip-service then. It feels like reality now.</t>
  </si>
  <si>
    <t>https://assets.msn.com/labs/mind/AAJpWcS.html</t>
  </si>
  <si>
    <t>N44469</t>
  </si>
  <si>
    <t>The PGA Tour's $50 million career-earnings club grew by 25 percent over the weekend</t>
  </si>
  <si>
    <t>Rory McIlroy and Sergio Garcia became the ninth and 10th PGA Tour pros to pass the $50 million mark in career earnings. Who might be next to join them?</t>
  </si>
  <si>
    <t>https://assets.msn.com/labs/mind/AAJPS3G.html</t>
  </si>
  <si>
    <t>[{"Label": "PGA Tour", "Type": "O", "WikidataId": "Q910409", "Confidence": 0.999, "OccurrenceOffsets": [4], "SurfaceForms": ["PGA Tour"]}]</t>
  </si>
  <si>
    <t>[{"Label": "Rory McIlroy", "Type": "P", "WikidataId": "Q380613", "Confidence": 1.0, "OccurrenceOffsets": [0], "SurfaceForms": ["Rory McIlroy"]}, {"Label": "Sergio Garc\u00eda", "Type": "P", "WikidataId": "Q440066", "Confidence": 1.0, "OccurrenceOffsets": [17], "SurfaceForms": ["Sergio Garcia"]}, {"Label": "PGA Tour", "Type": "O", "WikidataId": "Q910409", "Confidence": 0.999, "OccurrenceOffsets": [57], "SurfaceForms": ["PGA Tour"]}]</t>
  </si>
  <si>
    <t>N20899</t>
  </si>
  <si>
    <t>Venus Williams fights of colds with vitamin C, oil of oregano, and so much garlic her family complains</t>
  </si>
  <si>
    <t>While the evidence on vitamin C's ability to fight colds is disappointing, the research on oil of oregano and garlic is more promising.</t>
  </si>
  <si>
    <t>https://assets.msn.com/labs/mind/AAIWqFq.html</t>
  </si>
  <si>
    <t>[{"Label": "Citizens (Spanish political party)", "Type": "O", "WikidataId": "Q1393123", "Confidence": 0.982, "OccurrenceOffsets": [30], "SurfaceForms": ["C"]}]</t>
  </si>
  <si>
    <t>N1506</t>
  </si>
  <si>
    <t>JetBlue is testing a $5 checked carry-on fee   and it's causing a big debate</t>
  </si>
  <si>
    <t>JetBlue, apparently, wants to see if travelers would like to pay even more bag fees.</t>
  </si>
  <si>
    <t>https://assets.msn.com/labs/mind/AAJjtyz.html</t>
  </si>
  <si>
    <t>[{"Label": "JetBlue", "Type": "O", "WikidataId": "Q161086", "Confidence": 1.0, "OccurrenceOffsets": [0], "SurfaceForms": ["JetBlue"]}]</t>
  </si>
  <si>
    <t>N22956</t>
  </si>
  <si>
    <t>Eeek! Bats are dying. But why?</t>
  </si>
  <si>
    <t>Two species of bats president in Michigan are under heavy pressure from a deadly fungus.</t>
  </si>
  <si>
    <t>https://assets.msn.com/labs/mind/AAJDkYI.html</t>
  </si>
  <si>
    <t>[{"Label": "Michigan", "Type": "G", "WikidataId": "Q1166", "Confidence": 0.999, "OccurrenceOffsets": [33], "SurfaceForms": ["Michigan"]}]</t>
  </si>
  <si>
    <t>N29678</t>
  </si>
  <si>
    <t>15 Minutes with Father Patrick Tuttle</t>
  </si>
  <si>
    <t>Father Patrick Tuttle answers a few questions from TALK</t>
  </si>
  <si>
    <t>https://assets.msn.com/labs/mind/AAJPS4C.html</t>
  </si>
  <si>
    <t>N9430</t>
  </si>
  <si>
    <t>Cardinals RB David Johnson still day-to-day as Kliff Kingsbury prepares to adjust accordingly</t>
  </si>
  <si>
    <t>On top of Johnson's ankle injury, running back D.J. Foster was limited last Thursday and did not practice Friday with a late-week hamstring injury.</t>
  </si>
  <si>
    <t>https://assets.msn.com/labs/mind/AAJ8Rq7.html</t>
  </si>
  <si>
    <t>[{"Label": "Kliff Kingsbury", "Type": "P", "WikidataId": "Q5570448", "Confidence": 1.0, "OccurrenceOffsets": [47], "SurfaceForms": ["Kliff Kingsbury"]}, {"Label": "David Johnson (running back)", "Type": "P", "WikidataId": "Q18719509", "Confidence": 0.953, "OccurrenceOffsets": [13], "SurfaceForms": ["David Johnson"]}]</t>
  </si>
  <si>
    <t>[{"Label": "David Johnson (running back)", "Type": "P", "WikidataId": "Q18719509", "Confidence": 0.953, "OccurrenceOffsets": [10], "SurfaceForms": ["Johnson"]}]</t>
  </si>
  <si>
    <t>N63416</t>
  </si>
  <si>
    <t>Famous NYC Deli Shuttered By Health Department, Reportedly Cited For Mice, Roaches, 'Soiled' Clothing</t>
  </si>
  <si>
    <t>The New York Post reported Saturday that health department inspectors visited Barney Greengrass on Manhattan's Upper West Side earlier this week.</t>
  </si>
  <si>
    <t>https://assets.msn.com/labs/mind/AAIGKoZ.html</t>
  </si>
  <si>
    <t>[{"Label": "Barney Greengrass", "Type": "F", "WikidataId": "Q4861728", "Confidence": 1.0, "OccurrenceOffsets": [78], "SurfaceForms": ["Barney Greengrass"]}, {"Label": "Upper West Side", "Type": "G", "WikidataId": "Q429687", "Confidence": 1.0, "OccurrenceOffsets": [99], "SurfaceForms": ["Manhattan's Upper West Side"]}, {"Label": "New York Post", "Type": "M", "WikidataId": "Q211374", "Confidence": 1.0, "OccurrenceOffsets": [4], "SurfaceForms": ["New York Post"]}]</t>
  </si>
  <si>
    <t>N44751</t>
  </si>
  <si>
    <t>'Stranger Things' star David Harbour's romance with Lily Allen heats up</t>
  </si>
  <si>
    <t>The couple were spotted kissing and spending time with his dad in NYC after David hosted Saturday Night Live.</t>
  </si>
  <si>
    <t>https://assets.msn.com/labs/mind/AAILwoz.html</t>
  </si>
  <si>
    <t>[{"Label": "Lily Allen", "Type": "P", "WikidataId": "Q58735", "Confidence": 1.0, "OccurrenceOffsets": [52], "SurfaceForms": ["Lily Allen"]}, {"Label": "David Harbour", "Type": "P", "WikidataId": "Q391359", "Confidence": 1.0, "OccurrenceOffsets": [23], "SurfaceForms": ["David Harbour"]}]</t>
  </si>
  <si>
    <t>[{"Label": "David Harbour", "Type": "P", "WikidataId": "Q391359", "Confidence": 1.0, "OccurrenceOffsets": [76], "SurfaceForms": ["David"]}]</t>
  </si>
  <si>
    <t>N49744</t>
  </si>
  <si>
    <t>Patriots can quiet remaining critics against Ravens</t>
  </si>
  <si>
    <t>Even with a perfect 8-0 start to the season built upon a dominant defensive unit that's putting up some historic numbers midway through the year, the Patriots still have their share of vocal critics. Those haters have one simple, repetitive critique of Bill Belichick's defending Super Bowl champions, a New England team that appears poised to make another Lombardi run - Who have they played? Make no mistake, even the "ignore the noise" Patriots...</t>
  </si>
  <si>
    <t>https://assets.msn.com/labs/mind/AAJzyCN.html</t>
  </si>
  <si>
    <t>[{"Label": "New England Patriots", "Type": "O", "WikidataId": "Q193390", "Confidence": 1.0, "OccurrenceOffsets": [0], "SurfaceForms": ["Patriots"]}, {"Label": "Baltimore Ravens", "Type": "O", "WikidataId": "Q276539", "Confidence": 1.0, "OccurrenceOffsets": [45], "SurfaceForms": ["Ravens"]}]</t>
  </si>
  <si>
    <t>[{"Label": "New England Patriots", "Type": "O", "WikidataId": "Q193390", "Confidence": 1.0, "OccurrenceOffsets": [150, 304, 439], "SurfaceForms": ["Patriots", "New England", "Patriots"]}, {"Label": "Bill Belichick", "Type": "P", "WikidataId": "Q720027", "Confidence": 1.0, "OccurrenceOffsets": [253], "SurfaceForms": ["Bill Belichick"]}, {"Label": "Super Bowl", "Type": "E", "WikidataId": "Q32096", "Confidence": 0.997, "OccurrenceOffsets": [280], "SurfaceForms": ["Super Bowl"]}]</t>
  </si>
  <si>
    <t>N9953</t>
  </si>
  <si>
    <t>Sunday 7: Dont'a Hightower gives reason why Patriots defense is so much better this year</t>
  </si>
  <si>
    <t>1. The Patriots defense is the best in the league right now, allowing just 6.9 points per game. By in large, it is the same exact unit as it was a year ago with the exception of Trey Flowers essentially being replaced with Jamie Collins. While the defense was good a year ago, it is exceptional this year. So, what is the biggest difference? Appearing on ESPN following Monday Night Football, Dont'a Hightower noted Bill Belichick having more of a...</t>
  </si>
  <si>
    <t>https://assets.msn.com/labs/mind/AAJpWg8.html</t>
  </si>
  <si>
    <t>[{"Label": "New England Patriots", "Type": "O", "WikidataId": "Q193390", "Confidence": 0.998, "OccurrenceOffsets": [44], "SurfaceForms": ["Patriots"]}, {"Label": "Dont'a Hightower", "Type": "P", "WikidataId": "Q3036863", "Confidence": 1.0, "OccurrenceOffsets": [10], "SurfaceForms": ["Dont'a Hightower"]}]</t>
  </si>
  <si>
    <t>[{"Label": "New England Patriots", "Type": "O", "WikidataId": "Q193390", "Confidence": 0.998, "OccurrenceOffsets": [3], "SurfaceForms": ["The Patriots"]}, {"Label": "Bill Belichick", "Type": "P", "WikidataId": "Q720027", "Confidence": 1.0, "OccurrenceOffsets": [416], "SurfaceForms": ["Bill Belichick"]}, {"Label": "Dont'a Hightower", "Type": "P", "WikidataId": "Q3036863", "Confidence": 1.0, "OccurrenceOffsets": [393], "SurfaceForms": ["Dont'a Hightower"]}, {"Label": "Trey Flowers", "Type": "P", "WikidataId": "Q18686160", "Confidence": 1.0, "OccurrenceOffsets": [178], "SurfaceForms": ["Trey Flowers"]}, {"Label": "Jamie Collins (American football)", "Type": "P", "WikidataId": "Q6146747", "Confidence": 0.997, "OccurrenceOffsets": [223], "SurfaceForms": ["Jamie Collins"]}, {"Label": "Monday Night Football", "Type": "W", "WikidataId": "Q1088765", "Confidence": 1.0, "OccurrenceOffsets": [370], "SurfaceForms": ["Monday Night Football"]}, {"Label": "ESPN", "Type": "M", "WikidataId": "Q217776", "Confidence": 0.969, "OccurrenceOffsets": [355], "SurfaceForms": ["ESPN"]}]</t>
  </si>
  <si>
    <t>N41713</t>
  </si>
  <si>
    <t>Schiff says Kupperman lawsuit is attempt to 'delay, deny, obstruct' impeachment inquiry</t>
  </si>
  <si>
    <t>Rep. Adam B. Schiff (D-Calif.) said the House Intelligence Committee will not delay impeachment proceedings because of lawsuits.</t>
  </si>
  <si>
    <t>https://assets.msn.com/labs/mind/AAJPS6y.html</t>
  </si>
  <si>
    <t>[{"Label": "Adam Schiff", "Type": "P", "WikidataId": "Q350843", "Confidence": 1.0, "OccurrenceOffsets": [0], "SurfaceForms": ["Schiff"]}, {"Label": "Howard Kupperman", "Type": "P", "WikidataId": "Q31417050", "Confidence": 1.0, "OccurrenceOffsets": [12], "SurfaceForms": ["Kupperman"]}]</t>
  </si>
  <si>
    <t>[{"Label": "Adam Schiff", "Type": "P", "WikidataId": "Q350843", "Confidence": 1.0, "OccurrenceOffsets": [5], "SurfaceForms": ["Adam B. Schiff"]}, {"Label": "United States House Permanent Select Committee on Intelligence", "Type": "U", "WikidataId": "Q2495362", "Confidence": 1.0, "OccurrenceOffsets": [40], "SurfaceForms": ["House Intelligence Committee"]}, {"Label": "Republican Party (United States)", "Type": "O", "WikidataId": "Q29468", "Confidence": 0.983, "OccurrenceOffsets": [0], "SurfaceForms": ["Rep."]}, {"Label": "California", "Type": "G", "WikidataId": "Q99", "Confidence": 1.0, "OccurrenceOffsets": [23], "SurfaceForms": ["Calif."]}]</t>
  </si>
  <si>
    <t>N12581</t>
  </si>
  <si>
    <t>ASU hockey completes first sweep of top-10 team</t>
  </si>
  <si>
    <t>ASU hockey dominated No. 9 Quinnipiac 4-1 on Saturday, complete its first sweep of a top-10 team.</t>
  </si>
  <si>
    <t>https://assets.msn.com/labs/mind/AAJIJj9.html</t>
  </si>
  <si>
    <t>N22302</t>
  </si>
  <si>
    <t>Naruhito: Japan's emperor formally proclaims enthronement in centuries-old ceremony</t>
  </si>
  <si>
    <t>Japan's Emperor Naruhito has officially proclaimed his enthronement, in a ritual-bound, centuries-old ceremony attended by more than a hundred dignitaries from around the world.</t>
  </si>
  <si>
    <t>https://assets.msn.com/labs/mind/AAJ8S4m.html</t>
  </si>
  <si>
    <t>[{"Label": "Emperor of Japan", "Type": "U", "WikidataId": "Q208233", "Confidence": 0.999, "OccurrenceOffsets": [10], "SurfaceForms": ["Japan's emperor"]}]</t>
  </si>
  <si>
    <t>[{"Label": "Emperor of Japan", "Type": "U", "WikidataId": "Q208233", "Confidence": 0.999, "OccurrenceOffsets": [0], "SurfaceForms": ["Japan's Emperor"]}]</t>
  </si>
  <si>
    <t>N14956</t>
  </si>
  <si>
    <t>Driver Chases Spider Inside Car, Causes Horrific Crash</t>
  </si>
  <si>
    <t>A driver who became distracted while trying to catch a spider inside their car ended up plowing into another vehicle in England on Sunday. Incredibly, only minor injuries were suffered in the smash on the A50 road in Derbyshire. Police shared a photograph of the aftermath on Twitter: A50 Westbound on Sunday. No doubt some of you got caught up in the tailbacks from this collision. Silver car driver trying to catch a spider whilst driving collides...</t>
  </si>
  <si>
    <t>https://assets.msn.com/labs/mind/AAJe5PS.html</t>
  </si>
  <si>
    <t>[{"Label": "A50 road", "Type": "S", "WikidataId": "Q4649418", "Confidence": 1.0, "OccurrenceOffsets": [205], "SurfaceForms": ["A50"]}, {"Label": "Twitter", "Type": "O", "WikidataId": "Q918", "Confidence": 1.0, "OccurrenceOffsets": [276], "SurfaceForms": ["Twitter"]}]</t>
  </si>
  <si>
    <t>N30567</t>
  </si>
  <si>
    <t>Comment here on cleveland.com court and crime stories for Sunday, Oct. 27, 2019</t>
  </si>
  <si>
    <t>CLEVELAND, Ohio - cleveland.com readers can comment below on crime &amp; court stories appearing on the website on Sunday, Oct. 27, 2019. We believe in the importance of providing a safe place for members of our community to express their opinions. As in all communities, there are rules. We don't tolerate "obscene, indecent, hateful, offensive, defamatory, abusive, harassing or profane material." ...</t>
  </si>
  <si>
    <t>https://assets.msn.com/labs/mind/AAJpWjT.html</t>
  </si>
  <si>
    <t>[{"Label": "Cleveland", "Type": "G", "WikidataId": "Q37320", "Confidence": 0.976, "OccurrenceOffsets": [16], "SurfaceForms": ["cleveland"]}]</t>
  </si>
  <si>
    <t>[{"Label": "Cleveland", "Type": "G", "WikidataId": "Q37320", "Confidence": 0.976, "OccurrenceOffsets": [0, 18], "SurfaceForms": ["CLEVELAND", "cleveland"]}, {"Label": "Ohio", "Type": "G", "WikidataId": "Q1397", "Confidence": 0.996, "OccurrenceOffsets": [11], "SurfaceForms": ["Ohio"]}]</t>
  </si>
  <si>
    <t>N37771</t>
  </si>
  <si>
    <t>Boris Johnson can't celebrate his Brexit win for long</t>
  </si>
  <si>
    <t>As Boris Johnson travels back to London from Brussels after proving the doubters wrong, Britain's leader has good reason to feel upbeat. Now, he faces what will likely be two of the most painful days of his career back in London.</t>
  </si>
  <si>
    <t>https://assets.msn.com/labs/mind/AAIWqIQ.html</t>
  </si>
  <si>
    <t>[{"Label": "Boris Johnson", "Type": "P", "WikidataId": "Q180589", "Confidence": 1.0, "OccurrenceOffsets": [0], "SurfaceForms": ["Boris Johnson"]}, {"Label": "Brexit", "Type": "U", "WikidataId": "Q7888194", "Confidence": 1.0, "OccurrenceOffsets": [34], "SurfaceForms": ["Brexit"]}]</t>
  </si>
  <si>
    <t>[{"Label": "Boris Johnson", "Type": "P", "WikidataId": "Q180589", "Confidence": 1.0, "OccurrenceOffsets": [3], "SurfaceForms": ["Boris Johnson"]}, {"Label": "Brussels", "Type": "G", "WikidataId": "Q9005", "Confidence": 0.998, "OccurrenceOffsets": [45], "SurfaceForms": ["Brussels"]}, {"Label": "London", "Type": "G", "WikidataId": "Q84", "Confidence": 0.989, "OccurrenceOffsets": [33, 222], "SurfaceForms": ["London", "London"]}]</t>
  </si>
  <si>
    <t>N20190</t>
  </si>
  <si>
    <t>Astros GM Luhnow delivers absurd quotes after firing assistant</t>
  </si>
  <si>
    <t>Jeff Luhnow talked about Brandon Taubman's comments and firing.</t>
  </si>
  <si>
    <t>https://assets.msn.com/labs/mind/AAJju4t.html</t>
  </si>
  <si>
    <t>[{"Label": "Jeff Luhnow", "Type": "P", "WikidataId": "Q6174398", "Confidence": 1.0, "OccurrenceOffsets": [10], "SurfaceForms": ["Luhnow"]}]</t>
  </si>
  <si>
    <t>[{"Label": "Jeff Luhnow", "Type": "P", "WikidataId": "Q6174398", "Confidence": 1.0, "OccurrenceOffsets": [0], "SurfaceForms": ["Jeff Luhnow"]}]</t>
  </si>
  <si>
    <t>N21556</t>
  </si>
  <si>
    <t>Police: Brown students targeted by paintball-shooting teens</t>
  </si>
  <si>
    <t>PROVIDENCE -- Three teens were released to their parents after driving around in a car and shooting paintballs at Brown University students early Monday, police said. Four people told police they'd been hit by paintballs -- one in the left side, one in the arm, one in the upper back, and one in the forehead. Police saw markings from paintballs in those areas. The victims were able to identify ...</t>
  </si>
  <si>
    <t>https://assets.msn.com/labs/mind/AAILwqt.html</t>
  </si>
  <si>
    <t>[{"Label": "Ocean State Cup", "Type": "U", "WikidataId": "Q7076075", "Confidence": 0.99, "OccurrenceOffsets": [0], "SurfaceForms": ["PROVIDENCE"]}]</t>
  </si>
  <si>
    <t>N32839</t>
  </si>
  <si>
    <t>R.I. to get $5.4M in settlement over opioid treatment</t>
  </si>
  <si>
    <t>PROVIDENCE   Rhode Island will receive $5.4 million to resolve claims against English pharmaceutical distributor Reckitt Benckiser Group, which allegedly "improperly marketed and otherwise promoted the drug Suboxone, resulting in improper expenditures of state Medicaid funds," Attorney General Peter F. Neronha has announced. Used in the treatment of people recovering from opioid addiction, ...</t>
  </si>
  <si>
    <t>https://assets.msn.com/labs/mind/AAJvd7B.html</t>
  </si>
  <si>
    <t>[{"Label": "Rhode Island", "Type": "G", "WikidataId": "Q1387", "Confidence": 1.0, "OccurrenceOffsets": [0], "SurfaceForms": ["R.I."]}]</t>
  </si>
  <si>
    <t>[{"Label": "Buprenorphine", "Type": "C", "WikidataId": "Q407721", "Confidence": 0.906, "OccurrenceOffsets": [207], "SurfaceForms": ["Suboxone"]}, {"Label": "Rhode Island", "Type": "G", "WikidataId": "Q1387", "Confidence": 1.0, "OccurrenceOffsets": [13], "SurfaceForms": ["Rhode Island"]}, {"Label": "Peter Neronha", "Type": "N", "WikidataId": "Q18387852", "Confidence": 1.0, "OccurrenceOffsets": [295], "SurfaceForms": ["Peter F. Neronha"]}, {"Label": "Medicaid", "Type": "U", "WikidataId": "Q1141363", "Confidence": 1.0, "OccurrenceOffsets": [261], "SurfaceForms": ["Medicaid"]}, {"Label": "Providence, Rhode Island", "Type": "G", "WikidataId": "Q18383", "Confidence": 1.0, "OccurrenceOffsets": [0], "SurfaceForms": ["PROVIDENCE"]}, {"Label": "Reckitt Benckiser", "Type": "O", "WikidataId": "Q1190881", "Confidence": 1.0, "OccurrenceOffsets": [113], "SurfaceForms": ["Reckitt Benckiser Group"]}]</t>
  </si>
  <si>
    <t>N5410</t>
  </si>
  <si>
    <t>Smart watch calls 911 after 2 hikers fall off cliff</t>
  </si>
  <si>
    <t>A New Jersey man and his friend, who slipped on a hiking trail and were dangling from a cliff, were saved when their smartwatches automatically called 911 after detecting the impact of their falls.</t>
  </si>
  <si>
    <t>https://assets.msn.com/labs/mind/AAJju61.html</t>
  </si>
  <si>
    <t>[{"Label": "New Jersey", "Type": "G", "WikidataId": "Q1408", "Confidence": 0.992, "OccurrenceOffsets": [2], "SurfaceForms": ["New Jersey"]}]</t>
  </si>
  <si>
    <t>N38959</t>
  </si>
  <si>
    <t>What the World Loses if Turkey Destroys the Syrian Kurds</t>
  </si>
  <si>
    <t>To see President Trump's moves as simply a betrayal of military allies is to miss much of what is currently at stake in northern Syria, where a would-be Kurdish autonomous region is also the site of a deeply ambitious   if young and controversial   attempt at democracy, equality and stability.</t>
  </si>
  <si>
    <t>https://assets.msn.com/labs/mind/AAILwrk.html</t>
  </si>
  <si>
    <t>[{"Label": "Turkey", "Type": "G", "WikidataId": "Q43", "Confidence": 0.995, "OccurrenceOffsets": [24], "SurfaceForms": ["Turkey"]}]</t>
  </si>
  <si>
    <t>[{"Label": "Syria", "Type": "G", "WikidataId": "Q858", "Confidence": 0.996, "OccurrenceOffsets": [129], "SurfaceForms": ["Syria"]}, {"Label": "Donald Trump", "Type": "P", "WikidataId": "Q22686", "Confidence": 1.0, "OccurrenceOffsets": [7], "SurfaceForms": ["President Trump"]}]</t>
  </si>
  <si>
    <t>N30088</t>
  </si>
  <si>
    <t>I've had it with this former friend</t>
  </si>
  <si>
    <t>Dear Miss Manners: How do I appropriately disengage from a friendship of 15 years? The person in question, one time too many, rudely intruded into both my home and my enjoyment with another friend. After bumping into my friend at an event, this person put her on the spot, grilled her for where and when we planned to get together, and then announced she would join us. And upon arriving at my home, she walked in without waiting to be greeted at...</t>
  </si>
  <si>
    <t>https://assets.msn.com/labs/mind/AAJIJrN.html</t>
  </si>
  <si>
    <t>N3015</t>
  </si>
  <si>
    <t>World Series Game 4: Patrick Corbin can't stop surging Astros, who win 2nd straight in Nationals Park</t>
  </si>
  <si>
    <t>Patrick Corbin signed on in D.C. thinking he could get to the World Series with the Nationals, but the postseason hasn't gone well for the left-hander...</t>
  </si>
  <si>
    <t>https://assets.msn.com/labs/mind/AAJpWrF.html</t>
  </si>
  <si>
    <t>[{"Label": "Patrick Corbin", "Type": "P", "WikidataId": "Q3369361", "Confidence": 1.0, "OccurrenceOffsets": [21], "SurfaceForms": ["Patrick Corbin"]}, {"Label": "World Series", "Type": "E", "WikidataId": "Q265538", "Confidence": 0.966, "OccurrenceOffsets": [0], "SurfaceForms": ["World Series"]}, {"Label": "Nationals Park", "Type": "F", "WikidataId": "Q517545", "Confidence": 1.0, "OccurrenceOffsets": [87], "SurfaceForms": ["Nationals Park"]}, {"Label": "Houston Astros", "Type": "O", "WikidataId": "Q848117", "Confidence": 1.0, "OccurrenceOffsets": [55], "SurfaceForms": ["Astros"]}]</t>
  </si>
  <si>
    <t>[{"Label": "Patrick Corbin", "Type": "P", "WikidataId": "Q3369361", "Confidence": 1.0, "OccurrenceOffsets": [0], "SurfaceForms": ["Patrick Corbin"]}, {"Label": "World Series", "Type": "E", "WikidataId": "Q265538", "Confidence": 0.966, "OccurrenceOffsets": [62], "SurfaceForms": ["World Series"]}, {"Label": "Nationals Park", "Type": "F", "WikidataId": "Q517545", "Confidence": 1.0, "OccurrenceOffsets": [84], "SurfaceForms": ["Nationals"]}, {"Label": "Washington, D.C.", "Type": "G", "WikidataId": "Q61", "Confidence": 0.991, "OccurrenceOffsets": [28], "SurfaceForms": ["D.C."]}]</t>
  </si>
  <si>
    <t>N6065</t>
  </si>
  <si>
    <t>DeVore: California wildfires 'one of the most preventable tragedies in human history'</t>
  </si>
  <si>
    <t>Former California Assemblyman Chuck DeVore points the finger at liberal local politicians for California's fire crisis.</t>
  </si>
  <si>
    <t>https://assets.msn.com/labs/mind/AAJzyOo.html</t>
  </si>
  <si>
    <t>[{"Label": "Chuck DeVore", "Type": "P", "WikidataId": "Q5115439", "Confidence": 1.0, "OccurrenceOffsets": [0], "SurfaceForms": ["DeVore"]}, {"Label": "October 2007 California wildfires", "Type": "U", "WikidataId": "Q48834885", "Confidence": 0.97, "OccurrenceOffsets": [8], "SurfaceForms": ["California wildfires"]}]</t>
  </si>
  <si>
    <t>[{"Label": "Chuck DeVore", "Type": "P", "WikidataId": "Q5115439", "Confidence": 1.0, "OccurrenceOffsets": [30], "SurfaceForms": ["Chuck DeVore"]}, {"Label": "California State Assembly", "Type": "B", "WikidataId": "Q1026858", "Confidence": 1.0, "OccurrenceOffsets": [7], "SurfaceForms": ["California Assemblyman"]}, {"Label": "California", "Type": "G", "WikidataId": "Q99", "Confidence": 0.982, "OccurrenceOffsets": [94], "SurfaceForms": ["California"]}]</t>
  </si>
  <si>
    <t>N18484</t>
  </si>
  <si>
    <t>Pelicans' Lonzo Ball on the pressure of being No. 2 overall pick: 'I didn't live up to that standard'</t>
  </si>
  <si>
    <t>Ball was traded from the Lakers to the Pelicans in the Anthony Davis blockbuster this summer</t>
  </si>
  <si>
    <t>https://assets.msn.com/labs/mind/AAIGKwJ.html</t>
  </si>
  <si>
    <t>[{"Label": "New Orleans Pelicans", "Type": "O", "WikidataId": "Q172339", "Confidence": 1.0, "OccurrenceOffsets": [0], "SurfaceForms": ["Pelicans"]}, {"Label": "Lonzo Ball", "Type": "P", "WikidataId": "Q23542695", "Confidence": 1.0, "OccurrenceOffsets": [10], "SurfaceForms": ["Lonzo Ball"]}]</t>
  </si>
  <si>
    <t>[{"Label": "New Orleans Pelicans", "Type": "O", "WikidataId": "Q172339", "Confidence": 1.0, "OccurrenceOffsets": [39], "SurfaceForms": ["Pelicans"]}, {"Label": "Lonzo Ball", "Type": "P", "WikidataId": "Q23542695", "Confidence": 1.0, "OccurrenceOffsets": [0], "SurfaceForms": ["Ball"]}, {"Label": "Los Angeles Lakers", "Type": "O", "WikidataId": "Q121783", "Confidence": 1.0, "OccurrenceOffsets": [25], "SurfaceForms": ["Lakers"]}]</t>
  </si>
  <si>
    <t>N15829</t>
  </si>
  <si>
    <t>Distracted driver crashes into TDOT Help truck</t>
  </si>
  <si>
    <t>NASHVILLE, TN (WSMV) - Drivers need to make sure they are paying attention to crews in construction zones. A Tennessee Department of Transportation worker is speaking out after he was responding to another crash in a construction zone when his truck was hit by a distracted driver. Brian Harrington said he's been working for four years and crashes have happened, but he said this one was a close call. "I was just about to start putting cones...</t>
  </si>
  <si>
    <t>https://assets.msn.com/labs/mind/AAJzyPE.html</t>
  </si>
  <si>
    <t>[{"Label": "Tennessee Department of Transportation", "Type": "O", "WikidataId": "Q7700070", "Confidence": 1.0, "OccurrenceOffsets": [31], "SurfaceForms": ["TDOT"]}]</t>
  </si>
  <si>
    <t>[{"Label": "Tennessee Department of Transportation", "Type": "O", "WikidataId": "Q7700070", "Confidence": 1.0, "OccurrenceOffsets": [109], "SurfaceForms": ["Tennessee Department of Transportation"]}, {"Label": "WSMV-TV", "Type": "M", "WikidataId": "Q3564794", "Confidence": 1.0, "OccurrenceOffsets": [15], "SurfaceForms": ["WSMV"]}, {"Label": "Nashville, Tennessee", "Type": "G", "WikidataId": "Q23197", "Confidence": 1.0, "OccurrenceOffsets": [0], "SurfaceForms": ["NASHVILLE"]}, {"Label": "Tennessee", "Type": "G", "WikidataId": "Q1509", "Confidence": 0.942, "OccurrenceOffsets": [11], "SurfaceForms": ["TN"]}]</t>
  </si>
  <si>
    <t>N32661</t>
  </si>
  <si>
    <t>Ten people were killed and 16 were missing after the most powerful typhoon to hit Japan in decades paralysed Tokyo, causing rivers to overflow and leaving almost half a million homes without power, public broadcaster NHK reported on Sunday.</t>
  </si>
  <si>
    <t>https://assets.msn.com/labs/mind/AAIGKwO.html</t>
  </si>
  <si>
    <t>[{"Label": "Japan", "Type": "G", "WikidataId": "Q5287", "Confidence": 0.999, "OccurrenceOffsets": [82], "SurfaceForms": ["Japan"]}, {"Label": "NHK", "Type": "O", "WikidataId": "Q212128", "Confidence": 0.998, "OccurrenceOffsets": [217], "SurfaceForms": ["NHK"]}]</t>
  </si>
  <si>
    <t>N22014</t>
  </si>
  <si>
    <t>U.S. Says It Made 'Ceasefire' Deal in Syria But Turkey and Kurdish Forces Reject Claim</t>
  </si>
  <si>
    <t>Vice President Mike Pence announced a "ceasefire," but both Turkey and Kurdish-led forces rejected this.</t>
  </si>
  <si>
    <t>https://assets.msn.com/labs/mind/AAIWqO6.html</t>
  </si>
  <si>
    <t>[{"Label": "Turkey", "Type": "G", "WikidataId": "Q43", "Confidence": 0.996, "OccurrenceOffsets": [48], "SurfaceForms": ["Turkey"]}, {"Label": "Syria", "Type": "G", "WikidataId": "Q858", "Confidence": 0.976, "OccurrenceOffsets": [38], "SurfaceForms": ["Syria"]}]</t>
  </si>
  <si>
    <t>[{"Label": "Turkey", "Type": "G", "WikidataId": "Q43", "Confidence": 0.996, "OccurrenceOffsets": [60], "SurfaceForms": ["Turkey"]}, {"Label": "Mike Pence", "Type": "P", "WikidataId": "Q24313", "Confidence": 1.0, "OccurrenceOffsets": [15], "SurfaceForms": ["Mike Pence"]}]</t>
  </si>
  <si>
    <t>N37161</t>
  </si>
  <si>
    <t>3 men arrested in Pella Walmart 'shoplifting scheme'</t>
  </si>
  <si>
    <t>Authorities arrested three men Thursday in what police call a "shoplifting scheme" at a Pella Walmart. Carlos Rodriguez Claro, 33, of Fort Dodge; Jesus Moya Estrada, 22, of Katy, Texas; and Juan Ricardo Rivero Carcia, 39, of Fort Dodge, were arrested on suspicion of theft of personal items. Police said officers were made aware of an incident Wednesday afternoon at the Walmart in Pella that was "of concern." According to police, Claro, Estrada...</t>
  </si>
  <si>
    <t>https://assets.msn.com/labs/mind/AAJjuAF.html</t>
  </si>
  <si>
    <t>[{"Label": "Pella, Iowa", "Type": "G", "WikidataId": "Q1778791", "Confidence": 0.984, "OccurrenceOffsets": [382], "SurfaceForms": ["Pella"]}, {"Label": "Fort Dodge, Iowa", "Type": "G", "WikidataId": "Q983761", "Confidence": 1.0, "OccurrenceOffsets": [134, 225], "SurfaceForms": ["Fort Dodge", "Fort Dodge"]}, {"Label": "Katy, Texas", "Type": "G", "WikidataId": "Q981796", "Confidence": 1.0, "OccurrenceOffsets": [173], "SurfaceForms": ["Katy"]}, {"Label": "Texas", "Type": "G", "WikidataId": "Q1439", "Confidence": 0.918, "OccurrenceOffsets": [179], "SurfaceForms": ["Texas"]}]</t>
  </si>
  <si>
    <t>N33244</t>
  </si>
  <si>
    <t>Plaschke: Bruins are finally showing some life and have real chances</t>
  </si>
  <si>
    <t>As usual, the stands were half empty. But suddenly, the standings are half full. Did you know UCLA still has a shot at winning the Pac-12 Conference championship? Can you believe Chip Kelly might actually know what he's doing? Those are not trick questions. This is not another Bruins joke. On a humid Saturday night in Pasadena, two seasons of grimaces began slowly melting beneath a hot little ...</t>
  </si>
  <si>
    <t>https://assets.msn.com/labs/mind/AAJpX27.html</t>
  </si>
  <si>
    <t>[{"Label": "Chip Kelly", "Type": "P", "WikidataId": "Q3196830", "Confidence": 1.0, "OccurrenceOffsets": [179], "SurfaceForms": ["Chip Kelly"]}, {"Label": "Pac-12 Conference", "Type": "O", "WikidataId": "Q128471", "Confidence": 1.0, "OccurrenceOffsets": [131], "SurfaceForms": ["Pac-12 Conference"]}, {"Label": "Pasadena, California", "Type": "G", "WikidataId": "Q485176", "Confidence": 0.987, "OccurrenceOffsets": [320], "SurfaceForms": ["Pasadena"]}]</t>
  </si>
  <si>
    <t>N657</t>
  </si>
  <si>
    <t>BRB Groupthink: What More Do You Need To See From Bill O'Brien?</t>
  </si>
  <si>
    <t>The BRB Masthead revisits their views of Houston's head coach</t>
  </si>
  <si>
    <t>https://assets.msn.com/labs/mind/AAIWqOn.html</t>
  </si>
  <si>
    <t>[{"Label": "Bill O'Brien (American football)", "Type": "P", "WikidataId": "Q4910371", "Confidence": 0.982, "OccurrenceOffsets": [50], "SurfaceForms": ["Bill O'Brien"]}]</t>
  </si>
  <si>
    <t>[{"Label": "Houston", "Type": "G", "WikidataId": "Q16555", "Confidence": 0.933, "OccurrenceOffsets": [41], "SurfaceForms": ["Houston"]}]</t>
  </si>
  <si>
    <t>N18559</t>
  </si>
  <si>
    <t>Check out the 4 top spots in Kansas City's Ward Parkway Plaza neighborhood</t>
  </si>
  <si>
    <t>Spending time in Ward Parkway Plaza? Get to know this Kansas City neighborhood by browsing its most popular local businesses, with ratings, photos and more.</t>
  </si>
  <si>
    <t>https://assets.msn.com/labs/mind/AAJe5fX.html</t>
  </si>
  <si>
    <t>[{"Label": "Kansas City, Missouri", "Type": "G", "WikidataId": "Q41819", "Confidence": 0.974, "OccurrenceOffsets": [29], "SurfaceForms": ["Kansas City"]}]</t>
  </si>
  <si>
    <t>[{"Label": "Kansas City, Missouri", "Type": "G", "WikidataId": "Q41819", "Confidence": 0.974, "OccurrenceOffsets": [54], "SurfaceForms": ["Kansas City"]}]</t>
  </si>
  <si>
    <t>N7298</t>
  </si>
  <si>
    <t>Thunder guard Chris Paul remains close with ex-Rockets teammates and staff</t>
  </si>
  <si>
    <t>Chris Paul made his return to Toyota Center on Monday, describing the occasion much as Rockets guard Russell Westbrook had, as simply "a game. It was a game." He was, he said, "extremely grateful," to have been the subject of a tribute video, seemingly moved by the standing ovation that followed. But as he said there were no special emotions in his return, there was no hint of sentimentality, with mention of a few former teammates and two staff...</t>
  </si>
  <si>
    <t>https://assets.msn.com/labs/mind/AAJvdKy.html</t>
  </si>
  <si>
    <t>[{"Label": "Chris Paul", "Type": "P", "WikidataId": "Q46040", "Confidence": 1.0, "OccurrenceOffsets": [14], "SurfaceForms": ["Chris Paul"]}]</t>
  </si>
  <si>
    <t>[{"Label": "Chris Paul", "Type": "P", "WikidataId": "Q46040", "Confidence": 1.0, "OccurrenceOffsets": [0], "SurfaceForms": ["Chris Paul"]}, {"Label": "Houston Rockets", "Type": "O", "WikidataId": "Q161345", "Confidence": 0.968, "OccurrenceOffsets": [87], "SurfaceForms": ["Rockets"]}, {"Label": "Russell Westbrook", "Type": "P", "WikidataId": "Q196185", "Confidence": 1.0, "OccurrenceOffsets": [101], "SurfaceForms": ["Russell Westbrook"]}, {"Label": "Toyota Center", "Type": "S", "WikidataId": "Q1166157", "Confidence": 1.0, "OccurrenceOffsets": [30], "SurfaceForms": ["Toyota Center"]}]</t>
  </si>
  <si>
    <t>N25233</t>
  </si>
  <si>
    <t>Mobile banking firm sues Facebook over Calibra's logo</t>
  </si>
  <si>
    <t>Facebook's Libra project has yet another issue to deal with: a mobile banking app has sued the social network's Calibra subsidiary over their very similar logos. The tech giant introduced Calibra as the division that will oversee its cryptocurrency plans, including the development of a digital wallet. According to the lawsuit filed by a mobile banking company called Current, Calibra's logo "is not only confusingly similar to, but virtually...</t>
  </si>
  <si>
    <t>https://assets.msn.com/labs/mind/AAIGKyt.html</t>
  </si>
  <si>
    <t>[{"Label": "Facebook", "Type": "O", "WikidataId": "Q355", "Confidence": 1.0, "OccurrenceOffsets": [25], "SurfaceForms": ["Facebook"]}]</t>
  </si>
  <si>
    <t>N44361</t>
  </si>
  <si>
    <t>$42 million price cut on tech billionaire's Silicon Valley monster mansion</t>
  </si>
  <si>
    <t>Silicon Valley big shot Scott McNealy drastically slashed the price on his mega Portola Valley, Calif., mansion on over 13 serene acres. McNealy originally listed the estate, which includes a 28,000-square-foot house, for $96.8 million in June 2018. The new listing price is $54.8 million, an impressive $42 million price cut.</t>
  </si>
  <si>
    <t>https://assets.msn.com/labs/mind/AAIWqPT.html</t>
  </si>
  <si>
    <t>[{"Label": "Silicon Valley", "Type": "G", "WikidataId": "Q163820", "Confidence": 1.0, "OccurrenceOffsets": [44], "SurfaceForms": ["Silicon Valley"]}]</t>
  </si>
  <si>
    <t>[{"Label": "Scott McNealy", "Type": "P", "WikidataId": "Q1668164", "Confidence": 1.0, "OccurrenceOffsets": [24, 137], "SurfaceForms": ["Scott McNealy", "McNealy"]}, {"Label": "Portola Valley, California", "Type": "G", "WikidataId": "Q1011116", "Confidence": 1.0, "OccurrenceOffsets": [80], "SurfaceForms": ["Portola Valley"]}, {"Label": "Silicon Valley", "Type": "G", "WikidataId": "Q163820", "Confidence": 1.0, "OccurrenceOffsets": [0], "SurfaceForms": ["Silicon Valley"]}, {"Label": "California", "Type": "G", "WikidataId": "Q99", "Confidence": 0.997, "OccurrenceOffsets": [96], "SurfaceForms": ["Calif"]}]</t>
  </si>
  <si>
    <t>N49028</t>
  </si>
  <si>
    <t>Former private school principal to serve 364 days in jail for molestation</t>
  </si>
  <si>
    <t>The former administrator of two Brevard County private schools will spend 364 days in jail after reaching a plea deal with prosecutors 3Â½ years after he was accused of lifting the shirt of a 15-year-old student and putting his mouth on her breast, records show. Samuel Vidal Jr., 43, was principal of Restoration Church and School, Inc., in April 2016 when Palm Bay police began investigating him. He was charged with lewd or lascivious molestation...</t>
  </si>
  <si>
    <t>https://assets.msn.com/labs/mind/AAJjuBa.html</t>
  </si>
  <si>
    <t>[{"Label": "Palm Bay, Florida", "Type": "G", "WikidataId": "Q816809", "Confidence": 1.0, "OccurrenceOffsets": [357], "SurfaceForms": ["Palm Bay"]}, {"Label": "School district", "Type": "C", "WikidataId": "Q398141", "Confidence": 1.0, "OccurrenceOffsets": [324], "SurfaceForms": ["School, Inc."]}, {"Label": "Brevard County, Florida", "Type": "G", "WikidataId": "Q488517", "Confidence": 1.0, "OccurrenceOffsets": [32], "SurfaceForms": ["Brevard County"]}]</t>
  </si>
  <si>
    <t>N33735</t>
  </si>
  <si>
    <t>Researchers discover 2 WWII Japanese carriers in the same week</t>
  </si>
  <si>
    <t>A team of deep-sea explorers and historians have discovered a Japanese aircraft carrier that sank during the historic Battle of Midway in World War II.</t>
  </si>
  <si>
    <t>https://assets.msn.com/labs/mind/AAJ8UMn.html</t>
  </si>
  <si>
    <t>[{"Label": "Battle of Midway", "Type": "E", "WikidataId": "Q173034", "Confidence": 1.0, "OccurrenceOffsets": [118], "SurfaceForms": ["Battle of Midway"]}, {"Label": "World War II", "Type": "E", "WikidataId": "Q362", "Confidence": 0.999, "OccurrenceOffsets": [138], "SurfaceForms": ["World War II"]}]</t>
  </si>
  <si>
    <t>N4180</t>
  </si>
  <si>
    <t>Jamal Crawford calling for Lakers to sign him after loss in season opener?</t>
  </si>
  <si>
    <t>The Lakers fell to the rival L.A. Clippers on Tuesday by the final of 112-102, and after the game, the former Sixth Man of the Year posted an interesting tweet.</t>
  </si>
  <si>
    <t>https://assets.msn.com/labs/mind/AAJe5gx.html</t>
  </si>
  <si>
    <t>[{"Label": "Jamal Crawford", "Type": "P", "WikidataId": "Q447286", "Confidence": 1.0, "OccurrenceOffsets": [0], "SurfaceForms": ["Jamal Crawford"]}, {"Label": "Los Angeles Lakers", "Type": "O", "WikidataId": "Q121783", "Confidence": 0.998, "OccurrenceOffsets": [27], "SurfaceForms": ["Lakers"]}]</t>
  </si>
  <si>
    <t>[{"Label": "Los Angeles Lakers", "Type": "O", "WikidataId": "Q121783", "Confidence": 0.998, "OccurrenceOffsets": [4], "SurfaceForms": ["Lakers"]}, {"Label": "NBA Sixth Man of the Year Award", "Type": "U", "WikidataId": "Q844517", "Confidence": 1.0, "OccurrenceOffsets": [110], "SurfaceForms": ["Sixth Man of the Year"]}, {"Label": "Los Angeles Clippers", "Type": "O", "WikidataId": "Q976396", "Confidence": 0.993, "OccurrenceOffsets": [29], "SurfaceForms": ["L.A. Clippers"]}]</t>
  </si>
  <si>
    <t>N20284</t>
  </si>
  <si>
    <t>Is Drinking Water In The Morning Really Healthy?</t>
  </si>
  <si>
    <t>Find out if it's really extra beneficial to drink water first thing in the morning.</t>
  </si>
  <si>
    <t>https://assets.msn.com/labs/mind/AAJvdLZ.html</t>
  </si>
  <si>
    <t>N54459</t>
  </si>
  <si>
    <t>As the Chicago teachers' strike enters its 10th day, union says a vote could take place later today</t>
  </si>
  <si>
    <t>A vote to end the Chicago teachers' strike could happen Wednesday afternoon if a "tentative" agreement is reached, Chicago Teachers' Union President Jesse Sharkey said.</t>
  </si>
  <si>
    <t>https://assets.msn.com/labs/mind/AAJzySJ.html</t>
  </si>
  <si>
    <t>N1915</t>
  </si>
  <si>
    <t>Last second field goal allows No. 11 Oregon to survive Washington State's upset attempt</t>
  </si>
  <si>
    <t>The Ducks nearly bottled it but end a lengthy streak against the Cougars to all but lock up the Pac-12 North title at the same time.</t>
  </si>
  <si>
    <t>https://assets.msn.com/labs/mind/AAJpX5Y.html</t>
  </si>
  <si>
    <t>[{"Label": "Washington State Cougars", "Type": "O", "WikidataId": "Q2998740", "Confidence": 0.951, "OccurrenceOffsets": [65], "SurfaceForms": ["Cougars"]}]</t>
  </si>
  <si>
    <t>N29154</t>
  </si>
  <si>
    <t>Laguna Honda Hospital scandal details shared amid ongoing investigation</t>
  </si>
  <si>
    <t>An investigation into the patient-abuse scandal at Laguna Honda Hospital unearthed dozens of photos, videos, text messages and other potential patient privacy violations, city health officials told a Board of Supervisors committee Wednesday. The public, city-run facility serves as a live-in hospital, nursing home and rehabilitation center for 780 patients. Health department representatives provided the most detailed picture yet of the findings...</t>
  </si>
  <si>
    <t>https://assets.msn.com/labs/mind/AAJjuHo.html</t>
  </si>
  <si>
    <t>N58219</t>
  </si>
  <si>
    <t>State Sen. Scott Dibble: I Am The Victim Of 'Revenge Porn'</t>
  </si>
  <si>
    <t>Democratic Minnesota State Senator Scott Dibble says he is the victim of revenge porn.</t>
  </si>
  <si>
    <t>https://assets.msn.com/labs/mind/AAJIKIq.html</t>
  </si>
  <si>
    <t>[{"Label": "Scott Dibble (politician)", "Type": "P", "WikidataId": "Q2514289", "Confidence": 1.0, "OccurrenceOffsets": [11], "SurfaceForms": ["Scott Dibble"]}, {"Label": "Revenge porn", "Type": "U", "WikidataId": "Q15056789", "Confidence": 1.0, "OccurrenceOffsets": [45], "SurfaceForms": ["Revenge Porn"]}]</t>
  </si>
  <si>
    <t>[{"Label": "Scott Dibble (politician)", "Type": "P", "WikidataId": "Q2514289", "Confidence": 1.0, "OccurrenceOffsets": [35], "SurfaceForms": ["Scott Dibble"]}, {"Label": "Minnesota Senate", "Type": "B", "WikidataId": "Q917311", "Confidence": 1.0, "OccurrenceOffsets": [11], "SurfaceForms": ["Minnesota State Senator"]}, {"Label": "Revenge porn", "Type": "U", "WikidataId": "Q15056789", "Confidence": 1.0, "OccurrenceOffsets": [73], "SurfaceForms": ["revenge porn"]}]</t>
  </si>
  <si>
    <t>N5612</t>
  </si>
  <si>
    <t>Kawhi's 30 propels Clippers to 111-96 win over Hornets</t>
  </si>
  <si>
    <t>LOS ANGELES (AP)   Kawhi Leonard is only four games into his tenure back home in Los Angeles, and Paul George is still several games away from his Clippers debut. Everybody is still getting to know each other on this reconfigured roster. The Clippers have enough talent to keep stacking victories during this introductory process   particularly against teams like the Charlotte Hornets, who have even more work to do. Leonard had 30 points, seven...</t>
  </si>
  <si>
    <t>https://assets.msn.com/labs/mind/AAJvdWW.html</t>
  </si>
  <si>
    <t>[{"Label": "Los Angeles Clippers", "Type": "O", "WikidataId": "Q976396", "Confidence": 1.0, "OccurrenceOffsets": [19], "SurfaceForms": ["Clippers"]}, {"Label": "Charlotte Hornets", "Type": "O", "WikidataId": "Q163480", "Confidence": 1.0, "OccurrenceOffsets": [47], "SurfaceForms": ["Hornets"]}, {"Label": "Kawhi Leonard", "Type": "P", "WikidataId": "Q926248", "Confidence": 1.0, "OccurrenceOffsets": [0], "SurfaceForms": ["Kawhi"]}]</t>
  </si>
  <si>
    <t>[{"Label": "Los Angeles Clippers", "Type": "O", "WikidataId": "Q976396", "Confidence": 1.0, "OccurrenceOffsets": [0, 81, 147, 242], "SurfaceForms": ["LOS ANGELES", "Los Angeles", "Clippers", "Clippers"]}, {"Label": "Charlotte Hornets", "Type": "O", "WikidataId": "Q163480", "Confidence": 1.0, "OccurrenceOffsets": [368], "SurfaceForms": ["Charlotte Hornets"]}, {"Label": "Kawhi Leonard", "Type": "P", "WikidataId": "Q926248", "Confidence": 1.0, "OccurrenceOffsets": [19, 418], "SurfaceForms": ["Kawhi Leonard", "Leonard"]}, {"Label": "Paul George", "Type": "P", "WikidataId": "Q973121", "Confidence": 1.0, "OccurrenceOffsets": [98], "SurfaceForms": ["Paul George"]}]</t>
  </si>
  <si>
    <t>N27429</t>
  </si>
  <si>
    <t>The director behind 'The Social Network' just wrote a scathing op-ed criticizing Facebook's political ad policy</t>
  </si>
  <si>
    <t>Facebook is under fire for its decision to not fact-check political ads, and the latest critic is "The Social Network" director Aaron Sorkin.</t>
  </si>
  <si>
    <t>https://assets.msn.com/labs/mind/AAJDkmI.html</t>
  </si>
  <si>
    <t>[{"Label": "The Social Network", "Type": "W", "WikidataId": "Q185888", "Confidence": 1.0, "OccurrenceOffsets": [21], "SurfaceForms": ["The Social Network"]}]</t>
  </si>
  <si>
    <t>[{"Label": "Aaron Sorkin", "Type": "P", "WikidataId": "Q299194", "Confidence": 1.0, "OccurrenceOffsets": [128], "SurfaceForms": ["Aaron Sorkin"]}, {"Label": "The Social Network", "Type": "W", "WikidataId": "Q185888", "Confidence": 1.0, "OccurrenceOffsets": [99], "SurfaceForms": ["The Social Network"]}]</t>
  </si>
  <si>
    <t>N41880</t>
  </si>
  <si>
    <t>Matt Ryan's league-leading 15 TD passes show it takes more than a QB to win</t>
  </si>
  <si>
    <t>The Falcons are the living embodiment of dysfunction in the modern NFL. With an elite quarterback in his prime, a team that's loaded with offensive play-makers and a defensive minded head coach with Super Bowl experience, they are just 1-5 in 2019.</t>
  </si>
  <si>
    <t>https://assets.msn.com/labs/mind/AAILx10.html</t>
  </si>
  <si>
    <t>[{"Label": "Atlanta Falcons", "Type": "O", "WikidataId": "Q272059", "Confidence": 0.996, "OccurrenceOffsets": [4], "SurfaceForms": ["Falcons"]}, {"Label": "Super Bowl", "Type": "E", "WikidataId": "Q32096", "Confidence": 0.989, "OccurrenceOffsets": [199], "SurfaceForms": ["Super Bowl"]}, {"Label": "National Football League", "Type": "O", "WikidataId": "Q1215884", "Confidence": 0.999, "OccurrenceOffsets": [67], "SurfaceForms": ["NFL"]}]</t>
  </si>
  <si>
    <t>N50572</t>
  </si>
  <si>
    <t>Let's see how former Eagles looked in Week 7 of the NFL regular season</t>
  </si>
  <si>
    <t>It was a better week for some Philly alums than it was for the Eagles in Dallas.</t>
  </si>
  <si>
    <t>https://assets.msn.com/labs/mind/AAJe5od.html</t>
  </si>
  <si>
    <t>N21628</t>
  </si>
  <si>
    <t>Parkland shooter's death penalty trial set to begin in January</t>
  </si>
  <si>
    <t>Parkland school shooter Nikolas Cruz's death penalty trial is set to begin in January 2020, according to a court order issued Thursday by Florida Circuit Judge Elizabeth Scherer.</t>
  </si>
  <si>
    <t>https://assets.msn.com/labs/mind/AAIWqUA.html</t>
  </si>
  <si>
    <t>[{"Label": "Parkland, Florida", "Type": "G", "WikidataId": "Q588338", "Confidence": 0.962, "OccurrenceOffsets": [0], "SurfaceForms": ["Parkland"]}]</t>
  </si>
  <si>
    <t>[{"Label": "Stoneman Douglas High School shooting", "Type": "E", "WikidataId": "Q48714898", "Confidence": 1.0, "OccurrenceOffsets": [24], "SurfaceForms": ["Nikolas Cruz"]}, {"Label": "Parkland, Florida", "Type": "G", "WikidataId": "Q588338", "Confidence": 0.962, "OccurrenceOffsets": [0], "SurfaceForms": ["Parkland"]}, {"Label": "Florida", "Type": "G", "WikidataId": "Q812", "Confidence": 0.998, "OccurrenceOffsets": [138], "SurfaceForms": ["Florida"]}]</t>
  </si>
  <si>
    <t>N23869</t>
  </si>
  <si>
    <t>Police: Driver punches man at red light after road rage incident</t>
  </si>
  <si>
    <t>Norwood police said a road rage incident in the middle of rush hour led to a driver punching a man in the face. A witness told WLWT what she saw at the busy intersection. Carene, who did not want to share her last name, said she was only in the area as she was heading home and on her drive, she saw a man standing outside a car punching another man over and over again. "It looked like he was about to pull him out of the car," Carene said. She...</t>
  </si>
  <si>
    <t>https://assets.msn.com/labs/mind/AAJvdcz.html</t>
  </si>
  <si>
    <t>[{"Label": "Carene (Mysia)", "Type": "N", "WikidataId": "Q20657105", "Confidence": 0.974, "OccurrenceOffsets": [171, 429], "SurfaceForms": ["Carene", "Carene"]}, {"Label": "WLWT", "Type": "M", "WikidataId": "Q7952573", "Confidence": 1.0, "OccurrenceOffsets": [127], "SurfaceForms": ["WLWT"]}]</t>
  </si>
  <si>
    <t>N35666</t>
  </si>
  <si>
    <t>Hong Kong protesters hurl petrol bombs after police fire tear gas to clear rally</t>
  </si>
  <si>
    <t>https://assets.msn.com/labs/mind/AAJpXzC.html</t>
  </si>
  <si>
    <t>N46514</t>
  </si>
  <si>
    <t>Detroit Red Wings' Steve Yzerman makes prospect sweat with weed questions</t>
  </si>
  <si>
    <t>Detroit Red Wings GM Steve Yzerman pranked draft prospect Kirby Dach with questions about his pot usage during his pre-draft interview.</t>
  </si>
  <si>
    <t>https://assets.msn.com/labs/mind/AAJPSfo.html</t>
  </si>
  <si>
    <t>[{"Label": "Steve Yzerman", "Type": "P", "WikidataId": "Q440395", "Confidence": 1.0, "OccurrenceOffsets": [19], "SurfaceForms": ["Steve Yzerman"]}, {"Label": "Detroit Red Wings", "Type": "O", "WikidataId": "Q194116", "Confidence": 1.0, "OccurrenceOffsets": [0], "SurfaceForms": ["Detroit Red Wings"]}]</t>
  </si>
  <si>
    <t>[{"Label": "Kirby Dach", "Type": "N", "WikidataId": "Q61755215", "Confidence": 1.0, "OccurrenceOffsets": [58], "SurfaceForms": ["Kirby Dach"]}, {"Label": "Steve Yzerman", "Type": "P", "WikidataId": "Q440395", "Confidence": 1.0, "OccurrenceOffsets": [21], "SurfaceForms": ["Steve Yzerman"]}, {"Label": "Detroit Red Wings", "Type": "O", "WikidataId": "Q194116", "Confidence": 1.0, "OccurrenceOffsets": [0], "SurfaceForms": ["Detroit Red Wings"]}]</t>
  </si>
  <si>
    <t>N4838</t>
  </si>
  <si>
    <t>Amusing US dog sits like human on couch eating carrots</t>
  </si>
  <si>
    <t>This cute dog sits like a human while snacking on some carrots. The filmer said: "He spends his days on his couch being lazy and eating carrots." The hilarious moment was captured in April 2018 in Ohio.</t>
  </si>
  <si>
    <t>https://assets.msn.com/labs/mind/AAJjuUW.html</t>
  </si>
  <si>
    <t>[{"Label": "Ohio", "Type": "G", "WikidataId": "Q1397", "Confidence": 0.994, "OccurrenceOffsets": [197], "SurfaceForms": ["Ohio"]}]</t>
  </si>
  <si>
    <t>N34362</t>
  </si>
  <si>
    <t>Here are the best deals from Sam's Club's big one-day sale happening right now</t>
  </si>
  <si>
    <t>Several 4K HDR TVs, Apple products, and more are discounted until stores close today</t>
  </si>
  <si>
    <t>https://assets.msn.com/labs/mind/AAJDknH.html</t>
  </si>
  <si>
    <t>[{"Label": "Sam's Club", "Type": "O", "WikidataId": "Q1972120", "Confidence": 1.0, "OccurrenceOffsets": [29], "SurfaceForms": ["Sam's Club"]}]</t>
  </si>
  <si>
    <t>[{"Label": "High-dynamic-range video", "Type": "U", "WikidataId": "Q28060362", "Confidence": 0.951, "OccurrenceOffsets": [11], "SurfaceForms": ["HDR"]}, {"Label": "Television", "Type": "C", "WikidataId": "Q289", "Confidence": 0.955, "OccurrenceOffsets": [15], "SurfaceForms": ["TVs"]}, {"Label": "Apple Inc.", "Type": "O", "WikidataId": "Q312", "Confidence": 0.998, "OccurrenceOffsets": [20], "SurfaceForms": ["Apple"]}]</t>
  </si>
  <si>
    <t>N42757</t>
  </si>
  <si>
    <t>Tight race expected in Mississippi governor's contest</t>
  </si>
  <si>
    <t>President Trump traveled to Tupelo, Mississippi, to rally support for the Republican candidate for governor, Lieutenant Governor Tate Reeves. Reeves is running against Attorney General Jim Hood, the only Democrat to hold statewide office in Mississippi. Mississippi Today political and government reporter Bobby Harrison joins CBSN to discuss.</t>
  </si>
  <si>
    <t>https://assets.msn.com/labs/mind/AAJIKON.html</t>
  </si>
  <si>
    <t>[{"Label": "Mississippi", "Type": "G", "WikidataId": "Q1494", "Confidence": 0.985, "OccurrenceOffsets": [23], "SurfaceForms": ["Mississippi"]}]</t>
  </si>
  <si>
    <t>[{"Label": "Tate Reeves", "Type": "P", "WikidataId": "Q7687964", "Confidence": 1.0, "OccurrenceOffsets": [129, 142], "SurfaceForms": ["Tate Reeves", "Reeves"]}, {"Label": "Mississippi", "Type": "G", "WikidataId": "Q1494", "Confidence": 0.985, "OccurrenceOffsets": [36, 241], "SurfaceForms": ["Mississippi", "Mississippi"]}, {"Label": "Lieutenant Governor of Mississippi", "Type": "U", "WikidataId": "Q6544423", "Confidence": 0.993, "OccurrenceOffsets": [109], "SurfaceForms": ["Lieutenant Governor"]}, {"Label": "Jim Hood", "Type": "P", "WikidataId": "Q6195728", "Confidence": 1.0, "OccurrenceOffsets": [185], "SurfaceForms": ["Jim Hood"]}, {"Label": "CBSN", "Type": "M", "WikidataId": "Q18643692", "Confidence": 1.0, "OccurrenceOffsets": [327], "SurfaceForms": ["CBSN"]}, {"Label": "Tupelo, Mississippi", "Type": "G", "WikidataId": "Q667727", "Confidence": 1.0, "OccurrenceOffsets": [28], "SurfaceForms": ["Tupelo"]}, {"Label": "Mississippi Today", "Type": "U", "WikidataId": "Q48966613", "Confidence": 1.0, "OccurrenceOffsets": [254], "SurfaceForms": ["Mississippi Today"]}, {"Label": "Republican Party (United States)", "Type": "O", "WikidataId": "Q29468", "Confidence": 0.999, "OccurrenceOffsets": [74], "SurfaceForms": ["Republican candidate"]}, {"Label": "Donald Trump", "Type": "P", "WikidataId": "Q22686", "Confidence": 1.0, "OccurrenceOffsets": [0], "SurfaceForms": ["President Trump"]}]</t>
  </si>
  <si>
    <t>N30393</t>
  </si>
  <si>
    <t>Here's One Thing Tom Brady Was 'Happy' About In Patriots' Loss To Ravens</t>
  </si>
  <si>
    <t>The Baltimore Ravens wasted no time jumping on the New England Patriots. The Ravens seemingly in the blink of an eye grabbed an early - lead Sunday night and never</t>
  </si>
  <si>
    <t>https://assets.msn.com/labs/mind/AAJPSfy.html</t>
  </si>
  <si>
    <t>[{"Label": "Baltimore Ravens", "Type": "O", "WikidataId": "Q276539", "Confidence": 1.0, "OccurrenceOffsets": [66], "SurfaceForms": ["Ravens"]}, {"Label": "Tom Brady", "Type": "P", "WikidataId": "Q313381", "Confidence": 1.0, "OccurrenceOffsets": [17], "SurfaceForms": ["Tom Brady"]}]</t>
  </si>
  <si>
    <t>[{"Label": "Baltimore Ravens", "Type": "O", "WikidataId": "Q276539", "Confidence": 1.0, "OccurrenceOffsets": [4, 77], "SurfaceForms": ["Baltimore Ravens", "Ravens"]}, {"Label": "New England Patriots", "Type": "O", "WikidataId": "Q193390", "Confidence": 1.0, "OccurrenceOffsets": [51], "SurfaceForms": ["New England Patriots"]}]</t>
  </si>
  <si>
    <t>N63170</t>
  </si>
  <si>
    <t>Are Car Condos And Custom Car Storage The Future Of Car Collecting?</t>
  </si>
  <si>
    <t>Introducing a more interesting way to park your car collection and meet new friends.</t>
  </si>
  <si>
    <t>https://assets.msn.com/labs/mind/AAJjuVW.html</t>
  </si>
  <si>
    <t>N1227</t>
  </si>
  <si>
    <t>Oscars: These Are the 42 Films Vying for Best Picture</t>
  </si>
  <si>
    <t>When the Academy of Motion Picture Arts and Sciences announced in August 2018 that the 92nd Oscars would take place on Feb. 9, 2020, it marked the earliest date ever for the awards. The move also set Hollywood abuzz with talk of a truncated campaign season: three weeks shorter than in recent years. It remains to be seen how this shorter race will affect a film's momentum, but as the season kicks off in earnest, the field remains crowded with plenty of hopefuls. Todd Phillips' Joker took the season's first big prize when it won the Golden Lion at the Venice Film Festival in August. It's unusual for a Hollywood studio production to be lauded at the fest, which favors international auteurs, let alone a comic book movie. The victory solidified the Warner Bros. drama as an immediate contender, though it's not without controversy: When it screened at other fests ahead of its Oct. 9 release, it was met with some criticism for its violence. Joker wasn't the only strong debut at Venice. Noah Baumbach's Marriage Story earned serious buzz, and the Netflix title was one of only a couple of films to do the four-festival tour of Venice, Telluride, Toronto and New York. At Toronto, Fox Searchlight's Jojo Rabbit played especially strong and earned the audience award, often an Oscar bellwether. And several actors   including RenÃ©e Zellweger in Judy, Jennifer Lopez in Hustlers and Jonathan Pryce in The Two Popes   made strong first impressions during festival season. While many films wait to debut (some, including Sam Mendes' war drama 1917 and Clint Eastwood's Richard Jewell, still haven't been seen), there are also a few trying to keep up momentum months after premiering, namely Quentin Tarantino's Once Upon a Time in Hollywood (it bowed in July but returned to theaters Oct. 25 with an additional 10 minutes of footage). And the Korean-language Parasite, which won the top prize in Cannes, has become a breakout in the U.S. after opening in October with the highest per-screen average of the year. Can it follow Roma's playbook to land nominations or wins in categories other than international film? Other big questions loom. Will Netflix, with several strong contenders, including Martin Scorsese's The Irishman, have another go at best picture? Will Apple's first foray make a dent? As the race revs up, The Hollywood Reporter takes a look at 42 top contenders vying for attention.</t>
  </si>
  <si>
    <t>https://assets.msn.com/labs/mind/AAJDknJ.html</t>
  </si>
  <si>
    <t>[{"Label": "Academy Awards", "Type": "J", "WikidataId": "Q19020", "Confidence": 1.0, "OccurrenceOffsets": [0], "SurfaceForms": ["Oscars"]}, {"Label": "Academy Award for Best Picture", "Type": "B", "WikidataId": "Q102427", "Confidence": 1.0, "OccurrenceOffsets": [41], "SurfaceForms": ["Best Picture"]}]</t>
  </si>
  <si>
    <t>[{"Label": "Academy Awards", "Type": "J", "WikidataId": "Q19020", "Confidence": 1.0, "OccurrenceOffsets": [92, 1281], "SurfaceForms": ["Oscars", "Oscar"]}, {"Label": "Warner Bros.", "Type": "O", "WikidataId": "Q126399", "Confidence": 1.0, "OccurrenceOffsets": [754], "SurfaceForms": ["Warner Bros."]}, {"Label": "Todd Phillips", "Type": "P", "WikidataId": "Q362824", "Confidence": 1.0, "OccurrenceOffsets": [466], "SurfaceForms": ["Todd Phillips"]}, {"Label": "The Two Popes", "Type": "N", "WikidataId": "Q58894738", "Confidence": 1.0, "OccurrenceOffsets": [1404], "SurfaceForms": ["The Two Popes"]}, {"Label": "Noah Baumbach", "Type": "P", "WikidataId": "Q459349", "Confidence": 1.0, "OccurrenceOffsets": [993], "SurfaceForms": ["Noah Baumbach"]}, {"Label": "Jonathan Pryce", "Type": "P", "WikidataId": "Q312702", "Confidence": 1.0, "OccurrenceOffsets": [1386], "SurfaceForms": ["Jonathan Pryce"]}, {"Label": "Parasite (2019 film)", "Type": "N", "WikidataId": "Q61448040", "Confidence": 0.98, "OccurrenceOffsets": [1860], "SurfaceForms": ["Parasite"]}, {"Label": "Hustlers (2019 film)", "Type": "N", "WikidataId": "Q63315506", "Confidence": 1.0, "OccurrenceOffsets": [1373], "SurfaceForms": ["Hustlers"]}, {"Label": "Jennifer Lopez", "Type": "P", "WikidataId": "Q40715", "Confidence": 1.0, "OccurrenceOffsets": [1355], "SurfaceForms": ["Jennifer Lopez"]}, {"Label": "Ren\u00e9e Zellweger", "Type": "P", "WikidataId": "Q122614", "Confidence": 1.0, "OccurrenceOffsets": [1330], "SurfaceForms": ["Ren\u00e9e Zellweger"]}, {"Label": "Clint Eastwood", "Type": "P", "WikidataId": "Q43203", "Confidence": 1.0, "OccurrenceOffsets": [1553], "SurfaceForms": ["Clint Eastwood"]}, {"Label": "Major film studio", "Type": "O", "WikidataId": "Q2537117", "Confidence": 1.0, "OccurrenceOffsets": [607], "SurfaceForms": ["Hollywood studio"]}, {"Label": "Richard Jewell (film)", "Type": "N", "WikidataId": "Q65058737", "Confidence": 0.997, "OccurrenceOffsets": [1570], "SurfaceForms": ["Richard Jewell"]}, {"Label": "The Irishman (2019 film)", "Type": "W", "WikidataId": "Q29057443", "Confidence": 1.0, "OccurrenceOffsets": [2216], "SurfaceForms": ["The Irishman"]}, {"Label": "Quentin Tarantino", "Type": "P", "WikidataId": "Q3772", "Confidence": 1.0, "OccurrenceOffsets": [1692], "SurfaceForms": ["Quentin Tarantino"]}, {"Label": "Fox Searchlight Pictures", "Type": "O", "WikidataId": "Q953040", "Confidence": 1.0, "OccurrenceOffsets": [1186], "SurfaceForms": ["Fox Searchlight"]}, {"Label": "Golden Lion", "Type": "B", "WikidataId": "Q209459", "Confidence": 1.0, "OccurrenceOffsets": [537], "SurfaceForms": ["Golden Lion"]}, {"Label": "Jojo Rabbit", "Type": "N", "WikidataId": "Q54862508", "Confidence": 1.0, "OccurrenceOffsets": [1204], "SurfaceForms": ["Jojo Rabbit"]}, {"Label": "Apple Inc.", "Type": "O", "WikidataId": "Q312", "Confidence": 0.971, "OccurrenceOffsets": [2268], "SurfaceForms": ["Apple"]}, {"Label": "Venice Film Festival", "Type": "U", "WikidataId": "Q49024", "Confidence": 1.0, "OccurrenceOffsets": [556], "SurfaceForms": ["Venice Film Festival"]}, {"Label": "Martin Scorsese", "Type": "P", "WikidataId": "Q41148", "Confidence": 1.0, "OccurrenceOffsets": [2198], "SurfaceForms": ["Martin Scorsese"]}, {"Label": "The Hollywood Reporter", "Type": "M", "WikidataId": "Q61503", "Confidence": 1.0, "OccurrenceOffsets": [2322], "SurfaceForms": ["The Hollywood Reporter"]}, {"Label": "Once Upon a Time in Hollywood", "Type": "U", "WikidataId": "Q47300912", "Confidence": 1.0, "OccurrenceOffsets": [1712], "SurfaceForms": ["Once Upon a Time in Hollywood"]}, {"Label": "Toronto", "Type": "G", "WikidataId": "Q172", "Confidence": 0.999, "OccurrenceOffsets": [1152, 1177], "SurfaceForms": ["Toronto", "Toronto"]}, {"Label": "Netflix", "Type": "O", "WikidataId": "Q907311", "Confidence": 1.0, "OccurrenceOffsets": [1053, 2147], "SurfaceForms": ["Netflix", "Netflix"]}, {"Label": "Joker (2019 film)", "Type": "N", "WikidataId": "Q42759035", "Confidence": 0.974, "OccurrenceOffsets": [481, 947], "SurfaceForms": ["Joker", "Joker"]}, {"Label": "Academy of Motion Picture Arts and Sciences", "Type": "O", "WikidataId": "Q212329", "Confidence": 0.999, "OccurrenceOffsets": [9], "SurfaceForms": ["Academy of Motion Picture Arts and Sciences"]}, {"Label": "Academy Award for Best Picture", "Type": "B", "WikidataId": "Q102427", "Confidence": 1.0, "OccurrenceOffsets": [2249], "SurfaceForms": ["best picture"]}, {"Label": "Sam Mendes", "Type": "P", "WikidataId": "Q223233", "Confidence": 1.0, "OccurrenceOffsets": [1522], "SurfaceForms": ["Sam Mendes"]}, {"Label": "United States", "Type": "G", "WikidataId": "Q30", "Confidence": 0.993, "OccurrenceOffsets": [1934], "SurfaceForms": ["U.S."]}]</t>
  </si>
  <si>
    <t>N45322</t>
  </si>
  <si>
    <t>Gopher Basketball Lands first 2020 commit, Jamal Mashburn Jr</t>
  </si>
  <si>
    <t>The son of the NBA great has verbally committed to play for the Gophers</t>
  </si>
  <si>
    <t>https://assets.msn.com/labs/mind/AAILx2K.html</t>
  </si>
  <si>
    <t>[{"Label": "Jamal Mashburn", "Type": "P", "WikidataId": "Q930309", "Confidence": 1.0, "OccurrenceOffsets": [43], "SurfaceForms": ["Jamal Mashburn"]}, {"Label": "Minnesota Golden Gophers men's basketball", "Type": "O", "WikidataId": "Q6868278", "Confidence": 1.0, "OccurrenceOffsets": [0], "SurfaceForms": ["Gopher Basketball"]}]</t>
  </si>
  <si>
    <t>[{"Label": "Minnesota Golden Gophers men's basketball", "Type": "O", "WikidataId": "Q6868278", "Confidence": 1.0, "OccurrenceOffsets": [64], "SurfaceForms": ["Gophers"]}, {"Label": "National Basketball Association", "Type": "O", "WikidataId": "Q155223", "Confidence": 1.0, "OccurrenceOffsets": [15], "SurfaceForms": ["NBA"]}]</t>
  </si>
  <si>
    <t>N18389</t>
  </si>
  <si>
    <t>https://assets.msn.com/labs/mind/AAJe5sG.html</t>
  </si>
  <si>
    <t>[{"Label": "St. Louis", "Type": "G", "WikidataId": "Q38022", "Confidence": 0.997, "OccurrenceOffsets": [20], "SurfaceForms": ["St. Louis"]}]</t>
  </si>
  <si>
    <t>N7612</t>
  </si>
  <si>
    <t>Hungary nixes NATO statement on Ukraine due to minority spat</t>
  </si>
  <si>
    <t>BUDAPEST, Hungary (AP)   Hungarian officials said Wednesday that the country has vetoed a joint NATO statement about Ukraine because it didn't mention the "deprivation of rights" of the Hungarian minority in the neighboring country. At the same time, Hungarian Foreign Minister Peter Szijjarto rejected criticism that Hungary's relationship with Russia is too cozy or that Hungary advocates for "pragmatic relations" with Russia because "we are...</t>
  </si>
  <si>
    <t>https://assets.msn.com/labs/mind/AAJzyfk.html</t>
  </si>
  <si>
    <t>[{"Label": "Hungary", "Type": "G", "WikidataId": "Q28", "Confidence": 1.0, "OccurrenceOffsets": [0], "SurfaceForms": ["Hungary"]}, {"Label": "Ukraine", "Type": "G", "WikidataId": "Q212", "Confidence": 0.911, "OccurrenceOffsets": [32], "SurfaceForms": ["Ukraine"]}, {"Label": "NATO", "Type": "O", "WikidataId": "Q7184", "Confidence": 0.994, "OccurrenceOffsets": [14], "SurfaceForms": ["NATO"]}]</t>
  </si>
  <si>
    <t>[{"Label": "Hungary", "Type": "G", "WikidataId": "Q28", "Confidence": 1.0, "OccurrenceOffsets": [10, 318, 373], "SurfaceForms": ["Hungary", "Hungary", "Hungary"]}, {"Label": "P\u00e9ter Szijj\u00e1rt\u00f3", "Type": "P", "WikidataId": "Q685293", "Confidence": 1.0, "OccurrenceOffsets": [278], "SurfaceForms": ["Peter Szijjarto"]}, {"Label": "Ukraine", "Type": "G", "WikidataId": "Q212", "Confidence": 0.911, "OccurrenceOffsets": [117], "SurfaceForms": ["Ukraine"]}, {"Label": "NATO", "Type": "O", "WikidataId": "Q7184", "Confidence": 0.994, "OccurrenceOffsets": [96], "SurfaceForms": ["NATO"]}, {"Label": "Minister of Foreign Affairs (Hungary)", "Type": "U", "WikidataId": "Q50586116", "Confidence": 1.0, "OccurrenceOffsets": [251], "SurfaceForms": ["Hungarian Foreign Minister"]}, {"Label": "Budapest", "Type": "G", "WikidataId": "Q1781", "Confidence": 1.0, "OccurrenceOffsets": [0], "SurfaceForms": ["BUDAPEST"]}, {"Label": "Russia", "Type": "G", "WikidataId": "Q159", "Confidence": 1.0, "OccurrenceOffsets": [346, 422], "SurfaceForms": ["Russia", "Russia"]}]</t>
  </si>
  <si>
    <t>N18562</t>
  </si>
  <si>
    <t>Trump Calls for Control, Use of Syrian Oil Fields</t>
  </si>
  <si>
    <t>President Trump said that he is planning to keep a small number of troops in northeast Syria to protect the oil fields there and suggested that an American company might help the Syrian Kurds develop the oil for export.</t>
  </si>
  <si>
    <t>https://assets.msn.com/labs/mind/AAJ8UUa.html</t>
  </si>
  <si>
    <t>[{"Label": "Petroleum reservoir", "Type": "C", "WikidataId": "Q1845437", "Confidence": 1.0, "OccurrenceOffsets": [39], "SurfaceForms": ["Oil Fields"]}, {"Label": "Donald Trump", "Type": "P", "WikidataId": "Q22686", "Confidence": 0.996, "OccurrenceOffsets": [0], "SurfaceForms": ["Trump"]}]</t>
  </si>
  <si>
    <t>[{"Label": "United States", "Type": "G", "WikidataId": "Q30", "Confidence": 0.995, "OccurrenceOffsets": [147], "SurfaceForms": ["American company"]}, {"Label": "Petroleum reservoir", "Type": "C", "WikidataId": "Q1845437", "Confidence": 1.0, "OccurrenceOffsets": [108], "SurfaceForms": ["oil fields"]}, {"Label": "Syria", "Type": "G", "WikidataId": "Q858", "Confidence": 0.992, "OccurrenceOffsets": [87], "SurfaceForms": ["Syria"]}, {"Label": "Donald Trump", "Type": "P", "WikidataId": "Q22686", "Confidence": 0.996, "OccurrenceOffsets": [0], "SurfaceForms": ["President Trump"]}]</t>
  </si>
  <si>
    <t>N55444</t>
  </si>
  <si>
    <t>Eyeglasses, contacts chain store opens in Springfield</t>
  </si>
  <si>
    <t>National Vision has expanded into Springfield and opened an America's Best Contacts &amp; Eyeglasses.</t>
  </si>
  <si>
    <t>https://assets.msn.com/labs/mind/AAIRJyd.html</t>
  </si>
  <si>
    <t>[{"Label": "Glasses", "Type": "C", "WikidataId": "Q37501", "Confidence": 0.993, "OccurrenceOffsets": [0], "SurfaceForms": ["Eyeglasses"]}, {"Label": "Contact lens", "Type": "C", "WikidataId": "Q23797", "Confidence": 0.976, "OccurrenceOffsets": [12], "SurfaceForms": ["contacts"]}]</t>
  </si>
  <si>
    <t>[{"Label": "America's Best Contacts &amp; Eyeglasses", "Type": "O", "WikidataId": "Q4742504", "Confidence": 1.0, "OccurrenceOffsets": [60], "SurfaceForms": ["America's Best Contacts &amp; Eyeglasses"]}]</t>
  </si>
  <si>
    <t>N43425</t>
  </si>
  <si>
    <t>McCollough: First College Football Playoff rankings show some Pac-12 love</t>
  </si>
  <si>
    <t>To begin the 2019 college football season, three Pac-12 teams received top-15 billing. Within four weeks, Oregon, Washington and Utah all lost. After the Utes fell to USC on a freaky Friday night at the Coliseum, the easy thing to do was write off the conference as a threat to produce a national championship contender. Heck, I sure did. But, since then, Oregon and Utah found their footing, ...</t>
  </si>
  <si>
    <t>https://assets.msn.com/labs/mind/AAJUOmt.html</t>
  </si>
  <si>
    <t>[{"Label": "Pac-12 Conference", "Type": "O", "WikidataId": "Q128471", "Confidence": 1.0, "OccurrenceOffsets": [62], "SurfaceForms": ["Pac-12"]}, {"Label": "College Football Playoff", "Type": "U", "WikidataId": "Q6952928", "Confidence": 0.999, "OccurrenceOffsets": [18], "SurfaceForms": ["College Football Playoff"]}]</t>
  </si>
  <si>
    <t>[{"Label": "Pac-12 Conference", "Type": "O", "WikidataId": "Q128471", "Confidence": 1.0, "OccurrenceOffsets": [49], "SurfaceForms": ["Pac-12"]}, {"Label": "Oregon", "Type": "G", "WikidataId": "Q824", "Confidence": 0.966, "OccurrenceOffsets": [106, 356], "SurfaceForms": ["Oregon", "Oregon"]}, {"Label": "Utah", "Type": "G", "WikidataId": "Q829", "Confidence": 0.999, "OccurrenceOffsets": [129, 367], "SurfaceForms": ["Utah", "Utah"]}, {"Label": "Washington (state)", "Type": "G", "WikidataId": "Q1223", "Confidence": 0.966, "OccurrenceOffsets": [114], "SurfaceForms": ["Washington"]}]</t>
  </si>
  <si>
    <t>N2542</t>
  </si>
  <si>
    <t>Mojave River Dam: 'Extreme' flooding event could put Californians at risk, officials say</t>
  </si>
  <si>
    <t>https://assets.msn.com/labs/mind/AAJUOns.html</t>
  </si>
  <si>
    <t>[{"Label": "Mojave Forks Dam", "Type": "S", "WikidataId": "Q17183619", "Confidence": 1.0, "OccurrenceOffsets": [0], "SurfaceForms": ["Mojave River Dam"]}]</t>
  </si>
  <si>
    <t>N5432</t>
  </si>
  <si>
    <t>Excerpts and Analysis From 2 Impeachment Inquiry Transcripts</t>
  </si>
  <si>
    <t>The House committees leading the impeachment inquiry on Monday moved to open their proceedings to the public, releasing the first two transcripts of hours of testimony they have taken behind closed doors.</t>
  </si>
  <si>
    <t>https://assets.msn.com/labs/mind/AAJPSh4.html</t>
  </si>
  <si>
    <t>N56629</t>
  </si>
  <si>
    <t>One of Georgetown's oldest houses drops for $1.7M</t>
  </si>
  <si>
    <t>The circa-1794 pile includes four original fireplaces</t>
  </si>
  <si>
    <t>https://assets.msn.com/labs/mind/AAILx4R.html</t>
  </si>
  <si>
    <t>N51336</t>
  </si>
  <si>
    <t>Pedestrian fatally struck on I-64</t>
  </si>
  <si>
    <t>Police are investigating after a pedestrian was fatally struck at I-64 near the 22nd Street exit. The incident was reported shortly after 10 p.m. Friday. Sign up for our Newsletters According to officials, the pedestrian was struck by at least five vehicles, four of which remained at the scene with the other returning later. The pedestrian was pronounced dead at the scene. Investigators have not been able to determine why the pedestrian was on...</t>
  </si>
  <si>
    <t>https://assets.msn.com/labs/mind/AAJIKWO.html</t>
  </si>
  <si>
    <t>[{"Label": "Interstate 64", "Type": "S", "WikidataId": "Q94388", "Confidence": 1.0, "OccurrenceOffsets": [29], "SurfaceForms": ["I-64"]}]</t>
  </si>
  <si>
    <t>[{"Label": "Interstate 64", "Type": "S", "WikidataId": "Q94388", "Confidence": 1.0, "OccurrenceOffsets": [66], "SurfaceForms": ["I-64"]}]</t>
  </si>
  <si>
    <t>N8244</t>
  </si>
  <si>
    <t>Cincinnati Bearcats Men's Basketball 2019-20 Preview</t>
  </si>
  <si>
    <t>Cincinnati Bearcats embark on a new era of basketball beginning in 2019-20.</t>
  </si>
  <si>
    <t>https://assets.msn.com/labs/mind/AAJzytu.html</t>
  </si>
  <si>
    <t>[{"Label": "Cincinnati Bearcats men's basketball", "Type": "O", "WikidataId": "Q5120215", "Confidence": 1.0, "OccurrenceOffsets": [0], "SurfaceForms": ["Cincinnati Bearcats Men's Basketball"]}]</t>
  </si>
  <si>
    <t>N45405</t>
  </si>
  <si>
    <t>Better Business Bureau warns of gift card scams</t>
  </si>
  <si>
    <t>GRAND RAPIDS, Mich.   The Better Business Bureau is warning consumers of a gift card scam that is affecting the country. The BBB said consumers should be aware of baby and motherhood gift cards sent to them by a "Jenny B." These cards are not from a friend but part of a questionable marketing scheme by Mother's Lounge, LLC. Mother's Lounge sends gift cards to their different online businesses. BBB has found 15 affiliate businesses including...</t>
  </si>
  <si>
    <t>https://assets.msn.com/labs/mind/AAJvdoO.html</t>
  </si>
  <si>
    <t>[{"Label": "Better Business Bureau", "Type": "O", "WikidataId": "Q1044785", "Confidence": 1.0, "OccurrenceOffsets": [26, 125, 397], "SurfaceForms": ["Better Business Bureau", "BBB", "BBB"]}, {"Label": "Grand Rapids, Michigan", "Type": "G", "WikidataId": "Q184587", "Confidence": 1.0, "OccurrenceOffsets": [0], "SurfaceForms": ["GRAND RAPIDS"]}, {"Label": "Michigan", "Type": "G", "WikidataId": "Q1166", "Confidence": 0.999, "OccurrenceOffsets": [14], "SurfaceForms": ["Mich"]}]</t>
  </si>
  <si>
    <t>N4979</t>
  </si>
  <si>
    <t>3 takeaways from Jags' international loss to Texans</t>
  </si>
  <si>
    <t>The Jacksonville Jaguars went into their home away from home, Wembley Stadium, looking to extend their two-game winning streak but left with an embarrassing loss on their record instead. Like most divisional games, the game was a close one in the ...</t>
  </si>
  <si>
    <t>https://assets.msn.com/labs/mind/AAJPShV.html</t>
  </si>
  <si>
    <t>[{"Label": "Jacksonville Jaguars", "Type": "O", "WikidataId": "Q272223", "Confidence": 0.985, "OccurrenceOffsets": [17], "SurfaceForms": ["Jags"]}, {"Label": "Houston Texans", "Type": "O", "WikidataId": "Q223514", "Confidence": 0.993, "OccurrenceOffsets": [45], "SurfaceForms": ["Texans"]}]</t>
  </si>
  <si>
    <t>[{"Label": "Jacksonville Jaguars", "Type": "O", "WikidataId": "Q272223", "Confidence": 0.985, "OccurrenceOffsets": [4], "SurfaceForms": ["Jacksonville Jaguars"]}, {"Label": "Wembley Stadium", "Type": "S", "WikidataId": "Q128468", "Confidence": 0.989, "OccurrenceOffsets": [62], "SurfaceForms": ["Wembley Stadium"]}]</t>
  </si>
  <si>
    <t>N58082</t>
  </si>
  <si>
    <t>Trump says new site in works for next round of China trade talks</t>
  </si>
  <si>
    <t>President Trump said Thursday that the next round of trade negotiations with China was still on despite Chile canceling the Asia-Pacific Economic Cooperation event at which the two sides had planned to meet. The president said that the White House and Beijing were close to settling on a new meeting place.</t>
  </si>
  <si>
    <t>https://assets.msn.com/labs/mind/AAJDkto.html</t>
  </si>
  <si>
    <t>[{"Label": "Asia-Pacific Economic Cooperation", "Type": "G", "WikidataId": "Q170481", "Confidence": 1.0, "OccurrenceOffsets": [124], "SurfaceForms": ["Asia-Pacific Economic Cooperation"]}, {"Label": "Chile", "Type": "G", "WikidataId": "Q298", "Confidence": 0.999, "OccurrenceOffsets": [104], "SurfaceForms": ["Chile"]}, {"Label": "Donald Trump", "Type": "P", "WikidataId": "Q22686", "Confidence": 0.995, "OccurrenceOffsets": [0], "SurfaceForms": ["President Trump"]}, {"Label": "Beijing", "Type": "G", "WikidataId": "Q956", "Confidence": 0.982, "OccurrenceOffsets": [252], "SurfaceForms": ["Beijing"]}, {"Label": "White House", "Type": "F", "WikidataId": "Q35525", "Confidence": 1.0, "OccurrenceOffsets": [236], "SurfaceForms": ["White House"]}, {"Label": "China", "Type": "G", "WikidataId": "Q148", "Confidence": 0.991, "OccurrenceOffsets": [77], "SurfaceForms": ["China"]}]</t>
  </si>
  <si>
    <t>N29718</t>
  </si>
  <si>
    <t>Chargers players were not happy when they heard Steelers anthem 'Renegade'</t>
  </si>
  <si>
    <t>During the Chargers' 24-17 home loss to Pittsburgh, players and fans were confused why Steelers anthem "Renegade" was playing.</t>
  </si>
  <si>
    <t>https://assets.msn.com/labs/mind/AAILx56.html</t>
  </si>
  <si>
    <t>[{"Label": "Pittsburgh Steelers", "Type": "O", "WikidataId": "Q191477", "Confidence": 1.0, "OccurrenceOffsets": [40, 87], "SurfaceForms": ["Pittsburgh", "Steelers"]}, {"Label": "Renegade (Styx song)", "Type": "W", "WikidataId": "Q7313029", "Confidence": 0.996, "OccurrenceOffsets": [104], "SurfaceForms": ["Renegade"]}]</t>
  </si>
  <si>
    <t>N26384</t>
  </si>
  <si>
    <t>Halloween Party Murder: 3 Teens Accused In Brazen Attack</t>
  </si>
  <si>
    <t>3 Miami-Dade teenagers have been accused in the brazen attack of a 15-year-old honor student who was gunned down at a Halloween party.</t>
  </si>
  <si>
    <t>https://assets.msn.com/labs/mind/AAJe63N.html</t>
  </si>
  <si>
    <t>[{"Label": "Miami-Dade County, Florida", "Type": "G", "WikidataId": "Q468557", "Confidence": 0.995, "OccurrenceOffsets": [2], "SurfaceForms": ["Miami-Dade"]}]</t>
  </si>
  <si>
    <t>N9304</t>
  </si>
  <si>
    <t>Barr slams attacks on religious values, says moral upheaval leading to societal ills</t>
  </si>
  <si>
    <t>Attorney General Bill Barr decried attacks on religious values in a speech Friday, tying a movement of "militant secularism" to societal maladies including the opioid epidemic and "an increase in senseless violence."</t>
  </si>
  <si>
    <t>https://assets.msn.com/labs/mind/AAIGLEu.html</t>
  </si>
  <si>
    <t>N49561</t>
  </si>
  <si>
    <t>Sunday morning forecast: Dry and breezy end to the weekend</t>
  </si>
  <si>
    <t>https://assets.msn.com/labs/mind/AAJpZ3U.html</t>
  </si>
  <si>
    <t>N18327</t>
  </si>
  <si>
    <t>25 storylines to follow heading into the 2019-2020 season</t>
  </si>
  <si>
    <t>It doesn't matter if you are a blue blood or coming off playing in your first national championship game, every team begins with a fresh slate and the journey to earning a spot in the Big Dance begins now.</t>
  </si>
  <si>
    <t>https://assets.msn.com/labs/mind/AAJPSjV.html</t>
  </si>
  <si>
    <t>[{"Label": "NCAA Division I Men's Basketball Tournament", "Type": "O", "WikidataId": "Q996954", "Confidence": 1.0, "OccurrenceOffsets": [184], "SurfaceForms": ["Big Dance"]}]</t>
  </si>
  <si>
    <t>N39622</t>
  </si>
  <si>
    <t>Disturbance In Gulf Forecast To Develop, Storm Watches, Warning Up For Florida's West Coast</t>
  </si>
  <si>
    <t>A tropical storm watch has been issued for the upper west coast of Florida as a tropical disturbance in the southwestern Gulf of Mexico is expected to develop.</t>
  </si>
  <si>
    <t>https://assets.msn.com/labs/mind/AAIWqbj.html</t>
  </si>
  <si>
    <t>[{"Label": "Florida", "Type": "G", "WikidataId": "Q812", "Confidence": 0.999, "OccurrenceOffsets": [71], "SurfaceForms": ["Florida"]}]</t>
  </si>
  <si>
    <t>[{"Label": "Tropical cyclone warnings and watches", "Type": "C", "WikidataId": "Q665469", "Confidence": 1.0, "OccurrenceOffsets": [2], "SurfaceForms": ["tropical storm watch"]}, {"Label": "Florida", "Type": "G", "WikidataId": "Q812", "Confidence": 0.999, "OccurrenceOffsets": [67], "SurfaceForms": ["Florida"]}, {"Label": "Gulf of Mexico", "Type": "L", "WikidataId": "Q12630", "Confidence": 1.0, "OccurrenceOffsets": [121], "SurfaceForms": ["Gulf of Mexico"]}]</t>
  </si>
  <si>
    <t>N19604</t>
  </si>
  <si>
    <t>Duke 2020 class gets stronger as 7-foot center Williams commits</t>
  </si>
  <si>
    <t>Duke already had the top class in the nation, and coach Mike Krzyzewski just added to his already talented class of 2020 group.</t>
  </si>
  <si>
    <t>https://assets.msn.com/labs/mind/AAJIKt3.html</t>
  </si>
  <si>
    <t>[{"Label": "Duke Blue Devils men's basketball", "Type": "O", "WikidataId": "Q4171772", "Confidence": 0.931, "OccurrenceOffsets": [0], "SurfaceForms": ["Duke"]}]</t>
  </si>
  <si>
    <t>[{"Label": "Duke Blue Devils men's basketball", "Type": "O", "WikidataId": "Q4171772", "Confidence": 0.931, "OccurrenceOffsets": [0], "SurfaceForms": ["Duke"]}, {"Label": "Mike Krzyzewski", "Type": "P", "WikidataId": "Q434909", "Confidence": 1.0, "OccurrenceOffsets": [56], "SurfaceForms": ["Mike Krzyzewski"]}, {"Label": "2020 group", "Type": "U", "WikidataId": "Q4630392", "Confidence": 1.0, "OccurrenceOffsets": [116], "SurfaceForms": ["2020 group"]}]</t>
  </si>
  <si>
    <t>N11699</t>
  </si>
  <si>
    <t>Thai king sacks six palace officials for 'evil actions'</t>
  </si>
  <si>
    <t>Thailand's king has fired six senior palace officials for their "evil actions", the palace announced Wednesday, days after the monarch stripped his consort of all her titles for "disloyalty".</t>
  </si>
  <si>
    <t>https://assets.msn.com/labs/mind/AAJe63f.html</t>
  </si>
  <si>
    <t>[{"Label": "Monarchy of Thailand", "Type": "U", "WikidataId": "Q2663787", "Confidence": 0.928, "OccurrenceOffsets": [0], "SurfaceForms": ["Thai king"]}]</t>
  </si>
  <si>
    <t>[{"Label": "Monarchy of Thailand", "Type": "U", "WikidataId": "Q2663787", "Confidence": 0.928, "OccurrenceOffsets": [0], "SurfaceForms": ["Thailand"]}]</t>
  </si>
  <si>
    <t>N11185</t>
  </si>
  <si>
    <t>Democrat for Trump's Home District to Lead Impeachment Panel</t>
  </si>
  <si>
    <t>The New York City lawmaker whose district includes much of Manhattan and Trump Tower has the inside track to take over a key congressional watchdog committee with a leading role in the impeachment inquiry against President Donald Trump, according to multiple House Democratic officials.</t>
  </si>
  <si>
    <t>https://assets.msn.com/labs/mind/AAJpZ6B.html</t>
  </si>
  <si>
    <t>[{"Label": "Trump Tower", "Type": "F", "WikidataId": "Q868772", "Confidence": 0.986, "OccurrenceOffsets": [13], "SurfaceForms": ["Trump"]}]</t>
  </si>
  <si>
    <t>[{"Label": "Trump Tower", "Type": "F", "WikidataId": "Q868772", "Confidence": 0.986, "OccurrenceOffsets": [73], "SurfaceForms": ["Trump Tower"]}, {"Label": "Manhattan", "Type": "G", "WikidataId": "Q11299", "Confidence": 1.0, "OccurrenceOffsets": [59], "SurfaceForms": ["Manhattan"]}, {"Label": "New York City", "Type": "G", "WikidataId": "Q60", "Confidence": 1.0, "OccurrenceOffsets": [4], "SurfaceForms": ["New York City"]}, {"Label": "Donald Trump", "Type": "P", "WikidataId": "Q22686", "Confidence": 1.0, "OccurrenceOffsets": [213], "SurfaceForms": ["President Donald Trump"]}]</t>
  </si>
  <si>
    <t>N45702</t>
  </si>
  <si>
    <t>U.S. Senate Democrats introduce aviation safety bill after Boeing MAX crashes</t>
  </si>
  <si>
    <t>https://assets.msn.com/labs/mind/AAJjueX.html</t>
  </si>
  <si>
    <t>[{"Label": "Boeing 737 MAX", "Type": "V", "WikidataId": "Q139289", "Confidence": 1.0, "OccurrenceOffsets": [59], "SurfaceForms": ["Boeing MAX"]}]</t>
  </si>
  <si>
    <t>N15200</t>
  </si>
  <si>
    <t>Twitter to prevent you from retweeting leaders who break its rules</t>
  </si>
  <si>
    <t>The platform is laying out specific rules referring to its stance, saying that influential politicians aren't above the rules "entirely."</t>
  </si>
  <si>
    <t>https://assets.msn.com/labs/mind/AAIRKAN.html</t>
  </si>
  <si>
    <t>N62546</t>
  </si>
  <si>
    <t>$16.8 Million In Campaign Funds Went To Trump Businesses, Latest Records Reveal</t>
  </si>
  <si>
    <t>Not only have the U.S. and foreign governments spent money at properties owned by Donald Trump, but the president's own political campaign and affiliated political committees have also spent about $16.8 million at his businesses since he launched his 2016 bid for the presidency, according to an analysis of federal election spending records. Republican political campaigns and PACs have spent just under $1.8 million at Trump-owned businesses so...</t>
  </si>
  <si>
    <t>https://assets.msn.com/labs/mind/AAJve1D.html</t>
  </si>
  <si>
    <t>[{"Label": "Donald Trump", "Type": "P", "WikidataId": "Q22686", "Confidence": 1.0, "OccurrenceOffsets": [40], "SurfaceForms": ["Trump"]}]</t>
  </si>
  <si>
    <t>[{"Label": "Donald Trump", "Type": "P", "WikidataId": "Q22686", "Confidence": 1.0, "OccurrenceOffsets": [82, 421], "SurfaceForms": ["Donald Trump", "Trump"]}, {"Label": "Political action committee", "Type": "C", "WikidataId": "Q2101438", "Confidence": 0.994, "OccurrenceOffsets": [378], "SurfaceForms": ["PACs"]}, {"Label": "United States", "Type": "G", "WikidataId": "Q30", "Confidence": 0.998, "OccurrenceOffsets": [18], "SurfaceForms": ["U.S."]}]</t>
  </si>
  <si>
    <t>N2305</t>
  </si>
  <si>
    <t>After Doing CrossFit For Over 3 Years, Why Do I Look Leaner but Weigh More?</t>
  </si>
  <si>
    <t>How can a person look leaner but weigh more? Don't fret   here's why you shouldn't fixate on the scale.</t>
  </si>
  <si>
    <t>https://assets.msn.com/labs/mind/AAJpZ6j.html</t>
  </si>
  <si>
    <t>[{"Label": "CrossFit", "Type": "O", "WikidataId": "Q2072840", "Confidence": 1.0, "OccurrenceOffsets": [12], "SurfaceForms": ["CrossFit"]}, {"Label": "Weight", "Type": "C", "WikidataId": "Q25288", "Confidence": 0.998, "OccurrenceOffsets": [64], "SurfaceForms": ["Weigh"]}]</t>
  </si>
  <si>
    <t>N10727</t>
  </si>
  <si>
    <t>Inaugural Bermuda Championship will feature one of the youngest players in PGA Tour history</t>
  </si>
  <si>
    <t>Kenny Leseur will be one of the youngest players ever to tee it up on the PGA Tour at this week's Bermuda Championship.</t>
  </si>
  <si>
    <t>https://assets.msn.com/labs/mind/AAJDl2Z.html</t>
  </si>
  <si>
    <t>[{"Label": "PGA Tour", "Type": "O", "WikidataId": "Q910409", "Confidence": 1.0, "OccurrenceOffsets": [75], "SurfaceForms": ["PGA Tour"]}]</t>
  </si>
  <si>
    <t>[{"Label": "PGA Tour", "Type": "O", "WikidataId": "Q910409", "Confidence": 1.0, "OccurrenceOffsets": [74], "SurfaceForms": ["PGA Tour"]}]</t>
  </si>
  <si>
    <t>N54119</t>
  </si>
  <si>
    <t>Snake in their hotel room leaves Jacksonville couple upset, terrified</t>
  </si>
  <si>
    <t>While there are many people who like snakes, there are some who can't stand being around the reptiles. "I hate snakes," Jacksonville resident Darcia Paschal said. Over the weekend, Paschal and her fiancÃ©e Martez Brown were in Orlando to celebrate her birthday and came face-to-face with what she fears, a snake. "I thought I was going to Orlando to have some fun," she said. The couple was guests at the Sheraton Vistana Resort on International...</t>
  </si>
  <si>
    <t>https://assets.msn.com/labs/mind/AAJ8UZ5.html</t>
  </si>
  <si>
    <t>[{"Label": "Jacksonville, Florida", "Type": "G", "WikidataId": "Q16568", "Confidence": 0.994, "OccurrenceOffsets": [33], "SurfaceForms": ["Jacksonville"]}]</t>
  </si>
  <si>
    <t>[{"Label": "Orlando, Florida", "Type": "G", "WikidataId": "Q49233", "Confidence": 0.999, "OccurrenceOffsets": [226, 338], "SurfaceForms": ["Orlando", "Orlando"]}, {"Label": "Jacksonville, Florida", "Type": "G", "WikidataId": "Q16568", "Confidence": 0.994, "OccurrenceOffsets": [120], "SurfaceForms": ["Jacksonville"]}]</t>
  </si>
  <si>
    <t>N56867</t>
  </si>
  <si>
    <t>Pittsburgh Pirates President Frank Coonelly Leaving Team, Puts Home Up For Sale</t>
  </si>
  <si>
    <t>Pittsburgh Pirates president Frank Coonelly is reportedly leaving the team.</t>
  </si>
  <si>
    <t>https://assets.msn.com/labs/mind/AAJe6BN.html</t>
  </si>
  <si>
    <t>[{"Label": "Frank Coonelly", "Type": "P", "WikidataId": "Q5485940", "Confidence": 1.0, "OccurrenceOffsets": [29], "SurfaceForms": ["Frank Coonelly"]}, {"Label": "Pittsburgh Pirates", "Type": "O", "WikidataId": "Q653772", "Confidence": 1.0, "OccurrenceOffsets": [0], "SurfaceForms": ["Pittsburgh Pirates"]}]</t>
  </si>
  <si>
    <t>N7916</t>
  </si>
  <si>
    <t>Abu Dhabi's Etihad sets up low-cost airline with Air Arabia</t>
  </si>
  <si>
    <t>https://assets.msn.com/labs/mind/AAIRKAf.html</t>
  </si>
  <si>
    <t>[{"Label": "Etihad Airways", "Type": "O", "WikidataId": "Q212304", "Confidence": 1.0, "OccurrenceOffsets": [12], "SurfaceForms": ["Etihad"]}, {"Label": "Air Arabia", "Type": "O", "WikidataId": "Q406798", "Confidence": 1.0, "OccurrenceOffsets": [49], "SurfaceForms": ["Air Arabia"]}, {"Label": "Abu Dhabi", "Type": "G", "WikidataId": "Q1519", "Confidence": 0.99, "OccurrenceOffsets": [0], "SurfaceForms": ["Abu Dhabi"]}]</t>
  </si>
  <si>
    <t>N459</t>
  </si>
  <si>
    <t>Serial stowaway arrested at Chicago airport for 2nd time</t>
  </si>
  <si>
    <t>Hartman was taken into custody was charged with one felony count of criminal trespass</t>
  </si>
  <si>
    <t>https://assets.msn.com/labs/mind/AAIGLHf.html</t>
  </si>
  <si>
    <t>[{"Label": "Transportation in Chicago", "Type": "U", "WikidataId": "Q11307052", "Confidence": 1.0, "OccurrenceOffsets": [30], "SurfaceForms": ["Chicago airport"]}]</t>
  </si>
  <si>
    <t>N59101</t>
  </si>
  <si>
    <t>3 games to watch in Week 9 which give perspective on the Steelers future opponents</t>
  </si>
  <si>
    <t>https://assets.msn.com/labs/mind/AAJDl4J.html</t>
  </si>
  <si>
    <t>[{"Label": "Pittsburgh Steelers", "Type": "O", "WikidataId": "Q191477", "Confidence": 1.0, "OccurrenceOffsets": [88], "SurfaceForms": ["Steelers"]}, {"Label": "National Football League", "Type": "O", "WikidataId": "Q1215884", "Confidence": 0.999, "OccurrenceOffsets": [18], "SurfaceForms": ["NFL"]}]</t>
  </si>
  <si>
    <t>N60219</t>
  </si>
  <si>
    <t>Trump Running Out of Options for Homeland Security Secretary</t>
  </si>
  <si>
    <t>Nearly a year before the 2020 election, President Trump is running out of options in his search for a leader for the Department of Homeland Security who could win Senate confirmation or even serve in an acting capacity   and still carry out the president's immigration crackdown.</t>
  </si>
  <si>
    <t>https://assets.msn.com/labs/mind/AAJ8V0p.html</t>
  </si>
  <si>
    <t>[{"Label": "Donald Trump", "Type": "P", "WikidataId": "Q22686", "Confidence": 1.0, "OccurrenceOffsets": [40], "SurfaceForms": ["President Trump"]}, {"Label": "United States Senate", "Type": "B", "WikidataId": "Q66096", "Confidence": 0.969, "OccurrenceOffsets": [163], "SurfaceForms": ["Senate"]}, {"Label": "United States Department of Homeland Security", "Type": "O", "WikidataId": "Q11231", "Confidence": 1.0, "OccurrenceOffsets": [117], "SurfaceForms": ["Department of Homeland Security"]}]</t>
  </si>
  <si>
    <t>N30755</t>
  </si>
  <si>
    <t>Nationals catcher Kurt Suzuki wears MAGA hat to White House celebration</t>
  </si>
  <si>
    <t>Trump called Suzuki to the podium and the MLB veteran put on the red cap that the president and his supporters have made famous.</t>
  </si>
  <si>
    <t>https://assets.msn.com/labs/mind/AAJPSmy.html</t>
  </si>
  <si>
    <t>[{"Label": "Kurt Suzuki", "Type": "P", "WikidataId": "Q2748566", "Confidence": 1.0, "OccurrenceOffsets": [18], "SurfaceForms": ["Kurt Suzuki"]}, {"Label": "Washington Nationals", "Type": "O", "WikidataId": "Q825838", "Confidence": 0.999, "OccurrenceOffsets": [0], "SurfaceForms": ["Nationals"]}, {"Label": "Make America Great Again", "Type": "U", "WikidataId": "Q20871878", "Confidence": 0.999, "OccurrenceOffsets": [36], "SurfaceForms": ["MAGA"]}, {"Label": "White House", "Type": "F", "WikidataId": "Q35525", "Confidence": 1.0, "OccurrenceOffsets": [48], "SurfaceForms": ["White House"]}]</t>
  </si>
  <si>
    <t>[{"Label": "Kurt Suzuki", "Type": "P", "WikidataId": "Q2748566", "Confidence": 1.0, "OccurrenceOffsets": [13], "SurfaceForms": ["Suzuki"]}, {"Label": "Donald Trump", "Type": "P", "WikidataId": "Q22686", "Confidence": 0.989, "OccurrenceOffsets": [0], "SurfaceForms": ["Trump"]}, {"Label": "Major League Baseball", "Type": "O", "WikidataId": "Q1163715", "Confidence": 0.999, "OccurrenceOffsets": [42], "SurfaceForms": ["MLB"]}]</t>
  </si>
  <si>
    <t>N13763</t>
  </si>
  <si>
    <t>These Are the Fastest Drive-Thrus in America Ranked!</t>
  </si>
  <si>
    <t>Looking for a fast-food restaurant with the fastest drive-thru? You'll want to see this list of the average wait time at your favorite chains.</t>
  </si>
  <si>
    <t>https://assets.msn.com/labs/mind/AAJjuhX.html</t>
  </si>
  <si>
    <t>[{"Label": "United States", "Type": "G", "WikidataId": "Q30", "Confidence": 0.978, "OccurrenceOffsets": [37], "SurfaceForms": ["America"]}]</t>
  </si>
  <si>
    <t>N8694</t>
  </si>
  <si>
    <t>Desperate Kurds angry as US troops leave northern Syria</t>
  </si>
  <si>
    <t>The departing convoy was pelted with potatoes and screams; President Trump said that the U.S. "never agreed to protect the Kurds for the rest of their lives."</t>
  </si>
  <si>
    <t>https://assets.msn.com/labs/mind/AAJ8V2I.html</t>
  </si>
  <si>
    <t>[{"Label": "Kurds", "Type": "Y", "WikidataId": "Q12223", "Confidence": 1.0, "OccurrenceOffsets": [10], "SurfaceForms": ["Kurds"]}, {"Label": "United States Armed Forces", "Type": "O", "WikidataId": "Q11211", "Confidence": 0.981, "OccurrenceOffsets": [25], "SurfaceForms": ["US troops"]}, {"Label": "Syria", "Type": "G", "WikidataId": "Q858", "Confidence": 0.998, "OccurrenceOffsets": [50], "SurfaceForms": ["Syria"]}]</t>
  </si>
  <si>
    <t>[{"Label": "Kurds", "Type": "Y", "WikidataId": "Q12223", "Confidence": 1.0, "OccurrenceOffsets": [123], "SurfaceForms": ["Kurds"]}, {"Label": "Donald Trump", "Type": "P", "WikidataId": "Q22686", "Confidence": 1.0, "OccurrenceOffsets": [59], "SurfaceForms": ["President Trump"]}, {"Label": "United States", "Type": "G", "WikidataId": "Q30", "Confidence": 0.999, "OccurrenceOffsets": [89], "SurfaceForms": ["U.S."]}]</t>
  </si>
  <si>
    <t>N48637</t>
  </si>
  <si>
    <t>Rory Scovel can't get enough golf (no kidding)</t>
  </si>
  <si>
    <t>Golf is a dark comedy and obsession for the comedian.</t>
  </si>
  <si>
    <t>https://assets.msn.com/labs/mind/AAJzyzR.html</t>
  </si>
  <si>
    <t>[{"Label": "Rory Scovel", "Type": "P", "WikidataId": "Q15634654", "Confidence": 1.0, "OccurrenceOffsets": [0], "SurfaceForms": ["Rory Scovel"]}]</t>
  </si>
  <si>
    <t>N40066</t>
  </si>
  <si>
    <t>Tips From The Test Kitchen: How To Clean A Cast-Iron Skillet</t>
  </si>
  <si>
    <t>Allow us to be the bearers of good news and announce that cleaning your skillet is very simple.</t>
  </si>
  <si>
    <t>https://assets.msn.com/labs/mind/AAJveFw.html</t>
  </si>
  <si>
    <t>N10890</t>
  </si>
  <si>
    <t>Lady Gaga's mom on witnessing her daughter's 'turn' in mental health</t>
  </si>
  <si>
    <t>She went through a lot of difficult times. Humiliated, taunted, isolated ... and it was in middle school when I saw that turn happen</t>
  </si>
  <si>
    <t>https://assets.msn.com/labs/mind/AAJe6Cp.html</t>
  </si>
  <si>
    <t>N35207</t>
  </si>
  <si>
    <t>JPSO investigating Terrytown shooting</t>
  </si>
  <si>
    <t>The Jefferson Parish Sheriff's Office is investigating an overnight shooting in Terrytown. Officials say a man is suffering from life threatening injuries after getting shot on Daniels Road near Terry Parkway. Sign up for our Newsletters No word on a suspect in this case. READ THE FULL STORY:JPSO investigating Terrytown shooting CHECK OUT WDSU:Get all the New Orleans news you need. With the latest New Orleans weather, sports and stories from...</t>
  </si>
  <si>
    <t>https://assets.msn.com/labs/mind/AAJzzAJ.html</t>
  </si>
  <si>
    <t>[{"Label": "Terrytown, Louisiana", "Type": "G", "WikidataId": "Q2189960", "Confidence": 0.999, "OccurrenceOffsets": [19], "SurfaceForms": ["Terrytown"]}]</t>
  </si>
  <si>
    <t>[{"Label": "Terrytown, Louisiana", "Type": "G", "WikidataId": "Q2189960", "Confidence": 0.999, "OccurrenceOffsets": [80, 312], "SurfaceForms": ["Terrytown", "Terrytown"]}, {"Label": "New Orleans", "Type": "G", "WikidataId": "Q34404", "Confidence": 1.0, "OccurrenceOffsets": [358, 401], "SurfaceForms": ["New Orleans", "New Orleans weather"]}, {"Label": "Jefferson Parish, Louisiana", "Type": "G", "WikidataId": "Q498276", "Confidence": 1.0, "OccurrenceOffsets": [4], "SurfaceForms": ["Jefferson Parish Sheriff's Office"]}]</t>
  </si>
  <si>
    <t>N56678</t>
  </si>
  <si>
    <t>Kentucky football vs. Arkansas: score updates, highlights in SEC game</t>
  </si>
  <si>
    <t>Kentucky snapped a three-game losing streak and defeated Arkansas with Lynn Bowden at quarterback.</t>
  </si>
  <si>
    <t>https://assets.msn.com/labs/mind/AAIGLL1.html</t>
  </si>
  <si>
    <t>[{"Label": "Kentucky Wildcats football", "Type": "F", "WikidataId": "Q6392427", "Confidence": 1.0, "OccurrenceOffsets": [0], "SurfaceForms": ["Kentucky football"]}, {"Label": "Southeastern Conference", "Type": "O", "WikidataId": "Q963227", "Confidence": 0.999, "OccurrenceOffsets": [61], "SurfaceForms": ["SEC"]}]</t>
  </si>
  <si>
    <t>N44647</t>
  </si>
  <si>
    <t>Popular Peruvian Food Truck Opens New Restaurant in Maple Leaf</t>
  </si>
  <si>
    <t>Don Lucho's replaces Barbecue Smith on Roosevelt Way</t>
  </si>
  <si>
    <t>https://assets.msn.com/labs/mind/AAJPSrt.html</t>
  </si>
  <si>
    <t>[{"Label": "Maple Leaf, Seattle", "Type": "C", "WikidataId": "Q6753924", "Confidence": 0.974, "OccurrenceOffsets": [52], "SurfaceForms": ["Maple Leaf"]}]</t>
  </si>
  <si>
    <t>N25833</t>
  </si>
  <si>
    <t>Maria Fire forces thousands to evacuate in California</t>
  </si>
  <si>
    <t>A new fire erupted in Ventura County, Calif., scorching more than 8,000 acres and placing about 1,800 homes at risk.</t>
  </si>
  <si>
    <t>https://assets.msn.com/labs/mind/AAJIKzk.html</t>
  </si>
  <si>
    <t>[{"Label": "California", "Type": "G", "WikidataId": "Q99", "Confidence": 0.992, "OccurrenceOffsets": [43], "SurfaceForms": ["California"]}]</t>
  </si>
  <si>
    <t>[{"Label": "Ventura County, California", "Type": "G", "WikidataId": "Q108127", "Confidence": 1.0, "OccurrenceOffsets": [22], "SurfaceForms": ["Ventura County"]}, {"Label": "California", "Type": "G", "WikidataId": "Q99", "Confidence": 0.992, "OccurrenceOffsets": [38], "SurfaceForms": ["Calif"]}]</t>
  </si>
  <si>
    <t>N56496</t>
  </si>
  <si>
    <t>I-435 eastbound before Antioch reopens after crash snarls Wednesday morning commute</t>
  </si>
  <si>
    <t>A multiple-vehicle collision has been cleared and all the lanes of eastbound Interstate 435 before Antioch Road are open. The incident occurred at 7:35 a.m. and multiple lanes of the highway were closed for nearly 2 hours Wednesday morning. First responders, including ambulances, were on the scene, but the Overland Park Police Department said no injuries were reported. READ MORE:I-435 eastbound before Antioch reopens after crash snarls Wednesday...</t>
  </si>
  <si>
    <t>https://assets.msn.com/labs/mind/AAIRKDh.html</t>
  </si>
  <si>
    <t>[{"Label": "Interstate 435", "Type": "S", "WikidataId": "Q966084", "Confidence": 1.0, "OccurrenceOffsets": [0], "SurfaceForms": ["I-435"]}]</t>
  </si>
  <si>
    <t>[{"Label": "Interstate 435", "Type": "S", "WikidataId": "Q966084", "Confidence": 1.0, "OccurrenceOffsets": [77, 382], "SurfaceForms": ["Interstate 435", "I-435"]}, {"Label": "Wikipedia", "Type": "M", "WikidataId": "Q52", "Confidence": 1.0, "OccurrenceOffsets": [372], "SurfaceForms": ["READ MORE"]}, {"Label": "Overland Park Police Department", "Type": "N", "WikidataId": "Q30600751", "Confidence": 1.0, "OccurrenceOffsets": [308], "SurfaceForms": ["Overland Park Police Department"]}]</t>
  </si>
  <si>
    <t>N13289</t>
  </si>
  <si>
    <t>Denver woman warns neighbors, says coyotes killed her cat</t>
  </si>
  <si>
    <t>DENVER   A Denver woman wants to warn her neighbors after she says a coyote killed her cat near her Park Hill home. Sandi Olsen says her 16-pound tabby named Louie enjoyed being outside. "He was sort of a fierce fighter outside, but a total marshmallow when you picked him up," Olsen said. "I mean, he just loves being outside so much that it's hard to deny him of that." But Monday night, she ...</t>
  </si>
  <si>
    <t>https://assets.msn.com/labs/mind/AAJUP36.html</t>
  </si>
  <si>
    <t>[{"Label": "Park Hill, Denver", "Type": "C", "WikidataId": "Q7137776", "Confidence": 0.973, "OccurrenceOffsets": [100], "SurfaceForms": ["Park Hill"]}, {"Label": "Denver", "Type": "G", "WikidataId": "Q16554", "Confidence": 0.985, "OccurrenceOffsets": [0], "SurfaceForms": ["DENVER"]}]</t>
  </si>
  <si>
    <t>N16906</t>
  </si>
  <si>
    <t>Cardi B Wore a Sexy Poison Ivy Costume With a Seven-Foot Wig for Halloween</t>
  </si>
  <si>
    <t>See the best celebrity costumes of 2019.</t>
  </si>
  <si>
    <t>https://assets.msn.com/labs/mind/AAJpZma.html</t>
  </si>
  <si>
    <t>[{"Label": "Halloween", "Type": "H", "WikidataId": "Q251868", "Confidence": 0.979, "OccurrenceOffsets": [65], "SurfaceForms": ["Halloween"]}, {"Label": "Cardi B", "Type": "P", "WikidataId": "Q29033668", "Confidence": 1.0, "OccurrenceOffsets": [0], "SurfaceForms": ["Cardi B"]}]</t>
  </si>
  <si>
    <t>N28259</t>
  </si>
  <si>
    <t>Jeffersonville, Floyd Central set for a rematch, Providence advances to sectional finals</t>
  </si>
  <si>
    <t>Colin Flake rushed for 311 yards to propel Providence. Charlestown fell to Lawrenceburg to finish the season.</t>
  </si>
  <si>
    <t>https://assets.msn.com/labs/mind/AAJIL1D.html</t>
  </si>
  <si>
    <t>[{"Label": "Floyd Central High School (Indiana)", "Type": "F", "WikidataId": "Q5462392", "Confidence": 1.0, "OccurrenceOffsets": [16], "SurfaceForms": ["Floyd Central"]}, {"Label": "Jeffersonville, Indiana", "Type": "G", "WikidataId": "Q977206", "Confidence": 1.0, "OccurrenceOffsets": [0], "SurfaceForms": ["Jeffersonville"]}]</t>
  </si>
  <si>
    <t>[{"Label": "Charlestown, Indiana", "Type": "G", "WikidataId": "Q2470373", "Confidence": 0.927, "OccurrenceOffsets": [55], "SurfaceForms": ["Charlestown"]}]</t>
  </si>
  <si>
    <t>N19655</t>
  </si>
  <si>
    <t>Rockets projected as league's best team by FiveThirtyEight</t>
  </si>
  <si>
    <t>Rockets gettin' some love.</t>
  </si>
  <si>
    <t>https://assets.msn.com/labs/mind/AAJe6DM.html</t>
  </si>
  <si>
    <t>[{"Label": "FiveThirtyEight", "Type": "M", "WikidataId": "Q600669", "Confidence": 1.0, "OccurrenceOffsets": [43], "SurfaceForms": ["FiveThirtyEight"]}]</t>
  </si>
  <si>
    <t>N26791</t>
  </si>
  <si>
    <t>Dean Preston holds slim lead over SF Supe Vallie Brown in D5 race</t>
  </si>
  <si>
    <t>Tenants' rights activist Dean Preston held a slim lead over San Francisco Supervisor Vallie Brown in the battle for her District Five seat, but the race was too close to call Wednesday. The race pitted Brown, a close ally of Mayor London Breed who received high-profile endorsements, against Preston, a would-be newcomer to City Hall who has been critical of the mayor. Preston had 50.86% of the vote to Brown's 49.14%, with all precincts reporting...</t>
  </si>
  <si>
    <t>https://assets.msn.com/labs/mind/AAJUP41.html</t>
  </si>
  <si>
    <t>[{"Label": "Vallie Brown", "Type": "N", "WikidataId": "Q55642514", "Confidence": 1.0, "OccurrenceOffsets": [42], "SurfaceForms": ["Vallie Brown"]}]</t>
  </si>
  <si>
    <t>[{"Label": "Vallie Brown", "Type": "N", "WikidataId": "Q55642514", "Confidence": 1.0, "OccurrenceOffsets": [85, 202, 404], "SurfaceForms": ["Vallie Brown", "Brown", "Brown"]}, {"Label": "San Francisco Board of Supervisors", "Type": "B", "WikidataId": "Q3658756", "Confidence": 1.0, "OccurrenceOffsets": [60], "SurfaceForms": ["San Francisco Supervisor"]}, {"Label": "Leasehold estate", "Type": "C", "WikidataId": "Q2630687", "Confidence": 0.961, "OccurrenceOffsets": [0], "SurfaceForms": ["Tenants"]}, {"Label": "London Breed", "Type": "P", "WikidataId": "Q6669880", "Confidence": 1.0, "OccurrenceOffsets": [231], "SurfaceForms": ["London Breed"]}]</t>
  </si>
  <si>
    <t>N43590</t>
  </si>
  <si>
    <t>Former Cardinals WR Anquan Boldin to retire as a Raven</t>
  </si>
  <si>
    <t>He only played three seasons in Baltimore.</t>
  </si>
  <si>
    <t>https://assets.msn.com/labs/mind/AAILxEH.html</t>
  </si>
  <si>
    <t>[{"Label": "Anquan Boldin", "Type": "P", "WikidataId": "Q2778054", "Confidence": 1.0, "OccurrenceOffsets": [20], "SurfaceForms": ["Anquan Boldin"]}]</t>
  </si>
  <si>
    <t>N48258</t>
  </si>
  <si>
    <t>Harrison election 2019: Ron Belmont wins reelection, Dems pick up seat</t>
  </si>
  <si>
    <t>Incumbent Republican Ron Belmont defeated Democratic challenger Frank Gordon.</t>
  </si>
  <si>
    <t>https://assets.msn.com/labs/mind/AAJUP8D.html</t>
  </si>
  <si>
    <t>[{"Label": "Democratic Party (United States)", "Type": "O", "WikidataId": "Q29552", "Confidence": 0.994, "OccurrenceOffsets": [53], "SurfaceForms": ["Dems"]}]</t>
  </si>
  <si>
    <t>N45420</t>
  </si>
  <si>
    <t>Pa. Lottery tickets worth $1.4M, $400K sold in Susquehanna Valley</t>
  </si>
  <si>
    <t>Two winning Pennsylvania Lottery tickets with big jackpots have been sold in the Susquehanna Valley. A Match 6 ticket worth $1.4 million was sold in Lancaster County, according to lottery officials. Sign up for our Newsletters The ticket that matched all six numbers from Sunday night's drawing was sold at the Turkey Hill convenience store at 298 Main St. in Landisville. Lottery officials also said a Cash 5 ticket worth $400,000 was sold in...</t>
  </si>
  <si>
    <t>https://assets.msn.com/labs/mind/AAJPSur.html</t>
  </si>
  <si>
    <t>[{"Label": "Susquehanna Valley", "Type": "U", "WikidataId": "Q24060796", "Confidence": 0.998, "OccurrenceOffsets": [47], "SurfaceForms": ["Susquehanna Valley"]}, {"Label": "Pennsylvania", "Type": "G", "WikidataId": "Q1400", "Confidence": 0.999, "OccurrenceOffsets": [0], "SurfaceForms": ["Pa"]}]</t>
  </si>
  <si>
    <t>[{"Label": "Susquehanna Valley", "Type": "U", "WikidataId": "Q24060796", "Confidence": 0.998, "OccurrenceOffsets": [81], "SurfaceForms": ["Susquehanna Valley"]}, {"Label": "Lancaster County, Pennsylvania", "Type": "G", "WikidataId": "Q142369", "Confidence": 1.0, "OccurrenceOffsets": [149], "SurfaceForms": ["Lancaster County"]}, {"Label": "Turkey Hill (company)", "Type": "O", "WikidataId": "Q7855073", "Confidence": 0.998, "OccurrenceOffsets": [311], "SurfaceForms": ["Turkey Hill"]}, {"Label": "Colorado Lottery", "Type": "U", "WikidataId": "Q5148832", "Confidence": 1.0, "OccurrenceOffsets": [403], "SurfaceForms": ["Cash 5"]}, {"Label": "Landisville, Pennsylvania", "Type": "G", "WikidataId": "Q6484680", "Confidence": 0.999, "OccurrenceOffsets": [360], "SurfaceForms": ["Landisville"]}, {"Label": "International A Match", "Type": "U", "WikidataId": "Q10854438", "Confidence": 1.0, "OccurrenceOffsets": [101], "SurfaceForms": ["A Match"]}]</t>
  </si>
  <si>
    <t>N7758</t>
  </si>
  <si>
    <t>How to know when it's time for new joints</t>
  </si>
  <si>
    <t>Doctors say because the artificial joints commonly last about 20 years, you really don't want to replace too early. On the other hand, if you wait so long that you are not mobile, you'll lose strength and endurance, making recovery more difficult.</t>
  </si>
  <si>
    <t>https://assets.msn.com/labs/mind/AAJzzF2.html</t>
  </si>
  <si>
    <t>N39081</t>
  </si>
  <si>
    <t>California fire update: Kincade Fire nears containment, Ranch Fire grows overnight</t>
  </si>
  <si>
    <t>With winds much calmer at the start of November than at the end of October, a handful of new, smaller wildfires have prompted evacuation orders and warnings, while Cal Fire crews inch closer to full containment on the Kincade Fire, California's largest of 2019. Here is the latest on the major wildfire incidents burning throughout California as of 9 a.m. Monday. KINCADE ...</t>
  </si>
  <si>
    <t>https://assets.msn.com/labs/mind/AAJPSvD.html</t>
  </si>
  <si>
    <t>[{"Label": "California", "Type": "G", "WikidataId": "Q99", "Confidence": 0.997, "OccurrenceOffsets": [0], "SurfaceForms": ["California"]}, {"Label": "Mendocino Complex Fire", "Type": "N", "WikidataId": "Q56033373", "Confidence": 1.0, "OccurrenceOffsets": [56], "SurfaceForms": ["Ranch Fire"]}]</t>
  </si>
  <si>
    <t>[{"Label": "California Department of Forestry and Fire Protection", "Type": "O", "WikidataId": "Q5020422", "Confidence": 1.0, "OccurrenceOffsets": [164], "SurfaceForms": ["Cal Fire"]}, {"Label": "California", "Type": "G", "WikidataId": "Q99", "Confidence": 0.997, "OccurrenceOffsets": [232, 332], "SurfaceForms": ["California", "California"]}]</t>
  </si>
  <si>
    <t>N26486</t>
  </si>
  <si>
    <t>MN House DFLers support adding Dakota word 'Bdote" to Historic Fort Snelling</t>
  </si>
  <si>
    <t>Forty-four Minnesota House Democrats sent a letter to the Minnesota Historical Society on Monday in support of adding the Dakota word "Bdote" to identify Historic Fort Snelling. Many Dakota people recognize Fort Snelling's location as a place of origin for their people. "All Minnesotans deserve to have their history, language and culture recognized," Rep. Mary [â€¦]</t>
  </si>
  <si>
    <t>https://assets.msn.com/labs/mind/AAJ8VAk.html</t>
  </si>
  <si>
    <t>[{"Label": "Fort Snelling", "Type": "S", "WikidataId": "Q480993", "Confidence": 1.0, "OccurrenceOffsets": [54], "SurfaceForms": ["Historic Fort Snelling"]}, {"Label": "Minnesota House of Representatives", "Type": "B", "WikidataId": "Q782050", "Confidence": 1.0, "OccurrenceOffsets": [0], "SurfaceForms": ["MN House"]}]</t>
  </si>
  <si>
    <t>[{"Label": "Fort Snelling", "Type": "S", "WikidataId": "Q480993", "Confidence": 1.0, "OccurrenceOffsets": [154, 207], "SurfaceForms": ["Historic Fort Snelling", "Fort Snelling"]}, {"Label": "Minnesota Historical Society", "Type": "O", "WikidataId": "Q1937351", "Confidence": 1.0, "OccurrenceOffsets": [58], "SurfaceForms": ["Minnesota Historical Society"]}, {"Label": "Mary Kunesh-Podein", "Type": "P", "WikidataId": "Q28124447", "Confidence": 0.997, "OccurrenceOffsets": [358], "SurfaceForms": ["Mary"]}]</t>
  </si>
  <si>
    <t>N7604</t>
  </si>
  <si>
    <t>Consumer electricity complaints up in Texas</t>
  </si>
  <si>
    <t>Electricity complaints filed by Texas consumers increased for the second consecutive year and now stand at a four-year high, according to a new study. Texans filed 5,508 electricity-related complaints or inquiries with the Public Utility Commission during this past year, a 2.6 percent increase from the previous year, according to the Texas Coalition for Affordable Power, a group of cities that buy electricity in the deregulated market for...</t>
  </si>
  <si>
    <t>https://assets.msn.com/labs/mind/AAJzzFz.html</t>
  </si>
  <si>
    <t>[{"Label": "Texas", "Type": "G", "WikidataId": "Q1439", "Confidence": 0.992, "OccurrenceOffsets": [38], "SurfaceForms": ["Texas"]}]</t>
  </si>
  <si>
    <t>[{"Label": "Public Utility Commission of Texas", "Type": "O", "WikidataId": "Q7257657", "Confidence": 1.0, "OccurrenceOffsets": [223], "SurfaceForms": ["Public Utility Commission"]}, {"Label": "Texas", "Type": "G", "WikidataId": "Q1439", "Confidence": 0.992, "OccurrenceOffsets": [32, 151], "SurfaceForms": ["Texas", "Texans"]}]</t>
  </si>
  <si>
    <t>N29426</t>
  </si>
  <si>
    <t>Female football kicker surprises teams, helps her own succeed</t>
  </si>
  <si>
    <t>Kaitlyn Reynolds, of Freedom High, recently made a game-winning kick in overtime for her football team.</t>
  </si>
  <si>
    <t>https://assets.msn.com/labs/mind/AAIGLQT.html</t>
  </si>
  <si>
    <t>N16099</t>
  </si>
  <si>
    <t>1 item you didn't expect that's best to buy on Black Friday</t>
  </si>
  <si>
    <t>https://assets.msn.com/labs/mind/AAJPSvJ.html</t>
  </si>
  <si>
    <t>[{"Label": "Black Friday (shopping)", "Type": "H", "WikidataId": "Q86483", "Confidence": 0.986, "OccurrenceOffsets": [47], "SurfaceForms": ["Black Friday"]}]</t>
  </si>
  <si>
    <t>N13505</t>
  </si>
  <si>
    <t>Tour the 17-Room Inn Named "Most Romantic Hotel in the U.S."</t>
  </si>
  <si>
    <t>Recently deemed the Most Romantic Hotel in the U.S. by USA Today, the Hamilton-Turner Inn has been a fan-favorite getaway for years. Its interior designer, Linn Gresham, gives us a tour of the space in Savannah, GA, revealing what it is that makes the inn so perfect for couples.</t>
  </si>
  <si>
    <t>https://assets.msn.com/labs/mind/AAILxJd.html</t>
  </si>
  <si>
    <t>[{"Label": "Savannah, Georgia", "Type": "G", "WikidataId": "Q83813", "Confidence": 1.0, "OccurrenceOffsets": [202], "SurfaceForms": ["Savannah"]}, {"Label": "USA Today", "Type": "M", "WikidataId": "Q39681", "Confidence": 0.995, "OccurrenceOffsets": [55], "SurfaceForms": ["USA Today"]}, {"Label": "Georgia (U.S. state)", "Type": "G", "WikidataId": "Q1428", "Confidence": 1.0, "OccurrenceOffsets": [212], "SurfaceForms": ["GA"]}]</t>
  </si>
  <si>
    <t>N21725</t>
  </si>
  <si>
    <t>Mills scores 31 to lead Spurs past Curry-less Warriors</t>
  </si>
  <si>
    <t>SAN FRANCISCO (AP)   Patty Mills came off the bench to score 31 points and the San Antonio Spurs beat Golden State 127-110 on Friday night, hours after the Warriors learned they will be without injured star Stephen Curry for at least three months. LaMarcus Aldridge added 22 points for the Spurs (4-1), who were coming off their first loss of the season a night earlier. D'Angelo Russell led Golden State (1-4) with 30 points. The game was an...</t>
  </si>
  <si>
    <t>https://assets.msn.com/labs/mind/AAJILKZ.html</t>
  </si>
  <si>
    <t>[{"Label": "Golden State Warriors", "Type": "O", "WikidataId": "Q157376", "Confidence": 0.999, "OccurrenceOffsets": [46], "SurfaceForms": ["Warriors"]}, {"Label": "San Antonio Spurs", "Type": "O", "WikidataId": "Q159729", "Confidence": 1.0, "OccurrenceOffsets": [24], "SurfaceForms": ["Spurs"]}, {"Label": "Patty Mills", "Type": "P", "WikidataId": "Q952921", "Confidence": 0.961, "OccurrenceOffsets": [0], "SurfaceForms": ["Mills"]}]</t>
  </si>
  <si>
    <t>[{"Label": "Golden State Warriors", "Type": "O", "WikidataId": "Q157376", "Confidence": 0.999, "OccurrenceOffsets": [0, 102, 156, 392], "SurfaceForms": ["SAN FRANCISCO", "Golden State", "Warriors", "Golden State"]}, {"Label": "San Antonio Spurs", "Type": "O", "WikidataId": "Q159729", "Confidence": 1.0, "OccurrenceOffsets": [79, 290], "SurfaceForms": ["San Antonio Spurs", "Spurs"]}, {"Label": "Patty Mills", "Type": "P", "WikidataId": "Q952921", "Confidence": 0.961, "OccurrenceOffsets": [21], "SurfaceForms": ["Patty Mills"]}, {"Label": "LaMarcus Aldridge", "Type": "P", "WikidataId": "Q316243", "Confidence": 1.0, "OccurrenceOffsets": [248], "SurfaceForms": ["LaMarcus Aldridge"]}, {"Label": "D'Angelo Russell", "Type": "P", "WikidataId": "Q18749170", "Confidence": 1.0, "OccurrenceOffsets": [371], "SurfaceForms": ["D'Angelo Russell"]}, {"Label": "Stephen Curry", "Type": "P", "WikidataId": "Q352159", "Confidence": 1.0, "OccurrenceOffsets": [207], "SurfaceForms": ["Stephen Curry"]}]</t>
  </si>
  <si>
    <t>N62494</t>
  </si>
  <si>
    <t>Sarasota County School Board gives Superintendent Todd Bowden 30 notice of suspension without pay or termination</t>
  </si>
  <si>
    <t>https://assets.msn.com/labs/mind/AAJUPGb.html</t>
  </si>
  <si>
    <t>[{"Label": "Sarasota County Public Schools", "Type": "G", "WikidataId": "Q7423228", "Confidence": 1.0, "OccurrenceOffsets": [0], "SurfaceForms": ["Sarasota County School Board"]}]</t>
  </si>
  <si>
    <t>N55288</t>
  </si>
  <si>
    <t>Badgers continue to roll through Big Ten by dismantling Spartans</t>
  </si>
  <si>
    <t>With Jonathan Taylor held in check, quarterback Jack Coan fashions an efficient performance and UW's defense continues to befuddle foes.</t>
  </si>
  <si>
    <t>https://assets.msn.com/labs/mind/AAIGLR5.html</t>
  </si>
  <si>
    <t>[{"Label": "Big Ten Conference", "Type": "O", "WikidataId": "Q729478", "Confidence": 1.0, "OccurrenceOffsets": [33], "SurfaceForms": ["Big Ten"]}]</t>
  </si>
  <si>
    <t>[{"Label": "Jonathan Taylor (American football)", "Type": "P", "WikidataId": "Q41788679", "Confidence": 0.998, "OccurrenceOffsets": [5], "SurfaceForms": ["Jonathan Taylor"]}]</t>
  </si>
  <si>
    <t>N57996</t>
  </si>
  <si>
    <t>Conservatives defend Mulvaney, call for Trump to make him permanent chief of staff</t>
  </si>
  <si>
    <t>A group of prominent conservative activists is rallying behind embattled acting White House Chief of Staff Mick Mulvaney.</t>
  </si>
  <si>
    <t>https://assets.msn.com/labs/mind/AAJjuoK.html</t>
  </si>
  <si>
    <t>[{"Label": "Mick Mulvaney", "Type": "P", "WikidataId": "Q1235731", "Confidence": 1.0, "OccurrenceOffsets": [21], "SurfaceForms": ["Mulvaney"]}, {"Label": "Conservative Party (UK)", "Type": "O", "WikidataId": "Q9626", "Confidence": 0.999, "OccurrenceOffsets": [0], "SurfaceForms": ["Conservatives"]}, {"Label": "Donald Trump", "Type": "P", "WikidataId": "Q22686", "Confidence": 0.998, "OccurrenceOffsets": [40], "SurfaceForms": ["Trump"]}]</t>
  </si>
  <si>
    <t>[{"Label": "Mick Mulvaney", "Type": "P", "WikidataId": "Q1235731", "Confidence": 1.0, "OccurrenceOffsets": [107], "SurfaceForms": ["Mick Mulvaney"]}]</t>
  </si>
  <si>
    <t>N25904</t>
  </si>
  <si>
    <t>73-year-old man carjacked in south city</t>
  </si>
  <si>
    <t>A man was carjacked in south St. Louis Wednesday night. Police responded to the 2900 block of Accomac around 8:20 p.m. where a 73-year-old man said he was sitting in the passenger-seat of his Jeep Grand Cherokee when an unknown man suddenly opened his door. The unknown man demanded the victim's keys and property. When the victim refused and got out of his vehicle, the unknown man got into the driver's seat and left the scene. The vehicle was...</t>
  </si>
  <si>
    <t>https://assets.msn.com/labs/mind/AAJDlMG.html</t>
  </si>
  <si>
    <t>[{"Label": "St. Louis", "Type": "G", "WikidataId": "Q38022", "Confidence": 0.998, "OccurrenceOffsets": [29], "SurfaceForms": ["St. Louis"]}, {"Label": "Jeep Grand Cherokee", "Type": "V", "WikidataId": "Q1129521", "Confidence": 0.977, "OccurrenceOffsets": [192], "SurfaceForms": ["Jeep Grand Cherokee"]}, {"Label": "Accomac, Virginia", "Type": "G", "WikidataId": "Q1376150", "Confidence": 0.93, "OccurrenceOffsets": [94], "SurfaceForms": ["Accomac"]}]</t>
  </si>
  <si>
    <t>N8826</t>
  </si>
  <si>
    <t>Police Post Photo Of an Alleged Drunk Man , Along With an Apology Letter To St. Nick</t>
  </si>
  <si>
    <t>California Police posted a photo of a man sleeping in a holding cell while wearing a santa suit along with an apology letter to the big guy up north. Veuer's Mercer Morrison has the story.</t>
  </si>
  <si>
    <t>https://assets.msn.com/labs/mind/AAJe6QJ.html</t>
  </si>
  <si>
    <t>[{"Label": "Santa Claus", "Type": "R", "WikidataId": "Q315796", "Confidence": 1.0, "OccurrenceOffsets": [76], "SurfaceForms": ["St. Nick"]}]</t>
  </si>
  <si>
    <t>N20399</t>
  </si>
  <si>
    <t>Berkeley Becomes Fourth U.S. City to Ban Face Recognition in Unanimous Vote</t>
  </si>
  <si>
    <t>Berkeley, California became the fourth U.S. city to pass a ban on all government use of facial recognition technology on Tuesday night following a unanimous yes vote by the City Council.</t>
  </si>
  <si>
    <t>https://assets.msn.com/labs/mind/AAIRKiD.html</t>
  </si>
  <si>
    <t>[{"Label": "Berkeley, California", "Type": "G", "WikidataId": "Q484678", "Confidence": 0.979, "OccurrenceOffsets": [0], "SurfaceForms": ["Berkeley"]}, {"Label": "Facial recognition system", "Type": "C", "WikidataId": "Q1192553", "Confidence": 0.99, "OccurrenceOffsets": [41], "SurfaceForms": ["Face Recognition"]}]</t>
  </si>
  <si>
    <t>[{"Label": "Berkeley, California", "Type": "G", "WikidataId": "Q484678", "Confidence": 0.979, "OccurrenceOffsets": [0], "SurfaceForms": ["Berkeley"]}, {"Label": "City council", "Type": "C", "WikidataId": "Q3154693", "Confidence": 0.938, "OccurrenceOffsets": [173], "SurfaceForms": ["City Council"]}, {"Label": "United States", "Type": "G", "WikidataId": "Q30", "Confidence": 1.0, "OccurrenceOffsets": [39], "SurfaceForms": ["U.S."]}]</t>
  </si>
  <si>
    <t>N54378</t>
  </si>
  <si>
    <t>Kevin Durant: Draymond Green Fight Played Role in Decision to Leave Golden State</t>
  </si>
  <si>
    <t>Kevin Durant and Draymond Green's public argument near the beginning of last season appeared, from the outside, to cause a bit of a rift in the team.</t>
  </si>
  <si>
    <t>https://assets.msn.com/labs/mind/AAJDlMI.html</t>
  </si>
  <si>
    <t>[{"Label": "Kevin Durant", "Type": "P", "WikidataId": "Q29545", "Confidence": 1.0, "OccurrenceOffsets": [0], "SurfaceForms": ["Kevin Durant"]}, {"Label": "Draymond Green", "Type": "P", "WikidataId": "Q2614593", "Confidence": 1.0, "OccurrenceOffsets": [14], "SurfaceForms": ["Draymond Green"]}, {"Label": "Golden State Warriors", "Type": "O", "WikidataId": "Q157376", "Confidence": 1.0, "OccurrenceOffsets": [68], "SurfaceForms": ["Golden State"]}]</t>
  </si>
  <si>
    <t>[{"Label": "Kevin Durant", "Type": "P", "WikidataId": "Q29545", "Confidence": 1.0, "OccurrenceOffsets": [0], "SurfaceForms": ["Kevin Durant"]}, {"Label": "Draymond Green", "Type": "P", "WikidataId": "Q2614593", "Confidence": 1.0, "OccurrenceOffsets": [17], "SurfaceForms": ["Draymond Green"]}]</t>
  </si>
  <si>
    <t>N62040</t>
  </si>
  <si>
    <t>DEA says it doesn't 'regulate practice of medicine' amid opioid production-cut backlash</t>
  </si>
  <si>
    <t>Hundreds of chronic pain patients have begged the Drug Enforcement Administration to reconsider its proposed cuts to opioid production.</t>
  </si>
  <si>
    <t>https://assets.msn.com/labs/mind/AAILxLb.html</t>
  </si>
  <si>
    <t>[{"Label": "Drug Enforcement Administration", "Type": "O", "WikidataId": "Q622899", "Confidence": 0.999, "OccurrenceOffsets": [0], "SurfaceForms": ["DEA"]}]</t>
  </si>
  <si>
    <t>[{"Label": "Drug Enforcement Administration", "Type": "O", "WikidataId": "Q622899", "Confidence": 0.999, "OccurrenceOffsets": [50], "SurfaceForms": ["Drug Enforcement Administration"]}]</t>
  </si>
  <si>
    <t>N13802</t>
  </si>
  <si>
    <t>Cool or disrespectful? Bregman and Soto talk carrying bats to first base</t>
  </si>
  <si>
    <t>https://assets.msn.com/labs/mind/AAJzzNz.html</t>
  </si>
  <si>
    <t>[{"Label": "Alex Bregman", "Type": "P", "WikidataId": "Q16206952", "Confidence": 1.0, "OccurrenceOffsets": [23], "SurfaceForms": ["Bregman"]}]</t>
  </si>
  <si>
    <t>N27777</t>
  </si>
  <si>
    <t>A bet on America: The sports gambling gold rush</t>
  </si>
  <si>
    <t>The boardwalk in Atlantic City, New Jersey, looks like a forgotten film set. Scant tourists look in vain for its Prohibition-era glory.</t>
  </si>
  <si>
    <t>https://assets.msn.com/labs/mind/AAIRKim.html</t>
  </si>
  <si>
    <t>[{"Label": "United States", "Type": "G", "WikidataId": "Q30", "Confidence": 0.99, "OccurrenceOffsets": [9], "SurfaceForms": ["America"]}]</t>
  </si>
  <si>
    <t>[{"Label": "Prohibition", "Type": "C", "WikidataId": "Q46388", "Confidence": 1.0, "OccurrenceOffsets": [113], "SurfaceForms": ["Prohibition-era"]}, {"Label": "Atlantic City, New Jersey", "Type": "G", "WikidataId": "Q139564", "Confidence": 1.0, "OccurrenceOffsets": [17], "SurfaceForms": ["Atlantic City"]}, {"Label": "New Jersey", "Type": "G", "WikidataId": "Q1408", "Confidence": 1.0, "OccurrenceOffsets": [32], "SurfaceForms": ["New Jersey"]}]</t>
  </si>
  <si>
    <t>N35661</t>
  </si>
  <si>
    <t>Texas comes to a fork in the road as tough final stretch looms</t>
  </si>
  <si>
    <t>The Longhorns haven't looked good as of late, but despite the sense of despair, the ultimate goal of a Big 12 title is still attainable.</t>
  </si>
  <si>
    <t>https://assets.msn.com/labs/mind/AAJveXl.html</t>
  </si>
  <si>
    <t>[{"Label": "Texas Longhorns football", "Type": "F", "WikidataId": "Q7707821", "Confidence": 0.914, "OccurrenceOffsets": [4], "SurfaceForms": ["Longhorns"]}, {"Label": "Big 12 Conference", "Type": "O", "WikidataId": "Q858430", "Confidence": 1.0, "OccurrenceOffsets": [103], "SurfaceForms": ["Big 12"]}]</t>
  </si>
  <si>
    <t>N42425</t>
  </si>
  <si>
    <t>Buddy Hield reportedly willing to take slightly less than max, but will Kings offer it?</t>
  </si>
  <si>
    <t>Hield has become one of the game's best three-point shooters, but is he a max player?</t>
  </si>
  <si>
    <t>https://assets.msn.com/labs/mind/AAIGLTF.html</t>
  </si>
  <si>
    <t>[{"Label": "Buddy Hield", "Type": "P", "WikidataId": "Q19663167", "Confidence": 1.0, "OccurrenceOffsets": [0], "SurfaceForms": ["Buddy Hield"]}, {"Label": "Sacramento Kings", "Type": "O", "WikidataId": "Q166105", "Confidence": 0.991, "OccurrenceOffsets": [72], "SurfaceForms": ["Kings"]}]</t>
  </si>
  <si>
    <t>N17968</t>
  </si>
  <si>
    <t>'Pioneer Woman' star Ree Drummond shows off weight loss in new selfie</t>
  </si>
  <si>
    <t>Ree Drummond is known for her skills in the kitchen but now she's a gym pro as well. The 50-year-old says she went down a pants size thanks to hard work.</t>
  </si>
  <si>
    <t>https://assets.msn.com/labs/mind/AAJjusP.html</t>
  </si>
  <si>
    <t>[{"Label": "Ree Drummond", "Type": "P", "WikidataId": "Q7306553", "Confidence": 1.0, "OccurrenceOffsets": [21], "SurfaceForms": ["Ree Drummond"]}]</t>
  </si>
  <si>
    <t>N38774</t>
  </si>
  <si>
    <t>Message in Bottle Found by Research Scientist in Hawaii Is From 1998 Kindergarten Class in Washington State</t>
  </si>
  <si>
    <t>A research scientist in Hawaii says she found a message in a bottle written by a 1998 kindergarten class in Washington State. It's only one of several recently reported "message in a bottle" discoveries.</t>
  </si>
  <si>
    <t>https://assets.msn.com/labs/mind/AAJILp2.html</t>
  </si>
  <si>
    <t>[{"Label": "Hawaii", "Type": "G", "WikidataId": "Q782", "Confidence": 0.997, "OccurrenceOffsets": [49], "SurfaceForms": ["Hawaii"]}, {"Label": "Washington (state)", "Type": "G", "WikidataId": "Q1223", "Confidence": 1.0, "OccurrenceOffsets": [91], "SurfaceForms": ["Washington State"]}]</t>
  </si>
  <si>
    <t>[{"Label": "Hawaii", "Type": "G", "WikidataId": "Q782", "Confidence": 0.997, "OccurrenceOffsets": [24], "SurfaceForms": ["Hawaii"]}, {"Label": "Washington (state)", "Type": "G", "WikidataId": "Q1223", "Confidence": 1.0, "OccurrenceOffsets": [108], "SurfaceForms": ["Washington State"]}]</t>
  </si>
  <si>
    <t>N59704</t>
  </si>
  <si>
    <t>California sheriff's deputy shot dead, ride-along injured in 'active shooter incident,' officials say</t>
  </si>
  <si>
    <t>A police officer in Northern California was killed and another deputy was injured after an "active shooter" incident early Wednesday, according to officials.</t>
  </si>
  <si>
    <t>https://assets.msn.com/labs/mind/AAJe6T4.html</t>
  </si>
  <si>
    <t>[{"Label": "Sheriff", "Type": "C", "WikidataId": "Q578478", "Confidence": 1.0, "OccurrenceOffsets": [11], "SurfaceForms": ["sheriff's deputy"]}, {"Label": "California", "Type": "G", "WikidataId": "Q99", "Confidence": 0.998, "OccurrenceOffsets": [0], "SurfaceForms": ["California"]}]</t>
  </si>
  <si>
    <t>N47253</t>
  </si>
  <si>
    <t>Arrowheadlines: Dalvin Cook may run all over the Chiefs</t>
  </si>
  <si>
    <t>Chiefs headlines for Wednesday, October 30</t>
  </si>
  <si>
    <t>https://assets.msn.com/labs/mind/AAJzzPi.html</t>
  </si>
  <si>
    <t>[{"Label": "Kansas City Chiefs", "Type": "O", "WikidataId": "Q223522", "Confidence": 0.991, "OccurrenceOffsets": [49], "SurfaceForms": ["Chiefs"]}, {"Label": "Dalvin Cook", "Type": "P", "WikidataId": "Q18631526", "Confidence": 1.0, "OccurrenceOffsets": [16], "SurfaceForms": ["Dalvin Cook"]}]</t>
  </si>
  <si>
    <t>[{"Label": "Kansas City Chiefs", "Type": "O", "WikidataId": "Q223522", "Confidence": 0.991, "OccurrenceOffsets": [0], "SurfaceForms": ["Chiefs"]}]</t>
  </si>
  <si>
    <t>N52825</t>
  </si>
  <si>
    <t>U.S. retail sales snap 6-month winning streak in September as receipts fall 0.3%</t>
  </si>
  <si>
    <t>Sales at U.S. retailers fell in September for the first time in seven months as most stores posted lower receipts, signaling that a widely expected slowdown in consumer spending is underway.</t>
  </si>
  <si>
    <t>https://assets.msn.com/labs/mind/AAIRKjf.html</t>
  </si>
  <si>
    <t>[{"Label": "United States", "Type": "G", "WikidataId": "Q30", "Confidence": 0.905, "OccurrenceOffsets": [0], "SurfaceForms": ["U.S"]}]</t>
  </si>
  <si>
    <t>[{"Label": "United States", "Type": "G", "WikidataId": "Q30", "Confidence": 0.905, "OccurrenceOffsets": [9], "SurfaceForms": ["U.S."]}]</t>
  </si>
  <si>
    <t>N54817</t>
  </si>
  <si>
    <t>Georgia native tribes call Atlanta Braves' tomahawk chop 'inappropriate'</t>
  </si>
  <si>
    <t>The Atlanta Braves are done for the year, but the saga of the team's tomahawk chop rolls on.</t>
  </si>
  <si>
    <t>https://assets.msn.com/labs/mind/AAILxOv.html</t>
  </si>
  <si>
    <t>[{"Label": "Atlanta Braves", "Type": "O", "WikidataId": "Q461595", "Confidence": 1.0, "OccurrenceOffsets": [27], "SurfaceForms": ["Atlanta Braves"]}, {"Label": "Georgia (U.S. state)", "Type": "G", "WikidataId": "Q1428", "Confidence": 0.999, "OccurrenceOffsets": [0], "SurfaceForms": ["Georgia"]}]</t>
  </si>
  <si>
    <t>[{"Label": "Atlanta Braves", "Type": "O", "WikidataId": "Q461595", "Confidence": 1.0, "OccurrenceOffsets": [4], "SurfaceForms": ["Atlanta Braves"]}]</t>
  </si>
  <si>
    <t>N47029</t>
  </si>
  <si>
    <t>Department of Agriculture issues spotted laternfly quarantine for Cecil, Harford counties</t>
  </si>
  <si>
    <t>The Maryland Department of Agriculture issued a spotted lanternfly quarantine Monday for all of Cecil and Harford counties. The quarantine is effective immediately and will restrict the movement of regulated articles within the quarantine zone that contain the spotted lanternfly in any of its life stages, including egg masses, nymphs and adults, officials said. According to officials, examples of "regulated articles" include landscaping,...</t>
  </si>
  <si>
    <t>https://assets.msn.com/labs/mind/AAJveYk.html</t>
  </si>
  <si>
    <t>[{"Label": "Maryland Department of Agriculture", "Type": "O", "WikidataId": "Q6781302", "Confidence": 1.0, "OccurrenceOffsets": [4], "SurfaceForms": ["Maryland Department of Agriculture"]}]</t>
  </si>
  <si>
    <t>N168</t>
  </si>
  <si>
    <t>Ben Franklin High resumes classes at temporary location</t>
  </si>
  <si>
    <t>PHILADELPHIA (KYW Newsradio) -- After nearly two weeks, Benjamin Franklin High School students finally resumed classes Monday morning while their school building goes through asbestos removal. As students entered their temporary classroom space at the former Khepera Charter School, located on Sedgley Avenue in North Philadelphia, a few students said they are not thrilled about their new location. "I don't know nothing about this building and I...</t>
  </si>
  <si>
    <t>https://assets.msn.com/labs/mind/AAILxSn.html</t>
  </si>
  <si>
    <t>[{"Label": "North Philadelphia", "Type": "G", "WikidataId": "Q7056321", "Confidence": 0.989, "OccurrenceOffsets": [312], "SurfaceForms": ["North Philadelphia"]}, {"Label": "Philadelphia", "Type": "G", "WikidataId": "Q1345", "Confidence": 0.99, "OccurrenceOffsets": [0], "SurfaceForms": ["PHILADELPHIA"]}]</t>
  </si>
  <si>
    <t>N43382</t>
  </si>
  <si>
    <t>Behind Enemy Lines: Week 9 Q&amp;A with Texans Wire</t>
  </si>
  <si>
    <t>Texans Wire managing editor Mark Lane shares his thoughts ahead of the team's London game against the Jags.</t>
  </si>
  <si>
    <t>https://assets.msn.com/labs/mind/AAJILpj.html</t>
  </si>
  <si>
    <t>[{"Label": "Jacksonville Jaguars", "Type": "O", "WikidataId": "Q272223", "Confidence": 0.998, "OccurrenceOffsets": [102], "SurfaceForms": ["Jags"]}, {"Label": "NFL International Series", "Type": "O", "WikidataId": "Q3530067", "Confidence": 1.0, "OccurrenceOffsets": [78], "SurfaceForms": ["London game"]}]</t>
  </si>
  <si>
    <t>N36007</t>
  </si>
  <si>
    <t>Vietnam vet reunited with beloved dog in hospice care</t>
  </si>
  <si>
    <t>A Vietnam War veteran was granted his dying wish   to see his dog one last time</t>
  </si>
  <si>
    <t>https://assets.msn.com/labs/mind/AAJ8VR2.html</t>
  </si>
  <si>
    <t>[{"Label": "Vietnam veteran", "Type": "U", "WikidataId": "Q7928606", "Confidence": 1.0, "OccurrenceOffsets": [0], "SurfaceForms": ["Vietnam vet"]}]</t>
  </si>
  <si>
    <t>[{"Label": "Vietnam War", "Type": "E", "WikidataId": "Q8740", "Confidence": 0.997, "OccurrenceOffsets": [2], "SurfaceForms": ["Vietnam War"]}]</t>
  </si>
  <si>
    <t>N30880</t>
  </si>
  <si>
    <t>Apartments for rent in Washington: What will $2,100 get you?</t>
  </si>
  <si>
    <t>Curious just how far your dollar goes in Washington real estate? From budget apartments to luxury apartments, here's what you can get locally by price point, with photos and amenities.</t>
  </si>
  <si>
    <t>https://assets.msn.com/labs/mind/AAJPa2R.html</t>
  </si>
  <si>
    <t>N54840</t>
  </si>
  <si>
    <t>East Atlanta Village is going to the dogs with return of popular festival</t>
  </si>
  <si>
    <t>Who let the dogs out? In East Atlanta Village, at least, we did. The popular pet &amp; family-friendly festival, Dogtoberfest, is back for its seventh year. This famous Atlanta staple features local grub for both two-legged and four-legged attendees, craft vendors and of course, the city's most popular Halloween dog costume contest. Lauren Janis, East Atlanta resident and founder of Big Daddy Biscuits, first launched the festival back in 2013 as a...</t>
  </si>
  <si>
    <t>https://assets.msn.com/labs/mind/AAIWqsu.html</t>
  </si>
  <si>
    <t>[{"Label": "East Atlanta", "Type": "G", "WikidataId": "Q5327753", "Confidence": 1.0, "OccurrenceOffsets": [0], "SurfaceForms": ["East Atlanta Village"]}]</t>
  </si>
  <si>
    <t>[{"Label": "East Atlanta", "Type": "G", "WikidataId": "Q5327753", "Confidence": 1.0, "OccurrenceOffsets": [25, 345], "SurfaceForms": ["East Atlanta Village", "East Atlanta"]}, {"Label": "Halloween", "Type": "H", "WikidataId": "Q251868", "Confidence": 0.994, "OccurrenceOffsets": [300], "SurfaceForms": ["Halloween"]}, {"Label": "Atlanta", "Type": "G", "WikidataId": "Q23556", "Confidence": 1.0, "OccurrenceOffsets": [165], "SurfaceForms": ["Atlanta"]}]</t>
  </si>
  <si>
    <t>N54610</t>
  </si>
  <si>
    <t>Koobservations: Eagles Still In Control Of Own Destiny After Being Humbled By Minnesota Vikings</t>
  </si>
  <si>
    <t>The Eagles are 3-3 after getting humbled by the Vikings on Sunday afternoon.</t>
  </si>
  <si>
    <t>https://assets.msn.com/labs/mind/AAILxT1.html</t>
  </si>
  <si>
    <t>[{"Label": "Philadelphia Eagles", "Type": "O", "WikidataId": "Q219714", "Confidence": 0.924, "OccurrenceOffsets": [16], "SurfaceForms": ["Eagles"]}, {"Label": "Minnesota Vikings", "Type": "O", "WikidataId": "Q221150", "Confidence": 1.0, "OccurrenceOffsets": [78], "SurfaceForms": ["Minnesota Vikings"]}]</t>
  </si>
  <si>
    <t>[{"Label": "Philadelphia Eagles", "Type": "O", "WikidataId": "Q219714", "Confidence": 0.924, "OccurrenceOffsets": [4], "SurfaceForms": ["Eagles"]}, {"Label": "Minnesota Vikings", "Type": "O", "WikidataId": "Q221150", "Confidence": 1.0, "OccurrenceOffsets": [48], "SurfaceForms": ["Vikings"]}]</t>
  </si>
  <si>
    <t>N11999</t>
  </si>
  <si>
    <t>Smith: Juiced balls or not, MLB missing beauty of small ball</t>
  </si>
  <si>
    <t>It is October. This is the playoffs. So, of course, there were questions and answers about juiced baseballs, non-juiced baseballs, too many home runs, not enough home runs, too many strikeouts and the sad disappearance of small ball   all before the Astros hosted the New York Yankees in Game 1 of the American League Championship Series on Saturday night inside Minute Maid Park. The great longball debate of 2019 continued behind an elevated...</t>
  </si>
  <si>
    <t>https://assets.msn.com/labs/mind/AAIGLW3.html</t>
  </si>
  <si>
    <t>[{"Label": "Major League Baseball", "Type": "O", "WikidataId": "Q1163715", "Confidence": 1.0, "OccurrenceOffsets": [28], "SurfaceForms": ["MLB"]}]</t>
  </si>
  <si>
    <t>[{"Label": "Houston Astros", "Type": "O", "WikidataId": "Q848117", "Confidence": 1.0, "OccurrenceOffsets": [250], "SurfaceForms": ["Astros"]}, {"Label": "Minute Maid Park", "Type": "S", "WikidataId": "Q1193671", "Confidence": 1.0, "OccurrenceOffsets": [363], "SurfaceForms": ["Minute Maid Park"]}, {"Label": "New York Yankees", "Type": "O", "WikidataId": "Q213417", "Confidence": 1.0, "OccurrenceOffsets": [268], "SurfaceForms": ["New York Yankees"]}]</t>
  </si>
  <si>
    <t>N20170</t>
  </si>
  <si>
    <t>Murder suspect arrested following deadly shooting in Morganton</t>
  </si>
  <si>
    <t>Police have taken into custody an individual believed to be responsible for a shooting on Saturday that left one person dead and another seriously wounded.</t>
  </si>
  <si>
    <t>https://assets.msn.com/labs/mind/AAJpcJW.html</t>
  </si>
  <si>
    <t>[{"Label": "Morganton, North Carolina", "Type": "G", "WikidataId": "Q1021031", "Confidence": 1.0, "OccurrenceOffsets": [53], "SurfaceForms": ["Morganton"]}]</t>
  </si>
  <si>
    <t>N29219</t>
  </si>
  <si>
    <t>Schotty's offense is getting it done on early downs</t>
  </si>
  <si>
    <t>https://assets.msn.com/labs/mind/AAIWqtv.html</t>
  </si>
  <si>
    <t>N52974</t>
  </si>
  <si>
    <t>How do the Badgers plan to stop the Ohio State offense? It starts with limiting versatile quarterback Justin Fields</t>
  </si>
  <si>
    <t>OSU quarterback Justin Fields has 22 touchdown passes, just one interception and has rushed for eight touchdowns. Is UW's defense up to the challenge?</t>
  </si>
  <si>
    <t>https://assets.msn.com/labs/mind/AAJjuvo.html</t>
  </si>
  <si>
    <t>[{"Label": "Justin Fields", "Type": "N", "WikidataId": "Q52715014", "Confidence": 1.0, "OccurrenceOffsets": [102], "SurfaceForms": ["Justin Fields"]}]</t>
  </si>
  <si>
    <t>[{"Label": "Justin Fields", "Type": "N", "WikidataId": "Q52715014", "Confidence": 1.0, "OccurrenceOffsets": [16], "SurfaceForms": ["Justin Fields"]}]</t>
  </si>
  <si>
    <t>N9226</t>
  </si>
  <si>
    <t>Lori Loughlin's Daughters No Longer Enrolled at USC</t>
  </si>
  <si>
    <t>https://assets.msn.com/labs/mind/AAJ8VW1.html</t>
  </si>
  <si>
    <t>[{"Label": "Lori Loughlin", "Type": "P", "WikidataId": "Q234712", "Confidence": 1.0, "OccurrenceOffsets": [0], "SurfaceForms": ["Lori Loughlin"]}, {"Label": "Regular-Irregular", "Type": "N", "WikidataId": "Q56856714", "Confidence": 0.995, "OccurrenceOffsets": [26], "SurfaceForms": ["No Longer"]}]</t>
  </si>
  <si>
    <t>[{"Label": "Lori Loughlin", "Type": "P", "WikidataId": "Q234712", "Confidence": 1.0, "OccurrenceOffsets": [0], "SurfaceForms": ["Lori Loughlin"]}, {"Label": "Regular-Irregular", "Type": "N", "WikidataId": "Q56856714", "Confidence": 0.995, "OccurrenceOffsets": [26], "SurfaceForms": ["No Longer"]}, {"Label": "Daughters (album)", "Type": "W", "WikidataId": "Q5227933", "Confidence": 0.911, "OccurrenceOffsets": [16], "SurfaceForms": ["Daughters"]}]</t>
  </si>
  <si>
    <t>N62737</t>
  </si>
  <si>
    <t>Larimer County voters slam brakes on sales tax to build roads</t>
  </si>
  <si>
    <t>The 0.5% sales tax would have raised $1 billion over 20 years to fund the expansion of road and facilities in Larimer County.</t>
  </si>
  <si>
    <t>https://assets.msn.com/labs/mind/AAJUPVa.html</t>
  </si>
  <si>
    <t>[{"Label": "Larimer County, Colorado", "Type": "G", "WikidataId": "Q127970", "Confidence": 1.0, "OccurrenceOffsets": [0], "SurfaceForms": ["Larimer County"]}]</t>
  </si>
  <si>
    <t>[{"Label": "Larimer County, Colorado", "Type": "G", "WikidataId": "Q127970", "Confidence": 1.0, "OccurrenceOffsets": [110], "SurfaceForms": ["Larimer County"]}]</t>
  </si>
  <si>
    <t>N63705</t>
  </si>
  <si>
    <t>AP Interview: Biden undeterred by rival Warren's ascendancy</t>
  </si>
  <si>
    <t>Joe Biden said Saturday he is undeterred by the ascendancy of Democratic rival Elizabeth Warren, noting that some of his supporters are already treating the primary campaign as a general election contest between him and President Donald Trump.</t>
  </si>
  <si>
    <t>https://assets.msn.com/labs/mind/AAJpcN0.html</t>
  </si>
  <si>
    <t>[{"Label": "Joe Biden", "Type": "P", "WikidataId": "Q6279", "Confidence": 1.0, "OccurrenceOffsets": [14], "SurfaceForms": ["Biden"]}]</t>
  </si>
  <si>
    <t>[{"Label": "Joe Biden", "Type": "P", "WikidataId": "Q6279", "Confidence": 1.0, "OccurrenceOffsets": [0], "SurfaceForms": ["Joe Biden"]}, {"Label": "Elizabeth Warren", "Type": "P", "WikidataId": "Q434706", "Confidence": 0.989, "OccurrenceOffsets": [79], "SurfaceForms": ["Elizabeth Warren"]}, {"Label": "Donald Trump", "Type": "P", "WikidataId": "Q22686", "Confidence": 1.0, "OccurrenceOffsets": [220], "SurfaceForms": ["President Donald Trump"]}]</t>
  </si>
  <si>
    <t>N9495</t>
  </si>
  <si>
    <t>Durant chooses Irving over Curry in his all-time starting 5</t>
  </si>
  <si>
    <t>At least Michael Jordan had a bit of an excuse. It's been a tough week for Stephen Curry. His Golden State Warriors have yet to debut during the NBA's opening week festivities, but the talk show circuit has not been kind at all. Earlier this week, the legendary Jordan remarked that Curry was "not a Hall of Famer" in an interview with NBC's Today. While it's possible Jordan was speaking in a literal sense, Kevin Durant didn't do much to help out...</t>
  </si>
  <si>
    <t>https://assets.msn.com/labs/mind/AAJjuw7.html</t>
  </si>
  <si>
    <t>[{"Label": "Kevin Durant", "Type": "P", "WikidataId": "Q29545", "Confidence": 1.0, "OccurrenceOffsets": [0], "SurfaceForms": ["Durant"]}, {"Label": "Stephen Curry", "Type": "P", "WikidataId": "Q352159", "Confidence": 0.978, "OccurrenceOffsets": [27], "SurfaceForms": ["Curry"]}]</t>
  </si>
  <si>
    <t>[{"Label": "Kevin Durant", "Type": "P", "WikidataId": "Q29545", "Confidence": 1.0, "OccurrenceOffsets": [409], "SurfaceForms": ["Kevin Durant"]}, {"Label": "Stephen Curry", "Type": "P", "WikidataId": "Q352159", "Confidence": 0.978, "OccurrenceOffsets": [75, 283], "SurfaceForms": ["Stephen Curry", "Curry"]}, {"Label": "Michael Jordan", "Type": "P", "WikidataId": "Q41421", "Confidence": 1.0, "OccurrenceOffsets": [9, 262, 369], "SurfaceForms": ["Michael Jordan", "Jordan", "Jordan"]}, {"Label": "National Basketball Association", "Type": "O", "WikidataId": "Q155223", "Confidence": 1.0, "OccurrenceOffsets": [145], "SurfaceForms": ["NBA"]}, {"Label": "Golden State Warriors", "Type": "O", "WikidataId": "Q157376", "Confidence": 1.0, "OccurrenceOffsets": [94], "SurfaceForms": ["Golden State Warriors"]}, {"Label": "Today (American TV program)", "Type": "N", "WikidataId": "Q130838", "Confidence": 1.0, "OccurrenceOffsets": [336], "SurfaceForms": ["NBC's Today"]}]</t>
  </si>
  <si>
    <t>N52844</t>
  </si>
  <si>
    <t>Houston Texans News: October 30, 2019</t>
  </si>
  <si>
    <t>Your one-stop shop for Houston Texans, local sports, and news from around the league for Wednesday, October 30, 2019.</t>
  </si>
  <si>
    <t>https://assets.msn.com/labs/mind/AAJzzdS.html</t>
  </si>
  <si>
    <t>N5416</t>
  </si>
  <si>
    <t>Moodini: Loose cow leads North Ridgeville police on chase after escape from trailer</t>
  </si>
  <si>
    <t>NORTH RIDGEVILLE, Ohio -- A loose cow named Moodini escaped from his trailer and made for an unusual afternoon for North Ridgeville police. A detailed account of the affair recounted by an unnamed officer on the North Ridgeville Facebook page tells the story of a pursuit that began Tuesday afternoon on Root Road just north of Lorain Road. The officer said the call came over the screen in his ...</t>
  </si>
  <si>
    <t>https://assets.msn.com/labs/mind/AAIRKxP.html</t>
  </si>
  <si>
    <t>[{"Label": "North Ridgeville, Ohio", "Type": "G", "WikidataId": "Q1018262", "Confidence": 0.999, "OccurrenceOffsets": [25], "SurfaceForms": ["North Ridgeville"]}]</t>
  </si>
  <si>
    <t>[{"Label": "North Ridgeville, Ohio", "Type": "G", "WikidataId": "Q1018262", "Confidence": 0.999, "OccurrenceOffsets": [0, 115], "SurfaceForms": ["NORTH RIDGEVILLE", "North Ridgeville"]}]</t>
  </si>
  <si>
    <t>N36302</t>
  </si>
  <si>
    <t>Iran Finds Itself in Crosshairs of Arab Protesters</t>
  </si>
  <si>
    <t>The largest mass protests to hit Iraq and Lebanon in decades are posing a direct challenge to the influence Iran has gained in both countries as demonstrators seek to overturn the political order.</t>
  </si>
  <si>
    <t>https://assets.msn.com/labs/mind/AAJPa8f.html</t>
  </si>
  <si>
    <t>[{"Label": "Iran", "Type": "G", "WikidataId": "Q794", "Confidence": 0.995, "OccurrenceOffsets": [0], "SurfaceForms": ["Iran"]}]</t>
  </si>
  <si>
    <t>[{"Label": "Iran", "Type": "G", "WikidataId": "Q794", "Confidence": 0.995, "OccurrenceOffsets": [108], "SurfaceForms": ["Iran"]}, {"Label": "Lebanon", "Type": "G", "WikidataId": "Q822", "Confidence": 0.999, "OccurrenceOffsets": [42], "SurfaceForms": ["Lebanon"]}, {"Label": "Iraq", "Type": "G", "WikidataId": "Q796", "Confidence": 1.0, "OccurrenceOffsets": [33], "SurfaceForms": ["Iraq"]}]</t>
  </si>
  <si>
    <t>N63708</t>
  </si>
  <si>
    <t>Fate of Trump's abettors may not be aligned with impeachment</t>
  </si>
  <si>
    <t>Rachel Maddow looks at new reporting that Trump counselor John Eisenberg sought to hide the record of Donald Trump's call with Ukrainian President Zelensky on a secret server upon learning that Trump's conduct was improper, and talks with Michael Beschloss, NBC News presidential historian, about what happens to the peripheral players who help commit or cover up a president's wrongdoing.</t>
  </si>
  <si>
    <t>https://assets.msn.com/labs/mind/AAJILwB.html</t>
  </si>
  <si>
    <t>[{"Label": "Donald Trump", "Type": "P", "WikidataId": "Q22686", "Confidence": 0.999, "OccurrenceOffsets": [8], "SurfaceForms": ["Trump"]}]</t>
  </si>
  <si>
    <t>[{"Label": "Donald Trump", "Type": "P", "WikidataId": "Q22686", "Confidence": 0.999, "OccurrenceOffsets": [42, 102, 194], "SurfaceForms": ["Trump", "Donald Trump", "Trump"]}, {"Label": "Rachel Maddow", "Type": "P", "WikidataId": "Q555", "Confidence": 1.0, "OccurrenceOffsets": [0], "SurfaceForms": ["Rachel Maddow"]}, {"Label": "Volodymyr Zelensky", "Type": "N", "WikidataId": "Q3874799", "Confidence": 1.0, "OccurrenceOffsets": [147], "SurfaceForms": ["Zelensky"]}, {"Label": "NBC News", "Type": "O", "WikidataId": "Q2877626", "Confidence": 1.0, "OccurrenceOffsets": [258], "SurfaceForms": ["NBC News"]}]</t>
  </si>
  <si>
    <t>N3735</t>
  </si>
  <si>
    <t>Vindman testimony contradicts 'exact transcript' claim</t>
  </si>
  <si>
    <t>Army Lt. Col. Alexander Vindman told members of Congress that he tried to edit a White House log of a July call between President Donald Trump and Ukraine's president to include details that were omitted.</t>
  </si>
  <si>
    <t>https://assets.msn.com/labs/mind/AAJzzhg.html</t>
  </si>
  <si>
    <t>[{"Label": "United States Army", "Type": "O", "WikidataId": "Q9212", "Confidence": 0.97, "OccurrenceOffsets": [0], "SurfaceForms": ["Army"]}, {"Label": "United States Congress", "Type": "B", "WikidataId": "Q11268", "Confidence": 0.955, "OccurrenceOffsets": [48], "SurfaceForms": ["Congress"]}, {"Label": "White House", "Type": "F", "WikidataId": "Q35525", "Confidence": 1.0, "OccurrenceOffsets": [81], "SurfaceForms": ["White House"]}]</t>
  </si>
  <si>
    <t>N29311</t>
  </si>
  <si>
    <t>Yankees, Astros Game 1 ALCS lineups | Aaron Boone does some tinkering</t>
  </si>
  <si>
    <t>HOUSTON - The New York Yankees and Houston Astros were powerhouses in the regular season and fittingly will be meeting up in the American League Championship Series with the winner advancing to the World Series. Game 1 will be played Saturday night at Minute Maid Park. First pitch is scheduled for 8:08 p.m., EST. The pitching matchup has two veteran righties starting, Masahiro Tanaka for the ...</t>
  </si>
  <si>
    <t>https://assets.msn.com/labs/mind/AAIGLYJ.html</t>
  </si>
  <si>
    <t>[{"Label": "New York Yankees", "Type": "O", "WikidataId": "Q213417", "Confidence": 1.0, "OccurrenceOffsets": [0], "SurfaceForms": ["Yankees"]}, {"Label": "Houston Astros", "Type": "O", "WikidataId": "Q848117", "Confidence": 1.0, "OccurrenceOffsets": [9], "SurfaceForms": ["Astros"]}, {"Label": "Aaron Boone", "Type": "P", "WikidataId": "Q4661865", "Confidence": 1.0, "OccurrenceOffsets": [38], "SurfaceForms": ["Aaron Boone"]}]</t>
  </si>
  <si>
    <t>[{"Label": "New York Yankees", "Type": "O", "WikidataId": "Q213417", "Confidence": 1.0, "OccurrenceOffsets": [14], "SurfaceForms": ["New York Yankees"]}, {"Label": "Houston Astros", "Type": "O", "WikidataId": "Q848117", "Confidence": 1.0, "OccurrenceOffsets": [35], "SurfaceForms": ["Houston Astros"]}, {"Label": "Masahiro Tanaka", "Type": "P", "WikidataId": "Q911463", "Confidence": 1.0, "OccurrenceOffsets": [371], "SurfaceForms": ["Masahiro Tanaka"]}, {"Label": "Eastern Time Zone", "Type": "U", "WikidataId": "Q941023", "Confidence": 0.999, "OccurrenceOffsets": [310], "SurfaceForms": ["EST."]}]</t>
  </si>
  <si>
    <t>N29742</t>
  </si>
  <si>
    <t>U.K. Truck Driver Charged With Manslaughter in Deaths of 39</t>
  </si>
  <si>
    <t>A 25-year-old man was charged on Saturday with manslaughter and a trafficking conspiracy in connection with the deaths of 39 people whose bodies were found in a refrigerated truck in southeastern England, the Essex Police said.</t>
  </si>
  <si>
    <t>https://assets.msn.com/labs/mind/AAJpcQD.html</t>
  </si>
  <si>
    <t>[{"Label": "Essex Police", "Type": "O", "WikidataId": "Q5399777", "Confidence": 1.0, "OccurrenceOffsets": [209], "SurfaceForms": ["Essex Police"]}, {"Label": "England", "Type": "G", "WikidataId": "Q21", "Confidence": 0.948, "OccurrenceOffsets": [196], "SurfaceForms": ["England"]}]</t>
  </si>
  <si>
    <t>N33461</t>
  </si>
  <si>
    <t>'A whole unit has been employed to combat this epidemic'</t>
  </si>
  <si>
    <t>We can't stop thinking about working in the moment but also working with what the future holds.</t>
  </si>
  <si>
    <t>https://assets.msn.com/labs/mind/AAJPa8v.html</t>
  </si>
  <si>
    <t>N40517</t>
  </si>
  <si>
    <t>Watch And Listen As Insane 9.5-Liter LS V12 Engine Comes To Life</t>
  </si>
  <si>
    <t>It spins over 7,000 rpm and yes, you can buy one.</t>
  </si>
  <si>
    <t>https://assets.msn.com/labs/mind/AAIWqyg.html</t>
  </si>
  <si>
    <t>[{"Label": "LS based GM small-block engine", "Type": "U", "WikidataId": "Q724143", "Confidence": 0.993, "OccurrenceOffsets": [37], "SurfaceForms": ["LS"]}, {"Label": "V12 engine", "Type": "U", "WikidataId": "Q245272", "Confidence": 1.0, "OccurrenceOffsets": [40], "SurfaceForms": ["V12"]}]</t>
  </si>
  <si>
    <t>N29587</t>
  </si>
  <si>
    <t>With trades, firings on the horizon and a close game, Falcons fan confidence rebounds a little bit</t>
  </si>
  <si>
    <t>A tiny bit.</t>
  </si>
  <si>
    <t>https://assets.msn.com/labs/mind/AAJDlYU.html</t>
  </si>
  <si>
    <t>[{"Label": "Atlanta Falcons", "Type": "O", "WikidataId": "Q272059", "Confidence": 0.953, "OccurrenceOffsets": [54], "SurfaceForms": ["Falcons"]}]</t>
  </si>
  <si>
    <t>N46089</t>
  </si>
  <si>
    <t>PGA Tour hopes to 'never leave Japan'</t>
  </si>
  <si>
    <t>INZAI CITY, Japan (AP) Joining forces with a celebrity tycoon who dreams of going to the moon, the PGA Tour is committed to being in Japan for the long haul with its first tournament starting Thursday.</t>
  </si>
  <si>
    <t>https://assets.msn.com/labs/mind/AAJe6je.html</t>
  </si>
  <si>
    <t>[{"Label": "Japan", "Type": "G", "WikidataId": "Q5287", "Confidence": 0.997, "OccurrenceOffsets": [31], "SurfaceForms": ["Japan"]}, {"Label": "PGA Tour", "Type": "O", "WikidataId": "Q910409", "Confidence": 1.0, "OccurrenceOffsets": [0], "SurfaceForms": ["PGA Tour"]}]</t>
  </si>
  <si>
    <t>[{"Label": "Japan", "Type": "G", "WikidataId": "Q5287", "Confidence": 0.997, "OccurrenceOffsets": [12, 133], "SurfaceForms": ["Japan", "Japan"]}, {"Label": "PGA Tour", "Type": "O", "WikidataId": "Q910409", "Confidence": 1.0, "OccurrenceOffsets": [99], "SurfaceForms": ["PGA Tour"]}]</t>
  </si>
  <si>
    <t>N40864</t>
  </si>
  <si>
    <t>Neighbors worried about coyotes this fall, wildlife experts say they're on the move</t>
  </si>
  <si>
    <t>https://assets.msn.com/labs/mind/AAJvf9Q.html</t>
  </si>
  <si>
    <t>N39852</t>
  </si>
  <si>
    <t>New York Yankees Aaron Judge ignites double play from right field</t>
  </si>
  <si>
    <t>Aaron Judge doubles off Alex Bregman at first base in the fifth inning</t>
  </si>
  <si>
    <t>https://assets.msn.com/labs/mind/AAIGLaR.html</t>
  </si>
  <si>
    <t>[{"Label": "Aaron Judge", "Type": "P", "WikidataId": "Q16234676", "Confidence": 1.0, "OccurrenceOffsets": [17], "SurfaceForms": ["Aaron Judge"]}, {"Label": "New York Yankees", "Type": "O", "WikidataId": "Q213417", "Confidence": 1.0, "OccurrenceOffsets": [0], "SurfaceForms": ["New York Yankees"]}]</t>
  </si>
  <si>
    <t>[{"Label": "Aaron Judge", "Type": "P", "WikidataId": "Q16234676", "Confidence": 1.0, "OccurrenceOffsets": [0], "SurfaceForms": ["Aaron Judge"]}, {"Label": "Alex Bregman", "Type": "P", "WikidataId": "Q16206952", "Confidence": 1.0, "OccurrenceOffsets": [24], "SurfaceForms": ["Alex Bregman"]}]</t>
  </si>
  <si>
    <t>N57279</t>
  </si>
  <si>
    <t>Report: Half of all U.S. nurses and doctors are burned out</t>
  </si>
  <si>
    <t>They blame the health care system. The causes of burnout include unmanageable workloads, inadequate technology, and a lack of support.</t>
  </si>
  <si>
    <t>https://assets.msn.com/labs/mind/AAJjuxP.html</t>
  </si>
  <si>
    <t>[{"Label": "United States", "Type": "G", "WikidataId": "Q30", "Confidence": 0.998, "OccurrenceOffsets": [20], "SurfaceForms": ["U.S."]}]</t>
  </si>
  <si>
    <t>N3688</t>
  </si>
  <si>
    <t>New England Patriots vs. New York Jets - Monday Night Football</t>
  </si>
  <si>
    <t>https://assets.msn.com/labs/mind/AAJ8Vax.html</t>
  </si>
  <si>
    <t>[{"Label": "Monday Night Football", "Type": "W", "WikidataId": "Q1088765", "Confidence": 1.0, "OccurrenceOffsets": [41], "SurfaceForms": ["Monday Night Football"]}, {"Label": "New York Jets", "Type": "O", "WikidataId": "Q219602", "Confidence": 1.0, "OccurrenceOffsets": [25], "SurfaceForms": ["New York Jets"]}, {"Label": "New England Patriots", "Type": "O", "WikidataId": "Q193390", "Confidence": 1.0, "OccurrenceOffsets": [0], "SurfaceForms": ["New England Patriots"]}]</t>
  </si>
  <si>
    <t>[{"Label": "Monday Night Football", "Type": "W", "WikidataId": "Q1088765", "Confidence": 1.0, "OccurrenceOffsets": [54], "SurfaceForms": ["Monday Night Football"]}, {"Label": "Cleveland Browns", "Type": "O", "WikidataId": "Q223527", "Confidence": 0.958, "OccurrenceOffsets": [0], "SurfaceForms": ["Browns"]}]</t>
  </si>
  <si>
    <t>N22950</t>
  </si>
  <si>
    <t>Cubs expected to hire David Ross as manager, report says</t>
  </si>
  <si>
    <t>The longtime MLB catcher had been considered the frontrunner to replace Joe Maddon in Chicago.</t>
  </si>
  <si>
    <t>https://assets.msn.com/labs/mind/AAJe6pb.html</t>
  </si>
  <si>
    <t>[{"Label": "David Ross (baseball)", "Type": "P", "WikidataId": "Q3018729", "Confidence": 1.0, "OccurrenceOffsets": [22], "SurfaceForms": ["David Ross"]}, {"Label": "Chicago Cubs", "Type": "O", "WikidataId": "Q246782", "Confidence": 1.0, "OccurrenceOffsets": [0], "SurfaceForms": ["Cubs"]}]</t>
  </si>
  <si>
    <t>[{"Label": "Chicago Cubs", "Type": "O", "WikidataId": "Q246782", "Confidence": 1.0, "OccurrenceOffsets": [86], "SurfaceForms": ["Chicago"]}, {"Label": "Major League Baseball", "Type": "O", "WikidataId": "Q1163715", "Confidence": 0.998, "OccurrenceOffsets": [13], "SurfaceForms": ["MLB"]}, {"Label": "Joe Maddon", "Type": "P", "WikidataId": "Q1093629", "Confidence": 1.0, "OccurrenceOffsets": [72], "SurfaceForms": ["Joe Maddon"]}]</t>
  </si>
  <si>
    <t>N2558</t>
  </si>
  <si>
    <t>Raiders (And Former Patriots) OL Trent Brown Sued For Domestic Violence</t>
  </si>
  <si>
    <t>Oakland Raiders star tackle Trent Brown is being sued for domestic violence as a result of acts allegedly committed around the time the -year-old joined his new team as a</t>
  </si>
  <si>
    <t>https://assets.msn.com/labs/mind/AAIRL8X.html</t>
  </si>
  <si>
    <t>[{"Label": "Trent Brown", "Type": "P", "WikidataId": "Q18631507", "Confidence": 1.0, "OccurrenceOffsets": [33], "SurfaceForms": ["Trent Brown"]}, {"Label": "Domestic violence", "Type": "C", "WikidataId": "Q156537", "Confidence": 0.985, "OccurrenceOffsets": [54], "SurfaceForms": ["Domestic Violence"]}, {"Label": "Oakland Raiders", "Type": "O", "WikidataId": "Q324523", "Confidence": 1.0, "OccurrenceOffsets": [0], "SurfaceForms": ["Raiders"]}, {"Label": "New England Patriots", "Type": "O", "WikidataId": "Q193390", "Confidence": 1.0, "OccurrenceOffsets": [20], "SurfaceForms": ["Patriots"]}]</t>
  </si>
  <si>
    <t>[{"Label": "Trent Brown", "Type": "P", "WikidataId": "Q18631507", "Confidence": 1.0, "OccurrenceOffsets": [28], "SurfaceForms": ["Trent Brown"]}, {"Label": "Domestic violence", "Type": "C", "WikidataId": "Q156537", "Confidence": 0.985, "OccurrenceOffsets": [58], "SurfaceForms": ["domestic violence"]}, {"Label": "Oakland Raiders", "Type": "O", "WikidataId": "Q324523", "Confidence": 1.0, "OccurrenceOffsets": [0], "SurfaceForms": ["Oakland Raiders"]}]</t>
  </si>
  <si>
    <t>N4539</t>
  </si>
  <si>
    <t>At Democratic fundraiser, Gov. J.B. Pritzker says public right to be angry at indicted pols and that he'll push ethics reform</t>
  </si>
  <si>
    <t>As hundreds of people sipped cocktails and snacked on hors d'oeuvres at a Cook County Democratic fundraiser, Gov. J.B. Pritzker said Tuesday night he was "disgusted" by Democrats caught up in sweeping federal investigations and proposed broadened lobbyist disclosure rules for legislators to consider in the final week of the fall veto session. Pritzker said more robust lobbyist disclosure would ...</t>
  </si>
  <si>
    <t>https://assets.msn.com/labs/mind/AAJUPc3.html</t>
  </si>
  <si>
    <t>[{"Label": "J. B. Pritzker", "Type": "P", "WikidataId": "Q6103950", "Confidence": 1.0, "OccurrenceOffsets": [31], "SurfaceForms": ["J.B. Pritzker"]}]</t>
  </si>
  <si>
    <t>[{"Label": "J. B. Pritzker", "Type": "P", "WikidataId": "Q6103950", "Confidence": 1.0, "OccurrenceOffsets": [114, 345], "SurfaceForms": ["J.B. Pritzker", "Pritzker"]}, {"Label": "Democratic Party (United States)", "Type": "O", "WikidataId": "Q29552", "Confidence": 1.0, "OccurrenceOffsets": [169], "SurfaceForms": ["Democrats"]}]</t>
  </si>
  <si>
    <t>N20551</t>
  </si>
  <si>
    <t>At least 2 dead and multiple injured in New Orleans building collapse</t>
  </si>
  <si>
    <t>A construction site for the future Hard Rock Hotel collapsed, closing several city blocks and sparking a mandatory evacuation</t>
  </si>
  <si>
    <t>https://assets.msn.com/labs/mind/AAIGLg2.html</t>
  </si>
  <si>
    <t>[{"Label": "New Orleans", "Type": "G", "WikidataId": "Q34404", "Confidence": 1.0, "OccurrenceOffsets": [40], "SurfaceForms": ["New Orleans"]}]</t>
  </si>
  <si>
    <t>N2511</t>
  </si>
  <si>
    <t>Krispy Kreme orders Minnesota student who bought, resold doughnuts to 'shut down operations'</t>
  </si>
  <si>
    <t>The people of Minnesota appear to once again be without Krispy Kreme doughnuts.</t>
  </si>
  <si>
    <t>https://assets.msn.com/labs/mind/AAJPaAb.html</t>
  </si>
  <si>
    <t>[{"Label": "Krispy Kreme", "Type": "O", "WikidataId": "Q1192805", "Confidence": 1.0, "OccurrenceOffsets": [0], "SurfaceForms": ["Krispy Kreme"]}, {"Label": "Minnesota", "Type": "G", "WikidataId": "Q1527", "Confidence": 0.993, "OccurrenceOffsets": [20], "SurfaceForms": ["Minnesota"]}]</t>
  </si>
  <si>
    <t>[{"Label": "Krispy Kreme", "Type": "O", "WikidataId": "Q1192805", "Confidence": 1.0, "OccurrenceOffsets": [56], "SurfaceForms": ["Krispy Kreme"]}, {"Label": "Minnesota", "Type": "G", "WikidataId": "Q1527", "Confidence": 0.993, "OccurrenceOffsets": [14], "SurfaceForms": ["Minnesota"]}]</t>
  </si>
  <si>
    <t>N10331</t>
  </si>
  <si>
    <t>50 Make-Ahead Weeknight Dinners You'll Be Eating All Winter Long</t>
  </si>
  <si>
    <t>When the weather outside is frightful, come home to a hot meal. These hearty winter dinners can be prepped in advance, then stashed in the fridge or freezer until you're ready to eat. The post 50 Make-Ahead Winter Weeknight Dinners appeared first on Taste of Home.</t>
  </si>
  <si>
    <t>https://assets.msn.com/labs/mind/AAJjuyh.html</t>
  </si>
  <si>
    <t>[{"Label": "Taste of Home", "Type": "M", "WikidataId": "Q7687701", "Confidence": 1.0, "OccurrenceOffsets": [250], "SurfaceForms": ["Taste of Home"]}]</t>
  </si>
  <si>
    <t>N63898</t>
  </si>
  <si>
    <t>Matt Nagy's last-place Bears aren't meeting expectations   and the fan base is enraged. How will he respond?</t>
  </si>
  <si>
    <t>Matt Nagy was called to the witness stand Monday afternoon, a co-defendant in the trial that has ruined Chicago's fall. The people versus the 2019 Bears season. Specifically, Nagy was summoned to piece together the events of the afternoon of October 27th. On that otherwise beautiful day at Soldier Field, Nagy's Bears had battered the home crowd's spirit while inflicting damage to their own ...</t>
  </si>
  <si>
    <t>https://assets.msn.com/labs/mind/AAJDlaS.html</t>
  </si>
  <si>
    <t>[{"Label": "Chicago Bears", "Type": "O", "WikidataId": "Q205033", "Confidence": 0.999, "OccurrenceOffsets": [23], "SurfaceForms": ["Bears"]}, {"Label": "Matt Nagy", "Type": "P", "WikidataId": "Q6789115", "Confidence": 1.0, "OccurrenceOffsets": [0], "SurfaceForms": ["Matt Nagy"]}]</t>
  </si>
  <si>
    <t>[{"Label": "Soldier Field", "Type": "S", "WikidataId": "Q1132413", "Confidence": 1.0, "OccurrenceOffsets": [291], "SurfaceForms": ["Soldier Field"]}, {"Label": "Chicago Bears", "Type": "O", "WikidataId": "Q205033", "Confidence": 0.999, "OccurrenceOffsets": [104, 147, 313], "SurfaceForms": ["Chicago", "Bears", "Bears"]}, {"Label": "Matt Nagy", "Type": "P", "WikidataId": "Q6789115", "Confidence": 1.0, "OccurrenceOffsets": [0, 175, 306], "SurfaceForms": ["Matt Nagy", "Nagy", "Nagy"]}]</t>
  </si>
  <si>
    <t>N50362</t>
  </si>
  <si>
    <t>Celine Dion Louisville: Couple touched by personal note from superstar</t>
  </si>
  <si>
    <t>Superstar Celine Dion's kind gesture touches this Kentucky family after the tragic loss of their daughter.</t>
  </si>
  <si>
    <t>https://assets.msn.com/labs/mind/AAIRLB2.html</t>
  </si>
  <si>
    <t>[{"Label": "Kentucky", "Type": "G", "WikidataId": "Q1603", "Confidence": 0.999, "OccurrenceOffsets": [50], "SurfaceForms": ["Kentucky"]}]</t>
  </si>
  <si>
    <t>N53153</t>
  </si>
  <si>
    <t>Rise of the mammals: Trove of 66-million-year-old fossils discovered from post-dinosaur era</t>
  </si>
  <si>
    <t>Some 66 million years ago, the asteroid that wiped out the dinosaurs also ushered in the age of the mammals   an age that continues to this day.</t>
  </si>
  <si>
    <t>https://assets.msn.com/labs/mind/AAJjuzs.html</t>
  </si>
  <si>
    <t>[{"Label": "Trove", "Type": "M", "WikidataId": "Q18609226", "Confidence": 0.982, "OccurrenceOffsets": [21], "SurfaceForms": ["Trove"]}]</t>
  </si>
  <si>
    <t>N12375</t>
  </si>
  <si>
    <t>California becomes first state to mandate later school start times</t>
  </si>
  <si>
    <t>California becomes first state to mandate later school start times. Gov. Gavin Newsom signed the bill into law Sunday.</t>
  </si>
  <si>
    <t>https://assets.msn.com/labs/mind/AAILxbf.html</t>
  </si>
  <si>
    <t>[{"Label": "Gavin Newsom", "Type": "P", "WikidataId": "Q461391", "Confidence": 1.0, "OccurrenceOffsets": [73], "SurfaceForms": ["Gavin Newsom"]}, {"Label": "Governor of California", "Type": "K", "WikidataId": "Q887010", "Confidence": 1.0, "OccurrenceOffsets": [68], "SurfaceForms": ["Gov."]}]</t>
  </si>
  <si>
    <t>N32842</t>
  </si>
  <si>
    <t>Deputy shot and killed in California; two people arrested</t>
  </si>
  <si>
    <t>El Dorado County deputies were responding to a "call for service" when an unknown number of people shot at them when they arrived, the department said.</t>
  </si>
  <si>
    <t>https://assets.msn.com/labs/mind/AAJe6sF.html</t>
  </si>
  <si>
    <t>[{"Label": "California", "Type": "G", "WikidataId": "Q99", "Confidence": 1.0, "OccurrenceOffsets": [26], "SurfaceForms": ["California"]}]</t>
  </si>
  <si>
    <t>[{"Label": "El Dorado County, California", "Type": "G", "WikidataId": "Q108093", "Confidence": 1.0, "OccurrenceOffsets": [0], "SurfaceForms": ["El Dorado County"]}]</t>
  </si>
  <si>
    <t>N46947</t>
  </si>
  <si>
    <t>Little Girl Hilariously 'Shocked' When Her Dad Explains How Sausages Are Made!</t>
  </si>
  <si>
    <t>Some things are best kept secret and for this 3 year-old girlâ€¦.maybe her dad shouldn't have explained where sausages come from. Buzz60's Mercer Morrison has the story.</t>
  </si>
  <si>
    <t>https://assets.msn.com/labs/mind/AAIRLFr.html</t>
  </si>
  <si>
    <t>[{"Label": "Buzz (Steps album)", "Type": "W", "WikidataId": "Q5003501", "Confidence": 0.97, "OccurrenceOffsets": [128], "SurfaceForms": ["Buzz"]}]</t>
  </si>
  <si>
    <t>N38603</t>
  </si>
  <si>
    <t>The Day in Sports: Tuesday, November 5, 2019</t>
  </si>
  <si>
    <t>https://assets.msn.com/labs/mind/AAJUPgQ.html</t>
  </si>
  <si>
    <t>N15985</t>
  </si>
  <si>
    <t>Public's help sought in finding missing 14-year-old Little Falls girl</t>
  </si>
  <si>
    <t>Law enforcement officials in Little Falls, Minn., are seeking the public's help in locating a 14-year-old girl who has been missing since Friday night. Emily Gerwing's family expected her to return home after the Little Falls high school football game, but she did not, according to information provided by the Morrison County Sheriff's Department, which asked for people with information to call ...</t>
  </si>
  <si>
    <t>https://assets.msn.com/labs/mind/AAIGLhA.html</t>
  </si>
  <si>
    <t>[{"Label": "Little Falls, Minnesota", "Type": "G", "WikidataId": "Q1903165", "Confidence": 0.98, "OccurrenceOffsets": [52], "SurfaceForms": ["Little Falls"]}]</t>
  </si>
  <si>
    <t>[{"Label": "Little Falls, Minnesota", "Type": "G", "WikidataId": "Q1903165", "Confidence": 0.98, "OccurrenceOffsets": [29, 213], "SurfaceForms": ["Little Falls", "Little Falls"]}, {"Label": "Morrison County, Minnesota", "Type": "G", "WikidataId": "Q491272", "Confidence": 1.0, "OccurrenceOffsets": [311], "SurfaceForms": ["Morrison County"]}, {"Label": "Sheriff", "Type": "C", "WikidataId": "Q578478", "Confidence": 0.954, "OccurrenceOffsets": [327], "SurfaceForms": ["Sheriff's Department"]}, {"Label": "Minnesota", "Type": "G", "WikidataId": "Q1527", "Confidence": 0.984, "OccurrenceOffsets": [43], "SurfaceForms": ["Minn"]}]</t>
  </si>
  <si>
    <t>N18777</t>
  </si>
  <si>
    <t>Silver: China requested for Rockets' Morey to be fired</t>
  </si>
  <si>
    <t>NBA commissioner Adam Silver talks about the Daryl Morey controversy.</t>
  </si>
  <si>
    <t>https://assets.msn.com/labs/mind/AAIWr1P.html</t>
  </si>
  <si>
    <t>[{"Label": "Adam Silver", "Type": "P", "WikidataId": "Q4679786", "Confidence": 0.997, "OccurrenceOffsets": [0], "SurfaceForms": ["Silver"]}, {"Label": "Daryl Morey", "Type": "P", "WikidataId": "Q5226214", "Confidence": 1.0, "OccurrenceOffsets": [37], "SurfaceForms": ["Morey"]}, {"Label": "Houston Rockets", "Type": "O", "WikidataId": "Q161345", "Confidence": 1.0, "OccurrenceOffsets": [28], "SurfaceForms": ["Rockets"]}, {"Label": "China", "Type": "G", "WikidataId": "Q148", "Confidence": 0.997, "OccurrenceOffsets": [8], "SurfaceForms": ["China"]}]</t>
  </si>
  <si>
    <t>[{"Label": "Adam Silver", "Type": "P", "WikidataId": "Q4679786", "Confidence": 0.997, "OccurrenceOffsets": [17], "SurfaceForms": ["Adam Silver"]}, {"Label": "Daryl Morey", "Type": "P", "WikidataId": "Q5226214", "Confidence": 1.0, "OccurrenceOffsets": [45], "SurfaceForms": ["Daryl Morey"]}, {"Label": "National Basketball Association", "Type": "O", "WikidataId": "Q155223", "Confidence": 1.0, "OccurrenceOffsets": [0], "SurfaceForms": ["NBA"]}]</t>
  </si>
  <si>
    <t>N21960</t>
  </si>
  <si>
    <t>Tyler Skaggs Given Illegal Drugs By Angels Employee: Report</t>
  </si>
  <si>
    <t>Watching the sordid details of my weaknesses unfold on the national stage has been nothing short of horrible, the employee said.</t>
  </si>
  <si>
    <t>https://assets.msn.com/labs/mind/AAILxbg.html</t>
  </si>
  <si>
    <t>[{"Label": "Los Angeles Angels", "Type": "O", "WikidataId": "Q743309", "Confidence": 1.0, "OccurrenceOffsets": [36], "SurfaceForms": ["Angels"]}, {"Label": "Tyler Skaggs", "Type": "P", "WikidataId": "Q777728", "Confidence": 1.0, "OccurrenceOffsets": [0], "SurfaceForms": ["Tyler Skaggs"]}]</t>
  </si>
  <si>
    <t>N19601</t>
  </si>
  <si>
    <t>Detroit bars, shops are pulling Founders beers amid racial discrimination lawsuit</t>
  </si>
  <si>
    <t>The Founders Brewing Co. racial discrimination lawsuit filed by Tracy Evans has led some Detroit bars and shops to pull its beers.</t>
  </si>
  <si>
    <t>https://assets.msn.com/labs/mind/AAJjv3Q.html</t>
  </si>
  <si>
    <t>[{"Label": "Founders Brewing Company", "Type": "F", "WikidataId": "Q5474595", "Confidence": 0.999, "OccurrenceOffsets": [32], "SurfaceForms": ["Founders"]}, {"Label": "Detroit", "Type": "G", "WikidataId": "Q12439", "Confidence": 1.0, "OccurrenceOffsets": [0], "SurfaceForms": ["Detroit"]}]</t>
  </si>
  <si>
    <t>[{"Label": "Founders Brewing Company", "Type": "F", "WikidataId": "Q5474595", "Confidence": 0.999, "OccurrenceOffsets": [4], "SurfaceForms": ["Founders Brewing Co."]}, {"Label": "Tracy Evans", "Type": "N", "WikidataId": "Q56255439", "Confidence": 1.0, "OccurrenceOffsets": [64], "SurfaceForms": ["Tracy Evans"]}, {"Label": "Detroit", "Type": "G", "WikidataId": "Q12439", "Confidence": 1.0, "OccurrenceOffsets": [89], "SurfaceForms": ["Detroit"]}]</t>
  </si>
  <si>
    <t>N14766</t>
  </si>
  <si>
    <t>More than 1,000 split $375,886 jackpot at JACK Thistledown</t>
  </si>
  <si>
    <t>NORTH RANDALL, Ohio - The biggest jackpot in Thistledown history rose to $375,886 before being awarded Tuesday on the last day of the racing season, but it was split more than 1,000 ways. JACK Thistledown Racino announced there were more than 1,000 winning tickets for the jackpot that had built up through Pick 6 wagers throughout the racing season that began in the spring. There was a ...</t>
  </si>
  <si>
    <t>https://assets.msn.com/labs/mind/AAJe6yj.html</t>
  </si>
  <si>
    <t>[{"Label": "Jack Thistledown Racino", "Type": "F", "WikidataId": "Q7786493", "Confidence": 1.0, "OccurrenceOffsets": [188], "SurfaceForms": ["JACK Thistledown Racino"]}, {"Label": "North Randall, Ohio", "Type": "G", "WikidataId": "Q2252769", "Confidence": 1.0, "OccurrenceOffsets": [0], "SurfaceForms": ["NORTH RANDALL"]}]</t>
  </si>
  <si>
    <t>N13106</t>
  </si>
  <si>
    <t>Penn State preps for a 'seismic event' at Saturday's Whiteout vs. Michigan</t>
  </si>
  <si>
    <t>Penn State coach James Franklin spends 8 seconds in the Beaver Stadium tunnel immersing himself in the "Whiteout" before running onto the field. Those 8 seconds, he said, are overwhelming. "You see it and you hear it," Franklin said, "but you literally feel it." Michigan on Saturday will feel the Penn State "Whiteout" for the sixth time, more than any visiting team, when it visits ...</t>
  </si>
  <si>
    <t>https://assets.msn.com/labs/mind/AAIRLLB.html</t>
  </si>
  <si>
    <t>[{"Label": "Penn State Nittany Lions football", "Type": "F", "WikidataId": "Q7163267", "Confidence": 0.949, "OccurrenceOffsets": [0], "SurfaceForms": ["Penn State"]}, {"Label": "Michigan", "Type": "G", "WikidataId": "Q1166", "Confidence": 0.952, "OccurrenceOffsets": [66], "SurfaceForms": ["Michigan"]}]</t>
  </si>
  <si>
    <t>[{"Label": "Penn State Nittany Lions football", "Type": "F", "WikidataId": "Q7163267", "Confidence": 0.949, "OccurrenceOffsets": [0, 298], "SurfaceForms": ["Penn State", "Penn State"]}, {"Label": "James Franklin (American football coach)", "Type": "P", "WikidataId": "Q14950689", "Confidence": 0.992, "OccurrenceOffsets": [17, 219], "SurfaceForms": ["James Franklin", "Franklin"]}, {"Label": "Michigan", "Type": "G", "WikidataId": "Q1166", "Confidence": 0.952, "OccurrenceOffsets": [263], "SurfaceForms": ["Michigan"]}, {"Label": "Beaver Stadium", "Type": "S", "WikidataId": "Q692816", "Confidence": 1.0, "OccurrenceOffsets": [56], "SurfaceForms": ["Beaver Stadium"]}, {"Label": "8 Seconds", "Type": "W", "WikidataId": "Q580917", "Confidence": 0.999, "OccurrenceOffsets": [39, 151], "SurfaceForms": ["8 seconds", "8 seconds"]}]</t>
  </si>
  <si>
    <t>N48286</t>
  </si>
  <si>
    <t>Police: Man pushed elderly man into street because he was 'in the way'</t>
  </si>
  <si>
    <t>West York police say a man admitted to hitting an elderly man because he was "in the way." Jay Lawrence Jr., 36, is charged with simple assault, harassment and disorderly conduct following the incident Thursday morning in the 1400 block of West Market Street. Police said Lawrence thought the man was blocking the sidewalk as the victim stood there searching for a business. The victim offered to move, but Lawrence violently pushed him into the...</t>
  </si>
  <si>
    <t>https://assets.msn.com/labs/mind/AAJjv6Y.html</t>
  </si>
  <si>
    <t>[{"Label": "West York, Pennsylvania", "Type": "G", "WikidataId": "Q1182769", "Confidence": 0.999, "OccurrenceOffsets": [0], "SurfaceForms": ["West York"]}, {"Label": "Market Street (Philadelphia)", "Type": "S", "WikidataId": "Q6770747", "Confidence": 1.0, "OccurrenceOffsets": [240], "SurfaceForms": ["West Market Street"]}]</t>
  </si>
  <si>
    <t>N34947</t>
  </si>
  <si>
    <t>Brie Larson Has the Best Reaction Ever After This Surprise Proposal</t>
  </si>
  <si>
    <t>The 'Captain Marvel' star was left speechless when a pair of fans got engaged right in front of her over the weekend.</t>
  </si>
  <si>
    <t>https://assets.msn.com/labs/mind/AAILxeT.html</t>
  </si>
  <si>
    <t>[{"Label": "Brie Larson", "Type": "P", "WikidataId": "Q29328", "Confidence": 1.0, "OccurrenceOffsets": [0], "SurfaceForms": ["Brie Larson"]}]</t>
  </si>
  <si>
    <t>[{"Label": "Captain Marvel (film)", "Type": "W", "WikidataId": "Q49883590", "Confidence": 0.994, "OccurrenceOffsets": [5], "SurfaceForms": ["Captain Marvel"]}]</t>
  </si>
  <si>
    <t>N32309</t>
  </si>
  <si>
    <t>Malawi court suspends wearing of wigs and gowns as temperatures soar</t>
  </si>
  <si>
    <t>https://assets.msn.com/labs/mind/AAJIMlb.html</t>
  </si>
  <si>
    <t>[{"Label": "Malawi", "Type": "G", "WikidataId": "Q1020", "Confidence": 1.0, "OccurrenceOffsets": [0], "SurfaceForms": ["Malawi"]}]</t>
  </si>
  <si>
    <t>N4279</t>
  </si>
  <si>
    <t>'No more blood money!' Protestors demand closure of ICE detention centers at Newark march</t>
  </si>
  <si>
    <t>Protestors chanting, "No more blood money!" turned heads Saturday as they marched through Newark demanding the closure of Immigration and Customs Enforcement detention facilities. The Resist the Deportation Machine Network and more than a dozen labor, immigrant, community and environmental groups rallied supporters at Peter Francisco Park in the heavily-immigrant Ironbound section of the city. ...</t>
  </si>
  <si>
    <t>https://assets.msn.com/labs/mind/AAIGLod.html</t>
  </si>
  <si>
    <t>[{"Label": "Newark, New Jersey", "Type": "G", "WikidataId": "Q25395", "Confidence": 0.999, "OccurrenceOffsets": [77], "SurfaceForms": ["Newark"]}]</t>
  </si>
  <si>
    <t>[{"Label": "The Ironbound", "Type": "N", "WikidataId": "Q6073090", "Confidence": 1.0, "OccurrenceOffsets": [366], "SurfaceForms": ["Ironbound"]}, {"Label": "Newark, New Jersey", "Type": "G", "WikidataId": "Q25395", "Confidence": 0.999, "OccurrenceOffsets": [90], "SurfaceForms": ["Newark"]}, {"Label": "U.S. Immigration and Customs Enforcement", "Type": "O", "WikidataId": "Q943091", "Confidence": 1.0, "OccurrenceOffsets": [122], "SurfaceForms": ["Immigration and Customs Enforcement"]}]</t>
  </si>
  <si>
    <t>N3530</t>
  </si>
  <si>
    <t>'I feel bad that I left': John Kelly warned Trump he would be impeached</t>
  </si>
  <si>
    <t>John Kelly warned President Trump that hiring a "yes man" to succeed him as White House chief of staff would lead to impeachment and, in hindsight, regrets his decision to resign.</t>
  </si>
  <si>
    <t>https://assets.msn.com/labs/mind/AAJpce4.html</t>
  </si>
  <si>
    <t>[{"Label": "Donald Trump", "Type": "P", "WikidataId": "Q22686", "Confidence": 0.995, "OccurrenceOffsets": [44], "SurfaceForms": ["Trump"]}]</t>
  </si>
  <si>
    <t>[{"Label": "Donald Trump", "Type": "P", "WikidataId": "Q22686", "Confidence": 0.995, "OccurrenceOffsets": [18], "SurfaceForms": ["President Trump"]}, {"Label": "White House", "Type": "F", "WikidataId": "Q35525", "Confidence": 0.978, "OccurrenceOffsets": [76], "SurfaceForms": ["White House"]}]</t>
  </si>
  <si>
    <t>N14651</t>
  </si>
  <si>
    <t>DEA warns public of deadly fentanyl-laced counterfeit pills coming to U.S.</t>
  </si>
  <si>
    <t>The DEA issued a warning Monday about the counterfeit prescription drugs that the agency said are being produced by Mexican drug cartels.</t>
  </si>
  <si>
    <t>https://assets.msn.com/labs/mind/AAJPaf6.html</t>
  </si>
  <si>
    <t>[{"Label": "Drug Enforcement Administration", "Type": "O", "WikidataId": "Q622899", "Confidence": 0.99, "OccurrenceOffsets": [0], "SurfaceForms": ["DEA"]}, {"Label": "United States", "Type": "G", "WikidataId": "Q30", "Confidence": 0.999, "OccurrenceOffsets": [70], "SurfaceForms": ["U.S."]}]</t>
  </si>
  <si>
    <t>[{"Label": "Drug Enforcement Administration", "Type": "O", "WikidataId": "Q622899", "Confidence": 0.99, "OccurrenceOffsets": [0], "SurfaceForms": ["The DEA"]}]</t>
  </si>
  <si>
    <t>N50083</t>
  </si>
  <si>
    <t>There were never more women in UK Parliament. Now there's an exodus</t>
  </si>
  <si>
    <t>A growing number of British lawmakers, most of them women, have quit ahead of the UK general election, with some citing vicious abuse and intimidation as reasons for stepping down.</t>
  </si>
  <si>
    <t>https://assets.msn.com/labs/mind/AAJDlrU.html</t>
  </si>
  <si>
    <t>[{"Label": "Parliament of the United Kingdom", "Type": "B", "WikidataId": "Q11010", "Confidence": 0.999, "OccurrenceOffsets": [31], "SurfaceForms": ["UK Parliament"]}]</t>
  </si>
  <si>
    <t>[{"Label": "Parliament of the United Kingdom", "Type": "B", "WikidataId": "Q11010", "Confidence": 0.999, "OccurrenceOffsets": [20], "SurfaceForms": ["British"]}]</t>
  </si>
  <si>
    <t>N1791</t>
  </si>
  <si>
    <t>Icy Conditions Blamed For Deadly I-75 Crash In Northern Michigan</t>
  </si>
  <si>
    <t>(WWJ) Slick roads Up North led to a fatal crash over the weekend. According to the Cheboygan County Sheriff's Office, a 20-year-old man was killed Sunday night after he lost control of his Buick Lucerne on I-75, hit another car, slid into a ditch and rolled over. Investigators said speed and icy roads were factors in the crash, at around 9:20 p.m., at mile marker 317, near Topinabee. The victim, identified as Parker Dagenais of Fenton, was...</t>
  </si>
  <si>
    <t>https://assets.msn.com/labs/mind/AAILxfI.html</t>
  </si>
  <si>
    <t>[{"Label": "Northern Michigan", "Type": "U", "WikidataId": "Q3343570", "Confidence": 1.0, "OccurrenceOffsets": [47], "SurfaceForms": ["Northern Michigan"]}]</t>
  </si>
  <si>
    <t>[{"Label": "Northern Michigan", "Type": "U", "WikidataId": "Q3343570", "Confidence": 1.0, "OccurrenceOffsets": [18], "SurfaceForms": ["Up North"]}, {"Label": "Cheboygan County, Michigan", "Type": "G", "WikidataId": "Q491889", "Confidence": 1.0, "OccurrenceOffsets": [83], "SurfaceForms": ["Cheboygan County"]}, {"Label": "Mullett Township, Michigan", "Type": "G", "WikidataId": "Q6934223", "Confidence": 0.983, "OccurrenceOffsets": [376], "SurfaceForms": ["Topinabee"]}, {"Label": "WWJ (AM)", "Type": "M", "WikidataId": "Q3564859", "Confidence": 0.999, "OccurrenceOffsets": [1], "SurfaceForms": ["WWJ"]}, {"Label": "Sheriff", "Type": "C", "WikidataId": "Q578478", "Confidence": 0.982, "OccurrenceOffsets": [100], "SurfaceForms": ["Sheriff's Office"]}, {"Label": "Interstate 75", "Type": "S", "WikidataId": "Q94689", "Confidence": 0.997, "OccurrenceOffsets": [206], "SurfaceForms": ["I-75"]}, {"Label": "Detective", "Type": "C", "WikidataId": "Q6081679", "Confidence": 0.965, "OccurrenceOffsets": [264], "SurfaceForms": ["Investigators"]}, {"Label": "Buick Lucerne", "Type": "V", "WikidataId": "Q1002813", "Confidence": 1.0, "OccurrenceOffsets": [189], "SurfaceForms": ["Buick Lucerne"]}]</t>
  </si>
  <si>
    <t>N27311</t>
  </si>
  <si>
    <t>Teacher's Viral Facebook Post Explains Why Education Is 'the Most Toxic Profession'</t>
  </si>
  <si>
    <t>Annie Demczak wrote a Facebook post that's gone viral about abusive classroom behavior that damages teachers' mental health. See why it's making waves.</t>
  </si>
  <si>
    <t>https://assets.msn.com/labs/mind/AAJe70q.html</t>
  </si>
  <si>
    <t>N11928</t>
  </si>
  <si>
    <t>Medicare-for-All Plan Would Cost $32 Trillion Over 10 Years</t>
  </si>
  <si>
    <t>With Healthcare continuing to be a key issue in the 2020 election, a new study delved into outlines of plans from some Democratic candidates. Veuer's Justin Kircher has more.</t>
  </si>
  <si>
    <t>https://assets.msn.com/labs/mind/AAIRLLs.html</t>
  </si>
  <si>
    <t>[{"Label": "2020 Democratic Party presidential primaries", "Type": "N", "WikidataId": "Q38051551", "Confidence": 1.0, "OccurrenceOffsets": [119], "SurfaceForms": ["Democratic candidates"]}]</t>
  </si>
  <si>
    <t>N11146</t>
  </si>
  <si>
    <t>Person hit by car in Jacksonville Beach, JFRD says</t>
  </si>
  <si>
    <t>A pedestrian has been hit by a car in Jacksonville Beach, according to the Jacksonville Fire and Rescue Department.</t>
  </si>
  <si>
    <t>https://assets.msn.com/labs/mind/AAJpcfb.html</t>
  </si>
  <si>
    <t>[{"Label": "Jacksonville Fire and Rescue Department", "Type": "O", "WikidataId": "Q16987808", "Confidence": 1.0, "OccurrenceOffsets": [41], "SurfaceForms": ["JFRD"]}, {"Label": "Jacksonville Beach, Florida", "Type": "G", "WikidataId": "Q988928", "Confidence": 1.0, "OccurrenceOffsets": [21], "SurfaceForms": ["Jacksonville Beach"]}]</t>
  </si>
  <si>
    <t>[{"Label": "Jacksonville Fire and Rescue Department", "Type": "O", "WikidataId": "Q16987808", "Confidence": 1.0, "OccurrenceOffsets": [75], "SurfaceForms": ["Jacksonville Fire and Rescue Department"]}, {"Label": "Jacksonville Beach, Florida", "Type": "G", "WikidataId": "Q988928", "Confidence": 1.0, "OccurrenceOffsets": [38], "SurfaceForms": ["Jacksonville Beach"]}]</t>
  </si>
  <si>
    <t>N27951</t>
  </si>
  <si>
    <t>Texas inmate set to be executed for 2002 strangling death</t>
  </si>
  <si>
    <t>A white supremacist gang member on Texas' death row faces execution Wednesday evening for strangling a woman nearly 20 years ago over fears she would alert police about his drug operation. Justen Hall, 38, was condemned for the October 2002 slaying of Melanie Billhartz.</t>
  </si>
  <si>
    <t>https://assets.msn.com/labs/mind/AAJUQCU.html</t>
  </si>
  <si>
    <t>[{"Label": "Texas", "Type": "G", "WikidataId": "Q1439", "Confidence": 0.999, "OccurrenceOffsets": [35], "SurfaceForms": ["Texas"]}]</t>
  </si>
  <si>
    <t>N38165</t>
  </si>
  <si>
    <t>Patrick Mahomes and Aaron Rodgers? Young QBs looking like greats</t>
  </si>
  <si>
    <t>The NFL is in the middle of a youth movement at quarterback. Here are some of the young up-and-comers and the skills of greats they possess.</t>
  </si>
  <si>
    <t>https://assets.msn.com/labs/mind/AAIRLMN.html</t>
  </si>
  <si>
    <t>[{"Label": "Aaron Rodgers", "Type": "P", "WikidataId": "Q302581", "Confidence": 1.0, "OccurrenceOffsets": [20], "SurfaceForms": ["Aaron Rodgers"]}, {"Label": "Patrick Mahomes", "Type": "N", "WikidataId": "Q19667998", "Confidence": 1.0, "OccurrenceOffsets": [0], "SurfaceForms": ["Patrick Mahomes"]}]</t>
  </si>
  <si>
    <t>N7499</t>
  </si>
  <si>
    <t>New Couple Alert? Drake and Kylie Jenner Appear Into Each Other at Party</t>
  </si>
  <si>
    <t>https://assets.msn.com/labs/mind/AAJjvBc.html</t>
  </si>
  <si>
    <t>[{"Label": "Drake (musician)", "Type": "P", "WikidataId": "Q33240", "Confidence": 1.0, "OccurrenceOffsets": [18], "SurfaceForms": ["Drake"]}, {"Label": "Kylie Jenner", "Type": "P", "WikidataId": "Q1770624", "Confidence": 1.0, "OccurrenceOffsets": [28], "SurfaceForms": ["Kylie Jenner"]}]</t>
  </si>
  <si>
    <t>N41098</t>
  </si>
  <si>
    <t>Car smashes through Jacksonville home; How fast was it going?</t>
  </si>
  <si>
    <t>It was such a spectacular crash scene, it seemed to defy the laws of nature, but as a high school physics teacher assures First Coast News -- it didn't. "The first thing, obviously I notice, is just the amount of damage here," Andrew Jackson High School teacher George Teuber said Tuesday evening. Monday night, a Camaro clipped a curb on Port Arthur Road, traversed roughly 80 feet that included jumping a ditch about nine feet across and crashing...</t>
  </si>
  <si>
    <t>https://assets.msn.com/labs/mind/AAJUQDR.html</t>
  </si>
  <si>
    <t>[{"Label": "Jacksonville, Florida", "Type": "G", "WikidataId": "Q16568", "Confidence": 0.995, "OccurrenceOffsets": [20], "SurfaceForms": ["Jacksonville"]}]</t>
  </si>
  <si>
    <t>[{"Label": "WTLV", "Type": "M", "WikidataId": "Q7956269", "Confidence": 0.972, "OccurrenceOffsets": [122], "SurfaceForms": ["First Coast News"]}, {"Label": "Chevrolet Camaro", "Type": "V", "WikidataId": "Q332448", "Confidence": 0.997, "OccurrenceOffsets": [314], "SurfaceForms": ["Camaro"]}]</t>
  </si>
  <si>
    <t>N36780</t>
  </si>
  <si>
    <t>Woman, 78, gets 22 years for attempted murder of lawyer</t>
  </si>
  <si>
    <t>A 78-year-old Louisiana woman has been sentenced to 22 years in prison for trying to kill her attorney. Patricia Currie of Mandeville was 75 when she raised a loaded shotgun toward Keith Couture in 2016.</t>
  </si>
  <si>
    <t>https://assets.msn.com/labs/mind/AAJpcmG.html</t>
  </si>
  <si>
    <t>[{"Label": "Mandeville, Louisiana", "Type": "G", "WikidataId": "Q2507175", "Confidence": 1.0, "OccurrenceOffsets": [123], "SurfaceForms": ["Mandeville"]}, {"Label": "Louisiana", "Type": "G", "WikidataId": "Q1588", "Confidence": 0.998, "OccurrenceOffsets": [14], "SurfaceForms": ["Louisiana"]}]</t>
  </si>
  <si>
    <t>N25386</t>
  </si>
  <si>
    <t>Toddler dances with Goldendoodle to 'Beauty and the Beast'</t>
  </si>
  <si>
    <t>This toddler and her Goldendoodle dressed up as Belle and The Beast and totally nail it.</t>
  </si>
  <si>
    <t>https://assets.msn.com/labs/mind/AAJDlxK.html</t>
  </si>
  <si>
    <t>[{"Label": "Goldendoodle", "Type": "C", "WikidataId": "Q1535093", "Confidence": 1.0, "OccurrenceOffsets": [20], "SurfaceForms": ["Goldendoodle"]}]</t>
  </si>
  <si>
    <t>[{"Label": "Goldendoodle", "Type": "C", "WikidataId": "Q1535093", "Confidence": 1.0, "OccurrenceOffsets": [21], "SurfaceForms": ["Goldendoodle"]}]</t>
  </si>
  <si>
    <t>N33643</t>
  </si>
  <si>
    <t>Woman seriously hurt after being hit while crossing the street in Norfolk</t>
  </si>
  <si>
    <t>A woman was sent to the hospital with life-threatening injuries after a car hit her Monday night in Norfolk. Dispatchers say they got a call at 7:05 p.m. about the crash at the intersection of West Little Creek Road and Newport Avenue. Police say the driver, a 16-year-old girl, stayed at the scene. Norfolk police said the 59-year-old woman was trying to cross the street in a crosswalk when she was hit by a vehicle making a left turn from Newport...</t>
  </si>
  <si>
    <t>https://assets.msn.com/labs/mind/AAJ8VuM.html</t>
  </si>
  <si>
    <t>[{"Label": "Boston Post Road", "Type": "S", "WikidataId": "Q821171", "Confidence": 1.0, "OccurrenceOffsets": [], "SurfaceForms": []}, {"Label": "Norfolk Constabulary", "Type": "O", "WikidataId": "Q7051007", "Confidence": 1.0, "OccurrenceOffsets": [], "SurfaceForms": []}]</t>
  </si>
  <si>
    <t>N42031</t>
  </si>
  <si>
    <t>https://assets.msn.com/labs/mind/AAIGLre.html</t>
  </si>
  <si>
    <t>N10435</t>
  </si>
  <si>
    <t>Teen remains in custody in Halloween shooting of 7-year-old girl as prosecutors seek medical records</t>
  </si>
  <si>
    <t>CHICAGO - A 15-year-old boy will remain in custody for the Halloween shooting of a 7-year-old girl as prosecutors seek medical records, a judge decided Monday. The boy, wearing a brown sweatshirt and blue jogging pants, did not say anything during the brief hearing before Judge Patricia Mendoza. His mother whispered "Love you" as he was escorted out of the courtroom. The boy's stepfather also ...</t>
  </si>
  <si>
    <t>https://assets.msn.com/labs/mind/AAJPaol.html</t>
  </si>
  <si>
    <t>[{"Label": "Chicago", "Type": "G", "WikidataId": "Q1297", "Confidence": 0.988, "OccurrenceOffsets": [0], "SurfaceForms": ["CHICAGO"]}]</t>
  </si>
  <si>
    <t>N33510</t>
  </si>
  <si>
    <t>Ricardo Zarate's West LA Restaurant Pikoh Closed After 10 Months</t>
  </si>
  <si>
    <t>The star Peruvian chef had already walked away from the project after a rebrand</t>
  </si>
  <si>
    <t>https://assets.msn.com/labs/mind/AAIWr8q.html</t>
  </si>
  <si>
    <t>N28666</t>
  </si>
  <si>
    <t>MD Senate President Miller To Step Down As Leader, Keep Seat</t>
  </si>
  <si>
    <t>Maryland Senate President Thomas V. "Mike" Miller Jr. said Thursday that he will step down as leader, while keeping his Senate seat.</t>
  </si>
  <si>
    <t>https://assets.msn.com/labs/mind/AAJjvFI.html</t>
  </si>
  <si>
    <t>[{"Label": "Minority leader", "Type": "C", "WikidataId": "Q6869252", "Confidence": 0.995, "OccurrenceOffsets": [43], "SurfaceForms": ["Leader"]}]</t>
  </si>
  <si>
    <t>[{"Label": "Thomas V. Miller Jr.", "Type": "P", "WikidataId": "Q7794645", "Confidence": 1.0, "OccurrenceOffsets": [26], "SurfaceForms": ["Thomas V. \"Mike\" Miller"]}, {"Label": "Minority leader", "Type": "C", "WikidataId": "Q6869252", "Confidence": 0.995, "OccurrenceOffsets": [94], "SurfaceForms": ["leader"]}]</t>
  </si>
  <si>
    <t>N26873</t>
  </si>
  <si>
    <t>Fried chicken restaurant Root and Soul will return to Roosevelt Row. Here's what to know</t>
  </si>
  <si>
    <t>The Root and Soul, a restaurant from Mrs. White's family, returns to Roosevelt Row in downtown Phoenix. Its first home was DeSoto Central Market.</t>
  </si>
  <si>
    <t>https://assets.msn.com/labs/mind/AAJDlyb.html</t>
  </si>
  <si>
    <t>[{"Label": "Soul music", "Type": "B", "WikidataId": "Q131272", "Confidence": 0.995, "OccurrenceOffsets": [34], "SurfaceForms": ["Soul"]}, {"Label": "Fried chicken restaurant", "Type": "C", "WikidataId": "Q5503618", "Confidence": 1.0, "OccurrenceOffsets": [0], "SurfaceForms": ["Fried chicken restaurant"]}]</t>
  </si>
  <si>
    <t>[{"Label": "Soul music", "Type": "B", "WikidataId": "Q131272", "Confidence": 0.995, "OccurrenceOffsets": [13], "SurfaceForms": ["Soul"]}]</t>
  </si>
  <si>
    <t>N40792</t>
  </si>
  <si>
    <t>Gregory's Diner brings New American fare to Miami</t>
  </si>
  <si>
    <t>Hungry? A new neighborhood New American spot has you covered. Get the details on the newly opened business here, with top menu items, hours and more.</t>
  </si>
  <si>
    <t>https://assets.msn.com/labs/mind/AAJ8Vvh.html</t>
  </si>
  <si>
    <t>N43215</t>
  </si>
  <si>
    <t>Report: Astros exec's job under review after Osuna comments</t>
  </si>
  <si>
    <t>Ryan Taubman landed in hot water after he screamed at a group of female reporters, "I'm so f ing glad we got [Roberto] Osuna!"</t>
  </si>
  <si>
    <t>https://assets.msn.com/labs/mind/AAJjvFU.html</t>
  </si>
  <si>
    <t>[{"Label": "Roberto Osuna", "Type": "P", "WikidataId": "Q19793652", "Confidence": 0.999, "OccurrenceOffsets": [45], "SurfaceForms": ["Osuna"]}, {"Label": "Houston Astros", "Type": "O", "WikidataId": "Q848117", "Confidence": 1.0, "OccurrenceOffsets": [8], "SurfaceForms": ["Astros"]}]</t>
  </si>
  <si>
    <t>[{"Label": "Roberto Osuna", "Type": "P", "WikidataId": "Q19793652", "Confidence": 0.999, "OccurrenceOffsets": [119], "SurfaceForms": ["Osuna"]}]</t>
  </si>
  <si>
    <t>N3696</t>
  </si>
  <si>
    <t>Dallas Vice Unit raids alleged illicit massage business, Southlake restaurant Dragon House</t>
  </si>
  <si>
    <t>Six people were arrested and three others are wanted for their alleged roles in operating an illicit massage business in Dallas' Design District on Wednesday, Dallas police officials said. After a months-long investigation into Jade Spa, detectives with the Dallas Police Vice Unit said they confirmed prostitution was going on inside the spa, and suspected sex trafficking was occurring at the location as well. The investigation into the business...</t>
  </si>
  <si>
    <t>https://assets.msn.com/labs/mind/AAJDlzK.html</t>
  </si>
  <si>
    <t>[{"Label": "Southlake, Texas", "Type": "G", "WikidataId": "Q973729", "Confidence": 1.0, "OccurrenceOffsets": [57], "SurfaceForms": ["Southlake"]}, {"Label": "Dallas", "Type": "G", "WikidataId": "Q16557", "Confidence": 1.0, "OccurrenceOffsets": [0], "SurfaceForms": ["Dallas"]}, {"Label": "Dragon House", "Type": "F", "WikidataId": "Q573676", "Confidence": 1.0, "OccurrenceOffsets": [78], "SurfaceForms": ["Dragon House"]}, {"Label": "Vice", "Type": "C", "WikidataId": "Q1411242", "Confidence": 1.0, "OccurrenceOffsets": [7], "SurfaceForms": ["Vice Unit"]}]</t>
  </si>
  <si>
    <t>[{"Label": "Dallas Police Department", "Type": "O", "WikidataId": "Q5211382", "Confidence": 0.996, "OccurrenceOffsets": [159, 258], "SurfaceForms": ["Dallas police", "Dallas Police"]}, {"Label": "Dallas", "Type": "G", "WikidataId": "Q16557", "Confidence": 1.0, "OccurrenceOffsets": [121], "SurfaceForms": ["Dallas"]}, {"Label": "Design District, Dallas", "Type": "G", "WikidataId": "Q19986580", "Confidence": 0.986, "OccurrenceOffsets": [129], "SurfaceForms": ["Design District"]}, {"Label": "Vice", "Type": "C", "WikidataId": "Q1411242", "Confidence": 1.0, "OccurrenceOffsets": [272], "SurfaceForms": ["Vice Unit"]}]</t>
  </si>
  <si>
    <t>N56586</t>
  </si>
  <si>
    <t>Prince William and Kate Middleton arrive in Pakistan for royal tour</t>
  </si>
  <si>
    <t>She and Prince William just touched down at Nur Khan Airbase.</t>
  </si>
  <si>
    <t>https://assets.msn.com/labs/mind/AAILxm1.html</t>
  </si>
  <si>
    <t>[{"Label": "Pakistan", "Type": "G", "WikidataId": "Q843", "Confidence": 1.0, "OccurrenceOffsets": [44], "SurfaceForms": ["Pakistan"]}, {"Label": "Catherine, Duchess of Cambridge", "Type": "P", "WikidataId": "Q10479", "Confidence": 1.0, "OccurrenceOffsets": [19], "SurfaceForms": ["Kate Middleton"]}, {"Label": "Prince William, Duke of Cambridge", "Type": "P", "WikidataId": "Q36812", "Confidence": 1.0, "OccurrenceOffsets": [0], "SurfaceForms": ["Prince William"]}]</t>
  </si>
  <si>
    <t>[{"Label": "Prince William, Duke of Cambridge", "Type": "P", "WikidataId": "Q36812", "Confidence": 1.0, "OccurrenceOffsets": [8], "SurfaceForms": ["Prince William"]}, {"Label": "PAF Base Nur Khan", "Type": "F", "WikidataId": "Q10860390", "Confidence": 1.0, "OccurrenceOffsets": [44], "SurfaceForms": ["Nur Khan Airbase"]}]</t>
  </si>
  <si>
    <t>N24394</t>
  </si>
  <si>
    <t>Irving's double-double lifts Nets past Harden, Rockets</t>
  </si>
  <si>
    <t>The Rockets' usual problems sent them to a 123-116 loss to the Brooklyn Nets on Friday.</t>
  </si>
  <si>
    <t>https://assets.msn.com/labs/mind/AAJIN3v.html</t>
  </si>
  <si>
    <t>[{"Label": "Houston Rockets", "Type": "O", "WikidataId": "Q161345", "Confidence": 0.995, "OccurrenceOffsets": [47], "SurfaceForms": ["Rockets"]}, {"Label": "Brooklyn Nets", "Type": "O", "WikidataId": "Q572134", "Confidence": 1.0, "OccurrenceOffsets": [29], "SurfaceForms": ["Nets"]}, {"Label": "James Harden", "Type": "P", "WikidataId": "Q136678", "Confidence": 1.0, "OccurrenceOffsets": [39], "SurfaceForms": ["Harden"]}]</t>
  </si>
  <si>
    <t>[{"Label": "Houston Rockets", "Type": "O", "WikidataId": "Q161345", "Confidence": 0.995, "OccurrenceOffsets": [4], "SurfaceForms": ["Rockets"]}, {"Label": "Brooklyn Nets", "Type": "O", "WikidataId": "Q572134", "Confidence": 1.0, "OccurrenceOffsets": [63], "SurfaceForms": ["Brooklyn Nets"]}]</t>
  </si>
  <si>
    <t>N57033</t>
  </si>
  <si>
    <t>2019 Daylight Saving Time Ending In Ohio: When Clocks Fall Back</t>
  </si>
  <si>
    <t>Hint: It's actually after Halloween.</t>
  </si>
  <si>
    <t>https://assets.msn.com/labs/mind/AAJe7AL.html</t>
  </si>
  <si>
    <t>[{"Label": "Daylight saving time", "Type": "C", "WikidataId": "Q36669", "Confidence": 1.0, "OccurrenceOffsets": [5], "SurfaceForms": ["Daylight Saving Time"]}, {"Label": "Ohio", "Type": "G", "WikidataId": "Q1397", "Confidence": 0.998, "OccurrenceOffsets": [36], "SurfaceForms": ["Ohio"]}]</t>
  </si>
  <si>
    <t>N42992</t>
  </si>
  <si>
    <t>Under shroud of secrecy US weapons arrive in Yemen despite Congressional outrage</t>
  </si>
  <si>
    <t>The awkward camera angle is meant to hide the fact that the owner of the phone is filming, but there is no mistaking the outlines of the heavy cargo being deposited on the dock in the Yemeni port of Aden last week.</t>
  </si>
  <si>
    <t>https://assets.msn.com/labs/mind/AAJUQEt.html</t>
  </si>
  <si>
    <t>[{"Label": "United States", "Type": "G", "WikidataId": "Q30", "Confidence": 0.941, "OccurrenceOffsets": [24], "SurfaceForms": ["US"]}, {"Label": "Yemen", "Type": "G", "WikidataId": "Q805", "Confidence": 0.999, "OccurrenceOffsets": [45], "SurfaceForms": ["Yemen"]}]</t>
  </si>
  <si>
    <t>[{"Label": "Aden", "Type": "G", "WikidataId": "Q131694", "Confidence": 1.0, "OccurrenceOffsets": [199], "SurfaceForms": ["Aden"]}]</t>
  </si>
  <si>
    <t>N11631</t>
  </si>
  <si>
    <t>Police Seek Nissan, Driver Following Fatal Pedestrian Accident</t>
  </si>
  <si>
    <t>Aurora Police investigators believe it is a 2015-2018 Nissan Altima, and it will be missing a the driver's side portion of its front bumper. The rest of the bumper is likely damaged as well.</t>
  </si>
  <si>
    <t>https://assets.msn.com/labs/mind/AAIGLsl.html</t>
  </si>
  <si>
    <t>[{"Label": "Nissan Altima", "Type": "V", "WikidataId": "Q636791", "Confidence": 1.0, "OccurrenceOffsets": [54], "SurfaceForms": ["Nissan Altima"]}]</t>
  </si>
  <si>
    <t>N25200</t>
  </si>
  <si>
    <t>District 25-6A football update: LT clinches district title, top DI seed</t>
  </si>
  <si>
    <t>THE WEEK IN REVIEW Team of the Week: Lake Travis The Cavs (8-1, 7-0 District 25-6A) clinched at least a share of the district title with a 59-27 win over Hays. Lake Travis led 31-7 at the half and Nate Yarnell (see below) and Weston Stephens both had great games, with Stephens rushing for 146 yards and three touchdowns. Kyle Eaves caught five passes for 136 yards and three touchdowns for Lake ...</t>
  </si>
  <si>
    <t>https://assets.msn.com/labs/mind/AAJParL.html</t>
  </si>
  <si>
    <t>[{"Label": "NCAA Division I", "Type": "O", "WikidataId": "Q2842604", "Confidence": 0.983, "OccurrenceOffsets": [64], "SurfaceForms": ["DI"]}]</t>
  </si>
  <si>
    <t>[{"Label": "Lake Travis", "Type": "L", "WikidataId": "Q1625606", "Confidence": 0.986, "OccurrenceOffsets": [37, 160], "SurfaceForms": ["Lake Travis", "Lake Travis"]}, {"Label": "Cleveland Cavaliers", "Type": "O", "WikidataId": "Q162990", "Confidence": 1.0, "OccurrenceOffsets": [49], "SurfaceForms": ["The Cavs"]}]</t>
  </si>
  <si>
    <t>N60595</t>
  </si>
  <si>
    <t>U.S. Man Faces Jail for Allegedly Punching a Russian Police Officer</t>
  </si>
  <si>
    <t>The 68-year-old man, who has not been named, had been staying with a friend in Obninsk, 60 miles southwest of Moscow.</t>
  </si>
  <si>
    <t>https://assets.msn.com/labs/mind/AAILxmh.html</t>
  </si>
  <si>
    <t>[{"Label": "Obninsk", "Type": "G", "WikidataId": "Q175651", "Confidence": 1.0, "OccurrenceOffsets": [79], "SurfaceForms": ["Obninsk"]}, {"Label": "Moscow", "Type": "G", "WikidataId": "Q649", "Confidence": 1.0, "OccurrenceOffsets": [110], "SurfaceForms": ["Moscow"]}]</t>
  </si>
  <si>
    <t>N64200</t>
  </si>
  <si>
    <t>https://assets.msn.com/labs/mind/AAJe7AX.html</t>
  </si>
  <si>
    <t>N56768</t>
  </si>
  <si>
    <t>Schmaltz's shootout winner lifts Coyotes over Sabres</t>
  </si>
  <si>
    <t>Nick Schmaltz scored in the shootout to help the Arizona Coyotes beat the Buffalo Sabres 3-2 on Monday night. Conor Garland and Carl Soderberg scored in regulation for Arizona, which improved to 7-3-1. Darcy Kuemper made 24 saves and stopped all three Sabres attempts in the shootout. Schmaltz scored the game-winner on a low shot to the glove side. Jack Eichel and Jeff Skinner scored for Buffalo (9-2-2), which had won four of...</t>
  </si>
  <si>
    <t>https://assets.msn.com/labs/mind/AAJvfUS.html</t>
  </si>
  <si>
    <t>[{"Label": "Buffalo Sabres", "Type": "O", "WikidataId": "Q131206", "Confidence": 1.0, "OccurrenceOffsets": [46], "SurfaceForms": ["Sabres"]}, {"Label": "Nick Schmaltz", "Type": "P", "WikidataId": "Q17180924", "Confidence": 1.0, "OccurrenceOffsets": [0], "SurfaceForms": ["Schmaltz"]}, {"Label": "Arizona Coyotes", "Type": "O", "WikidataId": "Q206312", "Confidence": 1.0, "OccurrenceOffsets": [33], "SurfaceForms": ["Coyotes"]}]</t>
  </si>
  <si>
    <t>[{"Label": "Buffalo Sabres", "Type": "O", "WikidataId": "Q131206", "Confidence": 1.0, "OccurrenceOffsets": [74, 252, 390], "SurfaceForms": ["Buffalo Sabres", "Sabres", "Buffalo"]}, {"Label": "Darcy Kuemper", "Type": "P", "WikidataId": "Q5222375", "Confidence": 1.0, "OccurrenceOffsets": [202], "SurfaceForms": ["Darcy Kuemper"]}, {"Label": "Carl S\u00f6derberg", "Type": "P", "WikidataId": "Q2939014", "Confidence": 1.0, "OccurrenceOffsets": [128], "SurfaceForms": ["Carl Soderberg"]}, {"Label": "Jeff Skinner", "Type": "P", "WikidataId": "Q553283", "Confidence": 1.0, "OccurrenceOffsets": [366], "SurfaceForms": ["Jeff Skinner"]}, {"Label": "Conor Garland", "Type": "P", "WikidataId": "Q20090755", "Confidence": 1.0, "OccurrenceOffsets": [110], "SurfaceForms": ["Conor Garland"]}, {"Label": "Nick Schmaltz", "Type": "P", "WikidataId": "Q17180924", "Confidence": 1.0, "OccurrenceOffsets": [0, 285], "SurfaceForms": ["Nick Schmaltz", "Schmaltz"]}, {"Label": "Arizona Coyotes", "Type": "O", "WikidataId": "Q206312", "Confidence": 1.0, "OccurrenceOffsets": [49, 168], "SurfaceForms": ["Arizona Coyotes", "Arizona"]}, {"Label": "Jack Eichel", "Type": "P", "WikidataId": "Q17285387", "Confidence": 1.0, "OccurrenceOffsets": [350], "SurfaceForms": ["Jack Eichel"]}]</t>
  </si>
  <si>
    <t>N47193</t>
  </si>
  <si>
    <t>The Absolute Best Way to Make Thanksgiving Stuffing, According to So Many Tests</t>
  </si>
  <si>
    <t>In Absolute Best Tests, Ella Quittner destroys the sanctity of her home kitchen in the name of the truth.</t>
  </si>
  <si>
    <t>https://assets.msn.com/labs/mind/AAJDm0b.html</t>
  </si>
  <si>
    <t>N39755</t>
  </si>
  <si>
    <t>Firemen totally nailed how to help this little girl stay calm after a car crash</t>
  </si>
  <si>
    <t>Two northern California firefighters nailed the best way to help keep a little girl calm after a car crash.</t>
  </si>
  <si>
    <t>https://assets.msn.com/labs/mind/AAILxo5.html</t>
  </si>
  <si>
    <t>[{"Label": "California", "Type": "G", "WikidataId": "Q99", "Confidence": 0.994, "OccurrenceOffsets": [13], "SurfaceForms": ["California"]}]</t>
  </si>
  <si>
    <t>N4069</t>
  </si>
  <si>
    <t>Caterpillar just flashed the latest warning sign for the global economy</t>
  </si>
  <si>
    <t>The construction equipment titan   a bellwether for global industry   posted a 6% drop in sales and an 8% drop in profit per share.</t>
  </si>
  <si>
    <t>https://assets.msn.com/labs/mind/AAJe7Bt.html</t>
  </si>
  <si>
    <t>N7162</t>
  </si>
  <si>
    <t>Tropical Storm Olga knocks out power to 10s of thousands</t>
  </si>
  <si>
    <t>Tropical Storm Olga brought heavy rain to the area that knocked out power to over 100,000 customers across the area. It was lights out at the Louis Armstrong New Orleans International Airport on Saturday morning Entergy says power was restored around 10 a.m. Sign up for our Newsletters Then power went out again when a vehicle struck a power pole near the airport . Power was restored once again around 1 p.m. READ THE FULL STORY:Tropical Storm...</t>
  </si>
  <si>
    <t>https://assets.msn.com/labs/mind/AAJIN8V.html</t>
  </si>
  <si>
    <t>[{"Label": "10s", "Type": "U", "WikidataId": "Q3085981", "Confidence": 1.0, "OccurrenceOffsets": [40], "SurfaceForms": ["10s"]}]</t>
  </si>
  <si>
    <t>[{"Label": "Louis Armstrong New Orleans International Airport", "Type": "F", "WikidataId": "Q1461076", "Confidence": 1.0, "OccurrenceOffsets": [142], "SurfaceForms": ["Louis Armstrong New Orleans International Airport"]}, {"Label": "Entergy", "Type": "O", "WikidataId": "Q1344587", "Confidence": 1.0, "OccurrenceOffsets": [212], "SurfaceForms": ["Entergy"]}, {"Label": "Tropical cyclone", "Type": "C", "WikidataId": "Q8092", "Confidence": 0.953, "OccurrenceOffsets": [431], "SurfaceForms": ["Tropical Storm"]}]</t>
  </si>
  <si>
    <t>N40477</t>
  </si>
  <si>
    <t>So, just how good is the Patriots' defense?</t>
  </si>
  <si>
    <t>New England's defense compares favorably to that of virtually any team in decades, if not in the history of the NFL.</t>
  </si>
  <si>
    <t>https://assets.msn.com/labs/mind/AAJpcw2.html</t>
  </si>
  <si>
    <t>[{"Label": "New England Patriots", "Type": "O", "WikidataId": "Q193390", "Confidence": 0.999, "OccurrenceOffsets": [25], "SurfaceForms": ["Patriots"]}]</t>
  </si>
  <si>
    <t>[{"Label": "New England Patriots", "Type": "O", "WikidataId": "Q193390", "Confidence": 0.999, "OccurrenceOffsets": [0], "SurfaceForms": ["New England"]}, {"Label": "National Football League", "Type": "O", "WikidataId": "Q1215884", "Confidence": 1.0, "OccurrenceOffsets": [112], "SurfaceForms": ["NFL"]}]</t>
  </si>
  <si>
    <t>N26443</t>
  </si>
  <si>
    <t>Agent: Sinkhole insurance in Pasco County 'almost impossible to get'</t>
  </si>
  <si>
    <t>When it comes to protecting your property against sinkholes, insurance might be the first option that comes to mind. But if you live in a sinkhole-prone area such as Pasco County, sinkhole insurance might be hard to come by. According to Chris Coleman, who owns Coleman Insurance Agency, the vast majority of applications for sinkhole insurance in Pasco County get denied by insurance companies. The reason: fraud. "One of the reasons why the...</t>
  </si>
  <si>
    <t>https://assets.msn.com/labs/mind/AAIWrD4.html</t>
  </si>
  <si>
    <t>[{"Label": "Pasco County, Florida", "Type": "G", "WikidataId": "Q500992", "Confidence": 0.984, "OccurrenceOffsets": [29], "SurfaceForms": ["Pasco County"]}]</t>
  </si>
  <si>
    <t>[{"Label": "Pasco County, Florida", "Type": "G", "WikidataId": "Q500992", "Confidence": 0.984, "OccurrenceOffsets": [166, 348], "SurfaceForms": ["Pasco County", "Pasco County"]}, {"Label": "Insurance broker", "Type": "C", "WikidataId": "Q285759", "Confidence": 1.0, "OccurrenceOffsets": [270], "SurfaceForms": ["Insurance Agency"]}]</t>
  </si>
  <si>
    <t>N57834</t>
  </si>
  <si>
    <t>Tucson woman bitten by javelina after feeding it table scraps</t>
  </si>
  <si>
    <t>TUCSON, AZ (3TV/CBS5) -- A Tucson woman who regularly feeds javelina near her home was bitten Sunday evening, according to a tweet from the Arizona Game and Fish Department. The woman had apparently been feeding javelina table scraps. She was taken to urgent care, where she was treated and later released. The Arizona Game and Fish Department recommended she get a rabies shot."Javelina are capable of defending themselves and could be dangerous if...</t>
  </si>
  <si>
    <t>https://assets.msn.com/labs/mind/AAJ8WQM.html</t>
  </si>
  <si>
    <t>[{"Label": "Arizona Game and Fish Department", "Type": "U", "WikidataId": "Q16970982", "Confidence": 1.0, "OccurrenceOffsets": [140, 311], "SurfaceForms": ["Arizona Game and Fish Department", "Arizona Game and Fish Department"]}, {"Label": "KTVK", "Type": "M", "WikidataId": "Q3191538", "Confidence": 1.0, "OccurrenceOffsets": [12], "SurfaceForms": ["3TV"]}, {"Label": "Tucson, Arizona", "Type": "G", "WikidataId": "Q18575", "Confidence": 1.0, "OccurrenceOffsets": [0], "SurfaceForms": ["TUCSON"]}, {"Label": "Arizona", "Type": "G", "WikidataId": "Q816", "Confidence": 0.994, "OccurrenceOffsets": [8], "SurfaceForms": ["AZ"]}, {"Label": "KPIX-TV", "Type": "M", "WikidataId": "Q721602", "Confidence": 1.0, "OccurrenceOffsets": [16], "SurfaceForms": ["CBS5"]}]</t>
  </si>
  <si>
    <t>N19425</t>
  </si>
  <si>
    <t>Woman survives 2 heart attacks while 8 months pregnant with twins</t>
  </si>
  <si>
    <t>Heart attack risk has been on the rise for pregnant women in recent years.</t>
  </si>
  <si>
    <t>https://assets.msn.com/labs/mind/AAJPaz1.html</t>
  </si>
  <si>
    <t>N30304</t>
  </si>
  <si>
    <t>Dallas Police Chief Renee Hall Rappels Down Uptown Building For Special Olympics</t>
  </si>
  <si>
    <t>On Saturday, local law enforcement officers and citizens, will rappel down 22 stories at this annual event in support of over 7,000 Special Olympics Texas athletes in the Dallas area.</t>
  </si>
  <si>
    <t>https://assets.msn.com/labs/mind/AAJIN9Z.html</t>
  </si>
  <si>
    <t>[{"Label": "Dallas", "Type": "G", "WikidataId": "Q16557", "Confidence": 0.989, "OccurrenceOffsets": [0], "SurfaceForms": ["Dallas"]}, {"Label": "Special Olympics", "Type": "O", "WikidataId": "Q1043220", "Confidence": 0.982, "OccurrenceOffsets": [64], "SurfaceForms": ["Special Olympics"]}]</t>
  </si>
  <si>
    <t>[{"Label": "Dallas\u2013Fort Worth metroplex", "Type": "G", "WikidataId": "Q179295", "Confidence": 1.0, "OccurrenceOffsets": [171], "SurfaceForms": ["Dallas area"]}]</t>
  </si>
  <si>
    <t>N16711</t>
  </si>
  <si>
    <t>'I'm fired up about him': Does emergence of Seahawks' Blair bump Thompson to bench?</t>
  </si>
  <si>
    <t>RENTON   Rookie Marquise Blair may have earned himself a spot in the Seahawks' starting lineup at safety.</t>
  </si>
  <si>
    <t>https://assets.msn.com/labs/mind/AAJ8WQu.html</t>
  </si>
  <si>
    <t>[{"Label": "Seattle Seahawks", "Type": "O", "WikidataId": "Q221878", "Confidence": 1.0, "OccurrenceOffsets": [44], "SurfaceForms": ["Seahawks"]}, {"Label": "Marquise Blair", "Type": "N", "WikidataId": "Q63350316", "Confidence": 0.997, "OccurrenceOffsets": [54], "SurfaceForms": ["Blair"]}]</t>
  </si>
  <si>
    <t>[{"Label": "Seattle Seahawks", "Type": "O", "WikidataId": "Q221878", "Confidence": 1.0, "OccurrenceOffsets": [69], "SurfaceForms": ["Seahawks"]}, {"Label": "Marquise Blair", "Type": "N", "WikidataId": "Q63350316", "Confidence": 0.997, "OccurrenceOffsets": [16], "SurfaceForms": ["Marquise Blair"]}]</t>
  </si>
  <si>
    <t>N55028</t>
  </si>
  <si>
    <t>Racial tensions reach new boiling point in small Georgia town</t>
  </si>
  <si>
    <t>JACKSON COUNTY, Ga. (CBS46) -- Tensions in the town of Hoschton have still been running high after the only black candidate running for city council -- ends up running for his life when a car barrels straight toward him. Hoschton has been under a cloud ever since Mayor Theresa Kenerly made remarks about the town 'not being ready' for a black administrator. Another member of the Hoschton council, Jim Cleveland, becoming embroiled in the...</t>
  </si>
  <si>
    <t>https://assets.msn.com/labs/mind/AAJUQGt.html</t>
  </si>
  <si>
    <t>[{"Label": "Georgia (U.S. state)", "Type": "G", "WikidataId": "Q1428", "Confidence": 0.985, "OccurrenceOffsets": [49], "SurfaceForms": ["Georgia"]}]</t>
  </si>
  <si>
    <t>[{"Label": "Hoschton, Georgia", "Type": "G", "WikidataId": "Q2025847", "Confidence": 1.0, "OccurrenceOffsets": [55, 221, 381], "SurfaceForms": ["Hoschton", "Hoschton", "Hoschton"]}, {"Label": "Jackson County, Georgia", "Type": "G", "WikidataId": "Q486137", "Confidence": 1.0, "OccurrenceOffsets": [0], "SurfaceForms": ["JACKSON COUNTY"]}, {"Label": "WGCL-TV", "Type": "M", "WikidataId": "Q7949690", "Confidence": 1.0, "OccurrenceOffsets": [21], "SurfaceForms": ["CBS46"]}, {"Label": "Georgia (U.S. state)", "Type": "G", "WikidataId": "Q1428", "Confidence": 0.985, "OccurrenceOffsets": [16], "SurfaceForms": ["Ga"]}]</t>
  </si>
  <si>
    <t>N21779</t>
  </si>
  <si>
    <t>Official to Testify Pompeo Blocked Show of Support for Ex-Ambassador</t>
  </si>
  <si>
    <t>A senior official was set to tell House impeachment investigators that Secretary of State Mike Pompeo and other top officials stymied a show of solidarity for the former U.S. ambassador to Ukraine, according to a person familiar with his closed-door testimony.</t>
  </si>
  <si>
    <t>https://assets.msn.com/labs/mind/AAJpcyi.html</t>
  </si>
  <si>
    <t>[{"Label": "Ukraine", "Type": "G", "WikidataId": "Q212", "Confidence": 0.999, "OccurrenceOffsets": [189], "SurfaceForms": ["Ukraine"]}, {"Label": "Mike Pompeo", "Type": "P", "WikidataId": "Q473239", "Confidence": 1.0, "OccurrenceOffsets": [90], "SurfaceForms": ["Mike Pompeo"]}, {"Label": "United States Secretary of State", "Type": "U", "WikidataId": "Q14213", "Confidence": 1.0, "OccurrenceOffsets": [71], "SurfaceForms": ["Secretary of State"]}, {"Label": "United States", "Type": "G", "WikidataId": "Q30", "Confidence": 1.0, "OccurrenceOffsets": [170], "SurfaceForms": ["U.S."]}]</t>
  </si>
  <si>
    <t>N27188</t>
  </si>
  <si>
    <t>Purple Pig Chef Jimmy Bannos Jr. Arrested After Alleged Chicago Gourmet Fight</t>
  </si>
  <si>
    <t>A Mi Tocaya Antojeria line cook said Bannos Jr. punched him back in September</t>
  </si>
  <si>
    <t>https://assets.msn.com/labs/mind/AAJPazZ.html</t>
  </si>
  <si>
    <t>N50744</t>
  </si>
  <si>
    <t>What to Cook This Weekend: October 25 27, 2019</t>
  </si>
  <si>
    <t>Lemon-roasted salmon, cheesy mushroom strata, and an incredibly moist apple cake.</t>
  </si>
  <si>
    <t>https://assets.msn.com/labs/mind/AAJjvOJ.html</t>
  </si>
  <si>
    <t>[{"Label": "Apple cake", "Type": "C", "WikidataId": "Q3276353", "Confidence": 1.0, "OccurrenceOffsets": [70], "SurfaceForms": ["apple cake"]}]</t>
  </si>
  <si>
    <t>N34317</t>
  </si>
  <si>
    <t>It looks like Microsoft is finally ditching the Internet Explorer branding for good with a revamped logo that looks like a wave</t>
  </si>
  <si>
    <t>Microsoft revealed the new Edge logo as an Easter egg after users completed a mini game inside the browser.</t>
  </si>
  <si>
    <t>https://assets.msn.com/labs/mind/AAJPkRc.html</t>
  </si>
  <si>
    <t>[{"Label": "Internet Explorer", "Type": "J", "WikidataId": "Q1575", "Confidence": 1.0, "OccurrenceOffsets": [48], "SurfaceForms": ["Internet Explorer"]}, {"Label": "Microsoft", "Type": "O", "WikidataId": "Q2283", "Confidence": 1.0, "OccurrenceOffsets": [14], "SurfaceForms": ["Microsoft"]}]</t>
  </si>
  <si>
    <t>N32670</t>
  </si>
  <si>
    <t>McConnell tees up government funding votes amid stalemate</t>
  </si>
  <si>
    <t>Senate Majority Leader Mitch McConnell (R-Ky.) is turning the Senate toward trying to pass a set of long-stalled appropriations bills. "Congress has fallen badly behind schedule on appropriations. It's been a month since my Democratic colleagues filibustered government funding here on the floor, blocking defense funding and a pay raise for service members. We need to get moving," McConnell said from the Senate floor. McConnell said the Senate...</t>
  </si>
  <si>
    <t>https://assets.msn.com/labs/mind/AAIWrHI.html</t>
  </si>
  <si>
    <t>[{"Label": "United States Senate", "Type": "B", "WikidataId": "Q66096", "Confidence": 0.988, "OccurrenceOffsets": [62, 407, 440], "SurfaceForms": ["Senate", "Senate", "Senate"]}, {"Label": "Mitch McConnell", "Type": "P", "WikidataId": "Q355522", "Confidence": 1.0, "OccurrenceOffsets": [23, 383, 421], "SurfaceForms": ["Mitch McConnell", "McConnell", "McConnell"]}, {"Label": "Party leaders of the United States Senate", "Type": "U", "WikidataId": "Q1813203", "Confidence": 1.0, "OccurrenceOffsets": [0], "SurfaceForms": ["Senate Majority Leader"]}, {"Label": "Republican Party of Kentucky", "Type": "U", "WikidataId": "Q7314656", "Confidence": 1.0, "OccurrenceOffsets": [40], "SurfaceForms": ["R-Ky"]}, {"Label": "United States Congress", "Type": "B", "WikidataId": "Q11268", "Confidence": 0.967, "OccurrenceOffsets": [136], "SurfaceForms": ["Congress"]}]</t>
  </si>
  <si>
    <t>N3485</t>
  </si>
  <si>
    <t>Houston's Restaurant on Westheimer closes suddenly</t>
  </si>
  <si>
    <t>The upscale California-based Houston's Restaurant chain closed one of its two locations in the Houston area over the weekend. The restaurant's owner, Hillstone, posted the following message on its website: "After nearly 40 years of service, the Houston's on Westheimer Road has now closed. Thank you for the privilege of serving you over the last four decades! Please dine with us at Houston's on Kirby Drive and we look forward to seeing you...</t>
  </si>
  <si>
    <t>https://assets.msn.com/labs/mind/AAILxw5.html</t>
  </si>
  <si>
    <t>[{"Label": "Houston's Restaurant", "Type": "O", "WikidataId": "Q5916303", "Confidence": 1.0, "OccurrenceOffsets": [0], "SurfaceForms": ["Houston's Restaurant"]}]</t>
  </si>
  <si>
    <t>[{"Label": "Houston", "Type": "G", "WikidataId": "Q16555", "Confidence": 0.999, "OccurrenceOffsets": [245, 384], "SurfaceForms": ["Houston", "Houston"]}, {"Label": "Houston's Restaurant", "Type": "O", "WikidataId": "Q5916303", "Confidence": 1.0, "OccurrenceOffsets": [29], "SurfaceForms": ["Houston's Restaurant"]}, {"Label": "Greater Houston", "Type": "G", "WikidataId": "Q426435", "Confidence": 1.0, "OccurrenceOffsets": [95], "SurfaceForms": ["Houston area"]}, {"Label": "California", "Type": "G", "WikidataId": "Q99", "Confidence": 0.984, "OccurrenceOffsets": [12], "SurfaceForms": ["California"]}]</t>
  </si>
  <si>
    <t>N20091</t>
  </si>
  <si>
    <t>Firefighting Plane Battles Maria Fire Near Santa Paula</t>
  </si>
  <si>
    <t>A tanker dropped fire retardant to combat the Maria Fire near Santa Paula in Ventura County, California on Friday, November 1. By Friday, the fire had reached more than 9,000 acres and was at zero percent containment, according to CAL FIRE. The Maria Fire broke out at around 9 pm on Thursday, and "exploded" overnight, prompting mandatory evacuations affecting more than 10,000 residents between Santa Paula and Somis, according to reports. Firefighters are battling several blazes across the state, including the 77,000 acre Kincade Fire in Sonoma County and the 1,800 Easy Fire in Ventura County. Incident reports for the California wildfires can be found here. Credit: @shant_nazaryan via Storyful</t>
  </si>
  <si>
    <t>https://assets.msn.com/labs/mind/AAJINAC.html</t>
  </si>
  <si>
    <t>[{"Label": "Santa Paula, California", "Type": "G", "WikidataId": "Q985348", "Confidence": 1.0, "OccurrenceOffsets": [43], "SurfaceForms": ["Santa Paula"]}]</t>
  </si>
  <si>
    <t>[{"Label": "Santa Paula, California", "Type": "G", "WikidataId": "Q985348", "Confidence": 1.0, "OccurrenceOffsets": [62, 397], "SurfaceForms": ["Santa Paula", "Santa Paula"]}, {"Label": "Ventura County, California", "Type": "G", "WikidataId": "Q108127", "Confidence": 1.0, "OccurrenceOffsets": [77, 584], "SurfaceForms": ["Ventura County", "Ventura County"]}, {"Label": "October 2007 California wildfires", "Type": "U", "WikidataId": "Q48834885", "Confidence": 0.964, "OccurrenceOffsets": [625], "SurfaceForms": ["California wildfires"]}, {"Label": "Storyful", "Type": "N", "WikidataId": "Q19716893", "Confidence": 0.999, "OccurrenceOffsets": [693], "SurfaceForms": ["Storyful"]}, {"Label": "California Department of Forestry and Fire Protection", "Type": "O", "WikidataId": "Q5020422", "Confidence": 1.0, "OccurrenceOffsets": [231], "SurfaceForms": ["CAL FIRE"]}, {"Label": "Sonoma County, California", "Type": "G", "WikidataId": "Q108067", "Confidence": 1.0, "OccurrenceOffsets": [543], "SurfaceForms": ["Sonoma County"]}, {"Label": "Somis, California", "Type": "G", "WikidataId": "Q7560424", "Confidence": 1.0, "OccurrenceOffsets": [413], "SurfaceForms": ["Somis"]}, {"Label": "California", "Type": "G", "WikidataId": "Q99", "Confidence": 0.986, "OccurrenceOffsets": [93], "SurfaceForms": ["California"]}]</t>
  </si>
  <si>
    <t>N32461</t>
  </si>
  <si>
    <t>New York City Voters Approve 'Rainy-Day Fund' to Ease Recession</t>
  </si>
  <si>
    <t>New York voters approved a measure to create a city savings account to help shield its 8.4 million residents from the need for tax hikes and program cuts during the next economic downturn.</t>
  </si>
  <si>
    <t>https://assets.msn.com/labs/mind/AAJUQKf.html</t>
  </si>
  <si>
    <t>[{"Label": "New York City", "Type": "G", "WikidataId": "Q60", "Confidence": 1.0, "OccurrenceOffsets": [0], "SurfaceForms": ["New York City"]}, {"Label": "Rainy day fund", "Type": "C", "WikidataId": "Q7285025", "Confidence": 1.0, "OccurrenceOffsets": [30], "SurfaceForms": ["Rainy-Day Fund"]}]</t>
  </si>
  <si>
    <t>[{"Label": "New York City", "Type": "G", "WikidataId": "Q60", "Confidence": 1.0, "OccurrenceOffsets": [0], "SurfaceForms": ["New York"]}]</t>
  </si>
  <si>
    <t>N42610</t>
  </si>
  <si>
    <t>3 arrested in fatal shooting of Northern California deputy</t>
  </si>
  <si>
    <t>Three men have been charged in the fatal shooting of a Northern California sheriff's deputy killed responding to a reported theft from an illegal marijuana growing operation in the rural Sierra Nevada foothills, authorities said Thursday.</t>
  </si>
  <si>
    <t>https://assets.msn.com/labs/mind/AAJjvPG.html</t>
  </si>
  <si>
    <t>[{"Label": "Northern California", "Type": "G", "WikidataId": "Q1066807", "Confidence": 0.997, "OccurrenceOffsets": [32], "SurfaceForms": ["Northern California"]}]</t>
  </si>
  <si>
    <t>[{"Label": "Northern California", "Type": "G", "WikidataId": "Q1066807", "Confidence": 0.997, "OccurrenceOffsets": [55], "SurfaceForms": ["Northern California"]}, {"Label": "Sierra Nevada (U.S.)", "Type": "L", "WikidataId": "Q26777", "Confidence": 1.0, "OccurrenceOffsets": [187], "SurfaceForms": ["Sierra Nevada"]}]</t>
  </si>
  <si>
    <t>N41622</t>
  </si>
  <si>
    <t>Hinch looks forward to maple syrup, an NHL game after firing</t>
  </si>
  <si>
    <t>CHARLOTTE, N.C. (AP) James Hinchcliffe said he was ''shocked'' to learn Arrow McLaren SP was dumping him from his 2020 seat in the IndyCar Seriesthis week.</t>
  </si>
  <si>
    <t>https://assets.msn.com/labs/mind/AAJDm4b.html</t>
  </si>
  <si>
    <t>[{"Label": "National Hockey League", "Type": "O", "WikidataId": "Q1215892", "Confidence": 0.987, "OccurrenceOffsets": [39], "SurfaceForms": ["NHL"]}]</t>
  </si>
  <si>
    <t>[{"Label": "James Hinchcliffe", "Type": "P", "WikidataId": "Q1360560", "Confidence": 1.0, "OccurrenceOffsets": [21], "SurfaceForms": ["James Hinchcliffe"]}, {"Label": "Charlotte, North Carolina", "Type": "G", "WikidataId": "Q16565", "Confidence": 1.0, "OccurrenceOffsets": [0], "SurfaceForms": ["CHARLOTTE"]}, {"Label": "North Carolina", "Type": "G", "WikidataId": "Q1454", "Confidence": 0.999, "OccurrenceOffsets": [11], "SurfaceForms": ["N.C."]}]</t>
  </si>
  <si>
    <t>N56445</t>
  </si>
  <si>
    <t>City Bakery Owed Nearly $600K in Debt Before Closing, Report Says</t>
  </si>
  <si>
    <t>Plus, Barack Obama, Tim Cook, and Robert De Niro dine together   and more intel</t>
  </si>
  <si>
    <t>https://assets.msn.com/labs/mind/AAJe7HE.html</t>
  </si>
  <si>
    <t>[{"Label": "The City Bakery", "Type": "O", "WikidataId": "Q29469139", "Confidence": 1.0, "OccurrenceOffsets": [0], "SurfaceForms": ["City Bakery"]}]</t>
  </si>
  <si>
    <t>[{"Label": "Robert De Niro", "Type": "P", "WikidataId": "Q36949", "Confidence": 1.0, "OccurrenceOffsets": [34], "SurfaceForms": ["Robert De Niro"]}, {"Label": "Tim Cook", "Type": "P", "WikidataId": "Q265852", "Confidence": 1.0, "OccurrenceOffsets": [20], "SurfaceForms": ["Tim Cook"]}]</t>
  </si>
  <si>
    <t>N55965</t>
  </si>
  <si>
    <t>Top Minneapolis news: Student ordered to halt doughnut sales; Sanders brings rally to city; more</t>
  </si>
  <si>
    <t>Here's the most recent top news in Minneapolis; see what headlines are trending among local readers, with links to full articles.</t>
  </si>
  <si>
    <t>https://assets.msn.com/labs/mind/AAJPkSI.html</t>
  </si>
  <si>
    <t>[{"Label": "Minneapolis", "Type": "G", "WikidataId": "Q36091", "Confidence": 1.0, "OccurrenceOffsets": [4], "SurfaceForms": ["Minneapolis"]}]</t>
  </si>
  <si>
    <t>[{"Label": "Minneapolis", "Type": "G", "WikidataId": "Q36091", "Confidence": 1.0, "OccurrenceOffsets": [35], "SurfaceForms": ["Minneapolis"]}]</t>
  </si>
  <si>
    <t>N36554</t>
  </si>
  <si>
    <t>https://assets.msn.com/labs/mind/AAJjvQN.html</t>
  </si>
  <si>
    <t>N1569</t>
  </si>
  <si>
    <t>Officer who shot naked man found not guilty of murder</t>
  </si>
  <si>
    <t>DECATUR, Ga. (AP)   A former Georgia police officer who fatally shot an unarmed, naked man was found not guilty of murder Monday but was convicted of aggravated assault and other charges that could send him to prison for more than 30 years. Robert "Chip" Olsen's face turned red and he squeezed his eyes shut tightly as the verdict was read. His wife, Kathy Olsen, began sobbing and had to be led from the courtroom. DeKalb County Superior Court...</t>
  </si>
  <si>
    <t>https://assets.msn.com/labs/mind/AAILxyk.html</t>
  </si>
  <si>
    <t>[{"Label": "DeKalb County, Georgia", "Type": "G", "WikidataId": "Q486398", "Confidence": 1.0, "OccurrenceOffsets": [417], "SurfaceForms": ["DeKalb County"]}, {"Label": "Georgia (U.S. state)", "Type": "G", "WikidataId": "Q1428", "Confidence": 1.0, "OccurrenceOffsets": [9, 29], "SurfaceForms": ["Ga", "Georgia"]}, {"Label": "Decatur, Georgia", "Type": "G", "WikidataId": "Q986200", "Confidence": 1.0, "OccurrenceOffsets": [0], "SurfaceForms": ["DECATUR"]}]</t>
  </si>
  <si>
    <t>N36477</t>
  </si>
  <si>
    <t>Here's What to Cook This Week (November 4 to November 10)</t>
  </si>
  <si>
    <t>Variety is the spice of life. That's why this week we're looking to create culinary magic with at all the amazing ingredients beyond our go-to favorites. We'll be swapping swordfish for salmon, havarti for cheddar, and tempeh for tofu   here's everything you need to cook dinner this week.</t>
  </si>
  <si>
    <t>https://assets.msn.com/labs/mind/AAJDm5T.html</t>
  </si>
  <si>
    <t>[{"Label": "Havarti", "Type": "U", "WikidataId": "Q1591487", "Confidence": 1.0, "OccurrenceOffsets": [194], "SurfaceForms": ["havarti"]}, {"Label": "Variety (magazine)", "Type": "M", "WikidataId": "Q471728", "Confidence": 0.985, "OccurrenceOffsets": [0], "SurfaceForms": ["Variety"]}]</t>
  </si>
  <si>
    <t>N3193</t>
  </si>
  <si>
    <t>Davenport man accused of threatening to harm pregnant girlfriend</t>
  </si>
  <si>
    <t>A Davenport man has been arrested after police say he threatened to assault and kill his pregnant girlfriend, and locked her in a bathroom. Gary M. Griffin, 31, was taken into custody shortly after 1:30 p.m., Thursday, after police received a call from a person who said they received a text message from the victim asking them to call for help, Ames police Cmdr. Jason Tuttle said. Griffin has ...</t>
  </si>
  <si>
    <t>https://assets.msn.com/labs/mind/AAJINF1.html</t>
  </si>
  <si>
    <t>[{"Label": "Davenport, Iowa", "Type": "G", "WikidataId": "Q26887", "Confidence": 0.961, "OccurrenceOffsets": [0], "SurfaceForms": ["Davenport"]}]</t>
  </si>
  <si>
    <t>[{"Label": "Davenport, Iowa", "Type": "G", "WikidataId": "Q26887", "Confidence": 0.961, "OccurrenceOffsets": [2], "SurfaceForms": ["Davenport"]}, {"Label": "Ames, Iowa", "Type": "G", "WikidataId": "Q470273", "Confidence": 0.998, "OccurrenceOffsets": [346], "SurfaceForms": ["Ames"]}]</t>
  </si>
  <si>
    <t>N13978</t>
  </si>
  <si>
    <t>Man pleads no contest to killing neighbor during dispute in North Port</t>
  </si>
  <si>
    <t>Officers say 66-year-old John Krug Jr. killed his neighbor, 62-year-old Carl Stacey Berryman, on the 3500 block of Erie Court in September 2018. When police arrived on scene, they found Berryman dead in his driveway with a gunshot wound to the back of his shoulder.</t>
  </si>
  <si>
    <t>https://assets.msn.com/labs/mind/AAJe7OJ.html</t>
  </si>
  <si>
    <t>[{"Label": "North Port, Florida", "Type": "G", "WikidataId": "Q2155370", "Confidence": 1.0, "OccurrenceOffsets": [60], "SurfaceForms": ["North Port"]}]</t>
  </si>
  <si>
    <t>[{"Label": "John Krug", "Type": "N", "WikidataId": "Q61917249", "Confidence": 1.0, "OccurrenceOffsets": [25], "SurfaceForms": ["John Krug"]}]</t>
  </si>
  <si>
    <t>N65210</t>
  </si>
  <si>
    <t>Storm leaves thousands without power in Canada's east</t>
  </si>
  <si>
    <t>https://assets.msn.com/labs/mind/AAIWrKy.html</t>
  </si>
  <si>
    <t>[{"Label": "Canada", "Type": "G", "WikidataId": "Q16", "Confidence": 0.995, "OccurrenceOffsets": [40], "SurfaceForms": ["Canada"]}]</t>
  </si>
  <si>
    <t>N32633</t>
  </si>
  <si>
    <t>Strike strips workers of nearly $1B in lost wages</t>
  </si>
  <si>
    <t>A 38-day strike against GM has been expensive.</t>
  </si>
  <si>
    <t>https://assets.msn.com/labs/mind/AAJe7QS.html</t>
  </si>
  <si>
    <t>N60998</t>
  </si>
  <si>
    <t>Coast Guard Offloads 13 Tons Of Cocaine In South Florida</t>
  </si>
  <si>
    <t>The U.S. Coast Guard offloaded more than 13 tons of cocaine in South Florida.</t>
  </si>
  <si>
    <t>https://assets.msn.com/labs/mind/AAJvfhc.html</t>
  </si>
  <si>
    <t>[{"Label": "United States Coast Guard", "Type": "O", "WikidataId": "Q11224", "Confidence": 0.987, "OccurrenceOffsets": [0], "SurfaceForms": ["Coast Guard"]}, {"Label": "South Florida", "Type": "G", "WikidataId": "Q7567226", "Confidence": 0.961, "OccurrenceOffsets": [43], "SurfaceForms": ["South Florida"]}]</t>
  </si>
  <si>
    <t>[{"Label": "United States Coast Guard", "Type": "O", "WikidataId": "Q11224", "Confidence": 0.987, "OccurrenceOffsets": [4], "SurfaceForms": ["U.S. Coast Guard"]}, {"Label": "South Florida", "Type": "G", "WikidataId": "Q7567226", "Confidence": 0.961, "OccurrenceOffsets": [63], "SurfaceForms": ["South Florida"]}]</t>
  </si>
  <si>
    <t>N1036</t>
  </si>
  <si>
    <t>Crowds, Excitement Building At American Airlines Center For President Trump's Keep America Great Rally: 'It's Like A Family'</t>
  </si>
  <si>
    <t>While some people camped out, most showed up early Thursday morning to make sure they could get a good spot inside.</t>
  </si>
  <si>
    <t>https://assets.msn.com/labs/mind/AAIWrM9.html</t>
  </si>
  <si>
    <t>[{"Label": "American Airlines Center", "Type": "F", "WikidataId": "Q463345", "Confidence": 1.0, "OccurrenceOffsets": [31], "SurfaceForms": ["American Airlines Center"]}, {"Label": "Donald Trump", "Type": "P", "WikidataId": "Q22686", "Confidence": 1.0, "OccurrenceOffsets": [60], "SurfaceForms": ["President Trump"]}, {"Label": "Make America Great Again", "Type": "U", "WikidataId": "Q20871878", "Confidence": 1.0, "OccurrenceOffsets": [78], "SurfaceForms": ["Keep America Great"]}]</t>
  </si>
  <si>
    <t>N51391</t>
  </si>
  <si>
    <t>How To Tell If Your Toddler Is Chubby, Overweight, Or Obese</t>
  </si>
  <si>
    <t>This isn't a carnival game.</t>
  </si>
  <si>
    <t>https://assets.msn.com/labs/mind/AAJjvTN.html</t>
  </si>
  <si>
    <t>N4341</t>
  </si>
  <si>
    <t>K-pop star found dead in her home</t>
  </si>
  <si>
    <t>Police in South Korea are investigating the death of 25-year-old K-pop star Sulli, who was found by her manager inside her home.</t>
  </si>
  <si>
    <t>https://assets.msn.com/labs/mind/AAILy1b.html</t>
  </si>
  <si>
    <t>[{"Label": "K-pop", "Type": "B", "WikidataId": "Q213665", "Confidence": 1.0, "OccurrenceOffsets": [0], "SurfaceForms": ["K-pop"]}]</t>
  </si>
  <si>
    <t>[{"Label": "K-pop", "Type": "B", "WikidataId": "Q213665", "Confidence": 1.0, "OccurrenceOffsets": [65], "SurfaceForms": ["K-pop"]}, {"Label": "National Police Agency (South Korea)", "Type": "O", "WikidataId": "Q482878", "Confidence": 1.0, "OccurrenceOffsets": [0], "SurfaceForms": ["Police"]}, {"Label": "South Korea", "Type": "G", "WikidataId": "Q884", "Confidence": 0.998, "OccurrenceOffsets": [10], "SurfaceForms": ["South Korea"]}]</t>
  </si>
  <si>
    <t>N5925</t>
  </si>
  <si>
    <t>Giannis reacts to brother's poster dunk for his 1st Bucks points</t>
  </si>
  <si>
    <t>The Milwaukee Bucks blew out the Orlando Magic 123-91 on Friday night.</t>
  </si>
  <si>
    <t>https://assets.msn.com/labs/mind/AAJINGz.html</t>
  </si>
  <si>
    <t>[{"Label": "Milwaukee Bucks", "Type": "O", "WikidataId": "Q169637", "Confidence": 1.0, "OccurrenceOffsets": [52], "SurfaceForms": ["Bucks"]}, {"Label": "Giannis Antetokounmpo", "Type": "P", "WikidataId": "Q8991894", "Confidence": 1.0, "OccurrenceOffsets": [0], "SurfaceForms": ["Giannis"]}]</t>
  </si>
  <si>
    <t>[{"Label": "Milwaukee Bucks", "Type": "O", "WikidataId": "Q169637", "Confidence": 1.0, "OccurrenceOffsets": [4], "SurfaceForms": ["Milwaukee Bucks"]}, {"Label": "Orlando Magic", "Type": "O", "WikidataId": "Q161337", "Confidence": 1.0, "OccurrenceOffsets": [33], "SurfaceForms": ["Orlando Magic"]}]</t>
  </si>
  <si>
    <t>N5732</t>
  </si>
  <si>
    <t>Where the top Democratic candidates stand on immigration</t>
  </si>
  <si>
    <t>Candidates running for the 2020 Democratic presidential nomination have been uniformly critical of the immigration policies of President Trump, who was elected after promising to crack down on illegal immigration and bolster enforcement along the U.S.-Mexico border.</t>
  </si>
  <si>
    <t>https://assets.msn.com/labs/mind/AAJe7SP.html</t>
  </si>
  <si>
    <t>[{"Label": "2020 Democratic Party presidential primaries", "Type": "N", "WikidataId": "Q38051551", "Confidence": 1.0, "OccurrenceOffsets": [14], "SurfaceForms": ["Democratic candidates"]}]</t>
  </si>
  <si>
    <t>[{"Label": "Mexico\u2013United States border", "Type": "U", "WikidataId": "Q1057263", "Confidence": 1.0, "OccurrenceOffsets": [247], "SurfaceForms": ["U.S.-Mexico"]}, {"Label": "2020 Democratic Party presidential primaries", "Type": "N", "WikidataId": "Q38051551", "Confidence": 1.0, "OccurrenceOffsets": [27], "SurfaceForms": ["2020 Democratic presidential nomination"]}, {"Label": "Donald Trump", "Type": "P", "WikidataId": "Q22686", "Confidence": 1.0, "OccurrenceOffsets": [127], "SurfaceForms": ["President Trump"]}]</t>
  </si>
  <si>
    <t>N61083</t>
  </si>
  <si>
    <t>Vikings Thursday Injury Report: Reiff returns</t>
  </si>
  <si>
    <t>A big part of the o-line took a step towards playing Sunday</t>
  </si>
  <si>
    <t>https://assets.msn.com/labs/mind/AAIWrN0.html</t>
  </si>
  <si>
    <t>[{"Label": "Riley Reiff", "Type": "P", "WikidataId": "Q943587", "Confidence": 0.998, "OccurrenceOffsets": [32], "SurfaceForms": ["Reiff"]}, {"Label": "Vikings", "Type": "U", "WikidataId": "Q12567", "Confidence": 0.996, "OccurrenceOffsets": [0], "SurfaceForms": ["Vikings"]}]</t>
  </si>
  <si>
    <t>N30355</t>
  </si>
  <si>
    <t>Legendary Metro-North ambassador retires after 40-year career with the railroad</t>
  </si>
  <si>
    <t>https://assets.msn.com/labs/mind/AAJjvUL.html</t>
  </si>
  <si>
    <t>[{"Label": "Metro-North Railroad", "Type": "U", "WikidataId": "Q125908", "Confidence": 1.0, "OccurrenceOffsets": [10], "SurfaceForms": ["Metro-North"]}]</t>
  </si>
  <si>
    <t>N44587</t>
  </si>
  <si>
    <t>TSA finds gun-shaped toilet paper roller in bag at Newark airport</t>
  </si>
  <si>
    <t>https://assets.msn.com/labs/mind/AAJDmBx.html</t>
  </si>
  <si>
    <t>[{"Label": "Newark Liberty International Airport", "Type": "F", "WikidataId": "Q466786", "Confidence": 0.963, "OccurrenceOffsets": [51], "SurfaceForms": ["Newark airport"]}]</t>
  </si>
  <si>
    <t>N51562</t>
  </si>
  <si>
    <t>Report: Astros' assistant GM yelled 'Thank God we got Osuna!' at female reporters</t>
  </si>
  <si>
    <t>Astros assistant GM Brandon Taubman reportedly yelled, "Thank God we got Osuna!" at a group of female reporters after the club advanced to the World Series.</t>
  </si>
  <si>
    <t>https://assets.msn.com/labs/mind/AAJ8WjE.html</t>
  </si>
  <si>
    <t>[{"Label": "Roberto Osuna", "Type": "P", "WikidataId": "Q19793652", "Confidence": 1.0, "OccurrenceOffsets": [54], "SurfaceForms": ["Osuna"]}, {"Label": "Houston Astros", "Type": "O", "WikidataId": "Q848117", "Confidence": 1.0, "OccurrenceOffsets": [8], "SurfaceForms": ["Astros"]}]</t>
  </si>
  <si>
    <t>[{"Label": "Roberto Osuna", "Type": "P", "WikidataId": "Q19793652", "Confidence": 1.0, "OccurrenceOffsets": [73], "SurfaceForms": ["Osuna"]}, {"Label": "Houston Astros", "Type": "O", "WikidataId": "Q848117", "Confidence": 1.0, "OccurrenceOffsets": [0], "SurfaceForms": ["Astros"]}]</t>
  </si>
  <si>
    <t>N64073</t>
  </si>
  <si>
    <t>Alabama's Smith throws punch, gets ejected</t>
  </si>
  <si>
    <t>Alabama's DeVonta Smith threw a punch at an Aggie defender and was removed from the game for his action.</t>
  </si>
  <si>
    <t>https://assets.msn.com/labs/mind/AAIGM6M.html</t>
  </si>
  <si>
    <t>N1469</t>
  </si>
  <si>
    <t>Coworker pays it forward to man working to stop crime in community</t>
  </si>
  <si>
    <t>KANSAS CITY, Mo. -- This FOX4 Pay It Forward Award goes to an unsung hero helping fight crime in Kansas City. Beth Falkenstein nominated Calvin Neal, who works at the ADHOC Group Against Crime, because she said he's consistently working to make his community a better place. "You are one of the most generous kind people I know, and you're always looking out for the people," Falkenstein told ...</t>
  </si>
  <si>
    <t>https://assets.msn.com/labs/mind/AAJPkYD.html</t>
  </si>
  <si>
    <t>[{"Label": "Kansas City, Missouri", "Type": "G", "WikidataId": "Q41819", "Confidence": 1.0, "OccurrenceOffsets": [0, 97], "SurfaceForms": ["KANSAS CITY", "Kansas City"]}, {"Label": "WDAF-TV", "Type": "M", "WikidataId": "Q7948262", "Confidence": 1.0, "OccurrenceOffsets": [25], "SurfaceForms": ["FOX4"]}, {"Label": "Missouri", "Type": "G", "WikidataId": "Q1581", "Confidence": 0.981, "OccurrenceOffsets": [13], "SurfaceForms": ["Mo"]}]</t>
  </si>
  <si>
    <t>N9286</t>
  </si>
  <si>
    <t>Edgardo Alfonzo's contract not renewed for 2020</t>
  </si>
  <si>
    <t>Edgardo Alfonzo will not be returning to Brooklyn in 2020, but from the lowest of lows to the highest of highs, the memories of his time there will last a lifetime.</t>
  </si>
  <si>
    <t>https://assets.msn.com/labs/mind/AAIWrNp.html</t>
  </si>
  <si>
    <t>[{"Label": "Edgardo Alfonzo", "Type": "P", "WikidataId": "Q5337563", "Confidence": 1.0, "OccurrenceOffsets": [0], "SurfaceForms": ["Edgardo Alfonzo"]}]</t>
  </si>
  <si>
    <t>[{"Label": "Edgardo Alfonzo", "Type": "P", "WikidataId": "Q5337563", "Confidence": 1.0, "OccurrenceOffsets": [0], "SurfaceForms": ["Edgardo Alfonzo"]}, {"Label": "Brooklyn", "Type": "G", "WikidataId": "Q18419", "Confidence": 0.976, "OccurrenceOffsets": [41], "SurfaceForms": ["Brooklyn"]}]</t>
  </si>
  <si>
    <t>N8612</t>
  </si>
  <si>
    <t>UW officials request teleconference so Micah Potter can state his case for immediate eligibility</t>
  </si>
  <si>
    <t>UW officials refuse to give up the fight until the NCAA declares Ohio State transfer Micah Potter immediately eligible.</t>
  </si>
  <si>
    <t>https://assets.msn.com/labs/mind/AAJINTd.html</t>
  </si>
  <si>
    <t>[{"Label": "National Collegiate Athletic Association", "Type": "O", "WikidataId": "Q271805", "Confidence": 0.99, "OccurrenceOffsets": [51], "SurfaceForms": ["NCAA"]}]</t>
  </si>
  <si>
    <t>N62979</t>
  </si>
  <si>
    <t>El Dorado County deputy killed in shooting</t>
  </si>
  <si>
    <t>An El Dorado County sheriff's deputy was shot and killed Wednesday morning while responding to a call for service in the area of Sand Ridge Road in Somerset. Deputy Brian Ishmael and an off-duty deputy responded to the call when they were shot at by "an unknown number of people," the sheriff's office said. Ishmael was killed and the off-duty deputy was injured in the shooting. "Today, I stand before you with the worst news that we can convey....</t>
  </si>
  <si>
    <t>https://assets.msn.com/labs/mind/AAJe7Ux.html</t>
  </si>
  <si>
    <t>[{"Label": "El Dorado County, California", "Type": "G", "WikidataId": "Q108093", "Confidence": 1.0, "OccurrenceOffsets": [3], "SurfaceForms": ["El Dorado County"]}]</t>
  </si>
  <si>
    <t>N34804</t>
  </si>
  <si>
    <t>Xerox considers takeover offer for PC maker HP - WSJ</t>
  </si>
  <si>
    <t>Xerox Holdings Corp is considering making a cash-and-stock offer for personal computer maker HP Inc at a premium to its market value of about $27 billion, the Wall Street Journal reported on Tuesday.</t>
  </si>
  <si>
    <t>https://assets.msn.com/labs/mind/AAJUQaa.html</t>
  </si>
  <si>
    <t>[{"Label": "Xerox", "Type": "O", "WikidataId": "Q152433", "Confidence": 0.966, "OccurrenceOffsets": [0], "SurfaceForms": ["Xerox"]}, {"Label": "Personal computer", "Type": "C", "WikidataId": "Q16338", "Confidence": 0.966, "OccurrenceOffsets": [35], "SurfaceForms": ["PC"]}]</t>
  </si>
  <si>
    <t>[{"Label": "Xerox", "Type": "O", "WikidataId": "Q152433", "Confidence": 0.966, "OccurrenceOffsets": [0], "SurfaceForms": ["Xerox Holdings Corp"]}, {"Label": "The Wall Street Journal", "Type": "M", "WikidataId": "Q164746", "Confidence": 0.998, "OccurrenceOffsets": [159], "SurfaceForms": ["Wall Street Journal"]}]</t>
  </si>
  <si>
    <t>N59364</t>
  </si>
  <si>
    <t>Jodi Arias attempts to overturn her murder conviction, claims that she did not get a fair trial</t>
  </si>
  <si>
    <t>Arias' lawyers argue that there was prosecutor misconduct during her trial and that the judge allowed the case to turn into a media circus; chief correspondent Jonathan Hunt reports from Los Angeles.</t>
  </si>
  <si>
    <t>https://assets.msn.com/labs/mind/AAIWrNt.html</t>
  </si>
  <si>
    <t>[{"Label": "Los Angeles", "Type": "G", "WikidataId": "Q65", "Confidence": 0.993, "OccurrenceOffsets": [187], "SurfaceForms": ["Los Angeles"]}]</t>
  </si>
  <si>
    <t>N39612</t>
  </si>
  <si>
    <t>Alexandria's New Bagel Shop Blends Its Own Bacon-Cheddar Cream Cheese</t>
  </si>
  <si>
    <t>Hit farmers market bagels find a home at Bagel Uprising</t>
  </si>
  <si>
    <t>https://assets.msn.com/labs/mind/AAILy6P.html</t>
  </si>
  <si>
    <t>[{"Label": "Cream cheese", "Type": "C", "WikidataId": "Q2085762", "Confidence": 1.0, "OccurrenceOffsets": [57], "SurfaceForms": ["Cream Cheese"]}]</t>
  </si>
  <si>
    <t>N37456</t>
  </si>
  <si>
    <t>Celine Dion's heart still in it as she makes overdue Twin Cities pilgrimage</t>
  </si>
  <si>
    <t>A lot has happened in the 11 years since Celine Dion last performed in the Twin Cities, a lull that ended with her sold-out concert Friday night at Target Center. In her personal life, the French Canadian superstar became a mom to twin boys in 2010 but then lost her husband and manager, RenÃ© AngÃ©lil, to cancer in 2016. In her professional life, she faded from the charts and Top 40 radio -- ...</t>
  </si>
  <si>
    <t>https://assets.msn.com/labs/mind/AAJINUF.html</t>
  </si>
  <si>
    <t>[{"Label": "Celine Dion", "Type": "P", "WikidataId": "Q5105", "Confidence": 1.0, "OccurrenceOffsets": [0], "SurfaceForms": ["Celine Dion"]}, {"Label": "Minneapolis\u2013Saint Paul", "Type": "G", "WikidataId": "Q1480013", "Confidence": 0.997, "OccurrenceOffsets": [53], "SurfaceForms": ["Twin Cities"]}]</t>
  </si>
  <si>
    <t>[{"Label": "Celine Dion", "Type": "P", "WikidataId": "Q5105", "Confidence": 1.0, "OccurrenceOffsets": [41], "SurfaceForms": ["Celine Dion"]}, {"Label": "Minneapolis\u2013Saint Paul", "Type": "G", "WikidataId": "Q1480013", "Confidence": 0.997, "OccurrenceOffsets": [75], "SurfaceForms": ["Twin Cities"]}, {"Label": "Ren\u00e9 Ang\u00e9lil", "Type": "P", "WikidataId": "Q554560", "Confidence": 1.0, "OccurrenceOffsets": [288], "SurfaceForms": ["Ren\u00e9 Ang\u00e9lil"]}, {"Label": "Target Center", "Type": "S", "WikidataId": "Q282675", "Confidence": 1.0, "OccurrenceOffsets": [148], "SurfaceForms": ["Target Center"]}, {"Label": "French Canadians", "Type": "Y", "WikidataId": "Q857880", "Confidence": 0.957, "OccurrenceOffsets": [189], "SurfaceForms": ["French Canadian"]}, {"Label": "Top 40", "Type": "U", "WikidataId": "Q6148929", "Confidence": 0.98, "OccurrenceOffsets": [377], "SurfaceForms": ["Top 40"]}]</t>
  </si>
  <si>
    <t>N7929</t>
  </si>
  <si>
    <t>SJSU's Gaither with undisputed catch of year vs. Army</t>
  </si>
  <si>
    <t>We've seen some truly remarkable catches this year, but none compare to what Bailey Gaither did as San Jose State took on Army.</t>
  </si>
  <si>
    <t>https://assets.msn.com/labs/mind/AAJpdCi.html</t>
  </si>
  <si>
    <t>N43125</t>
  </si>
  <si>
    <t>Microsoft wins Pentagon's JEDI contract, and the cloud wars heat up</t>
  </si>
  <si>
    <t>CNBC's Jon Fortt and Morgan Brennan discuss Microsoft's big defense contract, Apple's AirPods Pro and much more.</t>
  </si>
  <si>
    <t>https://assets.msn.com/labs/mind/AAJDmDL.html</t>
  </si>
  <si>
    <t>[{"Label": "Microsoft", "Type": "O", "WikidataId": "Q2283", "Confidence": 1.0, "OccurrenceOffsets": [44], "SurfaceForms": ["Microsoft"]}, {"Label": "CNBC", "Type": "M", "WikidataId": "Q1023912", "Confidence": 1.0, "OccurrenceOffsets": [0], "SurfaceForms": ["CNBC"]}, {"Label": "AirPods", "Type": "U", "WikidataId": "Q26936286", "Confidence": 1.0, "OccurrenceOffsets": [78], "SurfaceForms": ["Apple's AirPods"]}]</t>
  </si>
  <si>
    <t>N49031</t>
  </si>
  <si>
    <t>Wicked October storm leaves thousands in dark</t>
  </si>
  <si>
    <t>A record-breaking autumn storm plunged hundreds of thousands of people into the dark, toppled trees, canceled schools and delayed trains in the Northeast, while persistent winds Thursday hampered efforts to clean up and restore power. The storm brought high winds and rain to the region Wednesday and Thursday. Winds gusted to as high as 90 mph on Cape Cod, Massachusetts, where about 200,000 residents lost power. Latest power outages across...</t>
  </si>
  <si>
    <t>https://assets.msn.com/labs/mind/AAIWrPY.html</t>
  </si>
  <si>
    <t>[{"Label": "Massachusetts", "Type": "G", "WikidataId": "Q771", "Confidence": 1.0, "OccurrenceOffsets": [358], "SurfaceForms": ["Massachusetts"]}, {"Label": "Cape Cod", "Type": "L", "WikidataId": "Q49152", "Confidence": 1.0, "OccurrenceOffsets": [348], "SurfaceForms": ["Cape Cod"]}]</t>
  </si>
  <si>
    <t>N41583</t>
  </si>
  <si>
    <t>Breathalyzer Tests Might Send Thousands of Not-Drunk Drivers to Jail Every Year</t>
  </si>
  <si>
    <t>One department used a machine with rats nesting in it.</t>
  </si>
  <si>
    <t>https://assets.msn.com/labs/mind/AAJPkZa.html</t>
  </si>
  <si>
    <t>N21118</t>
  </si>
  <si>
    <t>Peter Luger's Savage NYT Review Likely Won't Hurt It, Based On History</t>
  </si>
  <si>
    <t>New York Times restaurant reviewer Pete Wells is not a fan of Peter Luger Steak House. Ears perked up as his review published Tuesday, titled "Peter Luger used to sizzle. Now it sputters," started making the rounds.</t>
  </si>
  <si>
    <t>https://assets.msn.com/labs/mind/AAJDmEW.html</t>
  </si>
  <si>
    <t>[{"Label": "Peter Luger", "Type": "P", "WikidataId": "Q30612959", "Confidence": 1.0, "OccurrenceOffsets": [0], "SurfaceForms": ["Peter Luger"]}]</t>
  </si>
  <si>
    <t>[{"Label": "Pete Wells", "Type": "P", "WikidataId": "Q7172329", "Confidence": 0.977, "OccurrenceOffsets": [35], "SurfaceForms": ["Pete Wells"]}, {"Label": "The New York Times", "Type": "M", "WikidataId": "Q9684", "Confidence": 0.999, "OccurrenceOffsets": [0], "SurfaceForms": ["New York Times"]}, {"Label": "Peter Luger", "Type": "P", "WikidataId": "Q30612959", "Confidence": 1.0, "OccurrenceOffsets": [143], "SurfaceForms": ["Peter Luger"]}, {"Label": "Peter Luger Steak House", "Type": "F", "WikidataId": "Q586599", "Confidence": 1.0, "OccurrenceOffsets": [62], "SurfaceForms": ["Peter Luger Steak House"]}]</t>
  </si>
  <si>
    <t>N10519</t>
  </si>
  <si>
    <t>AccuWeather's 2019-2020 Asia winter forecast</t>
  </si>
  <si>
    <t>AccuWeather's annual winter forecast is out, and water temperatures over the Indian Ocean are forecast to play a significant role in Asia's weather pattern this season by limiting stormy conditions over a large part of the continent. Drier weather will have implications on drought conditions as well as air quality and smog during winter. "The Indian Ocean Dipole, as it is called, is forecast to be positive during much of this winter,"...</t>
  </si>
  <si>
    <t>https://assets.msn.com/labs/mind/AAJe7Xk.html</t>
  </si>
  <si>
    <t>[{"Label": "Asia", "Type": "L", "WikidataId": "Q48", "Confidence": 0.976, "OccurrenceOffsets": [24], "SurfaceForms": ["Asia"]}, {"Label": "AccuWeather", "Type": "O", "WikidataId": "Q2822885", "Confidence": 0.999, "OccurrenceOffsets": [0], "SurfaceForms": ["AccuWeather"]}]</t>
  </si>
  <si>
    <t>[{"Label": "Asia", "Type": "L", "WikidataId": "Q48", "Confidence": 0.976, "OccurrenceOffsets": [133], "SurfaceForms": ["Asia"]}, {"Label": "Indian Ocean Dipole", "Type": "U", "WikidataId": "Q1574518", "Confidence": 1.0, "OccurrenceOffsets": [345], "SurfaceForms": ["Indian Ocean Dipole"]}, {"Label": "AccuWeather", "Type": "O", "WikidataId": "Q2822885", "Confidence": 0.999, "OccurrenceOffsets": [0], "SurfaceForms": ["AccuWeather"]}, {"Label": "Indian Ocean", "Type": "L", "WikidataId": "Q1239", "Confidence": 1.0, "OccurrenceOffsets": [77], "SurfaceForms": ["Indian Ocean"]}]</t>
  </si>
  <si>
    <t>N52718</t>
  </si>
  <si>
    <t>Nicki Minaj Teases Wedding Plans and Reveals Why She Doesn't Care About the 'Hoopla' (Exclusive)</t>
  </si>
  <si>
    <t>'I'm so happy.'</t>
  </si>
  <si>
    <t>https://assets.msn.com/labs/mind/AAIRM5G.html</t>
  </si>
  <si>
    <t>N2008</t>
  </si>
  <si>
    <t>Iraq's prime minister agrees to resign, president says, after weeks of protests</t>
  </si>
  <si>
    <t>Iraqi Prime Minister Adil Abdul Mahdi has agreed to resign after weeks of anti-government protests that led to hundreds of casualties, Iraq's president announced Thursday.</t>
  </si>
  <si>
    <t>https://assets.msn.com/labs/mind/AAJDmFi.html</t>
  </si>
  <si>
    <t>[{"Label": "Prime Minister of Iraq", "Type": "K", "WikidataId": "Q1476165", "Confidence": 1.0, "OccurrenceOffsets": [0], "SurfaceForms": ["Iraq's prime minister"]}]</t>
  </si>
  <si>
    <t>[{"Label": "Iraq", "Type": "G", "WikidataId": "Q796", "Confidence": 0.998, "OccurrenceOffsets": [135], "SurfaceForms": ["Iraq"]}, {"Label": "Adil Abdul-Mahdi", "Type": "P", "WikidataId": "Q357116", "Confidence": 1.0, "OccurrenceOffsets": [21], "SurfaceForms": ["Adil Abdul Mahdi"]}, {"Label": "Prime Minister of Iraq", "Type": "K", "WikidataId": "Q1476165", "Confidence": 1.0, "OccurrenceOffsets": [0], "SurfaceForms": ["Iraqi Prime Minister"]}]</t>
  </si>
  <si>
    <t>N15863</t>
  </si>
  <si>
    <t>Aqib Talib Reveals 'What Jumped Off The Page' Playing With Tom Brady</t>
  </si>
  <si>
    <t>Aqib Talib played just over a season with Tom Brady and the New England Patriots but it was enough for Brady to leave a lasting impression on the cornerback.</t>
  </si>
  <si>
    <t>https://assets.msn.com/labs/mind/AAJUQjc.html</t>
  </si>
  <si>
    <t>[{"Label": "Aqib Talib", "Type": "P", "WikidataId": "Q2859108", "Confidence": 1.0, "OccurrenceOffsets": [0], "SurfaceForms": ["Aqib Talib"]}, {"Label": "Tom Brady", "Type": "P", "WikidataId": "Q313381", "Confidence": 1.0, "OccurrenceOffsets": [59], "SurfaceForms": ["Tom Brady"]}]</t>
  </si>
  <si>
    <t>[{"Label": "Aqib Talib", "Type": "P", "WikidataId": "Q2859108", "Confidence": 1.0, "OccurrenceOffsets": [0], "SurfaceForms": ["Aqib Talib"]}, {"Label": "Tom Brady", "Type": "P", "WikidataId": "Q313381", "Confidence": 1.0, "OccurrenceOffsets": [42, 103], "SurfaceForms": ["Tom Brady", "Brady"]}, {"Label": "New England Patriots", "Type": "O", "WikidataId": "Q193390", "Confidence": 1.0, "OccurrenceOffsets": [60], "SurfaceForms": ["New England Patriots"]}]</t>
  </si>
  <si>
    <t>N40708</t>
  </si>
  <si>
    <t>More non-Mexican migrants are being arrested at the border in San Diego than ever</t>
  </si>
  <si>
    <t>SAN DIEGO - Border Patrol agents in San Diego arrested a historic number of non-Mexican migrants crossing illegally into the U.S. during the 2019 fiscal year.</t>
  </si>
  <si>
    <t>https://assets.msn.com/labs/mind/AAJINks.html</t>
  </si>
  <si>
    <t>[{"Label": "San Diego", "Type": "G", "WikidataId": "Q16552", "Confidence": 1.0, "OccurrenceOffsets": [62], "SurfaceForms": ["San Diego"]}]</t>
  </si>
  <si>
    <t>[{"Label": "San Diego", "Type": "G", "WikidataId": "Q16552", "Confidence": 1.0, "OccurrenceOffsets": [0, 36], "SurfaceForms": ["SAN DIEGO", "San Diego"]}, {"Label": "United States Border Patrol", "Type": "O", "WikidataId": "Q187954", "Confidence": 0.999, "OccurrenceOffsets": [12], "SurfaceForms": ["Border Patrol"]}, {"Label": "United States", "Type": "G", "WikidataId": "Q30", "Confidence": 0.995, "OccurrenceOffsets": [125], "SurfaceForms": ["U.S."]}]</t>
  </si>
  <si>
    <t>N50210</t>
  </si>
  <si>
    <t>1 taken to hospital in crash involving a construction vehicle</t>
  </si>
  <si>
    <t>Emergency crews responded to a report of crash involving a car and a construction vehicle in the 3500 block of Shakertown Road around 9 a.m.</t>
  </si>
  <si>
    <t>https://assets.msn.com/labs/mind/AAJe7YN.html</t>
  </si>
  <si>
    <t>N59486</t>
  </si>
  <si>
    <t>Why the Warriors are banking on Jordan Poole being a draft-night steal</t>
  </si>
  <si>
    <t>Warriors guard Jordan Poole stopped using Snapchat in high school. Then, during the summer before his freshman year at Michigan, he deleted his Twitter account. "I have an Instagram I go to occasionally just to watch cat videos and stuff," Poole said, "but that's pretty much it." His avoidance of social media has helped him tune out his critics. In April, when pundits derided Poole's decision to declare for the NBA draft after a so-so sophomore...</t>
  </si>
  <si>
    <t>https://assets.msn.com/labs/mind/AAIGMJt.html</t>
  </si>
  <si>
    <t>[{"Label": "Jordan Poole", "Type": "P", "WikidataId": "Q50820763", "Confidence": 1.0, "OccurrenceOffsets": [32], "SurfaceForms": ["Jordan Poole"]}]</t>
  </si>
  <si>
    <t>[{"Label": "Jordan Poole", "Type": "P", "WikidataId": "Q50820763", "Confidence": 1.0, "OccurrenceOffsets": [15, 240, 379], "SurfaceForms": ["Jordan Poole", "Poole", "Poole"]}, {"Label": "National Basketball Association", "Type": "O", "WikidataId": "Q155223", "Confidence": 0.997, "OccurrenceOffsets": [415], "SurfaceForms": ["NBA"]}, {"Label": "Michigan", "Type": "G", "WikidataId": "Q1166", "Confidence": 0.906, "OccurrenceOffsets": [119], "SurfaceForms": ["Michigan"]}, {"Label": "Snapchat", "Type": "W", "WikidataId": "Q333618", "Confidence": 1.0, "OccurrenceOffsets": [42], "SurfaceForms": ["Snapchat"]}, {"Label": "Twitter", "Type": "O", "WikidataId": "Q918", "Confidence": 1.0, "OccurrenceOffsets": [144], "SurfaceForms": ["Twitter"]}, {"Label": "Instagram", "Type": "W", "WikidataId": "Q209330", "Confidence": 1.0, "OccurrenceOffsets": [172], "SurfaceForms": ["Instagram"]}]</t>
  </si>
  <si>
    <t>N29626</t>
  </si>
  <si>
    <t>Nick Jonas Says Wife Priyanka Chopra Was 'Into' the Mustache He Rocked on 'Midway'</t>
  </si>
  <si>
    <t>'She liked it,' Jonas told ET at the 'Midway' premiere on Tuesday.</t>
  </si>
  <si>
    <t>https://assets.msn.com/labs/mind/AAJUQnx.html</t>
  </si>
  <si>
    <t>[{"Label": "Nick Jonas", "Type": "P", "WikidataId": "Q201656", "Confidence": 1.0, "OccurrenceOffsets": [0], "SurfaceForms": ["Nick Jonas"]}, {"Label": "Priyanka Chopra", "Type": "P", "WikidataId": "Q158957", "Confidence": 1.0, "OccurrenceOffsets": [21], "SurfaceForms": ["Priyanka Chopra"]}]</t>
  </si>
  <si>
    <t>[{"Label": "Nick Jonas", "Type": "P", "WikidataId": "Q201656", "Confidence": 1.0, "OccurrenceOffsets": [16], "SurfaceForms": ["Jonas"]}, {"Label": "Eastern Time Zone", "Type": "U", "WikidataId": "Q941023", "Confidence": 0.944, "OccurrenceOffsets": [27], "SurfaceForms": ["ET"]}]</t>
  </si>
  <si>
    <t>N14975</t>
  </si>
  <si>
    <t>10 things New Englanders always have on their Thanksgiving table</t>
  </si>
  <si>
    <t>These New England-inspired Thanksgiving dishes are perfect for a classic holiday celebration from America's original colonies.</t>
  </si>
  <si>
    <t>https://assets.msn.com/labs/mind/AAJPl6h.html</t>
  </si>
  <si>
    <t>[{"Label": "Thanksgiving", "Type": "E", "WikidataId": "Q13959", "Confidence": 0.997, "OccurrenceOffsets": [46], "SurfaceForms": ["Thanksgiving"]}]</t>
  </si>
  <si>
    <t>[{"Label": "Thanksgiving", "Type": "E", "WikidataId": "Q13959", "Confidence": 0.997, "OccurrenceOffsets": [27], "SurfaceForms": ["Thanksgiving"]}]</t>
  </si>
  <si>
    <t>N1840</t>
  </si>
  <si>
    <t>MD Dream Homes: Luxury Farmhouse, Peninsula Cottage, Penthouse</t>
  </si>
  <si>
    <t>An equestrian trail, wine cellar, deep-water dock, outdoor spa, swim-up bar stools and other features set these Maryland dream homes apart.</t>
  </si>
  <si>
    <t>https://assets.msn.com/labs/mind/AAILyJB.html</t>
  </si>
  <si>
    <t>[{"Label": "Wine cellar", "Type": "C", "WikidataId": "Q22995", "Confidence": 1.0, "OccurrenceOffsets": [21], "SurfaceForms": ["wine cellar"]}, {"Label": "Trail", "Type": "C", "WikidataId": "Q628179", "Confidence": 0.961, "OccurrenceOffsets": [3], "SurfaceForms": ["equestrian trail"]}, {"Label": "Maryland", "Type": "G", "WikidataId": "Q1391", "Confidence": 0.999, "OccurrenceOffsets": [112], "SurfaceForms": ["Maryland"]}]</t>
  </si>
  <si>
    <t>N6079</t>
  </si>
  <si>
    <t>Khabib slams McGregor in Twitter exchange</t>
  </si>
  <si>
    <t>Khabib Nurmagomedov engages in a brief Twitter exchange with Conor McGregor.</t>
  </si>
  <si>
    <t>https://assets.msn.com/labs/mind/AAJ8Wvt.html</t>
  </si>
  <si>
    <t>[{"Label": "Conor McGregor", "Type": "P", "WikidataId": "Q5162259", "Confidence": 1.0, "OccurrenceOffsets": [13], "SurfaceForms": ["McGregor"]}, {"Label": "Khabib Nurmagomedov", "Type": "P", "WikidataId": "Q3526023", "Confidence": 1.0, "OccurrenceOffsets": [0], "SurfaceForms": ["Khabib"]}, {"Label": "Twitter", "Type": "O", "WikidataId": "Q918", "Confidence": 1.0, "OccurrenceOffsets": [25], "SurfaceForms": ["Twitter"]}]</t>
  </si>
  <si>
    <t>[{"Label": "Conor McGregor", "Type": "P", "WikidataId": "Q5162259", "Confidence": 1.0, "OccurrenceOffsets": [61], "SurfaceForms": ["Conor McGregor"]}, {"Label": "Khabib Nurmagomedov", "Type": "P", "WikidataId": "Q3526023", "Confidence": 1.0, "OccurrenceOffsets": [0], "SurfaceForms": ["Khabib Nurmagomedov"]}, {"Label": "Twitter", "Type": "O", "WikidataId": "Q918", "Confidence": 1.0, "OccurrenceOffsets": [39], "SurfaceForms": ["Twitter"]}]</t>
  </si>
  <si>
    <t>N15046</t>
  </si>
  <si>
    <t>Ranking the 10 best Notre Dame-Michigan games: Rocket, Desmond and more</t>
  </si>
  <si>
    <t>Notre Dame and Michigan will play for the 42nd time Saturday and the two teams have plenty of memorable moments, from Desmond Howards 'The Catch' to Rocket Ismail's two kickoff returns in 1989. SN's Bill Bender looks at the 10 best.</t>
  </si>
  <si>
    <t>https://assets.msn.com/labs/mind/AAJe7aq.html</t>
  </si>
  <si>
    <t>[{"Label": "Notre Dame Fighting Irish football", "Type": "F", "WikidataId": "Q16147495", "Confidence": 0.965, "OccurrenceOffsets": [20], "SurfaceForms": ["Notre Dame"]}, {"Label": "Desmond Howard", "Type": "P", "WikidataId": "Q509646", "Confidence": 1.0, "OccurrenceOffsets": [55], "SurfaceForms": ["Desmond"]}]</t>
  </si>
  <si>
    <t>[{"Label": "Notre Dame Fighting Irish football", "Type": "F", "WikidataId": "Q16147495", "Confidence": 0.965, "OccurrenceOffsets": [0], "SurfaceForms": ["Notre Dame"]}, {"Label": "Desmond Howard", "Type": "P", "WikidataId": "Q509646", "Confidence": 1.0, "OccurrenceOffsets": [118], "SurfaceForms": ["Desmond Howards"]}]</t>
  </si>
  <si>
    <t>N7069</t>
  </si>
  <si>
    <t>Good vibes continue for recovering North Schuylkill quarterback</t>
  </si>
  <si>
    <t>North Schuylkill athletic director Jim Gross said it has been overwhelming. The support for severely injured senior quarterback Jaden Leiby has prompted positive thoughts and good wishes from just about everyone who has heard about what happened Friday night in the Spartans' game against Pottsville. Leiby, a quarterback and safety for the Schuylkill League Division I champions, ...</t>
  </si>
  <si>
    <t>https://assets.msn.com/labs/mind/AAJvg2z.html</t>
  </si>
  <si>
    <t>[{"Label": "North Schuylkill School District", "Type": "F", "WikidataId": "Q7056597", "Confidence": 1.0, "OccurrenceOffsets": [35], "SurfaceForms": ["North Schuylkill"]}]</t>
  </si>
  <si>
    <t>[{"Label": "North Schuylkill School District", "Type": "F", "WikidataId": "Q7056597", "Confidence": 1.0, "OccurrenceOffsets": [0], "SurfaceForms": ["North Schuylkill"]}, {"Label": "Pottsville, Pennsylvania", "Type": "G", "WikidataId": "Q1027800", "Confidence": 0.906, "OccurrenceOffsets": [289], "SurfaceForms": ["Pottsville"]}, {"Label": "NCAA Division I", "Type": "O", "WikidataId": "Q2842604", "Confidence": 0.994, "OccurrenceOffsets": [359], "SurfaceForms": ["Division I"]}]</t>
  </si>
  <si>
    <t>N47657</t>
  </si>
  <si>
    <t>The Latest: Mayor trapped in home amid storm, fallen tree</t>
  </si>
  <si>
    <t>JACKSON, Miss. (AP)   The Latest on areas affected after Tropical Storm Olga moved through the region (all times local): 3 p.m. The mayor of Tupelo, Mississippi, was trapped in his home for about 1Â½ hours by a downed tree and was taken out on a stretcher by first responders. Heavy winds rolled through the city Saturday and scattered power outages were reported as the remnants of Tropical Storm Olga moved through the area. The Northeast...</t>
  </si>
  <si>
    <t>https://assets.msn.com/labs/mind/AAJpdPi.html</t>
  </si>
  <si>
    <t>[{"Label": "Mississippi", "Type": "G", "WikidataId": "Q1494", "Confidence": 0.999, "OccurrenceOffsets": [9, 149], "SurfaceForms": ["Miss", "Mississippi"]}, {"Label": "Jackson, Mississippi", "Type": "G", "WikidataId": "Q28198", "Confidence": 1.0, "OccurrenceOffsets": [0], "SurfaceForms": ["JACKSON"]}, {"Label": "Tupelo, Mississippi", "Type": "G", "WikidataId": "Q667727", "Confidence": 1.0, "OccurrenceOffsets": [141], "SurfaceForms": ["Tupelo"]}, {"Label": "Associated Press", "Type": "O", "WikidataId": "Q40469", "Confidence": 0.997, "OccurrenceOffsets": [16], "SurfaceForms": ["AP"]}, {"Label": "Northeastern United States", "Type": "U", "WikidataId": "Q24460", "Confidence": 0.957, "OccurrenceOffsets": [430], "SurfaceForms": ["Northeast"]}]</t>
  </si>
  <si>
    <t>N39349</t>
  </si>
  <si>
    <t>Interstellar space even weirder than expected, NASA probe reveals</t>
  </si>
  <si>
    <t>The spacecraft is just the second ever to venture beyond the boundary that separates us from the rest of the galaxy.</t>
  </si>
  <si>
    <t>https://assets.msn.com/labs/mind/AAJPl7l.html</t>
  </si>
  <si>
    <t>[{"Label": "NASA", "Type": "O", "WikidataId": "Q23548", "Confidence": 1.0, "OccurrenceOffsets": [47], "SurfaceForms": ["NASA"]}]</t>
  </si>
  <si>
    <t>N18888</t>
  </si>
  <si>
    <t>High School Rivalry Game In Dallas Takes On Different Feel Following Tornado Outbreak</t>
  </si>
  <si>
    <t>St. Mark's School of Texas and Episcopal School of Dallas both suffered damage from the tornadoes almost two weeks ago.</t>
  </si>
  <si>
    <t>https://assets.msn.com/labs/mind/AAJINnD.html</t>
  </si>
  <si>
    <t>[{"Label": "Secondary school", "Type": "C", "WikidataId": "Q159334", "Confidence": 0.904, "OccurrenceOffsets": [0], "SurfaceForms": ["High School"]}, {"Label": "Tornado outbreak", "Type": "C", "WikidataId": "Q2696963", "Confidence": 0.988, "OccurrenceOffsets": [69], "SurfaceForms": ["Tornado Outbreak"]}, {"Label": "American Airlines Center", "Type": "F", "WikidataId": "Q463345", "Confidence": 1.0, "OccurrenceOffsets": [25], "SurfaceForms": ["In Dallas"]}]</t>
  </si>
  <si>
    <t>[{"Label": "Episcopal School of Dallas", "Type": "F", "WikidataId": "Q5383477", "Confidence": 1.0, "OccurrenceOffsets": [31], "SurfaceForms": ["Episcopal School of Dallas"]}, {"Label": "St. Mark's School of Texas", "Type": "F", "WikidataId": "Q7589986", "Confidence": 1.0, "OccurrenceOffsets": [0], "SurfaceForms": ["St. Mark's School of Texas"]}]</t>
  </si>
  <si>
    <t>N26087</t>
  </si>
  <si>
    <t>Police: Man stabbed in front of girlfriend on West Side</t>
  </si>
  <si>
    <t>A 36-year-old man was stabbed early Wednesday morning on the city's West Side, authorities said. Around 1 a.m., a man and his girlfriend were near the intersection of Cupples Road and Castroville Road when the man was stabbed in the abdomen with a knife, police said. The person responsible for the stabbing left the scene, and the man was transported to University Hospital. FIND OUT FIRST: Get San Antonio breaking news directly to your inbox...</t>
  </si>
  <si>
    <t>https://assets.msn.com/labs/mind/AAJe7b2.html</t>
  </si>
  <si>
    <t>[{"Label": "San Antonio", "Type": "G", "WikidataId": "Q975", "Confidence": 0.991, "OccurrenceOffsets": [396], "SurfaceForms": ["San Antonio"]}]</t>
  </si>
  <si>
    <t>N52813</t>
  </si>
  <si>
    <t>Kansas City residents vote to restore The Paseo name</t>
  </si>
  <si>
    <t>Kansas City voters overwhelmingly voted Tuesday to restore The Paseo name to the city's first boulevard. The City Council voted in January to rename the boulevard for Dr. Martin Luther King Jr. Sign up for our Newsletters "To be able to show that we are the message of unity in Dr. King and we want to make sure he's honored, but not at the stake of people who didn't have a say. Now today, they had a say and now we move forward and find whatever...</t>
  </si>
  <si>
    <t>https://assets.msn.com/labs/mind/AAJUQsd.html</t>
  </si>
  <si>
    <t>[{"Label": "The Paseo (Kansas City, Missouri)", "Type": "S", "WikidataId": "Q7756229", "Confidence": 0.998, "OccurrenceOffsets": [38], "SurfaceForms": ["The Paseo"]}]</t>
  </si>
  <si>
    <t>[{"Label": "The Paseo (Kansas City, Missouri)", "Type": "S", "WikidataId": "Q7756229", "Confidence": 0.998, "OccurrenceOffsets": [59], "SurfaceForms": ["The Paseo"]}, {"Label": "Martin Luther King Jr.", "Type": "P", "WikidataId": "Q8027", "Confidence": 1.0, "OccurrenceOffsets": [167, 278], "SurfaceForms": ["Dr. Martin Luther King Jr.", "Dr. King"]}, {"Label": "City council", "Type": "C", "WikidataId": "Q3154693", "Confidence": 0.932, "OccurrenceOffsets": [109], "SurfaceForms": ["City Council"]}]</t>
  </si>
  <si>
    <t>N13452</t>
  </si>
  <si>
    <t>UFC Tampa results: Cub Swanson punishes Kron Gracie over three rounds to earn unanimous decision</t>
  </si>
  <si>
    <t>Cub Swanson got a much needed win on Saturday night while ending Kron Gracie's undefeated run in the co-main event at UFC Tampa.</t>
  </si>
  <si>
    <t>https://assets.msn.com/labs/mind/AAIGMQ1.html</t>
  </si>
  <si>
    <t>[{"Label": "Kron Gracie", "Type": "P", "WikidataId": "Q6438868", "Confidence": 1.0, "OccurrenceOffsets": [40], "SurfaceForms": ["Kron Gracie"]}, {"Label": "Cub Swanson", "Type": "P", "WikidataId": "Q3699031", "Confidence": 1.0, "OccurrenceOffsets": [19], "SurfaceForms": ["Cub Swanson"]}]</t>
  </si>
  <si>
    <t>[{"Label": "Kron Gracie", "Type": "P", "WikidataId": "Q6438868", "Confidence": 1.0, "OccurrenceOffsets": [65], "SurfaceForms": ["Kron Gracie"]}, {"Label": "Cub Swanson", "Type": "P", "WikidataId": "Q3699031", "Confidence": 1.0, "OccurrenceOffsets": [0], "SurfaceForms": ["Cub Swanson"]}]</t>
  </si>
  <si>
    <t>N59664</t>
  </si>
  <si>
    <t>17 More Cases of Vaping-Related Injuries Reported in Mass.</t>
  </si>
  <si>
    <t>Seventeen more cases of vaping-related lung injuries have been reported, bringing the new total reported to the U.S. Centers for Disease Control to 46, according to the Massachusetts Department of Public Health.</t>
  </si>
  <si>
    <t>https://assets.msn.com/labs/mind/AAJe7bt.html</t>
  </si>
  <si>
    <t>[{"Label": "Massachusetts Department of Public Health", "Type": "O", "WikidataId": "Q6784252", "Confidence": 1.0, "OccurrenceOffsets": [], "SurfaceForms": []}, {"Label": "Centers for Disease Control and Prevention", "Type": "O", "WikidataId": "Q583725", "Confidence": 1.0, "OccurrenceOffsets": [], "SurfaceForms": []}]</t>
  </si>
  <si>
    <t>N21047</t>
  </si>
  <si>
    <t>Detroit Red Wings executive Jimmy Devellano to undergo brain surgery</t>
  </si>
  <si>
    <t>Detroit Red Wings longtime member Jimmy Devellano will undergo surgery for a non-cancerous brain tumor Monday.</t>
  </si>
  <si>
    <t>https://assets.msn.com/labs/mind/AAIGMQn.html</t>
  </si>
  <si>
    <t>[{"Label": "Jim Devellano", "Type": "P", "WikidataId": "Q1669776", "Confidence": 1.0, "OccurrenceOffsets": [28], "SurfaceForms": ["Jimmy Devellano"]}, {"Label": "Detroit Red Wings", "Type": "O", "WikidataId": "Q194116", "Confidence": 1.0, "OccurrenceOffsets": [0], "SurfaceForms": ["Detroit Red Wings"]}]</t>
  </si>
  <si>
    <t>[{"Label": "Jim Devellano", "Type": "P", "WikidataId": "Q1669776", "Confidence": 1.0, "OccurrenceOffsets": [34], "SurfaceForms": ["Jimmy Devellano"]}, {"Label": "Detroit Red Wings", "Type": "O", "WikidataId": "Q194116", "Confidence": 1.0, "OccurrenceOffsets": [0], "SurfaceForms": ["Detroit Red Wings"]}]</t>
  </si>
  <si>
    <t>N28088</t>
  </si>
  <si>
    <t>Bruce Willis brought Demi Moore to tears after reading her book</t>
  </si>
  <si>
    <t>Demi wasn't sure how her ex would feel about her book until he called her.</t>
  </si>
  <si>
    <t>https://assets.msn.com/labs/mind/AAJDmKp.html</t>
  </si>
  <si>
    <t>[{"Label": "Demi Moore", "Type": "P", "WikidataId": "Q43044", "Confidence": 1.0, "OccurrenceOffsets": [21], "SurfaceForms": ["Demi Moore"]}, {"Label": "Bruce Willis", "Type": "P", "WikidataId": "Q2680", "Confidence": 1.0, "OccurrenceOffsets": [0], "SurfaceForms": ["Bruce Willis"]}]</t>
  </si>
  <si>
    <t>[{"Label": "Demi Moore", "Type": "P", "WikidataId": "Q43044", "Confidence": 1.0, "OccurrenceOffsets": [0], "SurfaceForms": ["Demi"]}]</t>
  </si>
  <si>
    <t>N15129</t>
  </si>
  <si>
    <t>Michael Flynn defense says Mifsud phones they seek from DOJ may trace back to FBI and CIA</t>
  </si>
  <si>
    <t>Lawyers for retired Lt. Gen. Michael Flynn believe there is evidence of communications with the CIA and FBI on two Blackberry devices used by mysterious Maltese professor Joseph Mifsud, according to a court filing Friday.</t>
  </si>
  <si>
    <t>https://assets.msn.com/labs/mind/AAJINrw.html</t>
  </si>
  <si>
    <t>[{"Label": "Michael Flynn", "Type": "P", "WikidataId": "Q6834757", "Confidence": 1.0, "OccurrenceOffsets": [0], "SurfaceForms": ["Michael Flynn"]}, {"Label": "Joseph Mifsud", "Type": "P", "WikidataId": "Q42501853", "Confidence": 0.951, "OccurrenceOffsets": [27], "SurfaceForms": ["Mifsud"]}, {"Label": "Federal Bureau of Investigation", "Type": "O", "WikidataId": "Q8333", "Confidence": 1.0, "OccurrenceOffsets": [78], "SurfaceForms": ["FBI"]}, {"Label": "Central Intelligence Agency", "Type": "O", "WikidataId": "Q37230", "Confidence": 1.0, "OccurrenceOffsets": [86], "SurfaceForms": ["CIA"]}, {"Label": "United States Department of Justice", "Type": "O", "WikidataId": "Q1553390", "Confidence": 0.997, "OccurrenceOffsets": [56], "SurfaceForms": ["DOJ"]}]</t>
  </si>
  <si>
    <t>[{"Label": "Michael Flynn", "Type": "P", "WikidataId": "Q6834757", "Confidence": 1.0, "OccurrenceOffsets": [29], "SurfaceForms": ["Michael Flynn"]}, {"Label": "Joseph Mifsud", "Type": "P", "WikidataId": "Q42501853", "Confidence": 0.951, "OccurrenceOffsets": [171], "SurfaceForms": ["Joseph Mifsud"]}, {"Label": "Federal Bureau of Investigation", "Type": "O", "WikidataId": "Q8333", "Confidence": 1.0, "OccurrenceOffsets": [104], "SurfaceForms": ["FBI"]}, {"Label": "Central Intelligence Agency", "Type": "O", "WikidataId": "Q37230", "Confidence": 1.0, "OccurrenceOffsets": [96], "SurfaceForms": ["CIA"]}, {"Label": "Lieutenant general (United States)", "Type": "C", "WikidataId": "Q2046665", "Confidence": 0.99, "OccurrenceOffsets": [20], "SurfaceForms": ["Lt. Gen"]}]</t>
  </si>
  <si>
    <t>N33193</t>
  </si>
  <si>
    <t>London trip photos show Giuliani with indicted associate at Yankees' game, Ukrainian charity event</t>
  </si>
  <si>
    <t>Photos from a trip to London in June 2019 show President Donald Trump's personal attorney Rudy Giuliani and a now-indicted associate Lev Parnas having a VIP experience at two baseball games between the New York Yankees and the Boston Red Sox.</t>
  </si>
  <si>
    <t>https://assets.msn.com/labs/mind/AAJpdWA.html</t>
  </si>
  <si>
    <t>[{"Label": "Rudy Giuliani", "Type": "P", "WikidataId": "Q212648", "Confidence": 1.0, "OccurrenceOffsets": [24], "SurfaceForms": ["Giuliani"]}, {"Label": "New York Yankees", "Type": "O", "WikidataId": "Q213417", "Confidence": 1.0, "OccurrenceOffsets": [60], "SurfaceForms": ["Yankees"]}, {"Label": "London, Ontario", "Type": "G", "WikidataId": "Q92561", "Confidence": 1.0, "OccurrenceOffsets": [0], "SurfaceForms": ["London"]}]</t>
  </si>
  <si>
    <t>[{"Label": "Rudy Giuliani", "Type": "P", "WikidataId": "Q212648", "Confidence": 1.0, "OccurrenceOffsets": [90], "SurfaceForms": ["Rudy Giuliani"]}, {"Label": "London, Ontario", "Type": "G", "WikidataId": "Q92561", "Confidence": 1.0, "OccurrenceOffsets": [22], "SurfaceForms": ["London"]}, {"Label": "Yankees\u2013Red Sox rivalry", "Type": "U", "WikidataId": "Q8048808", "Confidence": 1.0, "OccurrenceOffsets": [202], "SurfaceForms": ["New York Yankees and the Boston Red Sox"]}, {"Label": "Donald Trump", "Type": "P", "WikidataId": "Q22686", "Confidence": 1.0, "OccurrenceOffsets": [47], "SurfaceForms": ["President Donald Trump"]}]</t>
  </si>
  <si>
    <t>N7407</t>
  </si>
  <si>
    <t>Eagan grieves as lawmakers look to Diffley Road safety solutions</t>
  </si>
  <si>
    <t>Things only got more difficult for the Eagan community on Friday after the sudden loss of 13-year-old Patric Vitek in a bicycle accident, as the shock of the morning turned to overwhelming grief by afternoon and evening. Following a private candlelight vigil at center ice at 6 p.m., fewer than 12 hours after Vitek was struck by a car while riding to school, the seventh-grader's teammates at the Eagan Hockey Association swallowed their grief and...</t>
  </si>
  <si>
    <t>https://assets.msn.com/labs/mind/AAJINuh.html</t>
  </si>
  <si>
    <t>[{"Label": "Eagan, Minnesota", "Type": "G", "WikidataId": "Q936730", "Confidence": 0.982, "OccurrenceOffsets": [0], "SurfaceForms": ["Eagan"]}]</t>
  </si>
  <si>
    <t>[{"Label": "Eagan, Minnesota", "Type": "G", "WikidataId": "Q936730", "Confidence": 0.982, "OccurrenceOffsets": [39], "SurfaceForms": ["Eagan"]}]</t>
  </si>
  <si>
    <t>N48180</t>
  </si>
  <si>
    <t>'Maybe we should just impeach them!' Donald Trump blasts Nancy Pelosi and 'very narrow necked' Adam Schiff and says 'extreme left wing radicals' want to 'shred the Constitution'</t>
  </si>
  <si>
    <t>President Donald Trump has renewed his counter-attack on House Speaker Nancy Pelosi and Intelligence Chairman Adam Schiff, saying the top Democrats are the ones who should be impeached.</t>
  </si>
  <si>
    <t>https://assets.msn.com/labs/mind/AAIGMS7.html</t>
  </si>
  <si>
    <t>[{"Label": "Donald Trump", "Type": "P", "WikidataId": "Q22686", "Confidence": 1.0, "OccurrenceOffsets": [37], "SurfaceForms": ["Donald Trump"]}, {"Label": "Adam Schiff", "Type": "P", "WikidataId": "Q350843", "Confidence": 1.0, "OccurrenceOffsets": [95], "SurfaceForms": ["Adam Schiff"]}, {"Label": "Nancy Pelosi", "Type": "P", "WikidataId": "Q170581", "Confidence": 1.0, "OccurrenceOffsets": [57], "SurfaceForms": ["Nancy Pelosi"]}]</t>
  </si>
  <si>
    <t>[{"Label": "Donald Trump", "Type": "P", "WikidataId": "Q22686", "Confidence": 1.0, "OccurrenceOffsets": [0], "SurfaceForms": ["President Donald Trump"]}, {"Label": "Adam Schiff", "Type": "P", "WikidataId": "Q350843", "Confidence": 1.0, "OccurrenceOffsets": [110], "SurfaceForms": ["Adam Schiff"]}, {"Label": "Nancy Pelosi", "Type": "P", "WikidataId": "Q170581", "Confidence": 1.0, "OccurrenceOffsets": [71], "SurfaceForms": ["Nancy Pelosi"]}, {"Label": "Speaker of the United States House of Representatives", "Type": "K", "WikidataId": "Q912994", "Confidence": 1.0, "OccurrenceOffsets": [57], "SurfaceForms": ["House Speaker"]}, {"Label": "Democratic Party (United States)", "Type": "O", "WikidataId": "Q29552", "Confidence": 1.0, "OccurrenceOffsets": [138], "SurfaceForms": ["Democrats"]}]</t>
  </si>
  <si>
    <t>N29433</t>
  </si>
  <si>
    <t>Ohio State's epic Spongebob Squarepants halftime show in 60 seconds</t>
  </si>
  <si>
    <t>Who lives in a pineapple under the sea?</t>
  </si>
  <si>
    <t>https://assets.msn.com/labs/mind/AAJpdXh.html</t>
  </si>
  <si>
    <t>[{"Label": "SpongeBob SquarePants", "Type": "W", "WikidataId": "Q83279", "Confidence": 0.992, "OccurrenceOffsets": [18], "SurfaceForms": ["Spongebob Squarepants"]}, {"Label": "Ohio State Buckeyes football", "Type": "F", "WikidataId": "Q7080909", "Confidence": 0.977, "OccurrenceOffsets": [0], "SurfaceForms": ["Ohio State"]}]</t>
  </si>
  <si>
    <t>N27729</t>
  </si>
  <si>
    <t>Colorado Weather: Quick Shot Of Snow On The Move Into The Front Range</t>
  </si>
  <si>
    <t>A surge of cold October air is pushing south across the Rockies and central Plains. This will bring a blast of Winter-like weather across our region before the day ends.</t>
  </si>
  <si>
    <t>https://assets.msn.com/labs/mind/AAJe7ia.html</t>
  </si>
  <si>
    <t>[{"Label": "Front Range", "Type": "L", "WikidataId": "Q1470027", "Confidence": 0.996, "OccurrenceOffsets": [58], "SurfaceForms": ["Front Range"]}]</t>
  </si>
  <si>
    <t>N40103</t>
  </si>
  <si>
    <t>Man Killed In Minneapolis Assault; Homicide Investigation Launched</t>
  </si>
  <si>
    <t>Minneapolis police are investigating after a man was found suffering from what's believed to be an assault in a roadway early Wednesday morning and later died.</t>
  </si>
  <si>
    <t>https://assets.msn.com/labs/mind/AAIRMLQ.html</t>
  </si>
  <si>
    <t>[{"Label": "Target Center", "Type": "S", "WikidataId": "Q282675", "Confidence": 1.0, "OccurrenceOffsets": [11], "SurfaceForms": ["In Minneapolis"]}]</t>
  </si>
  <si>
    <t>N36827</t>
  </si>
  <si>
    <t>Tom Brady Reveals Supposedly 'Polite' Nature Of Intentional Grounding Argument</t>
  </si>
  <si>
    <t>Tom Brady admittedly is a grouch during the football season especially when things aren't going the way he or the New England Patriots want. That was the case Sunday night</t>
  </si>
  <si>
    <t>https://assets.msn.com/labs/mind/AAJPl9q.html</t>
  </si>
  <si>
    <t>[{"Label": "Intentional grounding", "Type": "C", "WikidataId": "Q11713333", "Confidence": 1.0, "OccurrenceOffsets": [48], "SurfaceForms": ["Intentional Grounding"]}]</t>
  </si>
  <si>
    <t>[{"Label": "New England Patriots", "Type": "O", "WikidataId": "Q193390", "Confidence": 1.0, "OccurrenceOffsets": [114], "SurfaceForms": ["New England Patriots"]}]</t>
  </si>
  <si>
    <t>N26979</t>
  </si>
  <si>
    <t>https://assets.msn.com/labs/mind/AAIWrZf.html</t>
  </si>
  <si>
    <t>[{"Label": "Amari Cooper", "Type": "P", "WikidataId": "Q4740236", "Confidence": 1.0, "OccurrenceOffsets": [0], "SurfaceForms": ["Amari Cooper"]}, {"Label": "Philadelphia Eagles", "Type": "O", "WikidataId": "Q219714", "Confidence": 0.987, "OccurrenceOffsets": [57], "SurfaceForms": ["Eagles"]}]</t>
  </si>
  <si>
    <t>N31206</t>
  </si>
  <si>
    <t>NC teacher accused of segregating students based on religion, abortion beliefs</t>
  </si>
  <si>
    <t>https://assets.msn.com/labs/mind/AAJDmR6.html</t>
  </si>
  <si>
    <t>[{"Label": "North Carolina", "Type": "G", "WikidataId": "Q1454", "Confidence": 0.956, "OccurrenceOffsets": [0], "SurfaceForms": ["NC"]}]</t>
  </si>
  <si>
    <t>N56121</t>
  </si>
  <si>
    <t>Kate Beckinsale is a knockout in corset dress adorned with white feathers at 'Farming' premiere</t>
  </si>
  <si>
    <t>Kate Beckinsale isn't too chicken to wear head-to-toe feathers.</t>
  </si>
  <si>
    <t>https://assets.msn.com/labs/mind/AAJe7ie.html</t>
  </si>
  <si>
    <t>[{"Label": "Kate Beckinsale", "Type": "P", "WikidataId": "Q179414", "Confidence": 1.0, "OccurrenceOffsets": [0], "SurfaceForms": ["Kate Beckinsale"]}, {"Label": "Farming (film)", "Type": "N", "WikidataId": "Q56273984", "Confidence": 0.998, "OccurrenceOffsets": [78], "SurfaceForms": ["Farming"]}]</t>
  </si>
  <si>
    <t>N60594</t>
  </si>
  <si>
    <t>After 94-year-old man allegedly kills wife with dementia, officials remind community resources are available</t>
  </si>
  <si>
    <t>The Senior Friendship Center has multiple locations in Sarasota County, and each has its own caregiving services. There are dozens of resources that they can connect you with for support, as well as an adult daycare to give caregivers a break when they need it.</t>
  </si>
  <si>
    <t>https://assets.msn.com/labs/mind/AAIRMLr.html</t>
  </si>
  <si>
    <t>[{"Label": "Caregiver", "Type": "C", "WikidataId": "Q553079", "Confidence": 1.0, "OccurrenceOffsets": [93], "SurfaceForms": ["caregiving services"]}, {"Label": "Sarasota County, Florida", "Type": "G", "WikidataId": "Q501163", "Confidence": 1.0, "OccurrenceOffsets": [55], "SurfaceForms": ["Sarasota County"]}]</t>
  </si>
  <si>
    <t>N17118</t>
  </si>
  <si>
    <t>Dodgers' Kenley Jansen won't exercise opt-out clause</t>
  </si>
  <si>
    <t>Dodgers right-hander Kenley Jansen passed on the opportunity to opt-out of the final two years and $38M on his five-year, $80M contract but the Dodgers have realized his numbers have been on a decline.</t>
  </si>
  <si>
    <t>https://assets.msn.com/labs/mind/AAJPlAI.html</t>
  </si>
  <si>
    <t>[{"Label": "Kenley Jansen", "Type": "P", "WikidataId": "Q1902109", "Confidence": 1.0, "OccurrenceOffsets": [9], "SurfaceForms": ["Kenley Jansen"]}, {"Label": "Los Angeles Dodgers", "Type": "O", "WikidataId": "Q334634", "Confidence": 1.0, "OccurrenceOffsets": [0], "SurfaceForms": ["Dodgers"]}]</t>
  </si>
  <si>
    <t>[{"Label": "Kenley Jansen", "Type": "P", "WikidataId": "Q1902109", "Confidence": 1.0, "OccurrenceOffsets": [21], "SurfaceForms": ["Kenley Jansen"]}, {"Label": "Los Angeles Dodgers", "Type": "O", "WikidataId": "Q334634", "Confidence": 1.0, "OccurrenceOffsets": [0, 144], "SurfaceForms": ["Dodgers", "Dodgers"]}]</t>
  </si>
  <si>
    <t>N16418</t>
  </si>
  <si>
    <t>Patriots vs. Jets highlights | Week 7</t>
  </si>
  <si>
    <t>Watch the New England Patriots vs. New York Jets highlights from Week 7 of the 2019 season.</t>
  </si>
  <si>
    <t>https://assets.msn.com/labs/mind/AAJ8Xgh.html</t>
  </si>
  <si>
    <t>[{"Label": "New York Jets", "Type": "O", "WikidataId": "Q219602", "Confidence": 1.0, "OccurrenceOffsets": [13], "SurfaceForms": ["Jets"]}, {"Label": "New England Patriots", "Type": "O", "WikidataId": "Q193390", "Confidence": 1.0, "OccurrenceOffsets": [0], "SurfaceForms": ["Patriots"]}]</t>
  </si>
  <si>
    <t>[{"Label": "Watch (song)", "Type": "N", "WikidataId": "Q53758999", "Confidence": 0.981, "OccurrenceOffsets": [0], "SurfaceForms": ["Watch"]}, {"Label": "New York Jets", "Type": "O", "WikidataId": "Q219602", "Confidence": 1.0, "OccurrenceOffsets": [35], "SurfaceForms": ["New York Jets"]}, {"Label": "New England Patriots", "Type": "O", "WikidataId": "Q193390", "Confidence": 1.0, "OccurrenceOffsets": [10], "SurfaceForms": ["New England Patriots"]}]</t>
  </si>
  <si>
    <t>N56181</t>
  </si>
  <si>
    <t>Hong Kong's Lam Dismisses 'Malicious' Report She'll Be Replaced</t>
  </si>
  <si>
    <t>Hong Kong leader Carrie Lam dismissed reports of her looming replacement as "very malicious," reiterating that she had Beijing's support despite more than four months of unrest.</t>
  </si>
  <si>
    <t>https://assets.msn.com/labs/mind/AAJvgDV.html</t>
  </si>
  <si>
    <t>[{"Label": "Hong Kong", "Type": "G", "WikidataId": "Q8646", "Confidence": 0.992, "OccurrenceOffsets": [0], "SurfaceForms": ["Hong Kong"]}, {"Label": "Beijing", "Type": "G", "WikidataId": "Q956", "Confidence": 1.0, "OccurrenceOffsets": [119], "SurfaceForms": ["Beijing"]}, {"Label": "Carrie Lam", "Type": "P", "WikidataId": "Q19217", "Confidence": 1.0, "OccurrenceOffsets": [17], "SurfaceForms": ["Carrie Lam"]}]</t>
  </si>
  <si>
    <t>N48310</t>
  </si>
  <si>
    <t>Despite hopes from Jaguars owner, Jalen Ramsey unlikely to play vs. Saints</t>
  </si>
  <si>
    <t>It looks like Jaguars owner Shad Khan was mistaken. Khan, who has seemingly been overly optimistic about the Jalen Ramsey situation ever since his trade demand became public, said earlier this week that he expected Ramsey to play in Week 6.</t>
  </si>
  <si>
    <t>https://assets.msn.com/labs/mind/AAIGMW3.html</t>
  </si>
  <si>
    <t>[{"Label": "Jalen Ramsey", "Type": "P", "WikidataId": "Q18631600", "Confidence": 1.0, "OccurrenceOffsets": [34], "SurfaceForms": ["Jalen Ramsey"]}, {"Label": "Jacksonville Jaguars", "Type": "O", "WikidataId": "Q272223", "Confidence": 1.0, "OccurrenceOffsets": [19], "SurfaceForms": ["Jaguars"]}, {"Label": "New Orleans Saints", "Type": "O", "WikidataId": "Q172435", "Confidence": 0.986, "OccurrenceOffsets": [68], "SurfaceForms": ["Saints"]}]</t>
  </si>
  <si>
    <t>[{"Label": "Jalen Ramsey", "Type": "P", "WikidataId": "Q18631600", "Confidence": 1.0, "OccurrenceOffsets": [109, 215], "SurfaceForms": ["Jalen Ramsey", "Ramsey"]}, {"Label": "Shahid Khan", "Type": "P", "WikidataId": "Q2276408", "Confidence": 1.0, "OccurrenceOffsets": [28, 52], "SurfaceForms": ["Shad Khan", "Khan"]}, {"Label": "Jacksonville Jaguars", "Type": "O", "WikidataId": "Q272223", "Confidence": 1.0, "OccurrenceOffsets": [14], "SurfaceForms": ["Jaguars"]}]</t>
  </si>
  <si>
    <t>N23819</t>
  </si>
  <si>
    <t>Gary McCord and Peter Kostis won't be returning to CBS golf team</t>
  </si>
  <si>
    <t>https://assets.msn.com/labs/mind/AAJpdcl.html</t>
  </si>
  <si>
    <t>[{"Label": "Peter Kostis", "Type": "P", "WikidataId": "Q2076396", "Confidence": 1.0, "OccurrenceOffsets": [16], "SurfaceForms": ["Peter Kostis"]}, {"Label": "Gary McCord", "Type": "P", "WikidataId": "Q5525555", "Confidence": 1.0, "OccurrenceOffsets": [0], "SurfaceForms": ["Gary McCord"]}, {"Label": "CBS", "Type": "O", "WikidataId": "Q43380", "Confidence": 0.999, "OccurrenceOffsets": [51], "SurfaceForms": ["CBS"]}]</t>
  </si>
  <si>
    <t>N36183</t>
  </si>
  <si>
    <t>Marijuana found in man's nose 18 years after he smuggled it into prison</t>
  </si>
  <si>
    <t>A package of marijuana has been retrieved from the nose of a man 18 years after he smuggled it into prison, in what doctors have described as the first case of its kind.</t>
  </si>
  <si>
    <t>https://assets.msn.com/labs/mind/AAJDmUf.html</t>
  </si>
  <si>
    <t>N40737</t>
  </si>
  <si>
    <t>4 South Koreans arrested over break-in at US envoy compound</t>
  </si>
  <si>
    <t>South Korea police have formally arrested four anti-American students who broke into the U.S. ambassador's residence in Seoul last week while protesting the Trump administration's demands for the country to pay more to help cover the costs of keeping U.S. troops there.</t>
  </si>
  <si>
    <t>https://assets.msn.com/labs/mind/AAJ8Xgs.html</t>
  </si>
  <si>
    <t>[{"Label": "Seoul", "Type": "G", "WikidataId": "Q8684", "Confidence": 1.0, "OccurrenceOffsets": [120], "SurfaceForms": ["Seoul"]}, {"Label": "South Korea", "Type": "G", "WikidataId": "Q884", "Confidence": 1.0, "OccurrenceOffsets": [0], "SurfaceForms": ["South Korea"]}, {"Label": "Anti-Americanism", "Type": "C", "WikidataId": "Q574827", "Confidence": 1.0, "OccurrenceOffsets": [47], "SurfaceForms": ["anti-American"]}]</t>
  </si>
  <si>
    <t>N39049</t>
  </si>
  <si>
    <t>Cubs By The Numbers: At last, a mystery about an unknown uniform number is solved</t>
  </si>
  <si>
    <t>The single missing Cubs uniform number has been found... and it's got a fascinating story behind it.</t>
  </si>
  <si>
    <t>https://assets.msn.com/labs/mind/AAIRMN6.html</t>
  </si>
  <si>
    <t>N39839</t>
  </si>
  <si>
    <t>REPORT: Semi rollover in eastern Greene County knocks down utility pole</t>
  </si>
  <si>
    <t>The rollover of a semitrailer at Jasper and Plymouth roads in eastern Greene County on Monday night brought down a utility pole.</t>
  </si>
  <si>
    <t>https://assets.msn.com/labs/mind/AAJvgIX.html</t>
  </si>
  <si>
    <t>N44097</t>
  </si>
  <si>
    <t>26 exotic birds among 53 animals removed from Thurston County home</t>
  </si>
  <si>
    <t>The conference room at Joint Animal Services in Olympia is full of chatter, but it won't be holding any meetings anytime soon. "We have some blue and gold [Macaws]. We have a scarlet," said Joint Animal Service Executive Director Sarah Hock. Hock said the conference room is a temporary home for not just a few, but more than two dozen exotic birds. "This is definitely a very unusual circumstance," said Hock. The birds were just half of the 53...</t>
  </si>
  <si>
    <t>https://assets.msn.com/labs/mind/AAIGMXD.html</t>
  </si>
  <si>
    <t>[{"Label": "Thurston County, Washington", "Type": "G", "WikidataId": "Q113773", "Confidence": 0.997, "OccurrenceOffsets": [46], "SurfaceForms": ["Thurston County"]}]</t>
  </si>
  <si>
    <t>[{"Label": "Olympia, Washington", "Type": "G", "WikidataId": "Q42735", "Confidence": 0.963, "OccurrenceOffsets": [48], "SurfaceForms": ["Olympia"]}]</t>
  </si>
  <si>
    <t>N30078</t>
  </si>
  <si>
    <t>Jennifer Lopez and Alex Rodriguez Donate a Year's Worth Of Food to Elementary School</t>
  </si>
  <si>
    <t>Jennifer Lopez, Alex Rodriguez Donate Food to Elementary School</t>
  </si>
  <si>
    <t>https://assets.msn.com/labs/mind/AAJjvpJ.html</t>
  </si>
  <si>
    <t>[{"Label": "Alex Rodriguez", "Type": "P", "WikidataId": "Q558664", "Confidence": 1.0, "OccurrenceOffsets": [19], "SurfaceForms": ["Alex Rodriguez"]}, {"Label": "Jennifer Lopez", "Type": "P", "WikidataId": "Q40715", "Confidence": 1.0, "OccurrenceOffsets": [0], "SurfaceForms": ["Jennifer Lopez"]}]</t>
  </si>
  <si>
    <t>[{"Label": "Alex Rodriguez", "Type": "P", "WikidataId": "Q558664", "Confidence": 1.0, "OccurrenceOffsets": [16], "SurfaceForms": ["Alex Rodriguez"]}, {"Label": "Jennifer Lopez", "Type": "P", "WikidataId": "Q40715", "Confidence": 1.0, "OccurrenceOffsets": [0], "SurfaceForms": ["Jennifer Lopez"]}]</t>
  </si>
  <si>
    <t>N48316</t>
  </si>
  <si>
    <t>The Latest: Fort Worth officer resigns after fatal shooting</t>
  </si>
  <si>
    <t>FORT WORTH, Texas (AP)   The Latest on the fatal police shooting of a black woman inside a home in Fort Worth (all times local): 1:10 p.m. The Fort Worth police chief says a white officer accused in the fatal shooting of a black woman in her home has resigned. Interim Chief Ed Kraus said Monday that if the officer, Aaron Dean, had not resigned, he would have been fired. Dean shot 28-year-old Atatiana Jefferson through her window in the early...</t>
  </si>
  <si>
    <t>https://assets.msn.com/labs/mind/AAILyX0.html</t>
  </si>
  <si>
    <t>[{"Label": "Fort Worth, Texas", "Type": "G", "WikidataId": "Q16558", "Confidence": 1.0, "OccurrenceOffsets": [12], "SurfaceForms": ["Fort Worth"]}]</t>
  </si>
  <si>
    <t>[{"Label": "Fort Worth Police Department", "Type": "O", "WikidataId": "Q5472399", "Confidence": 1.0, "OccurrenceOffsets": [139], "SurfaceForms": ["The Fort Worth police"]}, {"Label": "Fort Worth, Texas", "Type": "G", "WikidataId": "Q16558", "Confidence": 1.0, "OccurrenceOffsets": [0, 99], "SurfaceForms": ["FORT WORTH", "Fort Worth"]}, {"Label": "Texas", "Type": "G", "WikidataId": "Q1439", "Confidence": 0.929, "OccurrenceOffsets": [12], "SurfaceForms": ["Texas"]}]</t>
  </si>
  <si>
    <t>N37990</t>
  </si>
  <si>
    <t>OHP warns motorists to be aware of deer after trooper hits one in northeast Oklahoma</t>
  </si>
  <si>
    <t>The Oklahoma Highway Patrol has reminded drivers to keep an eye out for deer after a trooper crashed into one overnight. According to a Facebook post, a trooper's vehicle suffered significant damage after hitting a deer in northeast Oklahoma. Luckily, the trooper only has a injured hand. Below is a list of tips Oklahoma Highway Patrol officials have released so people can avoid hitting a deer and know what to do if they hit one. Be cautious...</t>
  </si>
  <si>
    <t>https://assets.msn.com/labs/mind/AAJpdey.html</t>
  </si>
  <si>
    <t>[{"Label": "Oklahoma Highway Patrol", "Type": "O", "WikidataId": "Q7082241", "Confidence": 0.998, "OccurrenceOffsets": [0], "SurfaceForms": ["OHP"]}]</t>
  </si>
  <si>
    <t>[{"Label": "Oklahoma Highway Patrol", "Type": "O", "WikidataId": "Q7082241", "Confidence": 0.998, "OccurrenceOffsets": [4, 313], "SurfaceForms": ["Oklahoma Highway Patrol", "Oklahoma Highway Patrol"]}, {"Label": "Facebook", "Type": "O", "WikidataId": "Q355", "Confidence": 1.0, "OccurrenceOffsets": [136], "SurfaceForms": ["Facebook"]}]</t>
  </si>
  <si>
    <t>N30582</t>
  </si>
  <si>
    <t>Arizona vs Oregon State: What we learned in Wildcats' Pac-12 football loss to Beavers</t>
  </si>
  <si>
    <t>Here are five key takeaways from Arizona's 56-38 loss to Oregon State on Saturday.</t>
  </si>
  <si>
    <t>https://assets.msn.com/labs/mind/AAJPlAv.html</t>
  </si>
  <si>
    <t>[{"Label": "Arizona", "Type": "G", "WikidataId": "Q816", "Confidence": 0.997, "OccurrenceOffsets": [0], "SurfaceForms": ["Arizona"]}, {"Label": "Pac-12 Conference", "Type": "O", "WikidataId": "Q128471", "Confidence": 1.0, "OccurrenceOffsets": [54], "SurfaceForms": ["Pac-12"]}]</t>
  </si>
  <si>
    <t>[{"Label": "Arizona", "Type": "G", "WikidataId": "Q816", "Confidence": 0.997, "OccurrenceOffsets": [33], "SurfaceForms": ["Arizona"]}]</t>
  </si>
  <si>
    <t>N18891</t>
  </si>
  <si>
    <t>Retirement home had bad bed bugs. It's closing, but could residents wind up somewhere worse?</t>
  </si>
  <si>
    <t>The Fort Lauderdale Retirement Home had a cozy name, but if state records are any indication, it was not a place for people to live out their golden years in comfort. The dingy facility, scheduled to shut down on Friday, has been plagued by a host of problems since the early 1980s, most recently facing ongoing scrutiny by the Florida Department of Health for a severe bed bug ...</t>
  </si>
  <si>
    <t>https://assets.msn.com/labs/mind/AAJDmfW.html</t>
  </si>
  <si>
    <t>[{"Label": "Fort Lauderdale, Florida", "Type": "G", "WikidataId": "Q165972", "Confidence": 1.0, "OccurrenceOffsets": [4], "SurfaceForms": ["Fort Lauderdale"]}, {"Label": "Florida Department of Health", "Type": "O", "WikidataId": "Q5461315", "Confidence": 1.0, "OccurrenceOffsets": [328], "SurfaceForms": ["Florida Department of Health"]}, {"Label": "Retirement home", "Type": "C", "WikidataId": "Q22908", "Confidence": 1.0, "OccurrenceOffsets": [20], "SurfaceForms": ["Retirement Home"]}]</t>
  </si>
  <si>
    <t>N24673</t>
  </si>
  <si>
    <t>Boomer &amp; Gio: Sam Darnold CHANGES the Jets offensive dynamic!</t>
  </si>
  <si>
    <t>Boomer and Gio discuss the New York Jets' quarterback Sam Darnold and his performance in the Jets' 24-22 victory over the Dallas Cowboys in Week 6.</t>
  </si>
  <si>
    <t>https://assets.msn.com/labs/mind/AAILyXc.html</t>
  </si>
  <si>
    <t>[{"Label": "Boomer and Gio", "Type": "M", "WikidataId": "Q4943480", "Confidence": 1.0, "OccurrenceOffsets": [0], "SurfaceForms": ["Boomer &amp; Gio"]}, {"Label": "New York Jets", "Type": "O", "WikidataId": "Q219602", "Confidence": 0.982, "OccurrenceOffsets": [38], "SurfaceForms": ["Jets"]}, {"Label": "Sam Darnold", "Type": "P", "WikidataId": "Q27049069", "Confidence": 1.0, "OccurrenceOffsets": [14], "SurfaceForms": ["Sam Darnold"]}]</t>
  </si>
  <si>
    <t>[{"Label": "Boomer and Gio", "Type": "M", "WikidataId": "Q4943480", "Confidence": 1.0, "OccurrenceOffsets": [0], "SurfaceForms": ["Boomer and Gio"]}, {"Label": "New York Jets", "Type": "O", "WikidataId": "Q219602", "Confidence": 0.982, "OccurrenceOffsets": [27, 93], "SurfaceForms": ["New York Jets", "Jets"]}, {"Label": "Sam Darnold", "Type": "P", "WikidataId": "Q27049069", "Confidence": 1.0, "OccurrenceOffsets": [54], "SurfaceForms": ["Sam Darnold"]}, {"Label": "Dallas Cowboys", "Type": "O", "WikidataId": "Q204862", "Confidence": 1.0, "OccurrenceOffsets": [122], "SurfaceForms": ["Dallas Cowboys"]}]</t>
  </si>
  <si>
    <t>N48505</t>
  </si>
  <si>
    <t>Venezuelans buy gas with cigarettes to battle inflation</t>
  </si>
  <si>
    <t>CARACAS, Venezuela (AP)   Motorists in socialist Venezuela have long enjoyed the world's cheapest gasoline, with fuel so heavily subsidized that a full tank these days costs a tiny fraction of a U.S. penny. But the economy is in such shambles that drivers are now paying for fill-ups with a little food, a candy bar or just a cigarette.</t>
  </si>
  <si>
    <t>https://assets.msn.com/labs/mind/AAJ8Xke.html</t>
  </si>
  <si>
    <t>[{"Label": "Venezuela", "Type": "G", "WikidataId": "Q717", "Confidence": 1.0, "OccurrenceOffsets": [9, 49], "SurfaceForms": ["Venezuela", "Venezuela"]}, {"Label": "Caracas", "Type": "G", "WikidataId": "Q1533", "Confidence": 1.0, "OccurrenceOffsets": [0], "SurfaceForms": ["CARACAS"]}, {"Label": "United States", "Type": "G", "WikidataId": "Q30", "Confidence": 0.98, "OccurrenceOffsets": [195], "SurfaceForms": ["U.S."]}, {"Label": "Associated Press", "Type": "O", "WikidataId": "Q40469", "Confidence": 0.947, "OccurrenceOffsets": [20], "SurfaceForms": ["AP"]}]</t>
  </si>
  <si>
    <t>N29939</t>
  </si>
  <si>
    <t>UK police have launched a murder investigation after 39 people were found dead in a truck container at an industrial park in Essex, 30 kilometers east of London. One of the victims was in their teens.</t>
  </si>
  <si>
    <t>https://assets.msn.com/labs/mind/AAJe7rq.html</t>
  </si>
  <si>
    <t>[{"Label": "England", "Type": "G", "WikidataId": "Q21", "Confidence": 0.933, "OccurrenceOffsets": [50], "SurfaceForms": ["England"]}]</t>
  </si>
  <si>
    <t>[{"Label": "Essex", "Type": "G", "WikidataId": "Q23240", "Confidence": 0.997, "OccurrenceOffsets": [125], "SurfaceForms": ["Essex"]}, {"Label": "London", "Type": "G", "WikidataId": "Q84", "Confidence": 0.998, "OccurrenceOffsets": [154], "SurfaceForms": ["London"]}]</t>
  </si>
  <si>
    <t>N61106</t>
  </si>
  <si>
    <t>Here's the prize money payout for each golfer at the 2019 Houston Open</t>
  </si>
  <si>
    <t>The overall purse at the Golf Club of Houston was $7.5 million with winner Lanto Griffin taking home $1.35 million for his victory</t>
  </si>
  <si>
    <t>https://assets.msn.com/labs/mind/AAIGMcG.html</t>
  </si>
  <si>
    <t>[{"Label": "Houston Open", "Type": "U", "WikidataId": "Q1778122", "Confidence": 1.0, "OccurrenceOffsets": [58], "SurfaceForms": ["Houston Open"]}]</t>
  </si>
  <si>
    <t>[{"Label": "Lanto Griffin", "Type": "P", "WikidataId": "Q37676217", "Confidence": 1.0, "OccurrenceOffsets": [75], "SurfaceForms": ["Lanto Griffin"]}, {"Label": "Golf Club of Houston", "Type": "F", "WikidataId": "Q7306289", "Confidence": 1.0, "OccurrenceOffsets": [25], "SurfaceForms": ["Golf Club of Houston"]}]</t>
  </si>
  <si>
    <t>N38895</t>
  </si>
  <si>
    <t>Alexandria Ocasio-Cortez 'sincerely' apologizes for blocking ex-Brooklyn politician on Twitter, settles federal lawsuit</t>
  </si>
  <si>
    <t>Rep. Alexandria Ocasio-Cortez on Monday settled a lawsuit accusing her of violating the Constitution by blocking former Brooklyn Assemblyman Dov Hikind on Twitter, saying her heat of the moment social media decision was "wrong and improper."</t>
  </si>
  <si>
    <t>https://assets.msn.com/labs/mind/AAJPlDL.html</t>
  </si>
  <si>
    <t>[{"Label": "Alexandria Ocasio-Cortez", "Type": "N", "WikidataId": "Q55223040", "Confidence": 1.0, "OccurrenceOffsets": [0], "SurfaceForms": ["Alexandria Ocasio-Cortez"]}, {"Label": "Twitter", "Type": "O", "WikidataId": "Q918", "Confidence": 1.0, "OccurrenceOffsets": [87], "SurfaceForms": ["Twitter"]}]</t>
  </si>
  <si>
    <t>[{"Label": "Alexandria Ocasio-Cortez", "Type": "N", "WikidataId": "Q55223040", "Confidence": 1.0, "OccurrenceOffsets": [0], "SurfaceForms": ["Rep. Alexandria Ocasio-Cortez"]}, {"Label": "Dov Hikind", "Type": "P", "WikidataId": "Q3569660", "Confidence": 1.0, "OccurrenceOffsets": [141], "SurfaceForms": ["Dov Hikind"]}, {"Label": "Twitter", "Type": "O", "WikidataId": "Q918", "Confidence": 1.0, "OccurrenceOffsets": [155], "SurfaceForms": ["Twitter"]}]</t>
  </si>
  <si>
    <t>N22614</t>
  </si>
  <si>
    <t>Predicting which of college football's 10 undefeated teams will lose in Week 9</t>
  </si>
  <si>
    <t>How many teams will still have a perfect record after Week 9?</t>
  </si>
  <si>
    <t>https://assets.msn.com/labs/mind/AAJjvrn.html</t>
  </si>
  <si>
    <t>N50520</t>
  </si>
  <si>
    <t>This small-batch liqueur is made for Dia de los Muertos. Here's where to try it in Phoenix</t>
  </si>
  <si>
    <t>Grand Avenue's El Charro Hipster Bar and Cafe in Phoenix serves cocktails with Araceli marigold liqueur, perfect for celebrating Day of the Dead.</t>
  </si>
  <si>
    <t>https://assets.msn.com/labs/mind/AAJDmfk.html</t>
  </si>
  <si>
    <t>[{"Label": "Phoenix, Arizona", "Type": "G", "WikidataId": "Q16556", "Confidence": 0.911, "OccurrenceOffsets": [83], "SurfaceForms": ["Phoenix"]}]</t>
  </si>
  <si>
    <t>[{"Label": "Phoenix, Arizona", "Type": "G", "WikidataId": "Q16556", "Confidence": 0.911, "OccurrenceOffsets": [49], "SurfaceForms": ["Phoenix"]}, {"Label": "Day of the Dead", "Type": "H", "WikidataId": "Q309256", "Confidence": 0.975, "OccurrenceOffsets": [129], "SurfaceForms": ["Day of the Dead"]}]</t>
  </si>
  <si>
    <t>N10672</t>
  </si>
  <si>
    <t>Four-star lineman Chris Morris, Arkansas' top prospect, commits to Texas A&amp;M</t>
  </si>
  <si>
    <t>Texas A&amp;M's 2020 recruiting class got a boost from Chris Morris, the offensive lineman from West Memphis who committed to the Aggies Wednesday.</t>
  </si>
  <si>
    <t>https://assets.msn.com/labs/mind/AAIRMT0.html</t>
  </si>
  <si>
    <t>[{"Label": "Texas A&amp;M Aggies football", "Type": "F", "WikidataId": "Q7707428", "Confidence": 0.926, "OccurrenceOffsets": [], "SurfaceForms": []}, {"Label": "Four-star rank", "Type": "C", "WikidataId": "Q6451223", "Confidence": 0.978, "OccurrenceOffsets": [0], "SurfaceForms": ["Four-star"]}, {"Label": "Arkansas", "Type": "G", "WikidataId": "Q1612", "Confidence": 1.0, "OccurrenceOffsets": [32], "SurfaceForms": ["Arkansas"]}]</t>
  </si>
  <si>
    <t>[{"Label": "Texas A&amp;M Aggies football", "Type": "F", "WikidataId": "Q7707428", "Confidence": 0.926, "OccurrenceOffsets": [0, 126], "SurfaceForms": ["Texas A&amp;M", "Aggies"]}, {"Label": "West Memphis, Arkansas", "Type": "G", "WikidataId": "Q80050", "Confidence": 0.994, "OccurrenceOffsets": [92], "SurfaceForms": ["West Memphis"]}]</t>
  </si>
  <si>
    <t>N10289</t>
  </si>
  <si>
    <t>Patriots Expected to Waive Josh Gordon Within the Next Couple Weeks</t>
  </si>
  <si>
    <t>The New England Patriots made a shocking roster decision this week, as they placed wide receiver Josh Gordon on injured reserve because of some lingering knee issues.</t>
  </si>
  <si>
    <t>https://assets.msn.com/labs/mind/AAJpdfX.html</t>
  </si>
  <si>
    <t>[{"Label": "Josh Gordon", "Type": "P", "WikidataId": "Q24204", "Confidence": 1.0, "OccurrenceOffsets": [27], "SurfaceForms": ["Josh Gordon"]}, {"Label": "New England Patriots", "Type": "O", "WikidataId": "Q193390", "Confidence": 1.0, "OccurrenceOffsets": [0], "SurfaceForms": ["Patriots"]}]</t>
  </si>
  <si>
    <t>[{"Label": "Josh Gordon", "Type": "P", "WikidataId": "Q24204", "Confidence": 1.0, "OccurrenceOffsets": [97], "SurfaceForms": ["Josh Gordon"]}, {"Label": "New England Patriots", "Type": "O", "WikidataId": "Q193390", "Confidence": 1.0, "OccurrenceOffsets": [4], "SurfaceForms": ["New England Patriots"]}]</t>
  </si>
  <si>
    <t>N62508</t>
  </si>
  <si>
    <t>When will it rain in the San Francisco Bay Area?</t>
  </si>
  <si>
    <t>Long-term models can predict weather with some accuracy about 10 to 14 days out, and right now they're showing no rain through at least Nov. 13 and possibly beyond. "We're looking at the models and they don't show anything getting to us as far out as they can predict," says Anna Schneider, a forecaster with the National Weather Service. "No rain. Nothing." This forecast comes after a remarkably dry October with only .01 inch measured in downtown...</t>
  </si>
  <si>
    <t>https://assets.msn.com/labs/mind/AAJPlGq.html</t>
  </si>
  <si>
    <t>[{"Label": "San Francisco Bay Area", "Type": "G", "WikidataId": "Q213205", "Confidence": 1.0, "OccurrenceOffsets": [25], "SurfaceForms": ["San Francisco Bay Area"]}]</t>
  </si>
  <si>
    <t>[{"Label": "National Weather Service", "Type": "O", "WikidataId": "Q1066823", "Confidence": 1.0, "OccurrenceOffsets": [313], "SurfaceForms": ["National Weather Service"]}]</t>
  </si>
  <si>
    <t>N13977</t>
  </si>
  <si>
    <t>https://assets.msn.com/labs/mind/AAJIOez.html</t>
  </si>
  <si>
    <t>[{"Label": "Southern California", "Type": "G", "WikidataId": "Q844837", "Confidence": 0.999, "OccurrenceOffsets": [49], "SurfaceForms": ["Southern California"]}]</t>
  </si>
  <si>
    <t>N53442</t>
  </si>
  <si>
    <t>Patriots' Danny Shelton Posts Message About Adversity On Instagram Amid Breakout Season</t>
  </si>
  <si>
    <t>Let's be real: It was no sure thing Danny Shelton would be back with the New England Patriots this season. Acquired in a trade with the Cleveland Browns prior to</t>
  </si>
  <si>
    <t>https://assets.msn.com/labs/mind/AAIRMUw.html</t>
  </si>
  <si>
    <t>[{"Label": "Danny Shelton", "Type": "P", "WikidataId": "Q18350239", "Confidence": 1.0, "OccurrenceOffsets": [10], "SurfaceForms": ["Danny Shelton"]}, {"Label": "New England Patriots", "Type": "O", "WikidataId": "Q193390", "Confidence": 1.0, "OccurrenceOffsets": [0], "SurfaceForms": ["Patriots"]}]</t>
  </si>
  <si>
    <t>[{"Label": "Danny Shelton", "Type": "P", "WikidataId": "Q18350239", "Confidence": 1.0, "OccurrenceOffsets": [36], "SurfaceForms": ["Danny Shelton"]}, {"Label": "New England Patriots", "Type": "O", "WikidataId": "Q193390", "Confidence": 1.0, "OccurrenceOffsets": [73], "SurfaceForms": ["New England Patriots"]}, {"Label": "Cleveland Browns", "Type": "O", "WikidataId": "Q223527", "Confidence": 1.0, "OccurrenceOffsets": [136], "SurfaceForms": ["Cleveland Browns"]}]</t>
  </si>
  <si>
    <t>N4928</t>
  </si>
  <si>
    <t>Baylor bailed out by refs on weird butt-fumble ruling</t>
  </si>
  <si>
    <t>A curious decision from the officials saved Baylor from an embarrassing fumble in overtime.</t>
  </si>
  <si>
    <t>https://assets.msn.com/labs/mind/AAIGMg0.html</t>
  </si>
  <si>
    <t>[{"Label": "Baylor Bears football", "Type": "F", "WikidataId": "Q4874596", "Confidence": 0.913, "OccurrenceOffsets": [0], "SurfaceForms": ["Baylor"]}]</t>
  </si>
  <si>
    <t>[{"Label": "Baylor Bears football", "Type": "F", "WikidataId": "Q4874596", "Confidence": 0.913, "OccurrenceOffsets": [44], "SurfaceForms": ["Baylor"]}]</t>
  </si>
  <si>
    <t>N16659</t>
  </si>
  <si>
    <t>Never spend more than this amount of your income on a car, says finance expert and millionaire</t>
  </si>
  <si>
    <t>Not following the 1/10th rule of car buying led to a $15,000 loss   and it hurt like hell.</t>
  </si>
  <si>
    <t>https://assets.msn.com/labs/mind/AAJPlHA.html</t>
  </si>
  <si>
    <t>N43576</t>
  </si>
  <si>
    <t>Power outage in uptown, South End Charlotte</t>
  </si>
  <si>
    <t>Thousands of Duke Energy customers are reportedly without power in parts of Uptown and South End Charlotte, according to power outages reported by Duke Energy. The outage began around 2:30 p.m. and affects an estimated 7,000 customers stretching from Bank of America stadium south to Remount Road. Busy roads including South Blvd, South Tryon Street, South Mint Street, East Blvd, and West Blvd. Duke Energy estimates power will be restored around...</t>
  </si>
  <si>
    <t>https://assets.msn.com/labs/mind/AAIWrfr.html</t>
  </si>
  <si>
    <t>[{"Label": "Uptown Charlotte", "Type": "N", "WikidataId": "Q5086205", "Confidence": 0.958, "OccurrenceOffsets": [16], "SurfaceForms": ["uptown"]}]</t>
  </si>
  <si>
    <t>[{"Label": "Duke Energy", "Type": "O", "WikidataId": "Q1264404", "Confidence": 0.996, "OccurrenceOffsets": [13, 147, 396], "SurfaceForms": ["Duke Energy", "Duke Energy", "Duke Energy"]}, {"Label": "Uptown Charlotte", "Type": "N", "WikidataId": "Q5086205", "Confidence": 0.958, "OccurrenceOffsets": [76, 331], "SurfaceForms": ["Uptown", "South Tryon Street"]}, {"Label": "Bank of America Stadium", "Type": "S", "WikidataId": "Q806673", "Confidence": 1.0, "OccurrenceOffsets": [251], "SurfaceForms": ["Bank of America stadium"]}, {"Label": "South Boulevard station", "Type": "F", "WikidataId": "Q3492236", "Confidence": 1.0, "OccurrenceOffsets": [319], "SurfaceForms": ["South Blvd"]}]</t>
  </si>
  <si>
    <t>N7664</t>
  </si>
  <si>
    <t>Two charged for breaking into China Grove church, cracking the safe</t>
  </si>
  <si>
    <t>https://assets.msn.com/labs/mind/AAIRMXA.html</t>
  </si>
  <si>
    <t>[{"Label": "China Grove, North Carolina", "Type": "G", "WikidataId": "Q1987125", "Confidence": 0.998, "OccurrenceOffsets": [30], "SurfaceForms": ["China Grove"]}]</t>
  </si>
  <si>
    <t>N22737</t>
  </si>
  <si>
    <t>She was one of Jeffrey Epstein's victims. Now, her name is on a crime bill in Congress</t>
  </si>
  <si>
    <t>WASHINGTON - For 10 years, Courtney Wild waged almost a one-woman crusade against the federal government on behalf of victims of sex trafficker Jeffrey Epstein, who molested her and countless other underage girls around the country. Some of that time, Wild pursued justice from a putrid Florida state prison cell, where she was serving a longer sentence for a drug crime than Epstein, who ...</t>
  </si>
  <si>
    <t>https://assets.msn.com/labs/mind/AAIWrim.html</t>
  </si>
  <si>
    <t>[{"Label": "Jeffrey Epstein", "Type": "P", "WikidataId": "Q2904131", "Confidence": 1.0, "OccurrenceOffsets": [15], "SurfaceForms": ["Jeffrey Epstein"]}, {"Label": "United States Congress", "Type": "B", "WikidataId": "Q11268", "Confidence": 0.974, "OccurrenceOffsets": [78], "SurfaceForms": ["Congress"]}]</t>
  </si>
  <si>
    <t>[{"Label": "Jeffrey Epstein", "Type": "P", "WikidataId": "Q2904131", "Confidence": 1.0, "OccurrenceOffsets": [144, 376], "SurfaceForms": ["Jeffrey Epstein", "Epstein"]}]</t>
  </si>
  <si>
    <t>N41049</t>
  </si>
  <si>
    <t>Doug Pederson guarantees Eagles will beat Cowboys in Week 7</t>
  </si>
  <si>
    <t>The Philadelphia Eagles suffered a humbling loss in Minneapolis to the Minnesota Vikings on Sunday, but Doug Pederson believes the team will fare much better in their next road test in Week 7 in Arlington, Texas.</t>
  </si>
  <si>
    <t>https://assets.msn.com/labs/mind/AAILyd8.html</t>
  </si>
  <si>
    <t>[{"Label": "Doug Pederson", "Type": "P", "WikidataId": "Q5300814", "Confidence": 1.0, "OccurrenceOffsets": [0], "SurfaceForms": ["Doug Pederson"]}, {"Label": "Philadelphia Eagles", "Type": "O", "WikidataId": "Q219714", "Confidence": 0.998, "OccurrenceOffsets": [25], "SurfaceForms": ["Eagles"]}, {"Label": "Dallas Cowboys", "Type": "O", "WikidataId": "Q204862", "Confidence": 1.0, "OccurrenceOffsets": [42], "SurfaceForms": ["Cowboys"]}]</t>
  </si>
  <si>
    <t>[{"Label": "Doug Pederson", "Type": "P", "WikidataId": "Q5300814", "Confidence": 1.0, "OccurrenceOffsets": [104], "SurfaceForms": ["Doug Pederson"]}, {"Label": "Philadelphia Eagles", "Type": "O", "WikidataId": "Q219714", "Confidence": 0.998, "OccurrenceOffsets": [0], "SurfaceForms": ["The Philadelphia Eagles"]}, {"Label": "Minnesota Vikings", "Type": "O", "WikidataId": "Q221150", "Confidence": 1.0, "OccurrenceOffsets": [71], "SurfaceForms": ["Minnesota Vikings"]}, {"Label": "Arlington, Texas", "Type": "G", "WikidataId": "Q17943", "Confidence": 1.0, "OccurrenceOffsets": [195], "SurfaceForms": ["Arlington"]}, {"Label": "Minneapolis", "Type": "G", "WikidataId": "Q36091", "Confidence": 0.999, "OccurrenceOffsets": [52], "SurfaceForms": ["Minneapolis"]}, {"Label": "Texas", "Type": "G", "WikidataId": "Q1439", "Confidence": 0.999, "OccurrenceOffsets": [206], "SurfaceForms": ["Texas"]}]</t>
  </si>
  <si>
    <t>N23024</t>
  </si>
  <si>
    <t>Fast food menu items with a cult following</t>
  </si>
  <si>
    <t>Fast food menu items with a cult following include favorites like Popeye's chicken sandwich and Taco Bell's nacho fries.</t>
  </si>
  <si>
    <t>https://assets.msn.com/labs/mind/AAIRMXQ.html</t>
  </si>
  <si>
    <t>[{"Label": "Taco Bell", "Type": "O", "WikidataId": "Q752941", "Confidence": 1.0, "OccurrenceOffsets": [96], "SurfaceForms": ["Taco Bell"]}, {"Label": "Popeyes", "Type": "O", "WikidataId": "Q1330910", "Confidence": 1.0, "OccurrenceOffsets": [66], "SurfaceForms": ["Popeye"]}]</t>
  </si>
  <si>
    <t>N37625</t>
  </si>
  <si>
    <t>Lt. Col. Vindman to testify on concerns over Trump's Ukraine call</t>
  </si>
  <si>
    <t>Former deputy assistant attorney general John Yoo and Harvard law professor emeritus Alan Dershowitz weigh in on the impeachment fight.</t>
  </si>
  <si>
    <t>https://assets.msn.com/labs/mind/AAJvgQC.html</t>
  </si>
  <si>
    <t>[{"Label": "John Yoo", "Type": "P", "WikidataId": "Q3182794", "Confidence": 1.0, "OccurrenceOffsets": [41], "SurfaceForms": ["John Yoo"]}, {"Label": "Alan Dershowitz", "Type": "P", "WikidataId": "Q183058", "Confidence": 1.0, "OccurrenceOffsets": [85], "SurfaceForms": ["Alan Dershowitz"]}, {"Label": "Harvard Law School", "Type": "F", "WikidataId": "Q49122", "Confidence": 1.0, "OccurrenceOffsets": [54], "SurfaceForms": ["Harvard law"]}]</t>
  </si>
  <si>
    <t>N866</t>
  </si>
  <si>
    <t>Paid solo parking permits go on sale at 9 King County park and rides</t>
  </si>
  <si>
    <t>Editor's note: The video above originally aired in July 2019 when King County Council approved single-occupancy vehicle parking permits at park and rides. Single-occupancy vehicle parking permits went on sale Monday at nine popular King County park-and-rides. The permits will go into effect December 2. King County Council approved the permits back in July, allowing vehicles to reserve a spot Monday-Friday from 4 a.m. to 10 a.m. The permit...</t>
  </si>
  <si>
    <t>https://assets.msn.com/labs/mind/AAJPlIa.html</t>
  </si>
  <si>
    <t>[{"Label": "King County, Washington", "Type": "G", "WikidataId": "Q108861", "Confidence": 0.968, "OccurrenceOffsets": [42], "SurfaceForms": ["King County"]}]</t>
  </si>
  <si>
    <t>[{"Label": "King County Council", "Type": "B", "WikidataId": "Q6411382", "Confidence": 1.0, "OccurrenceOffsets": [66, 304], "SurfaceForms": ["King County Council", "King County Council"]}, {"Label": "King County, Washington", "Type": "G", "WikidataId": "Q108861", "Confidence": 0.968, "OccurrenceOffsets": [232], "SurfaceForms": ["King County"]}]</t>
  </si>
  <si>
    <t>N48204</t>
  </si>
  <si>
    <t>Federal judge blocks student suspension over 'rapist in our school' sticky note</t>
  </si>
  <si>
    <t>A federal judge has temporarily blocked the suspension of a Cape Elizabeth High School student who posted sticky notes at school that said, "There's a rapist in our school and you know who it is." The American Civil Liberties Union of Maine sued the school district on behalf of the student, Aela Mansmann. The group applauded the judge's ruling. "Speaking up about sexual assault is already difficult for young people. If this punishment had been...</t>
  </si>
  <si>
    <t>https://assets.msn.com/labs/mind/AAJjvzh.html</t>
  </si>
  <si>
    <t>[{"Label": "Cape Elizabeth High School", "Type": "F", "WikidataId": "Q5034766", "Confidence": 1.0, "OccurrenceOffsets": [60], "SurfaceForms": ["Cape Elizabeth High School"]}, {"Label": "American Civil Liberties Union", "Type": "O", "WikidataId": "Q21637", "Confidence": 1.0, "OccurrenceOffsets": [201], "SurfaceForms": ["American Civil Liberties Union of Maine"]}]</t>
  </si>
  <si>
    <t>N14659</t>
  </si>
  <si>
    <t>Grissom: I had no duty to report claims about who paid for Louisville basketball strippers</t>
  </si>
  <si>
    <t>Former U of L board chairman J. David Grissom said he had no duty to report the alleged claim that a trustee paid for strippers.</t>
  </si>
  <si>
    <t>https://assets.msn.com/labs/mind/AAJDmni.html</t>
  </si>
  <si>
    <t>[{"Label": "University of Louisville", "Type": "O", "WikidataId": "Q1317143", "Confidence": 1.0, "OccurrenceOffsets": [7], "SurfaceForms": ["U of L"]}]</t>
  </si>
  <si>
    <t>N29495</t>
  </si>
  <si>
    <t>Trump wages coast-to-coast legal battle to keep tax returns hidden</t>
  </si>
  <si>
    <t>He's trying to run out the clock, there's no question, Rep. Bill Pascrell, D-N.J., told NBC News of Trump's legal arguments.</t>
  </si>
  <si>
    <t>https://assets.msn.com/labs/mind/AAJIPAW.html</t>
  </si>
  <si>
    <t>[{"Label": "Donald Trump", "Type": "P", "WikidataId": "Q22686", "Confidence": 0.977, "OccurrenceOffsets": [102], "SurfaceForms": ["Trump"]}, {"Label": "Bill Pascrell", "Type": "P", "WikidataId": "Q529090", "Confidence": 1.0, "OccurrenceOffsets": [62], "SurfaceForms": ["Bill Pascrell"]}, {"Label": "NBC News", "Type": "O", "WikidataId": "Q2877626", "Confidence": 0.988, "OccurrenceOffsets": [90], "SurfaceForms": ["NBC News"]}, {"Label": "Republican Party (United States)", "Type": "O", "WikidataId": "Q29468", "Confidence": 0.937, "OccurrenceOffsets": [57], "SurfaceForms": ["Rep."]}]</t>
  </si>
  <si>
    <t>N6924</t>
  </si>
  <si>
    <t>UConn students, NAACP demand school response to recent racist incidents on campus at rally</t>
  </si>
  <si>
    <t>UConn student activists and the campus NAACP demanded Monday that school administrators find and punish several white students captured on a now-viral video shouting a racial epithet outside the windows of black students' apartments. Hundreds of students gathered to protest and march outside the Student Union on Monday afternoon, chanting "it's more than just a word" and "our voices will be ...</t>
  </si>
  <si>
    <t>https://assets.msn.com/labs/mind/AAJ8a1r.html</t>
  </si>
  <si>
    <t>[{"Label": "Students' union", "Type": "C", "WikidataId": "Q877998", "Confidence": 0.992, "OccurrenceOffsets": [297], "SurfaceForms": ["Student Union"]}]</t>
  </si>
  <si>
    <t>N12469</t>
  </si>
  <si>
    <t>Jessica Biel dresses up as husband Justin Timberlake for Halloween</t>
  </si>
  <si>
    <t>The couple have a history of elaborate Halloween costumes, but this one might be a winner.</t>
  </si>
  <si>
    <t>https://assets.msn.com/labs/mind/AAJpdjE.html</t>
  </si>
  <si>
    <t>[{"Label": "Justin Timberlake", "Type": "P", "WikidataId": "Q43432", "Confidence": 1.0, "OccurrenceOffsets": [35], "SurfaceForms": ["Justin Timberlake"]}, {"Label": "Jessica Biel", "Type": "P", "WikidataId": "Q163249", "Confidence": 1.0, "OccurrenceOffsets": [0], "SurfaceForms": ["Jessica Biel"]}, {"Label": "Halloween", "Type": "H", "WikidataId": "Q251868", "Confidence": 0.998, "OccurrenceOffsets": [57], "SurfaceForms": ["Halloween"]}]</t>
  </si>
  <si>
    <t>N42038</t>
  </si>
  <si>
    <t>Warriors owner Joe Lacob dismisses idea of tanking</t>
  </si>
  <si>
    <t>Even with two-time MVP Stephen Curry in the lineup, the Warriors were off to a worrisome start this season. Now that Curry is set to miss time due to a broken left hand, the club's short-term outlook looks even less promising.</t>
  </si>
  <si>
    <t>https://assets.msn.com/labs/mind/AAJDmo1.html</t>
  </si>
  <si>
    <t>[{"Label": "Joe Lacob", "Type": "P", "WikidataId": "Q6210825", "Confidence": 1.0, "OccurrenceOffsets": [15], "SurfaceForms": ["Joe Lacob"]}, {"Label": "Golden State Warriors", "Type": "O", "WikidataId": "Q157376", "Confidence": 0.986, "OccurrenceOffsets": [0], "SurfaceForms": ["Warriors"]}]</t>
  </si>
  <si>
    <t>[{"Label": "Stephen Curry", "Type": "P", "WikidataId": "Q352159", "Confidence": 1.0, "OccurrenceOffsets": [23, 117], "SurfaceForms": ["Stephen Curry", "Curry"]}, {"Label": "Golden State Warriors", "Type": "O", "WikidataId": "Q157376", "Confidence": 0.986, "OccurrenceOffsets": [56], "SurfaceForms": ["Warriors"]}]</t>
  </si>
  <si>
    <t>N7636</t>
  </si>
  <si>
    <t>21 things to watch as Colts take on Steelers without T.Y. Hilton</t>
  </si>
  <si>
    <t>Injuries to offensive stars on both sides of the matchup make this game likely to turn into another defensive slugfest.</t>
  </si>
  <si>
    <t>https://assets.msn.com/labs/mind/AAJIPAZ.html</t>
  </si>
  <si>
    <t>[{"Label": "Pittsburgh Steelers", "Type": "O", "WikidataId": "Q191477", "Confidence": 1.0, "OccurrenceOffsets": [36], "SurfaceForms": ["Steelers"]}, {"Label": "T. Y. Hilton", "Type": "P", "WikidataId": "Q3979393", "Confidence": 1.0, "OccurrenceOffsets": [53], "SurfaceForms": ["T.Y. Hilton"]}, {"Label": "Indianapolis Colts", "Type": "O", "WikidataId": "Q193753", "Confidence": 0.991, "OccurrenceOffsets": [22], "SurfaceForms": ["Colts"]}]</t>
  </si>
  <si>
    <t>N33836</t>
  </si>
  <si>
    <t>Miley Cyrus Enjoys a Fun Afternoon Outing With Cody Simpson and Mom Tish Cyrus</t>
  </si>
  <si>
    <t>The 26-year-old star looks like she's feeling better after being hospitalized.</t>
  </si>
  <si>
    <t>https://assets.msn.com/labs/mind/AAIGMnf.html</t>
  </si>
  <si>
    <t>[{"Label": "Miley Cyrus", "Type": "P", "WikidataId": "Q4235", "Confidence": 1.0, "OccurrenceOffsets": [0], "SurfaceForms": ["Miley Cyrus"]}, {"Label": "Tish Cyrus", "Type": "P", "WikidataId": "Q4405278", "Confidence": 1.0, "OccurrenceOffsets": [68], "SurfaceForms": ["Tish Cyrus"]}]</t>
  </si>
  <si>
    <t>N24471</t>
  </si>
  <si>
    <t>OKLAHOMA CITY (AP)   A jury on Monday found an Oklahoma City police officer guilty of second-degree murder in the shooting death of a suicidal man who was threatening to set himself on fire. The jury deliberated about 5Â½ hours before finding Sgt. Keith Sweeney guilty in the Nov. 15, 2017, death of 29-year-old Dustin Pigeon and recommending a 10-year prison sentence. Second-degree murder is punishable by 10 years to life in prison. Sweeney was...</t>
  </si>
  <si>
    <t>https://assets.msn.com/labs/mind/AAJPlN6.html</t>
  </si>
  <si>
    <t>[{"Label": "Oklahoma City", "Type": "G", "WikidataId": "Q34863", "Confidence": 0.991, "OccurrenceOffsets": [0, 47], "SurfaceForms": ["OKLAHOMA CITY", "Oklahoma City"]}]</t>
  </si>
  <si>
    <t>N3524</t>
  </si>
  <si>
    <t>How would a national recession affect Detroit?</t>
  </si>
  <si>
    <t>High construction costs and a relatively soft market might insulate Detroit from the worst effects</t>
  </si>
  <si>
    <t>https://assets.msn.com/labs/mind/AAILyfN.html</t>
  </si>
  <si>
    <t>[{"Label": "Detroit", "Type": "G", "WikidataId": "Q12439", "Confidence": 0.999, "OccurrenceOffsets": [38], "SurfaceForms": ["Detroit"]}]</t>
  </si>
  <si>
    <t>[{"Label": "Detroit", "Type": "G", "WikidataId": "Q12439", "Confidence": 0.999, "OccurrenceOffsets": [68], "SurfaceForms": ["Detroit"]}]</t>
  </si>
  <si>
    <t>N11890</t>
  </si>
  <si>
    <t>Questions in Gaston death penalty case linger</t>
  </si>
  <si>
    <t>Two families sat on opposite sides of a Gaston County Courtroom on Monday, both there for a hearing involving the rape and murder of a 72-year-old Gastonia woman more than 27 years ago.</t>
  </si>
  <si>
    <t>https://assets.msn.com/labs/mind/AAJvgVR.html</t>
  </si>
  <si>
    <t>[{"Label": "Gastonia, North Carolina", "Type": "G", "WikidataId": "Q943775", "Confidence": 0.994, "OccurrenceOffsets": [147], "SurfaceForms": ["Gastonia"]}]</t>
  </si>
  <si>
    <t>N28958</t>
  </si>
  <si>
    <t>Coast Guard searching for missing New England boater</t>
  </si>
  <si>
    <t>The United States Coast Guard is searching for a Rhode Island man who went missing on a sailing trip. Ryan Hollis, 40, left Jamestown on Wednesday and was heading to Norfolk, Virginia, on his 43-foot Benneteau sailing boat, the Carol K, according to officials. His ultimate destination was Miami. The Coast Guard said he was supposed to make the stop in Norfolk on Friday and check in with his girlfriend in Rhode Island. She contacted the Coast...</t>
  </si>
  <si>
    <t>https://assets.msn.com/labs/mind/AAJpdqu.html</t>
  </si>
  <si>
    <t>[{"Label": "United States Coast Guard", "Type": "O", "WikidataId": "Q11224", "Confidence": 0.999, "OccurrenceOffsets": [0], "SurfaceForms": ["Coast Guard"]}, {"Label": "New England", "Type": "G", "WikidataId": "Q18389", "Confidence": 0.994, "OccurrenceOffsets": [34], "SurfaceForms": ["New England"]}]</t>
  </si>
  <si>
    <t>[{"Label": "United States Coast Guard", "Type": "O", "WikidataId": "Q11224", "Confidence": 0.999, "OccurrenceOffsets": [4, 301], "SurfaceForms": ["United States Coast Guard", "Coast Guard"]}, {"Label": "Rhode Island", "Type": "G", "WikidataId": "Q1387", "Confidence": 0.999, "OccurrenceOffsets": [49, 408], "SurfaceForms": ["Rhode Island", "Rhode Island"]}, {"Label": "Norfolk, Virginia", "Type": "G", "WikidataId": "Q49231", "Confidence": 1.0, "OccurrenceOffsets": [166, 354], "SurfaceForms": ["Norfolk", "Norfolk"]}, {"Label": "Miami", "Type": "G", "WikidataId": "Q8652", "Confidence": 0.968, "OccurrenceOffsets": [290], "SurfaceForms": ["Miami"]}, {"Label": "Virginia", "Type": "G", "WikidataId": "Q1370", "Confidence": 1.0, "OccurrenceOffsets": [175], "SurfaceForms": ["Virginia"]}]</t>
  </si>
  <si>
    <t>N42093</t>
  </si>
  <si>
    <t>Pittsburgh Steelers Running Back Benny Snell To Miss A Few Weeks With Knee Injury</t>
  </si>
  <si>
    <t>The Steelers will be down a running back for the next few games as the injury bug continues to deplete the position.</t>
  </si>
  <si>
    <t>https://assets.msn.com/labs/mind/AAJDmqI.html</t>
  </si>
  <si>
    <t>[{"Label": "Benny Snell Jr.", "Type": "P", "WikidataId": "Q52261951", "Confidence": 1.0, "OccurrenceOffsets": [33], "SurfaceForms": ["Benny Snell"]}]</t>
  </si>
  <si>
    <t>N25493</t>
  </si>
  <si>
    <t>Coca-Cola and Tic Tac Collaborate on Limited-Edition Mints</t>
  </si>
  <si>
    <t>But where will they fall on the mint-to-candy spectrum?</t>
  </si>
  <si>
    <t>https://assets.msn.com/labs/mind/AAILyiE.html</t>
  </si>
  <si>
    <t>[{"Label": "Tic Tac", "Type": "J", "WikidataId": "Q1050530", "Confidence": 1.0, "OccurrenceOffsets": [14], "SurfaceForms": ["Tic Tac"]}]</t>
  </si>
  <si>
    <t>N25871</t>
  </si>
  <si>
    <t>Worker fatally struck while retrieving tool from under paving truck on Long Island</t>
  </si>
  <si>
    <t>https://assets.msn.com/labs/mind/AAJe88q.html</t>
  </si>
  <si>
    <t>[{"Label": "Long Island", "Type": "L", "WikidataId": "Q18438", "Confidence": 0.976, "OccurrenceOffsets": [71], "SurfaceForms": ["Long Island"]}]</t>
  </si>
  <si>
    <t>N38456</t>
  </si>
  <si>
    <t>Jeff Sessions escorted from Northwestern U. under heavy security amid 'cancel culture' protest</t>
  </si>
  <si>
    <t>Former U.S. Attorney General Jeff Sessions spoke at Northwestern University in Illinois on Tuesday night   despite attempts by protesters to disrupt the event, according to reports.</t>
  </si>
  <si>
    <t>https://assets.msn.com/labs/mind/AAJUR9I.html</t>
  </si>
  <si>
    <t>[{"Label": "Jeff Sessions", "Type": "P", "WikidataId": "Q358443", "Confidence": 1.0, "OccurrenceOffsets": [0], "SurfaceForms": ["Jeff Sessions"]}, {"Label": "Northwestern University", "Type": "O", "WikidataId": "Q309350", "Confidence": 0.999, "OccurrenceOffsets": [28], "SurfaceForms": ["Northwestern U."]}]</t>
  </si>
  <si>
    <t>[{"Label": "Jeff Sessions", "Type": "P", "WikidataId": "Q358443", "Confidence": 1.0, "OccurrenceOffsets": [29], "SurfaceForms": ["Jeff Sessions"]}, {"Label": "Northwestern University", "Type": "O", "WikidataId": "Q309350", "Confidence": 0.999, "OccurrenceOffsets": [52], "SurfaceForms": ["Northwestern University"]}, {"Label": "United States Attorney General", "Type": "U", "WikidataId": "Q636207", "Confidence": 1.0, "OccurrenceOffsets": [7], "SurfaceForms": ["U.S. Attorney General"]}, {"Label": "Illinois", "Type": "G", "WikidataId": "Q1204", "Confidence": 0.997, "OccurrenceOffsets": [79], "SurfaceForms": ["Illinois"]}]</t>
  </si>
  <si>
    <t>N27239</t>
  </si>
  <si>
    <t>Angelina Jolie Says It Was Hard to Find Strength to Play Maleficent Again: 'I Was Pretty Broken'</t>
  </si>
  <si>
    <t>Angelina Jolie Was 'Pretty Broken' Before Maleficent 2</t>
  </si>
  <si>
    <t>https://assets.msn.com/labs/mind/AAIRMdm.html</t>
  </si>
  <si>
    <t>[{"Label": "Angelina Jolie", "Type": "P", "WikidataId": "Q13909", "Confidence": 1.0, "OccurrenceOffsets": [0], "SurfaceForms": ["Angelina Jolie"]}, {"Label": "Maleficent (film)", "Type": "W", "WikidataId": "Q172271", "Confidence": 0.993, "OccurrenceOffsets": [57], "SurfaceForms": ["Maleficent"]}]</t>
  </si>
  <si>
    <t>[{"Label": "Angelina Jolie", "Type": "P", "WikidataId": "Q13909", "Confidence": 1.0, "OccurrenceOffsets": [0], "SurfaceForms": ["Angelina Jolie"]}, {"Label": "Maleficent: Mistress of Evil", "Type": "N", "WikidataId": "Q54437950", "Confidence": 1.0, "OccurrenceOffsets": [42], "SurfaceForms": ["Maleficent 2"]}]</t>
  </si>
  <si>
    <t>N50390</t>
  </si>
  <si>
    <t>Body of missing woman found off road in Cleveland County</t>
  </si>
  <si>
    <t>https://assets.msn.com/labs/mind/AAJPlQv.html</t>
  </si>
  <si>
    <t>N47054</t>
  </si>
  <si>
    <t>Hennessey Maximus Is a 1000-HP Jeep Gladiator from Hell</t>
  </si>
  <si>
    <t>If a 2020 Jeep Gladiator is not aggressive-looking enough, Hennessey has this even more intense version, which it's bringing to the SEMA show.</t>
  </si>
  <si>
    <t>https://assets.msn.com/labs/mind/AAJDmqX.html</t>
  </si>
  <si>
    <t>[{"Label": "SEMA", "Type": "U", "WikidataId": "Q7389710", "Confidence": 0.999, "OccurrenceOffsets": [132], "SurfaceForms": ["SEMA"]}]</t>
  </si>
  <si>
    <t>N55332</t>
  </si>
  <si>
    <t>Nebraska, Illinois to open 2021 college football season in Ireland</t>
  </si>
  <si>
    <t>https://assets.msn.com/labs/mind/AAILyiM.html</t>
  </si>
  <si>
    <t>N20638</t>
  </si>
  <si>
    <t>17 Movie Soundtracks Every Kid from the '90s Loved</t>
  </si>
  <si>
    <t>The '90s gave us so many classics that still hold up, including the best-selling soundtrack of all time. Check out the best movie soundtracks of the decade.</t>
  </si>
  <si>
    <t>https://assets.msn.com/labs/mind/AAJ8pEJ.html</t>
  </si>
  <si>
    <t>[{"Label": "Soundtrack", "Type": "C", "WikidataId": "Q217199", "Confidence": 1.0, "OccurrenceOffsets": [124], "SurfaceForms": ["movie soundtracks"]}]</t>
  </si>
  <si>
    <t>N13125</t>
  </si>
  <si>
    <t>10th-Century Skeleton Hijacked By Nazis Baffles Archaeologists</t>
  </si>
  <si>
    <t>A 10th century skeleton hijacked by the Nazis for propaganda purposes continues to baffle archaeologists.</t>
  </si>
  <si>
    <t>https://assets.msn.com/labs/mind/AAJvgZv.html</t>
  </si>
  <si>
    <t>[{"Label": "Nazism", "Type": "U", "WikidataId": "Q7310", "Confidence": 0.991, "OccurrenceOffsets": [34], "SurfaceForms": ["Nazis"]}]</t>
  </si>
  <si>
    <t>[{"Label": "Nazism", "Type": "U", "WikidataId": "Q7310", "Confidence": 0.991, "OccurrenceOffsets": [40], "SurfaceForms": ["Nazis"]}]</t>
  </si>
  <si>
    <t>N14784</t>
  </si>
  <si>
    <t>Stephon Gilmore tops list of undefeated Patriots' elite 11 so far</t>
  </si>
  <si>
    <t>Singling out performers in football, the ultimate team game, goes against the grain of the sport, but it also makes for enjoyable conversation. So here is a look at the top 11 performers for the 7-0 Patriots so far this season.</t>
  </si>
  <si>
    <t>https://assets.msn.com/labs/mind/AAJjw4G.html</t>
  </si>
  <si>
    <t>[{"Label": "New England Patriots", "Type": "O", "WikidataId": "Q193390", "Confidence": 0.999, "OccurrenceOffsets": [40], "SurfaceForms": ["Patriots"]}, {"Label": "Stephon Gilmore", "Type": "P", "WikidataId": "Q3973224", "Confidence": 1.0, "OccurrenceOffsets": [0], "SurfaceForms": ["Stephon Gilmore"]}]</t>
  </si>
  <si>
    <t>[{"Label": "New England Patriots", "Type": "O", "WikidataId": "Q193390", "Confidence": 0.999, "OccurrenceOffsets": [199], "SurfaceForms": ["Patriots"]}]</t>
  </si>
  <si>
    <t>N939</t>
  </si>
  <si>
    <t>It's The Beginning Of The End For Marcus Mariota In Tennessee</t>
  </si>
  <si>
    <t>After all the angst over Jameis Winston vs. Marcus Mariota at the top of the 2015 draft, the answer may well turn out to be: neither of them. (Or, possibly: Sean Mannion.) Winston is still doing his thing, alternating brief stretches of competence with mindbending turnovers, while Mariota offers more of an unspectacular mediocrity. Yes, "unspectacular mediocrity" is the heart of Tennessee Titans football, and possibly their season-ticket package...</t>
  </si>
  <si>
    <t>https://assets.msn.com/labs/mind/AAIRMep.html</t>
  </si>
  <si>
    <t>[{"Label": "Marcus Mariota", "Type": "P", "WikidataId": "Q6758302", "Confidence": 1.0, "OccurrenceOffsets": [34], "SurfaceForms": ["Marcus Mariota"]}]</t>
  </si>
  <si>
    <t>[{"Label": "Marcus Mariota", "Type": "P", "WikidataId": "Q6758302", "Confidence": 1.0, "OccurrenceOffsets": [44, 282], "SurfaceForms": ["Marcus Mariota", "Mariota"]}, {"Label": "Tennessee Titans", "Type": "O", "WikidataId": "Q320484", "Confidence": 1.0, "OccurrenceOffsets": [382], "SurfaceForms": ["Tennessee Titans"]}, {"Label": "Jameis Winston", "Type": "P", "WikidataId": "Q6127917", "Confidence": 1.0, "OccurrenceOffsets": [25, 172], "SurfaceForms": ["Jameis Winston", "Winston"]}, {"Label": "Sean Mannion (American football)", "Type": "P", "WikidataId": "Q7441197", "Confidence": 0.997, "OccurrenceOffsets": [157], "SurfaceForms": ["Sean Mannion"]}]</t>
  </si>
  <si>
    <t>N64442</t>
  </si>
  <si>
    <t>Anger Over Syria Unites Trump Defenders and His Biggest Critics</t>
  </si>
  <si>
    <t>Republican Senators returning to Washington after a two-week recess will find themselves debating not only how to handle the House's impeachment inquiry into Donald Trump but also the president's widely condemned decision to withdraw U.S. troops from Syria.</t>
  </si>
  <si>
    <t>https://assets.msn.com/labs/mind/AAILykc.html</t>
  </si>
  <si>
    <t>[{"Label": "Syria", "Type": "G", "WikidataId": "Q858", "Confidence": 0.934, "OccurrenceOffsets": [11], "SurfaceForms": ["Syria"]}]</t>
  </si>
  <si>
    <t>[{"Label": "Donald Trump", "Type": "P", "WikidataId": "Q22686", "Confidence": 1.0, "OccurrenceOffsets": [158], "SurfaceForms": ["Donald Trump"]}, {"Label": "American-led intervention in the Syrian Civil War", "Type": "E", "WikidataId": "Q18121212", "Confidence": 1.0, "OccurrenceOffsets": [234], "SurfaceForms": ["U.S. troops from Syria"]}]</t>
  </si>
  <si>
    <t>N4456</t>
  </si>
  <si>
    <t>Kentucky outcome embarrasses Trump and worries many Republicans ahead of 2020</t>
  </si>
  <si>
    <t>The outcome, despite President Trump's raucous rally for the governor on Monday, underscored how Republicans are struggling to navigate choppy political waters.</t>
  </si>
  <si>
    <t>https://assets.msn.com/labs/mind/AAJUSgL.html</t>
  </si>
  <si>
    <t>[{"Label": "Republican Party (United States)", "Type": "O", "WikidataId": "Q29468", "Confidence": 1.0, "OccurrenceOffsets": [52], "SurfaceForms": ["Republicans"]}, {"Label": "Donald Trump", "Type": "P", "WikidataId": "Q22686", "Confidence": 0.997, "OccurrenceOffsets": [29], "SurfaceForms": ["Trump"]}, {"Label": "Kentucky", "Type": "G", "WikidataId": "Q1603", "Confidence": 0.999, "OccurrenceOffsets": [0], "SurfaceForms": ["Kentucky"]}]</t>
  </si>
  <si>
    <t>[{"Label": "Republican Party (United States)", "Type": "O", "WikidataId": "Q29468", "Confidence": 1.0, "OccurrenceOffsets": [97], "SurfaceForms": ["Republicans"]}, {"Label": "Donald Trump", "Type": "P", "WikidataId": "Q22686", "Confidence": 0.997, "OccurrenceOffsets": [21], "SurfaceForms": ["President Trump"]}]</t>
  </si>
  <si>
    <t>N26883</t>
  </si>
  <si>
    <t>Police looking for two men suspected in armed robbery of store in Greensboro</t>
  </si>
  <si>
    <t>(Video: A look at other evening headlines from WXII 12 News) Greensboro police are looking for two men after an armed robbery of a store. Officers responded to a robbery in the Dollar General at the 3000 block of Lewiston Road. According to police, black males entered the business, brandished a handgun and demanded money from the clerk. The first man was described as being approximately 6 feet tall, wearing a dark hooded sweatshirt, gray...</t>
  </si>
  <si>
    <t>https://assets.msn.com/labs/mind/AAJvgdt.html</t>
  </si>
  <si>
    <t>[{"Label": "Greensboro, North Carolina", "Type": "G", "WikidataId": "Q49238", "Confidence": 1.0, "OccurrenceOffsets": [66], "SurfaceForms": ["Greensboro"]}]</t>
  </si>
  <si>
    <t>[{"Label": "Greensboro, North Carolina", "Type": "G", "WikidataId": "Q49238", "Confidence": 1.0, "OccurrenceOffsets": [61], "SurfaceForms": ["Greensboro"]}, {"Label": "WXII-TV", "Type": "M", "WikidataId": "Q7957644", "Confidence": 1.0, "OccurrenceOffsets": [47], "SurfaceForms": ["WXII"]}, {"Label": "KPNX", "Type": "M", "WikidataId": "Q3191485", "Confidence": 1.0, "OccurrenceOffsets": [52], "SurfaceForms": ["12 News"]}, {"Label": "Dollar General", "Type": "O", "WikidataId": "Q145168", "Confidence": 1.0, "OccurrenceOffsets": [177], "SurfaceForms": ["Dollar General"]}]</t>
  </si>
  <si>
    <t>N14263</t>
  </si>
  <si>
    <t>23 Design Choices That Actually Damage Your Home</t>
  </si>
  <si>
    <t>From how you hang your pictures to remodeling faux pas, these bad home design choices are actually harmful to your house, according to experts.</t>
  </si>
  <si>
    <t>https://assets.msn.com/labs/mind/AAJpdwe.html</t>
  </si>
  <si>
    <t>[{"Label": "Your Home", "Type": "U", "WikidataId": "Q17060160", "Confidence": 1.0, "OccurrenceOffsets": [39], "SurfaceForms": ["Your Home"]}, {"Label": "Design choice", "Type": "C", "WikidataId": "Q5264322", "Confidence": 1.0, "OccurrenceOffsets": [3], "SurfaceForms": ["Design Choices"]}]</t>
  </si>
  <si>
    <t>N7657</t>
  </si>
  <si>
    <t>Jenny Slate's memoir is as strange and whimsical as she is</t>
  </si>
  <si>
    <t>Readers have come to expect certain things from a comedy memoir, especially when it's written by a woman.</t>
  </si>
  <si>
    <t>https://assets.msn.com/labs/mind/AAJPlT1.html</t>
  </si>
  <si>
    <t>N31084</t>
  </si>
  <si>
    <t>Dollar General and Family Dollar are edging in on Walmart's turf, says a new study that should worry the superstore</t>
  </si>
  <si>
    <t>InMarket found that shoppers from low-income groups are more likely to shop at Dollar General and Family Dollar than Walmart.</t>
  </si>
  <si>
    <t>https://assets.msn.com/labs/mind/AAJDmtT.html</t>
  </si>
  <si>
    <t>[{"Label": "Family Dollar", "Type": "O", "WikidataId": "Q5433101", "Confidence": 1.0, "OccurrenceOffsets": [19], "SurfaceForms": ["Family Dollar"]}, {"Label": "Dollar General", "Type": "O", "WikidataId": "Q145168", "Confidence": 1.0, "OccurrenceOffsets": [0], "SurfaceForms": ["Dollar General"]}, {"Label": "Walmart", "Type": "O", "WikidataId": "Q483551", "Confidence": 1.0, "OccurrenceOffsets": [50], "SurfaceForms": ["Walmart"]}]</t>
  </si>
  <si>
    <t>[{"Label": "Family Dollar", "Type": "O", "WikidataId": "Q5433101", "Confidence": 1.0, "OccurrenceOffsets": [98], "SurfaceForms": ["Family Dollar"]}, {"Label": "Dollar General", "Type": "O", "WikidataId": "Q145168", "Confidence": 1.0, "OccurrenceOffsets": [79], "SurfaceForms": ["Dollar General"]}, {"Label": "Walmart", "Type": "O", "WikidataId": "Q483551", "Confidence": 1.0, "OccurrenceOffsets": [117], "SurfaceForms": ["Walmart"]}, {"Label": "InMarket", "Type": "U", "WikidataId": "Q16996972", "Confidence": 1.0, "OccurrenceOffsets": [0], "SurfaceForms": ["InMarket"]}]</t>
  </si>
  <si>
    <t>N14668</t>
  </si>
  <si>
    <t>What's the best-case scenario in Lions vs. Packers game?</t>
  </si>
  <si>
    <t>The Lions (2-1-1) and Packers (4-1) face-off on Monday Night Football. What's the best-case scenario for the Chicago Bears (3-2)?</t>
  </si>
  <si>
    <t>https://assets.msn.com/labs/mind/AAILypk.html</t>
  </si>
  <si>
    <t>[{"Label": "Green Bay Packers", "Type": "O", "WikidataId": "Q213837", "Confidence": 1.0, "OccurrenceOffsets": [43], "SurfaceForms": ["Packers"]}, {"Label": "Detroit Lions", "Type": "O", "WikidataId": "Q271880", "Confidence": 1.0, "OccurrenceOffsets": [33], "SurfaceForms": ["Lions"]}]</t>
  </si>
  <si>
    <t>[{"Label": "Green Bay Packers", "Type": "O", "WikidataId": "Q213837", "Confidence": 1.0, "OccurrenceOffsets": [22], "SurfaceForms": ["Packers"]}, {"Label": "Detroit Lions", "Type": "O", "WikidataId": "Q271880", "Confidence": 1.0, "OccurrenceOffsets": [4], "SurfaceForms": ["Lions"]}, {"Label": "Chicago Bears", "Type": "O", "WikidataId": "Q205033", "Confidence": 1.0, "OccurrenceOffsets": [109], "SurfaceForms": ["Chicago Bears"]}, {"Label": "Monday Night Football", "Type": "W", "WikidataId": "Q1088765", "Confidence": 1.0, "OccurrenceOffsets": [48], "SurfaceForms": ["Monday Night Football"]}]</t>
  </si>
  <si>
    <t>N46513</t>
  </si>
  <si>
    <t>Newly Signed Raven Makes Comeback After Losing Job, Ring</t>
  </si>
  <si>
    <t>https://assets.msn.com/labs/mind/AAJe8DT.html</t>
  </si>
  <si>
    <t>N34847</t>
  </si>
  <si>
    <t>Police investigating deadly Whitehaven shooting</t>
  </si>
  <si>
    <t>MEMPHIS, Tenn.   Authorities are searching for a suspect following a deadly shooting in Whitehaven overnight. Dispatch received a shooting call from the 4200 block of Graceland Drive around 10:45 p.m. Wednesday. When they arrived on the scene they found a shooting victim that was deceased. Officers said the victim may have known the suspect. If you know anything, call Crime Stoppers at (901) ...</t>
  </si>
  <si>
    <t>https://assets.msn.com/labs/mind/AAJDmwC.html</t>
  </si>
  <si>
    <t>[{"Label": "Crime Stoppers", "Type": "O", "WikidataId": "Q3115816", "Confidence": 0.999, "OccurrenceOffsets": [371], "SurfaceForms": ["Crime Stoppers"]}, {"Label": "Memphis, Tennessee", "Type": "G", "WikidataId": "Q16563", "Confidence": 1.0, "OccurrenceOffsets": [0], "SurfaceForms": ["MEMPHIS"]}, {"Label": "Tennessee", "Type": "G", "WikidataId": "Q1509", "Confidence": 0.998, "OccurrenceOffsets": [9], "SurfaceForms": ["Tenn"]}]</t>
  </si>
  <si>
    <t>N11496</t>
  </si>
  <si>
    <t>No. 21 Appalachian State routs South Alabama, 30-3</t>
  </si>
  <si>
    <t>Zac Thomas had a successful return to his home state on Saturday, scoring a touchdown and leading No. 21 Appalachian State to a 30-3 victory over South Alabama.</t>
  </si>
  <si>
    <t>https://assets.msn.com/labs/mind/AAJpe1O.html</t>
  </si>
  <si>
    <t>[{"Label": "Appalachian State Mountaineers football", "Type": "F", "WikidataId": "Q4780862", "Confidence": 0.936, "OccurrenceOffsets": [7], "SurfaceForms": ["Appalachian State"]}, {"Label": "Alabama", "Type": "G", "WikidataId": "Q173", "Confidence": 0.999, "OccurrenceOffsets": [37], "SurfaceForms": ["Alabama"]}, {"Label": "South, Alabama", "Type": "G", "WikidataId": "Q21196617", "Confidence": 1.0, "OccurrenceOffsets": [31], "SurfaceForms": ["South"]}]</t>
  </si>
  <si>
    <t>[{"Label": "Appalachian State Mountaineers football", "Type": "F", "WikidataId": "Q4780862", "Confidence": 0.936, "OccurrenceOffsets": [105], "SurfaceForms": ["Appalachian State"]}, {"Label": "Alabama", "Type": "G", "WikidataId": "Q173", "Confidence": 0.999, "OccurrenceOffsets": [152], "SurfaceForms": ["Alabama"]}, {"Label": "South, Alabama", "Type": "G", "WikidataId": "Q21196617", "Confidence": 1.0, "OccurrenceOffsets": [146], "SurfaceForms": ["South"]}]</t>
  </si>
  <si>
    <t>N9237</t>
  </si>
  <si>
    <t>Let me help you navigate Week 7 of the Fantasy Football season.</t>
  </si>
  <si>
    <t>https://assets.msn.com/labs/mind/AAIWrqF.html</t>
  </si>
  <si>
    <t>[{"Label": "Fantasy football (American)", "Type": "C", "WikidataId": "Q579987", "Confidence": 0.988, "OccurrenceOffsets": [39], "SurfaceForms": ["Fantasy Football"]}]</t>
  </si>
  <si>
    <t>N46371</t>
  </si>
  <si>
    <t>Owner reunited with stolen puppy, says thief was attempting to sell him</t>
  </si>
  <si>
    <t>https://assets.msn.com/labs/mind/AAJIPPS.html</t>
  </si>
  <si>
    <t>N9302</t>
  </si>
  <si>
    <t>Wilson, Williamson counties to join Rutherford in allowing election day voters to cast ballots at any polling location</t>
  </si>
  <si>
    <t>Wilson and Williamson counties are now part of a initiative piloted in 2018 by Rutherford County to allow voters a choice of polling locations</t>
  </si>
  <si>
    <t>https://assets.msn.com/labs/mind/AAJe8FI.html</t>
  </si>
  <si>
    <t>[{"Label": "Wilson County, Tennessee", "Type": "G", "WikidataId": "Q501606", "Confidence": 0.902, "OccurrenceOffsets": [0], "SurfaceForms": ["Wilson"]}]</t>
  </si>
  <si>
    <t>[{"Label": "Williamson County, Tennessee", "Type": "G", "WikidataId": "Q501948", "Confidence": 0.992, "OccurrenceOffsets": [11], "SurfaceForms": ["Williamson counties"]}, {"Label": "Wilson County, Tennessee", "Type": "G", "WikidataId": "Q501606", "Confidence": 0.902, "OccurrenceOffsets": [0], "SurfaceForms": ["Wilson"]}]</t>
  </si>
  <si>
    <t>N30159</t>
  </si>
  <si>
    <t>Are HOT lanes successfully easing traffic woes in Hampton Roads?</t>
  </si>
  <si>
    <t>Traffic is something everyone hates but never can seem to escape. Among one of the most congested areas in Hampton Roads is the I-64/I-264 Interchange between Norfolk and Virginia Beach. Two years and $18,500,000 dollars after VDOT created Express Lanes, or HOT lanes, on eight miles of Interstate 64 that sit between the areas of I-564 and the I-64/I-264 Interchange, 13News Now wanted to see if the project is a success. The project began in...</t>
  </si>
  <si>
    <t>https://assets.msn.com/labs/mind/AAJPlVp.html</t>
  </si>
  <si>
    <t>[{"Label": "Hampton Roads", "Type": "G", "WikidataId": "Q1011895", "Confidence": 1.0, "OccurrenceOffsets": [50], "SurfaceForms": ["Hampton Roads"]}]</t>
  </si>
  <si>
    <t>[{"Label": "Interstate 64", "Type": "S", "WikidataId": "Q94388", "Confidence": 1.0, "OccurrenceOffsets": [128, 287, 345], "SurfaceForms": ["I-64", "Interstate 64", "I-64"]}, {"Label": "Virginia Department of Transportation", "Type": "O", "WikidataId": "Q7934247", "Confidence": 1.0, "OccurrenceOffsets": [227], "SurfaceForms": ["VDOT"]}, {"Label": "Interstate 564", "Type": "S", "WikidataId": "Q2451967", "Confidence": 1.0, "OccurrenceOffsets": [331], "SurfaceForms": ["I-564"]}, {"Label": "Hampton Roads", "Type": "G", "WikidataId": "Q1011895", "Confidence": 1.0, "OccurrenceOffsets": [107], "SurfaceForms": ["Hampton Roads"]}, {"Label": "Norfolk, Virginia", "Type": "G", "WikidataId": "Q49231", "Confidence": 0.997, "OccurrenceOffsets": [159], "SurfaceForms": ["Norfolk"]}]</t>
  </si>
  <si>
    <t>N52626</t>
  </si>
  <si>
    <t>The Loudest Bird in the World Has a Song Like a Pile Driver</t>
  </si>
  <si>
    <t>The pressures of sexual selection have made peacocks gorgeous, wood thrushes sonorous and birds of paradise great dancers. At first glance, the white bellbird doesn't appear to have benefited similarly. Barrel-chested and big-mouthed, with a long wattle dangling from the top of its beak, this rainforest bird looks more like a Muppet than an avian Casanova. But everyone's got their thing. According to a paper published Monday in Current Biology,...</t>
  </si>
  <si>
    <t>https://assets.msn.com/labs/mind/AAJ8pHw.html</t>
  </si>
  <si>
    <t>[{"Label": "Current Biology", "Type": "M", "WikidataId": "Q1144851", "Confidence": 1.0, "OccurrenceOffsets": [432], "SurfaceForms": ["Current Biology"]}, {"Label": "The Muppets", "Type": "O", "WikidataId": "Q1953422", "Confidence": 0.997, "OccurrenceOffsets": [328], "SurfaceForms": ["Muppet"]}, {"Label": "Barrel chest", "Type": "C", "WikidataId": "Q1531933", "Confidence": 1.0, "OccurrenceOffsets": [203], "SurfaceForms": ["Barrel-chested"]}]</t>
  </si>
  <si>
    <t>N43068</t>
  </si>
  <si>
    <t>Liam Hemsworth 'Is Taking It Slow' with Maddison Brown After Miley Cyrus Split: Source</t>
  </si>
  <si>
    <t>Liam Hemsworth 'Is Taking It Slow' with Maddison Brown After Miley Cyrus Split</t>
  </si>
  <si>
    <t>https://assets.msn.com/labs/mind/AAIRMsO.html</t>
  </si>
  <si>
    <t>[{"Label": "Liam Hemsworth", "Type": "P", "WikidataId": "Q32045", "Confidence": 1.0, "OccurrenceOffsets": [0], "SurfaceForms": ["Liam Hemsworth"]}]</t>
  </si>
  <si>
    <t>N39926</t>
  </si>
  <si>
    <t>UK PM to push again for election after EU backs Brexit delay</t>
  </si>
  <si>
    <t>The British Prime Minister is expected to make a fresh attempt Tuesday to force an early election, despite MPs rejecting his plan, after the European Union agreed to postpone Brexit for up to three months.</t>
  </si>
  <si>
    <t>https://assets.msn.com/labs/mind/AAJvh0I.html</t>
  </si>
  <si>
    <t>[{"Label": "European Union", "Type": "G", "WikidataId": "Q458", "Confidence": 0.998, "OccurrenceOffsets": [39], "SurfaceForms": ["EU"]}, {"Label": "Brexit", "Type": "U", "WikidataId": "Q7888194", "Confidence": 1.0, "OccurrenceOffsets": [48], "SurfaceForms": ["Brexit"]}]</t>
  </si>
  <si>
    <t>[{"Label": "European Union", "Type": "G", "WikidataId": "Q458", "Confidence": 0.998, "OccurrenceOffsets": [141], "SurfaceForms": ["European Union"]}, {"Label": "Parliament of the United Kingdom", "Type": "B", "WikidataId": "Q11010", "Confidence": 0.991, "OccurrenceOffsets": [107], "SurfaceForms": ["MPs"]}, {"Label": "Brexit", "Type": "U", "WikidataId": "Q7888194", "Confidence": 1.0, "OccurrenceOffsets": [175], "SurfaceForms": ["Brexit"]}, {"Label": "David Cameron", "Type": "P", "WikidataId": "Q192", "Confidence": 0.985, "OccurrenceOffsets": [4], "SurfaceForms": ["British Prime Minister"]}]</t>
  </si>
  <si>
    <t>N56162</t>
  </si>
  <si>
    <t>Man charged after 19-year-old shot, killed in University City</t>
  </si>
  <si>
    <t>A 21-year-old man has been charged in the death of a 19-year-old from University City. Deronte McDaniels was charged with first-degree murder and armed criminal action. On Oct. 21, around 3:45 p.m. police were called to the area of Kingsland Avenue and Corbitt Avenue for a report of shots being fired. Officers found 19-year-old David Anderson Jr. suffering from multiple gunshot wounds in the yard of a home in the 1100 block of Kingsland. He was...</t>
  </si>
  <si>
    <t>https://assets.msn.com/labs/mind/AAJpe2m.html</t>
  </si>
  <si>
    <t>[{"Label": "University City, Missouri", "Type": "G", "WikidataId": "Q959885", "Confidence": 0.998, "OccurrenceOffsets": [46], "SurfaceForms": ["University City"]}]</t>
  </si>
  <si>
    <t>[{"Label": "University City, Missouri", "Type": "G", "WikidataId": "Q959885", "Confidence": 0.998, "OccurrenceOffsets": [70], "SurfaceForms": ["University City"]}]</t>
  </si>
  <si>
    <t>N1452</t>
  </si>
  <si>
    <t>The Noon Number: Two by Two</t>
  </si>
  <si>
    <t>A look at some multi-goal magic early in the season</t>
  </si>
  <si>
    <t>https://assets.msn.com/labs/mind/AAJPlWr.html</t>
  </si>
  <si>
    <t>N27954</t>
  </si>
  <si>
    <t>Dad of 19-Year-Old Killed by Wife of U.S. 'Spy' Wants to Talk to Trump 'Man to Man'</t>
  </si>
  <si>
    <t>The little ribbons on the lapels of Harry Dunn's parents as they spoke to reporters in New York City Monday morning were Kawasaki green because that's the color of the motorbike their 19-year-old son was driving when he was killed. Dunn died on Aug. 27 when Anne Sacoolas, a 42-year-old American living at the Royal Air Force spy base in Croughton, England, hit him with her Volvo SUV while she was driving on the wrong side of the road. Sacoolas,...</t>
  </si>
  <si>
    <t>https://assets.msn.com/labs/mind/AAILyv7.html</t>
  </si>
  <si>
    <t>[{"Label": "Donald Trump", "Type": "P", "WikidataId": "Q22686", "Confidence": 0.971, "OccurrenceOffsets": [65], "SurfaceForms": ["Trump"]}]</t>
  </si>
  <si>
    <t>[{"Label": "Ralph Lauren Corporation", "Type": "O", "WikidataId": "Q1641437", "Confidence": 1.0, "OccurrenceOffsets": [287], "SurfaceForms": ["American living"]}, {"Label": "Royal Air Force", "Type": "O", "WikidataId": "Q165862", "Confidence": 1.0, "OccurrenceOffsets": [310], "SurfaceForms": ["Royal Air Force"]}, {"Label": "New York City", "Type": "G", "WikidataId": "Q60", "Confidence": 0.999, "OccurrenceOffsets": [87], "SurfaceForms": ["New York City"]}, {"Label": "England", "Type": "G", "WikidataId": "Q21", "Confidence": 0.922, "OccurrenceOffsets": [349], "SurfaceForms": ["England"]}]</t>
  </si>
  <si>
    <t>N18934</t>
  </si>
  <si>
    <t>Hearing delayed on what evidence in Mollie Tibbetts' killing can go to trial</t>
  </si>
  <si>
    <t>Prosecutors say any error in advising the suspect of his constitutional rights doesn't affect a significant portion of the evidence against him.</t>
  </si>
  <si>
    <t>https://assets.msn.com/labs/mind/AAJ8pIa.html</t>
  </si>
  <si>
    <t>[{"Label": "Killing of Mollie Tibbetts", "Type": "N", "WikidataId": "Q56241568", "Confidence": 1.0, "OccurrenceOffsets": [36], "SurfaceForms": ["Mollie Tibbetts"]}]</t>
  </si>
  <si>
    <t>N11271</t>
  </si>
  <si>
    <t>In Vikings' loss to Chiefs, Dalvin Cook had to run forward, backward and sideways for his yards</t>
  </si>
  <si>
    <t>Welcome to our morning-after Vikings blog, where we'll revisit every game by looking at three players who stood out, three concerns for the team, three trends to watch and one big question. Here we go: At the beginning of the third quarter on Sunday, Fox's Pam Oliver relayed a conversation she'd had with Mike Zimmer, during which the Vikings coach said the team's offense was trying to be "too ...</t>
  </si>
  <si>
    <t>https://assets.msn.com/labs/mind/AAJPlXu.html</t>
  </si>
  <si>
    <t>[{"Label": "Dalvin Cook", "Type": "P", "WikidataId": "Q18631526", "Confidence": 1.0, "OccurrenceOffsets": [28], "SurfaceForms": ["Dalvin Cook"]}]</t>
  </si>
  <si>
    <t>[{"Label": "Mike Zimmer", "Type": "P", "WikidataId": "Q6849362", "Confidence": 1.0, "OccurrenceOffsets": [306], "SurfaceForms": ["Mike Zimmer"]}]</t>
  </si>
  <si>
    <t>N25779</t>
  </si>
  <si>
    <t>Baltimore's Styrofoam Ban Is In Effect. Not Everyone Is Happy About It</t>
  </si>
  <si>
    <t>Baltimore City's styrofoam ban is now in effect, an effort Baltimore City Council talked about for years. It became a reality on Saturday.</t>
  </si>
  <si>
    <t>https://assets.msn.com/labs/mind/AAJ8pKG.html</t>
  </si>
  <si>
    <t>[{"Label": "Baltimore City Council", "Type": "B", "WikidataId": "Q4852810", "Confidence": 0.978, "OccurrenceOffsets": [0, 59], "SurfaceForms": ["Baltimore City", "Baltimore City Council"]}]</t>
  </si>
  <si>
    <t>N24171</t>
  </si>
  <si>
    <t>AP FACT CHECK: Trump's wildfire tweets not grounded in facts</t>
  </si>
  <si>
    <t>President Donald Trump is scorching the facts about California's wildfires. The president in recent tweets blamed California and Democratic Gov. Gavin Newsom for the fires because of state forest management practices and said California's fires were too expensive and worse than in other states. In fact, the fires were not raging mostly in forests. The bulk of California's forests are also federally managed, and other parts of...</t>
  </si>
  <si>
    <t>https://assets.msn.com/labs/mind/AAJUa9Y.html</t>
  </si>
  <si>
    <t>[{"Label": "California", "Type": "G", "WikidataId": "Q99", "Confidence": 0.991, "OccurrenceOffsets": [52, 114, 226, 362], "SurfaceForms": ["California", "California", "California", "California"]}, {"Label": "Gavin Newsom", "Type": "P", "WikidataId": "Q461391", "Confidence": 1.0, "OccurrenceOffsets": [145], "SurfaceForms": ["Gavin Newsom"]}, {"Label": "Facts (song)", "Type": "N", "WikidataId": "Q22075101", "Confidence": 0.997, "OccurrenceOffsets": [36], "SurfaceForms": ["the facts"]}, {"Label": "Donald Trump", "Type": "P", "WikidataId": "Q22686", "Confidence": 0.999, "OccurrenceOffsets": [0], "SurfaceForms": ["President Donald Trump"]}]</t>
  </si>
  <si>
    <t>N59175</t>
  </si>
  <si>
    <t>Rockets spoil Chris Paul's return with victory over Thunder</t>
  </si>
  <si>
    <t>The Rockets offense that had been such faithful companions for so long again abandoned them through stunning stretches. But for the second-consecutive game, it showed up just long enough. The Rockets rode one strong shooting third quarter to build a cushion just large enough for them to hold on, topping Oklahoma City, 116-112, Monday at Toyota Center. Russell Westbrook, in his first game against his former team, had 21 points, nine assists and...</t>
  </si>
  <si>
    <t>https://assets.msn.com/labs/mind/AAJvh8s.html</t>
  </si>
  <si>
    <t>[{"Label": "Houston Rockets", "Type": "O", "WikidataId": "Q161345", "Confidence": 0.997, "OccurrenceOffsets": [0], "SurfaceForms": ["Rockets"]}, {"Label": "Oklahoma City Thunder", "Type": "O", "WikidataId": "Q180950", "Confidence": 0.993, "OccurrenceOffsets": [52], "SurfaceForms": ["Thunder"]}, {"Label": "Chris Paul", "Type": "P", "WikidataId": "Q46040", "Confidence": 1.0, "OccurrenceOffsets": [14], "SurfaceForms": ["Chris Paul"]}]</t>
  </si>
  <si>
    <t>[{"Label": "Houston Rockets", "Type": "O", "WikidataId": "Q161345", "Confidence": 0.997, "OccurrenceOffsets": [4, 192], "SurfaceForms": ["Rockets", "Rockets"]}, {"Label": "Oklahoma City Thunder", "Type": "O", "WikidataId": "Q180950", "Confidence": 0.993, "OccurrenceOffsets": [305], "SurfaceForms": ["Oklahoma City"]}, {"Label": "Russell Westbrook", "Type": "P", "WikidataId": "Q196185", "Confidence": 1.0, "OccurrenceOffsets": [354], "SurfaceForms": ["Russell Westbrook"]}, {"Label": "Toyota Center", "Type": "S", "WikidataId": "Q1166157", "Confidence": 1.0, "OccurrenceOffsets": [339], "SurfaceForms": ["Toyota Center"]}]</t>
  </si>
  <si>
    <t>N56539</t>
  </si>
  <si>
    <t>Jets release Kelechi Oseleme after he has surgery</t>
  </si>
  <si>
    <t>https://assets.msn.com/labs/mind/AAJpe7Y.html</t>
  </si>
  <si>
    <t>[{"Label": "New York Jets", "Type": "O", "WikidataId": "Q219602", "Confidence": 0.964, "OccurrenceOffsets": [0], "SurfaceForms": ["Jets"]}]</t>
  </si>
  <si>
    <t>N9803</t>
  </si>
  <si>
    <t>Jeff Bezos is set to lose his crown as world's richest person</t>
  </si>
  <si>
    <t>Jeff Bezos is about to relinquish the title of world's richest person to Bill Gates, as Amazon.com Inc. stock tumbled in late trading Thursday.</t>
  </si>
  <si>
    <t>https://assets.msn.com/labs/mind/AAJjwCz.html</t>
  </si>
  <si>
    <t>[{"Label": "Bill Gates", "Type": "P", "WikidataId": "Q5284", "Confidence": 1.0, "OccurrenceOffsets": [73], "SurfaceForms": ["Bill Gates"]}, {"Label": "Jeff Bezos", "Type": "P", "WikidataId": "Q312556", "Confidence": 1.0, "OccurrenceOffsets": [0], "SurfaceForms": ["Jeff Bezos"]}, {"Label": "Amazon (company)", "Type": "O", "WikidataId": "Q3884", "Confidence": 1.0, "OccurrenceOffsets": [88], "SurfaceForms": ["Amazon.com Inc."]}]</t>
  </si>
  <si>
    <t>N27146</t>
  </si>
  <si>
    <t>4 R.I. teachers receive presidential awards for science and math instruction</t>
  </si>
  <si>
    <t>Four Rhode Island teachers are among dozens nationwide who received Presidential Awards for Excellence in math and science instruction and awards for mentoring students in these subjects. The winners from Rhode Island are: David Upegui of Central Falls High School, Kristina Sparfven of Chariho Middle School, Kerri Luchka of Western Coventry Elementary School and Lindsay Bliven of Ashaway ...</t>
  </si>
  <si>
    <t>https://assets.msn.com/labs/mind/AAJDmzG.html</t>
  </si>
  <si>
    <t>[{"Label": "Rhode Island", "Type": "G", "WikidataId": "Q1387", "Confidence": 1.0, "OccurrenceOffsets": [2], "SurfaceForms": ["R.I."]}, {"Label": "Presidential Film Awards", "Type": "J", "WikidataId": "Q7241436", "Confidence": 1.0, "OccurrenceOffsets": [24], "SurfaceForms": ["presidential awards"]}]</t>
  </si>
  <si>
    <t>[{"Label": "Rhode Island", "Type": "G", "WikidataId": "Q1387", "Confidence": 1.0, "OccurrenceOffsets": [5, 205], "SurfaceForms": ["Rhode Island", "Rhode Island"]}, {"Label": "York County School Division", "Type": "O", "WikidataId": "Q8055431", "Confidence": 1.0, "OccurrenceOffsets": [334], "SurfaceForms": ["Coventry Elementary School"]}, {"Label": "Presidential Film Awards", "Type": "J", "WikidataId": "Q7241436", "Confidence": 1.0, "OccurrenceOffsets": [68], "SurfaceForms": ["Presidential Awards"]}, {"Label": "Central Falls High School", "Type": "U", "WikidataId": "Q5061066", "Confidence": 1.0, "OccurrenceOffsets": [239], "SurfaceForms": ["Central Falls High School"]}, {"Label": "Ashaway, Rhode Island", "Type": "G", "WikidataId": "Q2944887", "Confidence": 1.0, "OccurrenceOffsets": [383], "SurfaceForms": ["Ashaway"]}]</t>
  </si>
  <si>
    <t>N20443</t>
  </si>
  <si>
    <t>Federer ousts Tsitsipas in Basel semis for 50th win of the season</t>
  </si>
  <si>
    <t>https://assets.msn.com/labs/mind/AAJpe8o.html</t>
  </si>
  <si>
    <t>[{"Label": "Roger Federer", "Type": "P", "WikidataId": "Q1426", "Confidence": 1.0, "OccurrenceOffsets": [0], "SurfaceForms": ["Federer"]}, {"Label": "Stefanos Tsitsipas", "Type": "P", "WikidataId": "Q24450982", "Confidence": 1.0, "OccurrenceOffsets": [14], "SurfaceForms": ["Tsitsipas"]}]</t>
  </si>
  <si>
    <t>N30064</t>
  </si>
  <si>
    <t>Crown Roast Is a Dinner Party Superstar</t>
  </si>
  <si>
    <t>It feeds up to 16 people, depending on what you roast, looks fancy, and tastes great.</t>
  </si>
  <si>
    <t>https://assets.msn.com/labs/mind/AAJPlcz.html</t>
  </si>
  <si>
    <t>N10625</t>
  </si>
  <si>
    <t>L&amp;I: Pins removed too early caused fatal crane collapse in South Lake Union neighborhood</t>
  </si>
  <si>
    <t>Citations totaled up to $107,200 for three different companies that were investigated following the April collapse of a crane that killed four people; state officials cited the premature removal of pins coupled with changing weather conditions as the reason it fell. Washington state's Department of Labor and Industries announced Thursday the findings of their months-long investigation into the crane collapse and the five companies involved....</t>
  </si>
  <si>
    <t>https://assets.msn.com/labs/mind/AAIWs0A.html</t>
  </si>
  <si>
    <t>[{"Label": "Washington State Department of Labor and Industries", "Type": "O", "WikidataId": "Q48800726", "Confidence": 1.0, "OccurrenceOffsets": [0], "SurfaceForms": ["L&amp;I"]}, {"Label": "South Lake Union, Seattle", "Type": "U", "WikidataId": "Q7567765", "Confidence": 0.999, "OccurrenceOffsets": [59], "SurfaceForms": ["South Lake Union"]}]</t>
  </si>
  <si>
    <t>N19935</t>
  </si>
  <si>
    <t>Listed at $250M, Bel Air behemoth sells for $94M</t>
  </si>
  <si>
    <t>It was once America's priciest listing</t>
  </si>
  <si>
    <t>https://assets.msn.com/labs/mind/AAJjwDp.html</t>
  </si>
  <si>
    <t>[{"Label": "Bel Air, Los Angeles", "Type": "G", "WikidataId": "Q86768", "Confidence": 0.999, "OccurrenceOffsets": [17], "SurfaceForms": ["Bel Air"]}]</t>
  </si>
  <si>
    <t>[{"Label": "United States", "Type": "G", "WikidataId": "Q30", "Confidence": 0.975, "OccurrenceOffsets": [12], "SurfaceForms": ["America"]}]</t>
  </si>
  <si>
    <t>N63584</t>
  </si>
  <si>
    <t>Calmer winds help fire crews fighting the Tick fire, now 65% contained</t>
  </si>
  <si>
    <t>Firefighters continued to make significant progress Sunday against the Tick fire in Santa Clarita, with the blaze now 65% contained. The fire, which began Thursday, has blackened more than 4,600 acres, officials said. The blaze has damaged or destroyed 49 structures. On Saturday, fire crews discovered human remains in the charred path of the fire, but it was later determined that they were not related to the blaze. A public works employee was...</t>
  </si>
  <si>
    <t>https://assets.msn.com/labs/mind/AAJpe9a.html</t>
  </si>
  <si>
    <t>[{"Label": "Santa Clarita, California", "Type": "G", "WikidataId": "Q491132", "Confidence": 1.0, "OccurrenceOffsets": [84], "SurfaceForms": ["Santa Clarita"]}]</t>
  </si>
  <si>
    <t>N20009</t>
  </si>
  <si>
    <t>How to Stop Anxiety From Ruling Your Finances</t>
  </si>
  <si>
    <t>Financial decisions are rarely easy, whether it's buying your first car or home or deciding whether to refinance student loans. The anxiety can be heightened for millennials who witnessed economicâ€¦</t>
  </si>
  <si>
    <t>https://assets.msn.com/labs/mind/AAJPldQ.html</t>
  </si>
  <si>
    <t>[{"Label": "Finance", "Type": "C", "WikidataId": "Q43015", "Confidence": 1.0, "OccurrenceOffsets": [37], "SurfaceForms": ["Finances"]}]</t>
  </si>
  <si>
    <t>N3419</t>
  </si>
  <si>
    <t>Energy Secretary Perry says he is resigning by year's end</t>
  </si>
  <si>
    <t>WASHINGTON (AP)   Energy Secretary Rick Perry announced Thursday that he will leave his job by the end of the year, saying that under President Donald Trump the nation is nearing energy independence.</t>
  </si>
  <si>
    <t>https://assets.msn.com/labs/mind/AAIWs0D.html</t>
  </si>
  <si>
    <t>[{"Label": "Rick Perry", "Type": "P", "WikidataId": "Q215057", "Confidence": 0.978, "OccurrenceOffsets": [17], "SurfaceForms": ["Perry"]}]</t>
  </si>
  <si>
    <t>[{"Label": "Rick Perry", "Type": "P", "WikidataId": "Q215057", "Confidence": 0.978, "OccurrenceOffsets": [35], "SurfaceForms": ["Rick Perry"]}, {"Label": "Donald Trump", "Type": "P", "WikidataId": "Q22686", "Confidence": 0.999, "OccurrenceOffsets": [134], "SurfaceForms": ["President Donald Trump"]}, {"Label": "United States Secretary of Energy", "Type": "U", "WikidataId": "Q1029968", "Confidence": 1.0, "OccurrenceOffsets": [18], "SurfaceForms": ["Energy Secretary"]}]</t>
  </si>
  <si>
    <t>N22913</t>
  </si>
  <si>
    <t>2 women among 5 charged after uproar over orange juice refill bill at IHOP, police say</t>
  </si>
  <si>
    <t>Some members of a group at a restaurant that became unruly after getting a bill for orange juice refills now face charges, according to the Asheville Police Department.</t>
  </si>
  <si>
    <t>https://assets.msn.com/labs/mind/AAILyzh.html</t>
  </si>
  <si>
    <t>[{"Label": "IHOP", "Type": "O", "WikidataId": "Q1185675", "Confidence": 1.0, "OccurrenceOffsets": [70], "SurfaceForms": ["IHOP"]}]</t>
  </si>
  <si>
    <t>[{"Label": "Asheville Police Department", "Type": "G", "WikidataId": "Q4804922", "Confidence": 1.0, "OccurrenceOffsets": [140], "SurfaceForms": ["Asheville Police Department"]}]</t>
  </si>
  <si>
    <t>N7939</t>
  </si>
  <si>
    <t>Half the World's Banks Are Too Weak to Survive a Downturn, McKinsey Says</t>
  </si>
  <si>
    <t>More than half of the world's banks are too weak to survive a downturn, according to a survey from consultancy McKinsey &amp; Co.</t>
  </si>
  <si>
    <t>https://assets.msn.com/labs/mind/AAJ8pOW.html</t>
  </si>
  <si>
    <t>[{"Label": "McKinsey &amp; Company", "Type": "O", "WikidataId": "Q310207", "Confidence": 0.998, "OccurrenceOffsets": [111], "SurfaceForms": ["McKinsey &amp; Co."]}]</t>
  </si>
  <si>
    <t>N47081</t>
  </si>
  <si>
    <t>46 Life Hacks You'll Wish You Knew Sooner</t>
  </si>
  <si>
    <t>These life hacks will make your daily to-dos (plus a few random projects) so much easier!</t>
  </si>
  <si>
    <t>https://assets.msn.com/labs/mind/AAILz4W.html</t>
  </si>
  <si>
    <t>N5630</t>
  </si>
  <si>
    <t>A year after Floridians gave ex-felons the right to vote, obstacles remain</t>
  </si>
  <si>
    <t>A legal battle over whether the state can block people with outstanding fines and fees from voting has yet to be fully resolved.</t>
  </si>
  <si>
    <t>https://assets.msn.com/labs/mind/AAJIPut.html</t>
  </si>
  <si>
    <t>N58782</t>
  </si>
  <si>
    <t>Parent Trap Star Hilariously Jokes About Dennis Quaid's Engagement: 'Watch Out for Those Twins'</t>
  </si>
  <si>
    <t>Parent Trap's Elaine Hendrix Hilariously Jokes About Dennis Quaid's Engagement</t>
  </si>
  <si>
    <t>https://assets.msn.com/labs/mind/AAJ8pPA.html</t>
  </si>
  <si>
    <t>[{"Label": "Dennis Quaid", "Type": "P", "WikidataId": "Q200768", "Confidence": 1.0, "OccurrenceOffsets": [41], "SurfaceForms": ["Dennis Quaid"]}, {"Label": "Watch Out (film)", "Type": "W", "WikidataId": "Q7973063", "Confidence": 0.958, "OccurrenceOffsets": [69], "SurfaceForms": ["Watch Out"]}]</t>
  </si>
  <si>
    <t>[{"Label": "Dennis Quaid", "Type": "P", "WikidataId": "Q200768", "Confidence": 1.0, "OccurrenceOffsets": [53], "SurfaceForms": ["Dennis Quaid"]}, {"Label": "The Parent Trap (1998 film)", "Type": "W", "WikidataId": "Q729782", "Confidence": 0.976, "OccurrenceOffsets": [0], "SurfaceForms": ["Parent Trap"]}]</t>
  </si>
  <si>
    <t>N2507</t>
  </si>
  <si>
    <t>Taylor's Testimony Goes Way Beyond Quid Pro Quo</t>
  </si>
  <si>
    <t>It demolishes Republican excuses for Trump's extortion.</t>
  </si>
  <si>
    <t>https://assets.msn.com/labs/mind/AAJe8NG.html</t>
  </si>
  <si>
    <t>[{"Label": "Donald Trump", "Type": "P", "WikidataId": "Q22686", "Confidence": 1.0, "OccurrenceOffsets": [37], "SurfaceForms": ["Trump"]}]</t>
  </si>
  <si>
    <t>N18892</t>
  </si>
  <si>
    <t>Memorable moments from the Skins Games</t>
  </si>
  <si>
    <t>https://assets.msn.com/labs/mind/AAIRN4x.html</t>
  </si>
  <si>
    <t>[{"Label": "Skins Game (PGA Tour)", "Type": "U", "WikidataId": "Q16950029", "Confidence": 1.0, "OccurrenceOffsets": [27], "SurfaceForms": ["Skins Games"]}]</t>
  </si>
  <si>
    <t>N50689</t>
  </si>
  <si>
    <t>Greensboro police investigating homicide after assault victim dies</t>
  </si>
  <si>
    <t>Greensboro police are investigating a homicide after the victim of an aggravated assault died from his injuries Saturday. The victim has been identified as Steve Barnett, 56, of Greensboro. Police responded to 517 W. Terrell St. at about 12:50 a.m. in reference to a subject unconscious in the front yard, according to officers. The man was transported to a local hospital. The attacker was described as a dark-complexioned black male wearing a...</t>
  </si>
  <si>
    <t>https://assets.msn.com/labs/mind/AAJpeAR.html</t>
  </si>
  <si>
    <t>[{"Label": "Greensboro, North Carolina", "Type": "G", "WikidataId": "Q49238", "Confidence": 1.0, "OccurrenceOffsets": [0, 178], "SurfaceForms": ["Greensboro", "Greensboro"]}]</t>
  </si>
  <si>
    <t>N47947</t>
  </si>
  <si>
    <t>Frozen Puff Pastry Exists To Make You Look Very, Very Impressive</t>
  </si>
  <si>
    <t>Oh, this old thing?</t>
  </si>
  <si>
    <t>https://assets.msn.com/labs/mind/AAJPlhj.html</t>
  </si>
  <si>
    <t>[{"Label": "Puff pastry", "Type": "C", "WikidataId": "Q29221", "Confidence": 1.0, "OccurrenceOffsets": [7], "SurfaceForms": ["Puff Pastry"]}]</t>
  </si>
  <si>
    <t>N45451</t>
  </si>
  <si>
    <t>The Pulse nightclub shooting and other G4S scandals and connection to Treasure Coast</t>
  </si>
  <si>
    <t>G4S, the global security provider with a broad footprint in the United States, has been plagued by a series of international scandals.</t>
  </si>
  <si>
    <t>https://assets.msn.com/labs/mind/AAJDnVW.html</t>
  </si>
  <si>
    <t>[{"Label": "G4S", "Type": "O", "WikidataId": "Q1322045", "Confidence": 1.0, "OccurrenceOffsets": [39], "SurfaceForms": ["G4S"]}, {"Label": "Treasure Coast", "Type": "U", "WikidataId": "Q2920378", "Confidence": 1.0, "OccurrenceOffsets": [70], "SurfaceForms": ["Treasure Coast"]}, {"Label": "Pulse nightclub", "Type": "S", "WikidataId": "Q24566959", "Confidence": 0.94, "OccurrenceOffsets": [4], "SurfaceForms": ["Pulse"]}]</t>
  </si>
  <si>
    <t>[{"Label": "G4S", "Type": "O", "WikidataId": "Q1322045", "Confidence": 1.0, "OccurrenceOffsets": [0], "SurfaceForms": ["G4S"]}, {"Label": "United States", "Type": "G", "WikidataId": "Q30", "Confidence": 0.996, "OccurrenceOffsets": [64], "SurfaceForms": ["United States"]}]</t>
  </si>
  <si>
    <t>N23261</t>
  </si>
  <si>
    <t>U.S. forces say Turkey was deliberately 'bracketing' American troops with artillery fire in Syria</t>
  </si>
  <si>
    <t>'That was not a new position,' said one U.S. Army officer who served in Syria.</t>
  </si>
  <si>
    <t>https://assets.msn.com/labs/mind/AAIGNOo.html</t>
  </si>
  <si>
    <t>[{"Label": "Turkey", "Type": "G", "WikidataId": "Q43", "Confidence": 0.996, "OccurrenceOffsets": [16], "SurfaceForms": ["Turkey"]}, {"Label": "Syria", "Type": "G", "WikidataId": "Q858", "Confidence": 0.997, "OccurrenceOffsets": [92], "SurfaceForms": ["Syria"]}]</t>
  </si>
  <si>
    <t>[{"Label": "Syria", "Type": "G", "WikidataId": "Q858", "Confidence": 0.997, "OccurrenceOffsets": [72], "SurfaceForms": ["Syria"]}]</t>
  </si>
  <si>
    <t>N1384</t>
  </si>
  <si>
    <t>1 dead after officer-involved shooting in southern Arkansas</t>
  </si>
  <si>
    <t>WARREN, Ark. (AP)   Authorities in southern Arkansas say one person is dead after a gunfight with an Arkansas State Police trooper. State Police spokesman Bill Sadler said Thursday that the shooting occurred during a traffic stop on a road in Bradley County near Warren, about 79 miles (127 kilometers) south of Little Rock. He identified the suspect as 34-year-old Christopher Dequan Crosby of Warren. The identity of the trooper wasn't immediately...</t>
  </si>
  <si>
    <t>https://assets.msn.com/labs/mind/AAIWs2r.html</t>
  </si>
  <si>
    <t>[{"Label": "Arkansas", "Type": "G", "WikidataId": "Q1612", "Confidence": 1.0, "OccurrenceOffsets": [51], "SurfaceForms": ["Arkansas"]}]</t>
  </si>
  <si>
    <t>[{"Label": "Warren, Arkansas", "Type": "G", "WikidataId": "Q79661", "Confidence": 0.901, "OccurrenceOffsets": [0, 263, 395], "SurfaceForms": ["WARREN", "Warren", "Warren"]}, {"Label": "Arkansas State Police", "Type": "O", "WikidataId": "Q2861562", "Confidence": 1.0, "OccurrenceOffsets": [101, 132], "SurfaceForms": ["Arkansas State Police", "State Police"]}, {"Label": "Arkansas", "Type": "G", "WikidataId": "Q1612", "Confidence": 1.0, "OccurrenceOffsets": [8, 44], "SurfaceForms": ["Ark", "Arkansas"]}, {"Label": "Bradley County, Arkansas", "Type": "G", "WikidataId": "Q61024", "Confidence": 0.996, "OccurrenceOffsets": [243], "SurfaceForms": ["Bradley County"]}, {"Label": "Little Rock, Arkansas", "Type": "G", "WikidataId": "Q33405", "Confidence": 0.999, "OccurrenceOffsets": [312], "SurfaceForms": ["Little Rock"]}]</t>
  </si>
  <si>
    <t>N35642</t>
  </si>
  <si>
    <t>Construction on Peachtree Corners' pedestrian bridge begins</t>
  </si>
  <si>
    <t>Concrete barricades are now lining the north and southbound lanes of Peachtree Parkway, as crews begin construction on the Peachtree Corners' pedestrian bridge. The Georgia Department of Transportation has officially approved the permit necessary for Peachtree Corners to begin construction. Greg Ramsey, Public Works Director for the city of Peachtree Corners' says construction is expected to be complete by 16 months. "The pedestrian bridge is...</t>
  </si>
  <si>
    <t>https://assets.msn.com/labs/mind/AAJjwF1.html</t>
  </si>
  <si>
    <t>[{"Label": "Peachtree Corners, Georgia", "Type": "G", "WikidataId": "Q4846515", "Confidence": 1.0, "OccurrenceOffsets": [16], "SurfaceForms": ["Peachtree Corners"]}]</t>
  </si>
  <si>
    <t>[{"Label": "Peachtree Corners, Georgia", "Type": "G", "WikidataId": "Q4846515", "Confidence": 1.0, "OccurrenceOffsets": [123, 251, 343], "SurfaceForms": ["Peachtree Corners", "Peachtree Corners", "Peachtree Corners"]}, {"Label": "Georgia Department of Transportation", "Type": "O", "WikidataId": "Q944993", "Confidence": 1.0, "OccurrenceOffsets": [165], "SurfaceForms": ["Georgia Department of Transportation"]}, {"Label": "Georgia State Route 141", "Type": "S", "WikidataId": "Q2428078", "Confidence": 1.0, "OccurrenceOffsets": [69], "SurfaceForms": ["Peachtree Parkway"]}]</t>
  </si>
  <si>
    <t>N46567</t>
  </si>
  <si>
    <t>The 50 best burritos in America</t>
  </si>
  <si>
    <t>The best burritos in America are well-constructed, made with fresh ingredients, and have becomed beloved in their home towns.</t>
  </si>
  <si>
    <t>https://assets.msn.com/labs/mind/AAILz5h.html</t>
  </si>
  <si>
    <t>[{"Label": "United States", "Type": "G", "WikidataId": "Q30", "Confidence": 0.916, "OccurrenceOffsets": [24], "SurfaceForms": ["America"]}]</t>
  </si>
  <si>
    <t>[{"Label": "United States", "Type": "G", "WikidataId": "Q30", "Confidence": 0.916, "OccurrenceOffsets": [21], "SurfaceForms": ["America"]}]</t>
  </si>
  <si>
    <t>N11098</t>
  </si>
  <si>
    <t>Arrests made in death of father outside American Legion, family says</t>
  </si>
  <si>
    <t>Two arrests have been made in the death of a man who was involved in a fight in a Quincy parking lot this past winter, the family confirmed Tuesday. The two men, who were not identified by the Norfolk County District Attorney's Office, will be arraigned Wednesday afternoon in Norfolk Superior Court, a spokesperson for the prosecutors office said. Sign up for our Newsletters Sources tell 5 Investigates that Matthew and Steven Potter, the sons of...</t>
  </si>
  <si>
    <t>https://assets.msn.com/labs/mind/AAJUcD4.html</t>
  </si>
  <si>
    <t>[{"Label": "American Legion", "Type": "O", "WikidataId": "Q468865", "Confidence": 0.991, "OccurrenceOffsets": [40], "SurfaceForms": ["American Legion"]}]</t>
  </si>
  <si>
    <t>[{"Label": "District attorney", "Type": "C", "WikidataId": "Q653368", "Confidence": 1.0, "OccurrenceOffsets": [208], "SurfaceForms": ["District Attorney's Office"]}]</t>
  </si>
  <si>
    <t>N38444</t>
  </si>
  <si>
    <t>Trust Me, Meal Prepping For One Is a Struggle - Here Are My Tips to Make It Easy</t>
  </si>
  <si>
    <t>Who thought meal prepping for themselves would be a breeze, only to find out that meal prep for one can be a challenge of its own?</t>
  </si>
  <si>
    <t>https://assets.msn.com/labs/mind/AAJPlju.html</t>
  </si>
  <si>
    <t>N2618</t>
  </si>
  <si>
    <t>State Department agrees to turn over Ukraine documents, potentially providing Democrats with impeachment fodder</t>
  </si>
  <si>
    <t>The State Department has agreed to release documents related to President Trump's handling of aid to Ukraine.</t>
  </si>
  <si>
    <t>https://assets.msn.com/labs/mind/AAJDnXA.html</t>
  </si>
  <si>
    <t>[{"Label": "Ukraine", "Type": "G", "WikidataId": "Q212", "Confidence": 0.997, "OccurrenceOffsets": [37], "SurfaceForms": ["Ukraine"]}, {"Label": "Democratic Party (United States)", "Type": "O", "WikidataId": "Q29552", "Confidence": 1.0, "OccurrenceOffsets": [78], "SurfaceForms": ["Democrats"]}]</t>
  </si>
  <si>
    <t>[{"Label": "Ukraine", "Type": "G", "WikidataId": "Q212", "Confidence": 0.997, "OccurrenceOffsets": [101], "SurfaceForms": ["Ukraine"]}, {"Label": "Donald Trump", "Type": "P", "WikidataId": "Q22686", "Confidence": 1.0, "OccurrenceOffsets": [64], "SurfaceForms": ["President Trump"]}]</t>
  </si>
  <si>
    <t>N19791</t>
  </si>
  <si>
    <t>A Simple Formula to Make Shepherd's Pie</t>
  </si>
  <si>
    <t>It's a great way to use up leftovers.</t>
  </si>
  <si>
    <t>https://assets.msn.com/labs/mind/AAILz73.html</t>
  </si>
  <si>
    <t>[{"Label": "Shepherd's pie", "Type": "C", "WikidataId": "Q2303056", "Confidence": 1.0, "OccurrenceOffsets": [25], "SurfaceForms": ["Shepherd's Pie"]}]</t>
  </si>
  <si>
    <t>N60318</t>
  </si>
  <si>
    <t>Man charged in hit-and-run crash involving horse and buggy</t>
  </si>
  <si>
    <t>A man is charged in a hit-and-run crash in Lancaster County that involved a horse and buggy. The crash in August in East Lampeter Township seriously injured a teenager, according to police. Sign up for our Newsletters A WGAL News 8 crew spotted the white Mitsubishi with front end damage that police said left the scene. The vehicle was registered to Owen Campbell, 52, police said. Police said Campbell told them he had swerved around the buggy...</t>
  </si>
  <si>
    <t>https://assets.msn.com/labs/mind/AAJUcEo.html</t>
  </si>
  <si>
    <t>[{"Label": "Lancaster County, Pennsylvania", "Type": "G", "WikidataId": "Q142369", "Confidence": 1.0, "OccurrenceOffsets": [43], "SurfaceForms": ["Lancaster County"]}, {"Label": "East Lampeter Township, Lancaster County, Pennsylvania", "Type": "G", "WikidataId": "Q5328778", "Confidence": 1.0, "OccurrenceOffsets": [116], "SurfaceForms": ["East Lampeter Township"]}, {"Label": "Mitsubishi", "Type": "O", "WikidataId": "Q183275", "Confidence": 0.986, "OccurrenceOffsets": [255], "SurfaceForms": ["Mitsubishi"]}]</t>
  </si>
  <si>
    <t>N13172</t>
  </si>
  <si>
    <t>F1 is planning a race around the Miami Dolphins' stadium in 2021</t>
  </si>
  <si>
    <t>F1 cars could be racing through the parking lots of Hard Rock Stadium in 2021.</t>
  </si>
  <si>
    <t>https://assets.msn.com/labs/mind/AAIRN8Q.html</t>
  </si>
  <si>
    <t>[{"Label": "Formula One", "Type": "U", "WikidataId": "Q1968", "Confidence": 0.983, "OccurrenceOffsets": [0], "SurfaceForms": ["F1"]}, {"Label": "Miami Dolphins", "Type": "O", "WikidataId": "Q223243", "Confidence": 1.0, "OccurrenceOffsets": [33], "SurfaceForms": ["Miami Dolphins"]}]</t>
  </si>
  <si>
    <t>[{"Label": "Formula One", "Type": "U", "WikidataId": "Q1968", "Confidence": 0.983, "OccurrenceOffsets": [0], "SurfaceForms": ["F1"]}, {"Label": "Hard Rock Stadium", "Type": "S", "WikidataId": "Q864339", "Confidence": 1.0, "OccurrenceOffsets": [52], "SurfaceForms": ["Hard Rock Stadium"]}]</t>
  </si>
  <si>
    <t>N38701</t>
  </si>
  <si>
    <t>Michigan apples being recalled in eight states for possible Listeria contamination</t>
  </si>
  <si>
    <t>More than 2,000 cases Michigan apples, including popular varieties like Honeycrisp, are being recalled due to potential Listeria contamination.</t>
  </si>
  <si>
    <t>https://assets.msn.com/labs/mind/AAJvhLF.html</t>
  </si>
  <si>
    <t>[{"Label": "Michigan", "Type": "G", "WikidataId": "Q1166", "Confidence": 0.992, "OccurrenceOffsets": [0], "SurfaceForms": ["Michigan"]}]</t>
  </si>
  <si>
    <t>[{"Label": "Honeycrisp", "Type": "C", "WikidataId": "Q3140024", "Confidence": 1.0, "OccurrenceOffsets": [72], "SurfaceForms": ["Honeycrisp"]}, {"Label": "Michigan", "Type": "G", "WikidataId": "Q1166", "Confidence": 0.992, "OccurrenceOffsets": [22], "SurfaceForms": ["Michigan"]}]</t>
  </si>
  <si>
    <t>N26962</t>
  </si>
  <si>
    <t>LeBron James, Anthony Davis help Lakers outlast Mavericks in OT</t>
  </si>
  <si>
    <t>Danny Green hits a buzzer-beating 3-pointer to send the game to overtime, where James (39 points, 16 assists, 12 rebounds) and Davis (31 points) take control as the Lakers improve to 4-1 with a 119-110 victory in Dallas.</t>
  </si>
  <si>
    <t>https://assets.msn.com/labs/mind/AAJIQ98.html</t>
  </si>
  <si>
    <t>[{"Label": "LeBron James", "Type": "P", "WikidataId": "Q36159", "Confidence": 0.998, "OccurrenceOffsets": [0], "SurfaceForms": ["LeBron James"]}, {"Label": "Dallas Mavericks", "Type": "O", "WikidataId": "Q132893", "Confidence": 1.0, "OccurrenceOffsets": [48], "SurfaceForms": ["Mavericks"]}, {"Label": "Los Angeles Lakers", "Type": "O", "WikidataId": "Q121783", "Confidence": 1.0, "OccurrenceOffsets": [33], "SurfaceForms": ["Lakers"]}]</t>
  </si>
  <si>
    <t>[{"Label": "Dallas", "Type": "G", "WikidataId": "Q16557", "Confidence": 0.94, "OccurrenceOffsets": [213], "SurfaceForms": ["Dallas"]}, {"Label": "LeBron James", "Type": "P", "WikidataId": "Q36159", "Confidence": 0.998, "OccurrenceOffsets": [80], "SurfaceForms": ["James"]}, {"Label": "Los Angeles Lakers", "Type": "O", "WikidataId": "Q121783", "Confidence": 1.0, "OccurrenceOffsets": [165], "SurfaceForms": ["Lakers"]}, {"Label": "Danny Green (basketball)", "Type": "P", "WikidataId": "Q555436", "Confidence": 1.0, "OccurrenceOffsets": [0], "SurfaceForms": ["Danny Green"]}]</t>
  </si>
  <si>
    <t>N45373</t>
  </si>
  <si>
    <t>Open Thread: Phoenix Suns (2-1) vs. Utah Jazz (2-1)</t>
  </si>
  <si>
    <t>Will the Suns pull off another stunner versus Ricky Rubio's old team?</t>
  </si>
  <si>
    <t>https://assets.msn.com/labs/mind/AAJvhOJ.html</t>
  </si>
  <si>
    <t>[{"Label": "Phoenix Suns", "Type": "O", "WikidataId": "Q164177", "Confidence": 1.0, "OccurrenceOffsets": [13], "SurfaceForms": ["Phoenix Suns"]}, {"Label": "Conversation threading", "Type": "U", "WikidataId": "Q1634115", "Confidence": 1.0, "OccurrenceOffsets": [0], "SurfaceForms": ["Open Thread"]}, {"Label": "Utah Jazz", "Type": "O", "WikidataId": "Q170649", "Confidence": 1.0, "OccurrenceOffsets": [36], "SurfaceForms": ["Utah Jazz"]}]</t>
  </si>
  <si>
    <t>[{"Label": "Phoenix Suns", "Type": "O", "WikidataId": "Q164177", "Confidence": 1.0, "OccurrenceOffsets": [9], "SurfaceForms": ["Suns"]}, {"Label": "Ricky Rubio", "Type": "P", "WikidataId": "Q212421", "Confidence": 1.0, "OccurrenceOffsets": [46], "SurfaceForms": ["Ricky Rubio"]}]</t>
  </si>
  <si>
    <t>N21935</t>
  </si>
  <si>
    <t>Elizabeth Warren dismissed from lawsuit over Twitter posts about Covington Catholic students</t>
  </si>
  <si>
    <t>The lawsuit named Sen. Elizabeth Warren, Rep. Debra Haaland and 10 other public figures.</t>
  </si>
  <si>
    <t>https://assets.msn.com/labs/mind/AAJUcIk.html</t>
  </si>
  <si>
    <t>[{"Label": "Elizabeth Warren", "Type": "P", "WikidataId": "Q434706", "Confidence": 0.998, "OccurrenceOffsets": [0], "SurfaceForms": ["Elizabeth Warren"]}, {"Label": "Covington Catholic High School", "Type": "F", "WikidataId": "Q2493240", "Confidence": 1.0, "OccurrenceOffsets": [65], "SurfaceForms": ["Covington Catholic"]}, {"Label": "Twitter", "Type": "O", "WikidataId": "Q918", "Confidence": 1.0, "OccurrenceOffsets": [45], "SurfaceForms": ["Twitter"]}]</t>
  </si>
  <si>
    <t>[{"Label": "Elizabeth Warren", "Type": "P", "WikidataId": "Q434706", "Confidence": 0.998, "OccurrenceOffsets": [23], "SurfaceForms": ["Elizabeth Warren"]}, {"Label": "Deb Haaland", "Type": "N", "WikidataId": "Q54860790", "Confidence": 1.0, "OccurrenceOffsets": [46], "SurfaceForms": ["Debra Haaland"]}]</t>
  </si>
  <si>
    <t>N24699</t>
  </si>
  <si>
    <t>Apple iPhone 11 Pro Max vs. Huawei P30 Pro: Who's cameras are king?</t>
  </si>
  <si>
    <t>Apple's new iPhone shoots more true-to-life photos, but China's Android beast takes more Instagram-ready shots.</t>
  </si>
  <si>
    <t>https://assets.msn.com/labs/mind/AAJvhQn.html</t>
  </si>
  <si>
    <t>[{"Label": "Apple Inc.", "Type": "O", "WikidataId": "Q312", "Confidence": 0.999, "OccurrenceOffsets": [0], "SurfaceForms": ["Apple"]}]</t>
  </si>
  <si>
    <t>[{"Label": "Apple Inc.", "Type": "O", "WikidataId": "Q312", "Confidence": 0.999, "OccurrenceOffsets": [0], "SurfaceForms": ["Apple"]}, {"Label": "IPhone", "Type": "J", "WikidataId": "Q2766", "Confidence": 0.996, "OccurrenceOffsets": [12], "SurfaceForms": ["iPhone"]}, {"Label": "Instagram", "Type": "W", "WikidataId": "Q209330", "Confidence": 1.0, "OccurrenceOffsets": [89], "SurfaceForms": ["Instagram"]}, {"Label": "Android (operating system)", "Type": "J", "WikidataId": "Q94", "Confidence": 1.0, "OccurrenceOffsets": [64], "SurfaceForms": ["Android"]}]</t>
  </si>
  <si>
    <t>N3488</t>
  </si>
  <si>
    <t>Buffaloes impress in basketball exhibition</t>
  </si>
  <si>
    <t>Here are some notes from the game.</t>
  </si>
  <si>
    <t>https://assets.msn.com/labs/mind/AAJpeF1.html</t>
  </si>
  <si>
    <t>N60003</t>
  </si>
  <si>
    <t>Train, semi truck involved in collision near Fortville</t>
  </si>
  <si>
    <t>FORTVILLE, Ind.   A semi truck and train collided early Monday morning near Fortville. According to the Fortville Police Department, the truck was heading southbound on North 400 West near State Road 67 when it became stuck on the railroad tracks. The driver got out of his truck and tried to warn a train heading eastbound to slow down. While he was trying to get that train to stop, a second ...</t>
  </si>
  <si>
    <t>https://assets.msn.com/labs/mind/AAJPlqX.html</t>
  </si>
  <si>
    <t>[{"Label": "Fortville, Indiana", "Type": "G", "WikidataId": "Q3293398", "Confidence": 1.0, "OccurrenceOffsets": [45], "SurfaceForms": ["Fortville"]}]</t>
  </si>
  <si>
    <t>[{"Label": "Fortville, Indiana", "Type": "G", "WikidataId": "Q3293398", "Confidence": 1.0, "OccurrenceOffsets": [0, 76], "SurfaceForms": ["FORTVILLE", "Fortville"]}, {"Label": "Indiana State Road 67", "Type": "S", "WikidataId": "Q771892", "Confidence": 1.0, "OccurrenceOffsets": [189], "SurfaceForms": ["State Road 67"]}]</t>
  </si>
  <si>
    <t>N19001</t>
  </si>
  <si>
    <t>Cat Sees Rain For The First Time And Loses Her Mind</t>
  </si>
  <si>
    <t>Betty's family adopted her six months ago from a local vet clinic, so she's still learning about her new home. Betty is an indoor cat, but she loves watching the world through her windows, and sometimes her mom will carry her outside and let her play there supervised as a special treat.</t>
  </si>
  <si>
    <t>https://assets.msn.com/labs/mind/AAIWs7G.html</t>
  </si>
  <si>
    <t>N44917</t>
  </si>
  <si>
    <t>Cold-blooded: Nationals star Anthony Rendon yawns when it comes to pressure</t>
  </si>
  <si>
    <t>Anthony Rendon spent seven years with Nationals and managed to avoid big notoriety almost entirely, until this season. Now he's about to get paid.</t>
  </si>
  <si>
    <t>https://assets.msn.com/labs/mind/AAJDnxf.html</t>
  </si>
  <si>
    <t>[{"Label": "Anthony Rendon", "Type": "P", "WikidataId": "Q4773350", "Confidence": 1.0, "OccurrenceOffsets": [29], "SurfaceForms": ["Anthony Rendon"]}, {"Label": "Washington Nationals", "Type": "O", "WikidataId": "Q825838", "Confidence": 0.999, "OccurrenceOffsets": [14], "SurfaceForms": ["Nationals"]}]</t>
  </si>
  <si>
    <t>[{"Label": "Anthony Rendon", "Type": "P", "WikidataId": "Q4773350", "Confidence": 1.0, "OccurrenceOffsets": [0], "SurfaceForms": ["Anthony Rendon"]}, {"Label": "Washington Nationals", "Type": "O", "WikidataId": "Q825838", "Confidence": 0.999, "OccurrenceOffsets": [38], "SurfaceForms": ["Nationals"]}]</t>
  </si>
  <si>
    <t>N3321</t>
  </si>
  <si>
    <t>College football: 10 things we learned this weekend</t>
  </si>
  <si>
    <t>Orlando Sentinel college football writer Matt Murschel shares his Week 10 thoughts</t>
  </si>
  <si>
    <t>https://assets.msn.com/labs/mind/AAJPltB.html</t>
  </si>
  <si>
    <t>[{"Label": "Orlando Sentinel", "Type": "M", "WikidataId": "Q746424", "Confidence": 1.0, "OccurrenceOffsets": [0], "SurfaceForms": ["Orlando Sentinel"]}]</t>
  </si>
  <si>
    <t>N13719</t>
  </si>
  <si>
    <t>Man hides in Costco store overnight, steals $15K worth of jewelry</t>
  </si>
  <si>
    <t>Authorities are searching for a man who hid in a metro Atlanta Costco for hours before stealing thousands of dollars' worth of jewelry.</t>
  </si>
  <si>
    <t>https://assets.msn.com/labs/mind/AAIWs99.html</t>
  </si>
  <si>
    <t>N54814</t>
  </si>
  <si>
    <t>Billie Lourd and Her Father Bryan Disavow Upcoming Unauthorized Biography on Carrie Fisher</t>
  </si>
  <si>
    <t>Billie Lourd, Father Bryan Disavow Carrie Fisher Biography</t>
  </si>
  <si>
    <t>https://assets.msn.com/labs/mind/AAJjwXa.html</t>
  </si>
  <si>
    <t>[{"Label": "Billie Lourd", "Type": "P", "WikidataId": "Q17487638", "Confidence": 1.0, "OccurrenceOffsets": [0], "SurfaceForms": ["Billie Lourd"]}]</t>
  </si>
  <si>
    <t>N2098</t>
  </si>
  <si>
    <t>Hypercar owner takes 3,000-mile road trip across America</t>
  </si>
  <si>
    <t>Most buyers of multi million-dollar hypercars park them up and lock them away on delivery. This one is taking his across the USA for a road trip. The post Hypercar owner takes 3,000-mile road trip across America appeared first on Motoring Research.</t>
  </si>
  <si>
    <t>https://assets.msn.com/labs/mind/AAILzIO.html</t>
  </si>
  <si>
    <t>[{"Label": "United States", "Type": "G", "WikidataId": "Q30", "Confidence": 0.953, "OccurrenceOffsets": [49], "SurfaceForms": ["America"]}]</t>
  </si>
  <si>
    <t>[{"Label": "United States", "Type": "G", "WikidataId": "Q30", "Confidence": 0.953, "OccurrenceOffsets": [125, 204], "SurfaceForms": ["USA", "America"]}]</t>
  </si>
  <si>
    <t>N59095</t>
  </si>
  <si>
    <t>https://assets.msn.com/labs/mind/AAJIQes.html</t>
  </si>
  <si>
    <t>[{"Label": "Southern California", "Type": "G", "WikidataId": "Q844837", "Confidence": 1.0, "OccurrenceOffsets": [27], "SurfaceForms": ["Southern California"]}]</t>
  </si>
  <si>
    <t>[{"Label": "Southern California", "Type": "G", "WikidataId": "Q844837", "Confidence": 1.0, "OccurrenceOffsets": [24], "SurfaceForms": ["Southern California"]}, {"Label": "San Bernardino, California", "Type": "G", "WikidataId": "Q486168", "Confidence": 0.989, "OccurrenceOffsets": [84], "SurfaceForms": ["San Bernardino"]}, {"Label": "Los Angeles", "Type": "G", "WikidataId": "Q65", "Confidence": 0.999, "OccurrenceOffsets": [168], "SurfaceForms": ["Los Angeles"]}]</t>
  </si>
  <si>
    <t>N8452</t>
  </si>
  <si>
    <t>Clippers announce to Lakers they are no longer the little brothers of L.A.</t>
  </si>
  <si>
    <t>https://assets.msn.com/labs/mind/AAJe8u1.html</t>
  </si>
  <si>
    <t>[{"Label": "Los Angeles Clippers", "Type": "O", "WikidataId": "Q976396", "Confidence": 1.0, "OccurrenceOffsets": [0], "SurfaceForms": ["Clippers"]}, {"Label": "Los Angeles Lakers", "Type": "O", "WikidataId": "Q121783", "Confidence": 1.0, "OccurrenceOffsets": [21], "SurfaceForms": ["Lakers"]}, {"Label": "Los Angeles", "Type": "G", "WikidataId": "Q65", "Confidence": 1.0, "OccurrenceOffsets": [70], "SurfaceForms": ["L.A."]}]</t>
  </si>
  <si>
    <t>N36817</t>
  </si>
  <si>
    <t>Matt Ryan will miss his first start in a decade due to ankle injury</t>
  </si>
  <si>
    <t>https://assets.msn.com/labs/mind/AAJpecZ.html</t>
  </si>
  <si>
    <t>N29380</t>
  </si>
  <si>
    <t>California's new challenge: responding to blazes like Kincade Fire during power outages</t>
  </si>
  <si>
    <t>Dealing with a wildfire is not easy. Dealing with a wildfire when PG&amp;E turns off the power can be downright difficult. When flames began racing through the hills of northeastern Sonoma County on Wednesday night, residents trying to flee the blaze, as well as firefighters battling it, also confronted the problem of darkness because of power cuts made to prevent fires from starting in the first place. Evacuees in the area of the Kincade Fire...</t>
  </si>
  <si>
    <t>https://assets.msn.com/labs/mind/AAJjwcK.html</t>
  </si>
  <si>
    <t>[{"Label": "Pacific Gas and Electric Company", "Type": "O", "WikidataId": "Q1815011", "Confidence": 0.998, "OccurrenceOffsets": [66], "SurfaceForms": ["PG&amp;E"]}, {"Label": "Sonoma County, California", "Type": "G", "WikidataId": "Q108067", "Confidence": 1.0, "OccurrenceOffsets": [178], "SurfaceForms": ["Sonoma County"]}]</t>
  </si>
  <si>
    <t>N42398</t>
  </si>
  <si>
    <t>Week 9 Game Preview: Bears-Eagles</t>
  </si>
  <si>
    <t>A playoff rematch with none of the luster. The two teams appear to be headed in opposite directions</t>
  </si>
  <si>
    <t>https://assets.msn.com/labs/mind/AAJDo7u.html</t>
  </si>
  <si>
    <t>[{"Label": "Philadelphia Eagles", "Type": "O", "WikidataId": "Q219714", "Confidence": 1.0, "OccurrenceOffsets": [27], "SurfaceForms": ["Eagles"]}, {"Label": "Chicago Bears", "Type": "O", "WikidataId": "Q205033", "Confidence": 0.995, "OccurrenceOffsets": [21], "SurfaceForms": ["Bears"]}]</t>
  </si>
  <si>
    <t>N41393</t>
  </si>
  <si>
    <t>Peek inside the grand penthouse at 181 Fremont the most expensive home for sale in SF</t>
  </si>
  <si>
    <t>Comes with a lifetime's worth of bragging rights</t>
  </si>
  <si>
    <t>https://assets.msn.com/labs/mind/AAILzIQ.html</t>
  </si>
  <si>
    <t>N52968</t>
  </si>
  <si>
    <t>Karl-Anthony Towns on incident with Joel Embiid: 'I'm going to defend myself'</t>
  </si>
  <si>
    <t>That type of fight has been missing during an otherwise brilliant career for Towns in the Twin Cities. This could act as a turning point for the All-Star.</t>
  </si>
  <si>
    <t>https://assets.msn.com/labs/mind/AAJUcTC.html</t>
  </si>
  <si>
    <t>[{"Label": "Karl-Anthony Towns", "Type": "P", "WikidataId": "Q6372315", "Confidence": 1.0, "OccurrenceOffsets": [0], "SurfaceForms": ["Karl-Anthony Towns"]}, {"Label": "Joel Embiid", "Type": "P", "WikidataId": "Q15920046", "Confidence": 1.0, "OccurrenceOffsets": [36], "SurfaceForms": ["Joel Embiid"]}]</t>
  </si>
  <si>
    <t>[{"Label": "Karl-Anthony Towns", "Type": "P", "WikidataId": "Q6372315", "Confidence": 1.0, "OccurrenceOffsets": [77], "SurfaceForms": ["Towns"]}, {"Label": "Minneapolis\u2013Saint Paul", "Type": "G", "WikidataId": "Q1480013", "Confidence": 1.0, "OccurrenceOffsets": [90], "SurfaceForms": ["Twin Cities"]}]</t>
  </si>
  <si>
    <t>N26122</t>
  </si>
  <si>
    <t>weatherfullscreenmaps</t>
  </si>
  <si>
    <t>Explosive new wildfire drives thousands from homes near Los Angeles</t>
  </si>
  <si>
    <t>The Maria fire ignited in Ventura County early Thursday night and raced westward, consuming 4,000 acres in just three hours.</t>
  </si>
  <si>
    <t>https://assets.msn.com/labs/mind/AAJDoA5.html</t>
  </si>
  <si>
    <t>[{"Label": "Los Angeles", "Type": "G", "WikidataId": "Q65", "Confidence": 0.995, "OccurrenceOffsets": [56], "SurfaceForms": ["Los Angeles"]}]</t>
  </si>
  <si>
    <t>[{"Label": "Ventura County, California", "Type": "G", "WikidataId": "Q108127", "Confidence": 1.0, "OccurrenceOffsets": [26], "SurfaceForms": ["Ventura County"]}]</t>
  </si>
  <si>
    <t>N51057</t>
  </si>
  <si>
    <t>30 strangers join heartbroken woman as she takes cancer-stricken Shih Tzu on her final walk</t>
  </si>
  <si>
    <t>Alison French, 57, who is disabled, appealed for people to help her say goodbye to beloved Shi Tzu Looby on social media.</t>
  </si>
  <si>
    <t>https://assets.msn.com/labs/mind/AAILzMl.html</t>
  </si>
  <si>
    <t>[{"Label": "Shih Tzu", "Type": "A", "WikidataId": "Q39357", "Confidence": 1.0, "OccurrenceOffsets": [65], "SurfaceForms": ["Shih Tzu"]}]</t>
  </si>
  <si>
    <t>[{"Label": "Shih Tzu", "Type": "A", "WikidataId": "Q39357", "Confidence": 1.0, "OccurrenceOffsets": [91], "SurfaceForms": ["Shi Tzu"]}]</t>
  </si>
  <si>
    <t>N10591</t>
  </si>
  <si>
    <t>Ex-Rangers manager Washington front-runner for Padres job?</t>
  </si>
  <si>
    <t>Padres general manager A.J. Preller was with the Rangers when Washington was there.</t>
  </si>
  <si>
    <t>https://assets.msn.com/labs/mind/AAIWsCI.html</t>
  </si>
  <si>
    <t>[{"Label": "San Diego Padres", "Type": "O", "WikidataId": "Q721134", "Confidence": 1.0, "OccurrenceOffsets": [47], "SurfaceForms": ["Padres"]}]</t>
  </si>
  <si>
    <t>[{"Label": "San Diego Padres", "Type": "O", "WikidataId": "Q721134", "Confidence": 1.0, "OccurrenceOffsets": [0], "SurfaceForms": ["Padres"]}, {"Label": "Texas Rangers (baseball)", "Type": "O", "WikidataId": "Q329816", "Confidence": 1.0, "OccurrenceOffsets": [49], "SurfaceForms": ["Rangers"]}, {"Label": "A. J. Preller", "Type": "P", "WikidataId": "Q17489792", "Confidence": 1.0, "OccurrenceOffsets": [23], "SurfaceForms": ["A.J. Preller"]}]</t>
  </si>
  <si>
    <t>N29234</t>
  </si>
  <si>
    <t>Jim Merritt campaign takes down website attacking Joe Hogsett, says it wants to stay 'laser-focused on the issues'</t>
  </si>
  <si>
    <t>A claim that Hogsett failed to pay child support was removed Friday after IndyStar presented the Merritt campaign with evidence the assertion was false.</t>
  </si>
  <si>
    <t>https://assets.msn.com/labs/mind/AAJpego.html</t>
  </si>
  <si>
    <t>[{"Label": "Joe Hogsett", "Type": "P", "WikidataId": "Q6210362", "Confidence": 1.0, "OccurrenceOffsets": [50], "SurfaceForms": ["Joe Hogsett"]}]</t>
  </si>
  <si>
    <t>[{"Label": "Joe Hogsett", "Type": "P", "WikidataId": "Q6210362", "Confidence": 1.0, "OccurrenceOffsets": [13], "SurfaceForms": ["Hogsett"]}, {"Label": "The Indianapolis Star", "Type": "M", "WikidataId": "Q2314407", "Confidence": 1.0, "OccurrenceOffsets": [74], "SurfaceForms": ["IndyStar"]}]</t>
  </si>
  <si>
    <t>N1025</t>
  </si>
  <si>
    <t>How to Make King's Hawaiian Bread Pudding</t>
  </si>
  <si>
    <t>At Hawaiian restaurant Noreetuh in NYC, they use King's Hawaiian Sweet Rolls to make their bread pudding, resulting in a fluffy, delicious dessert.</t>
  </si>
  <si>
    <t>https://assets.msn.com/labs/mind/AAJIR94.html</t>
  </si>
  <si>
    <t>[{"Label": "King's Hawaiian", "Type": "O", "WikidataId": "Q6410958", "Confidence": 1.0, "OccurrenceOffsets": [12], "SurfaceForms": ["King's Hawaiian"]}]</t>
  </si>
  <si>
    <t>[{"Label": "King's Hawaiian", "Type": "O", "WikidataId": "Q6410958", "Confidence": 1.0, "OccurrenceOffsets": [3, 49], "SurfaceForms": ["Hawaiian", "King's Hawaiian"]}, {"Label": "Sweet roll", "Type": "C", "WikidataId": "Q7655635", "Confidence": 1.0, "OccurrenceOffsets": [65], "SurfaceForms": ["Sweet Rolls"]}]</t>
  </si>
  <si>
    <t>N24751</t>
  </si>
  <si>
    <t>Get 'nose-to-nose' with a pair of lions at Sacramento Zoo's reopened exhibit</t>
  </si>
  <si>
    <t>Visitors to the Sacramento Zoo can now get up close and personal with its resident pair of African lions, Cleo and Kamau, with the reopening of one of its flagship exhibits. The new expanded enclosure for the zoo's lions is surrounded in wall-to-ceiling glass, allowing guests to get "nose-to-nose" with the big cats and doing away with the old mesh net and fence barrier. It is also ...</t>
  </si>
  <si>
    <t>https://assets.msn.com/labs/mind/AAIRNfo.html</t>
  </si>
  <si>
    <t>[{"Label": "Sacramento Zoo", "Type": "F", "WikidataId": "Q11705492", "Confidence": 1.0, "OccurrenceOffsets": [43], "SurfaceForms": ["Sacramento Zoo"]}]</t>
  </si>
  <si>
    <t>[{"Label": "Sacramento Zoo", "Type": "F", "WikidataId": "Q11705492", "Confidence": 1.0, "OccurrenceOffsets": [16], "SurfaceForms": ["Sacramento Zoo"]}, {"Label": "Lion", "Type": "C", "WikidataId": "Q140", "Confidence": 1.0, "OccurrenceOffsets": [91], "SurfaceForms": ["African lions"]}]</t>
  </si>
  <si>
    <t>N22068</t>
  </si>
  <si>
    <t>NASA's Curiosity rover just snapped another adorable selfie</t>
  </si>
  <si>
    <t>NASA scientists working with the Curiosity rover have had plenty to be excited about over the years, with discoveries coming regularly, revealing tantalizing details about the Red Planet and its history.</t>
  </si>
  <si>
    <t>https://assets.msn.com/labs/mind/AAJpehd.html</t>
  </si>
  <si>
    <t>[{"Label": "Curiosity (rover)", "Type": "Q", "WikidataId": "Q48485", "Confidence": 0.999, "OccurrenceOffsets": [7], "SurfaceForms": ["Curiosity"]}, {"Label": "NASA", "Type": "O", "WikidataId": "Q23548", "Confidence": 1.0, "OccurrenceOffsets": [0], "SurfaceForms": ["NASA"]}]</t>
  </si>
  <si>
    <t>[{"Label": "Curiosity (rover)", "Type": "Q", "WikidataId": "Q48485", "Confidence": 0.999, "OccurrenceOffsets": [33], "SurfaceForms": ["Curiosity"]}, {"Label": "NASA", "Type": "O", "WikidataId": "Q23548", "Confidence": 1.0, "OccurrenceOffsets": [0], "SurfaceForms": ["NASA"]}, {"Label": "Mars", "Type": "L", "WikidataId": "Q111", "Confidence": 0.951, "OccurrenceOffsets": [176], "SurfaceForms": ["Red Planet"]}]</t>
  </si>
  <si>
    <t>N42240</t>
  </si>
  <si>
    <t>Louisiana volunteer rescue crew 'Cajun Navy' changes name</t>
  </si>
  <si>
    <t>A volunteer search and rescue group in Louisiana says it has changed its name to avoid confusion with a similarly named organization whose leader is accused of taking money from a fundraiser meant for children. The director of Pinnacle Search and Rescue, formerly known as Cajun Navy 2016, told media it sped up its name change when the president of a separate group called America's Cajun Navy was charged with fraud two weeks ago. Sign up for our...</t>
  </si>
  <si>
    <t>https://assets.msn.com/labs/mind/AAJPm6Z.html</t>
  </si>
  <si>
    <t>[{"Label": "Cajun Navy", "Type": "U", "WikidataId": "Q39052566", "Confidence": 1.0, "OccurrenceOffsets": [33], "SurfaceForms": ["Cajun Navy"]}, {"Label": "Louisiana", "Type": "G", "WikidataId": "Q1588", "Confidence": 0.996, "OccurrenceOffsets": [0], "SurfaceForms": ["Louisiana"]}]</t>
  </si>
  <si>
    <t>[{"Label": "Cajun Navy", "Type": "U", "WikidataId": "Q39052566", "Confidence": 1.0, "OccurrenceOffsets": [273], "SurfaceForms": ["Cajun Navy"]}, {"Label": "Louisiana", "Type": "G", "WikidataId": "Q1588", "Confidence": 0.996, "OccurrenceOffsets": [39], "SurfaceForms": ["Louisiana"]}]</t>
  </si>
  <si>
    <t>N15147</t>
  </si>
  <si>
    <t>Italian town of Cammarata offers free houses to lure new residents</t>
  </si>
  <si>
    <t>The Sicilian community of Cammarata is offering homes for absolutely nothing in an effort to revive its dwindling community.</t>
  </si>
  <si>
    <t>https://assets.msn.com/labs/mind/AAJIRBG.html</t>
  </si>
  <si>
    <t>[{"Label": "Cammarata", "Type": "G", "WikidataId": "Q431276", "Confidence": 1.0, "OccurrenceOffsets": [16], "SurfaceForms": ["Cammarata"]}]</t>
  </si>
  <si>
    <t>[{"Label": "Cammarata", "Type": "G", "WikidataId": "Q431276", "Confidence": 1.0, "OccurrenceOffsets": [26], "SurfaceForms": ["Cammarata"]}]</t>
  </si>
  <si>
    <t>N5483</t>
  </si>
  <si>
    <t>Who killed Amy Mihaljevic? A man vanishes with a 10-year-old girl, and she's never seen alive again</t>
  </si>
  <si>
    <t>https://assets.msn.com/labs/mind/AAJvhcy.html</t>
  </si>
  <si>
    <t>[{"Label": "Murder of Amy Mihaljevic", "Type": "P", "WikidataId": "Q4749316", "Confidence": 1.0, "OccurrenceOffsets": [11], "SurfaceForms": ["Amy Mihaljevic"]}]</t>
  </si>
  <si>
    <t>N27912</t>
  </si>
  <si>
    <t>Adrian Peterson is understandably thrilled about a more run-based approach</t>
  </si>
  <si>
    <t>The Redskins RB is ready to get back to last year's form.</t>
  </si>
  <si>
    <t>https://assets.msn.com/labs/mind/AAIGNuR.html</t>
  </si>
  <si>
    <t>N13772</t>
  </si>
  <si>
    <t>https://assets.msn.com/labs/mind/AAJjwlD.html</t>
  </si>
  <si>
    <t>N58988</t>
  </si>
  <si>
    <t>'Good for college football': Inside Alabama's renewed focus on home-and-home series</t>
  </si>
  <si>
    <t>Greg Byrne has wasted no time in scheduling several marquee series for Alabama football. The Tide's AD speaks with Sporting News about the shift in strategy.</t>
  </si>
  <si>
    <t>https://assets.msn.com/labs/mind/AAJDoL8.html</t>
  </si>
  <si>
    <t>[{"Label": "Alabama Crimson Tide football", "Type": "F", "WikidataId": "Q4705216", "Confidence": 1.0, "OccurrenceOffsets": [36], "SurfaceForms": ["Alabama"]}]</t>
  </si>
  <si>
    <t>[{"Label": "Alabama Crimson Tide football", "Type": "F", "WikidataId": "Q4705216", "Confidence": 1.0, "OccurrenceOffsets": [71], "SurfaceForms": ["Alabama football"]}, {"Label": "Sporting News", "Type": "M", "WikidataId": "Q951872", "Confidence": 0.998, "OccurrenceOffsets": [115], "SurfaceForms": ["Sporting News"]}]</t>
  </si>
  <si>
    <t>N40962</t>
  </si>
  <si>
    <t>More than a dozen police killed in ambush in violent Mexican state</t>
  </si>
  <si>
    <t>Fourteen police have been killed in an attack in the western state of Michoacan, the federal government said on Monday, in one of the most serious blows to security forces since President Andres Manuel Lopez Obrador took office in December.</t>
  </si>
  <si>
    <t>https://assets.msn.com/labs/mind/AAILzTe.html</t>
  </si>
  <si>
    <t>[{"Label": "Michoac\u00e1n", "Type": "G", "WikidataId": "Q79861", "Confidence": 1.0, "OccurrenceOffsets": [70], "SurfaceForms": ["Michoacan"]}, {"Label": "Andr\u00e9s Manuel L\u00f3pez Obrador", "Type": "P", "WikidataId": "Q318508", "Confidence": 1.0, "OccurrenceOffsets": [188], "SurfaceForms": ["Andres Manuel Lopez Obrador"]}]</t>
  </si>
  <si>
    <t>N64393</t>
  </si>
  <si>
    <t>https://assets.msn.com/labs/mind/AAILzVP.html</t>
  </si>
  <si>
    <t>N30713</t>
  </si>
  <si>
    <t>Best Holiday Gifts for Baby</t>
  </si>
  <si>
    <t>https://assets.msn.com/labs/mind/AAJUd36.html</t>
  </si>
  <si>
    <t>N31238</t>
  </si>
  <si>
    <t>'Madden' sim: Cardinals beat Falcons 33-27 in OT in back-and-forth game</t>
  </si>
  <si>
    <t>Kyler Murray throws for 385 yards and four touchdowns in the win.</t>
  </si>
  <si>
    <t>https://assets.msn.com/labs/mind/AAIGNwl.html</t>
  </si>
  <si>
    <t>[{"Label": "Arizona Cardinals", "Type": "O", "WikidataId": "Q224164", "Confidence": 1.0, "OccurrenceOffsets": [14], "SurfaceForms": ["Cardinals"]}, {"Label": "Atlanta Falcons", "Type": "O", "WikidataId": "Q272059", "Confidence": 1.0, "OccurrenceOffsets": [29], "SurfaceForms": ["Falcons"]}]</t>
  </si>
  <si>
    <t>[{"Label": "Kyler Murray", "Type": "P", "WikidataId": "Q18648942", "Confidence": 1.0, "OccurrenceOffsets": [0], "SurfaceForms": ["Kyler Murray"]}]</t>
  </si>
  <si>
    <t>N7434</t>
  </si>
  <si>
    <t>Trump's ex-Ukraine envoy said she felt 'shocked' and threatened when Trump told Ukraine's president she was 'going to go through some things'</t>
  </si>
  <si>
    <t>I didn't know what it meant, Yovanovitch testified of President Trump's comments about her. "I was very concerned. I still am."</t>
  </si>
  <si>
    <t>https://assets.msn.com/labs/mind/AAJPmAa.html</t>
  </si>
  <si>
    <t>[{"Label": "Donald Trump", "Type": "P", "WikidataId": "Q22686", "Confidence": 1.0, "OccurrenceOffsets": [0, 69], "SurfaceForms": ["Trump", "Trump"]}, {"Label": "President of Ukraine", "Type": "P", "WikidataId": "Q579677", "Confidence": 1.0, "OccurrenceOffsets": [80], "SurfaceForms": ["Ukraine's president"]}]</t>
  </si>
  <si>
    <t>[{"Label": "Marie L. Yovanovitch", "Type": "P", "WikidataId": "Q6762913", "Confidence": 1.0, "OccurrenceOffsets": [31], "SurfaceForms": ["Yovanovitch"]}, {"Label": "Donald Trump", "Type": "P", "WikidataId": "Q22686", "Confidence": 1.0, "OccurrenceOffsets": [56], "SurfaceForms": ["President Trump"]}]</t>
  </si>
  <si>
    <t>N50074</t>
  </si>
  <si>
    <t>Republican Rep. Matt Gaetz kicked out of impeachment inquiry hearing</t>
  </si>
  <si>
    <t>Rep. Matt Gaetz, R-Fla., an ardent supporter of President Trump, got the boot on Monday when he tried to sit in on the testimony of a former top National Security Council expert on Russia who was appearing on Capitol Hill as part of the House impeachment inquiry into the president.</t>
  </si>
  <si>
    <t>https://assets.msn.com/labs/mind/AAILzX1.html</t>
  </si>
  <si>
    <t>[{"Label": "Republican Party (United States)", "Type": "O", "WikidataId": "Q29468", "Confidence": 0.953, "OccurrenceOffsets": [], "SurfaceForms": []}, {"Label": "Matt Gaetz", "Type": "P", "WikidataId": "Q16221742", "Confidence": 1.0, "OccurrenceOffsets": [], "SurfaceForms": []}]</t>
  </si>
  <si>
    <t>[{"Label": "Republican Party (United States)", "Type": "O", "WikidataId": "Q29468", "Confidence": 0.953, "OccurrenceOffsets": [181], "SurfaceForms": ["R"]}, {"Label": "Matt Gaetz", "Type": "P", "WikidataId": "Q16221742", "Confidence": 1.0, "OccurrenceOffsets": [], "SurfaceForms": []}, {"Label": "Donald Trump", "Type": "P", "WikidataId": "Q22686", "Confidence": 1.0, "OccurrenceOffsets": [], "SurfaceForms": []}, {"Label": "United States National Security Council", "Type": "O", "WikidataId": "Q851756", "Confidence": 1.0, "OccurrenceOffsets": [], "SurfaceForms": []}, {"Label": "United States House of Representatives", "Type": "B", "WikidataId": "Q11701", "Confidence": 0.998, "OccurrenceOffsets": [], "SurfaceForms": []}, {"Label": "Florida", "Type": "G", "WikidataId": "Q812", "Confidence": 1.0, "OccurrenceOffsets": [], "SurfaceForms": []}, {"Label": "Russia", "Type": "G", "WikidataId": "Q159", "Confidence": 0.983, "OccurrenceOffsets": [], "SurfaceForms": []}]</t>
  </si>
  <si>
    <t>N24635</t>
  </si>
  <si>
    <t>Giuliani met Ukraine presidential candidate in 2018 to get Biden dirt, says ex-prosecutor</t>
  </si>
  <si>
    <t>A claim by an ex-Ukrainian prosecutor also deepens questions about the role of ex-Rep. Bob Livingston in the Trump camp's push to find dirt on the Bidens.</t>
  </si>
  <si>
    <t>https://assets.msn.com/labs/mind/AAJUd3j.html</t>
  </si>
  <si>
    <t>[{"Label": "Rudy Giuliani", "Type": "P", "WikidataId": "Q212648", "Confidence": 0.998, "OccurrenceOffsets": [0], "SurfaceForms": ["Giuliani"]}, {"Label": "Ukraine", "Type": "G", "WikidataId": "Q212", "Confidence": 0.998, "OccurrenceOffsets": [13], "SurfaceForms": ["Ukraine"]}, {"Label": "Joe Biden", "Type": "P", "WikidataId": "Q6279", "Confidence": 0.966, "OccurrenceOffsets": [59], "SurfaceForms": ["Biden"]}]</t>
  </si>
  <si>
    <t>[{"Label": "Bidens", "Type": "U", "WikidataId": "Q157173", "Confidence": 1.0, "OccurrenceOffsets": [147], "SurfaceForms": ["Bidens"]}, {"Label": "Republican Party (United States)", "Type": "O", "WikidataId": "Q29468", "Confidence": 0.969, "OccurrenceOffsets": [82], "SurfaceForms": ["Rep."]}, {"Label": "Bob Livingston", "Type": "P", "WikidataId": "Q888069", "Confidence": 0.998, "OccurrenceOffsets": [87], "SurfaceForms": ["Bob Livingston"]}, {"Label": "Donald Trump", "Type": "P", "WikidataId": "Q22686", "Confidence": 0.996, "OccurrenceOffsets": [109], "SurfaceForms": ["Trump"]}]</t>
  </si>
  <si>
    <t>N26525</t>
  </si>
  <si>
    <t>The best zoo in every state</t>
  </si>
  <si>
    <t>Yelp determined the top zoo in every state, where animal-enthusiasts can find educational experiences and take in views of nature.</t>
  </si>
  <si>
    <t>https://assets.msn.com/labs/mind/AAJDoOp.html</t>
  </si>
  <si>
    <t>[{"Label": "Yelp", "Type": "O", "WikidataId": "Q2299611", "Confidence": 1.0, "OccurrenceOffsets": [0], "SurfaceForms": ["Yelp"]}]</t>
  </si>
  <si>
    <t>N48447</t>
  </si>
  <si>
    <t>Whitmore Lake's resurgence continues with playoff win against Father Gabriel Richard</t>
  </si>
  <si>
    <t>WHITMORE LAKE   Brian Boron felt his team let the first matchup against Ann Arbor Gabriel Richard slip away. The Whitmore Lake head coach saw his team commit key mistakes allowed FGR to slid by with a 22-20 victory. But this time the Trojans weren't going to be denied. Just as they'd done to each opponent in the Michigan Independent Athletic Conference during the regular season, the Trojans ...</t>
  </si>
  <si>
    <t>https://assets.msn.com/labs/mind/AAJIRye.html</t>
  </si>
  <si>
    <t>[{"Label": "Whitmore Lake, Michigan", "Type": "G", "WikidataId": "Q2197802", "Confidence": 1.0, "OccurrenceOffsets": [0], "SurfaceForms": ["Whitmore Lake"]}, {"Label": "Gabriel Richard", "Type": "P", "WikidataId": "Q1489605", "Confidence": 0.998, "OccurrenceOffsets": [69], "SurfaceForms": ["Gabriel Richard"]}]</t>
  </si>
  <si>
    <t>[{"Label": "Whitmore Lake, Michigan", "Type": "G", "WikidataId": "Q2197802", "Confidence": 1.0, "OccurrenceOffsets": [113], "SurfaceForms": ["Whitmore Lake"]}, {"Label": "Gabriel Richard", "Type": "P", "WikidataId": "Q1489605", "Confidence": 0.998, "OccurrenceOffsets": [82], "SurfaceForms": ["Gabriel Richard"]}, {"Label": "FGR (gene)", "Type": "A", "WikidataId": "Q17928333", "Confidence": 0.969, "OccurrenceOffsets": [179], "SurfaceForms": ["FGR"]}, {"Label": "Athletic conference", "Type": "C", "WikidataId": "Q2992826", "Confidence": 1.0, "OccurrenceOffsets": [335], "SurfaceForms": ["Athletic Conference"]}]</t>
  </si>
  <si>
    <t>N60987</t>
  </si>
  <si>
    <t>The Bucs' Breshad Perriman signing has morphed into a mess</t>
  </si>
  <si>
    <t>TAMPA   When the Bucs signed wide receiver Breshad Perriman to a one-year, $4-million contract back in March, they did so hoping he would be an adequate No. 3 wideout and complement to top receivers Mike Evans and Chris Godwin. The Bucs had just dealt DeSean Jackson to the Eagles in a draft pick swap that was more about getting salary cap relief, so they needed someone with the speed to ...</t>
  </si>
  <si>
    <t>https://assets.msn.com/labs/mind/AAJvhoR.html</t>
  </si>
  <si>
    <t>[{"Label": "Tampa Bay Buccaneers", "Type": "O", "WikidataId": "Q320476", "Confidence": 0.96, "OccurrenceOffsets": [4], "SurfaceForms": ["Bucs"]}, {"Label": "Breshad Perriman", "Type": "P", "WikidataId": "Q19667283", "Confidence": 1.0, "OccurrenceOffsets": [10], "SurfaceForms": ["Breshad Perriman"]}]</t>
  </si>
  <si>
    <t>[{"Label": "Tampa Bay Buccaneers", "Type": "O", "WikidataId": "Q320476", "Confidence": 0.96, "OccurrenceOffsets": [0, 17], "SurfaceForms": ["TAMPA", "Bucs"]}, {"Label": "Chris Godwin", "Type": "P", "WikidataId": "Q21621037", "Confidence": 1.0, "OccurrenceOffsets": [], "SurfaceForms": []}, {"Label": "Breshad Perriman", "Type": "P", "WikidataId": "Q19667283", "Confidence": 1.0, "OccurrenceOffsets": [43], "SurfaceForms": ["Breshad Perriman"]}, {"Label": "DeSean Jackson", "Type": "P", "WikidataId": "Q984336", "Confidence": 1.0, "OccurrenceOffsets": [], "SurfaceForms": []}, {"Label": "Mike Evans (wide receiver)", "Type": "P", "WikidataId": "Q14951064", "Confidence": 1.0, "OccurrenceOffsets": [], "SurfaceForms": []}]</t>
  </si>
  <si>
    <t>N33111</t>
  </si>
  <si>
    <t>Chargers just gave the Panthers the blueprint to upset the Packers. Let's take a look</t>
  </si>
  <si>
    <t>Just 24 hours ago, it seemed unlikely that the Panthers' next opponent would be coming off a loss heading into Week 10. But this is the NFL, and the now 7-2 Green Bay Packers lost (badly) to the 4-5 Los Angeles Chargers. With the Panthers looking to stack wins of their own once again, how exactly did the Chargers take care of business against Aaron Rodgers &amp; Co.? Can Carolina repeat ...</t>
  </si>
  <si>
    <t>https://assets.msn.com/labs/mind/AAJPmCB.html</t>
  </si>
  <si>
    <t>[{"Label": "Los Angeles Chargers", "Type": "O", "WikidataId": "Q272220", "Confidence": 0.982, "OccurrenceOffsets": [0], "SurfaceForms": ["Chargers"]}, {"Label": "Carolina Panthers", "Type": "O", "WikidataId": "Q330120", "Confidence": 0.998, "OccurrenceOffsets": [23], "SurfaceForms": ["Panthers"]}, {"Label": "Green Bay Packers", "Type": "O", "WikidataId": "Q213837", "Confidence": 1.0, "OccurrenceOffsets": [59], "SurfaceForms": ["Packers"]}]</t>
  </si>
  <si>
    <t>[{"Label": "Los Angeles Chargers", "Type": "O", "WikidataId": "Q272220", "Confidence": 0.982, "OccurrenceOffsets": [199, 306], "SurfaceForms": ["Los Angeles Chargers", "Chargers"]}, {"Label": "Carolina Panthers", "Type": "O", "WikidataId": "Q330120", "Confidence": 0.998, "OccurrenceOffsets": [47, 230, 370], "SurfaceForms": ["Panthers", "Panthers", "Carolina"]}, {"Label": "Aaron Rodgers", "Type": "P", "WikidataId": "Q302581", "Confidence": 1.0, "OccurrenceOffsets": [345], "SurfaceForms": ["Aaron Rodgers"]}, {"Label": "Green Bay Packers", "Type": "O", "WikidataId": "Q213837", "Confidence": 1.0, "OccurrenceOffsets": [167], "SurfaceForms": ["Packers"]}, {"Label": "National Football League", "Type": "O", "WikidataId": "Q1215884", "Confidence": 0.997, "OccurrenceOffsets": [136], "SurfaceForms": ["NFL"]}]</t>
  </si>
  <si>
    <t>N49930</t>
  </si>
  <si>
    <t>How Elijah Cummings' unexpected death could affect the impeachment inquiry</t>
  </si>
  <si>
    <t>New York Democrat Carolyn Maloney takes over as chair of the House Oversight and Reform Committee and will play a key role in the impeachment inquiry.</t>
  </si>
  <si>
    <t>https://assets.msn.com/labs/mind/AAIWsNO.html</t>
  </si>
  <si>
    <t>[{"Label": "Elijah Cummings", "Type": "P", "WikidataId": "Q934898", "Confidence": 1.0, "OccurrenceOffsets": [4], "SurfaceForms": ["Elijah Cummings"]}]</t>
  </si>
  <si>
    <t>[{"Label": "Carolyn Maloney", "Type": "P", "WikidataId": "Q455833", "Confidence": 1.0, "OccurrenceOffsets": [18], "SurfaceForms": ["Carolyn Maloney"]}, {"Label": "United States House Committee on Oversight and Reform", "Type": "N", "WikidataId": "Q7889977", "Confidence": 1.0, "OccurrenceOffsets": [61], "SurfaceForms": ["House Oversight and Reform Committee"]}]</t>
  </si>
  <si>
    <t>N42364</t>
  </si>
  <si>
    <t>How Tom Hanks Transformed Into Mister Rogers for 'A Beautiful Day in the Neighborhood' (Exclusive)</t>
  </si>
  <si>
    <t>ET was on set with Tom Hanks for his upcoming film, 'A Beautiful Day in the Neighborhood.'</t>
  </si>
  <si>
    <t>https://assets.msn.com/labs/mind/AAJ8qFN.html</t>
  </si>
  <si>
    <t>[{"Label": "Tom Hanks", "Type": "P", "WikidataId": "Q2263", "Confidence": 1.0, "OccurrenceOffsets": [4], "SurfaceForms": ["Tom Hanks"]}, {"Label": "A Beautiful Day in the Neighborhood", "Type": "N", "WikidataId": "Q56703347", "Confidence": 1.0, "OccurrenceOffsets": [50], "SurfaceForms": ["A Beautiful Day in the Neighborhood"]}, {"Label": "Fred Rogers", "Type": "P", "WikidataId": "Q1275768", "Confidence": 1.0, "OccurrenceOffsets": [31], "SurfaceForms": ["Mister Rogers"]}]</t>
  </si>
  <si>
    <t>[{"Label": "Tom Hanks", "Type": "P", "WikidataId": "Q2263", "Confidence": 1.0, "OccurrenceOffsets": [19], "SurfaceForms": ["Tom Hanks"]}, {"Label": "A Beautiful Day in the Neighborhood", "Type": "N", "WikidataId": "Q56703347", "Confidence": 1.0, "OccurrenceOffsets": [53], "SurfaceForms": ["A Beautiful Day in the Neighborhood"]}, {"Label": "Eastern Time Zone", "Type": "U", "WikidataId": "Q941023", "Confidence": 0.999, "OccurrenceOffsets": [0], "SurfaceForms": ["ET"]}]</t>
  </si>
  <si>
    <t>N3936</t>
  </si>
  <si>
    <t>13-year-old murder suspect escapes from juvenile courthouse: Authorities</t>
  </si>
  <si>
    <t>A 13-year-old boy charged with two counts of murder has escaped.</t>
  </si>
  <si>
    <t>https://assets.msn.com/labs/mind/AAJUd6o.html</t>
  </si>
  <si>
    <t>N61733</t>
  </si>
  <si>
    <t>Crash involving five cars shuts down 81 Tuesday night</t>
  </si>
  <si>
    <t>A 44-year-old man was taken to the hospital with serious injuries after his car struck four other vehicles in both the north and southbound lanes of Interstate 81.</t>
  </si>
  <si>
    <t>https://assets.msn.com/labs/mind/AAIRNlF.html</t>
  </si>
  <si>
    <t>[{"Label": "Interstate 81", "Type": "S", "WikidataId": "Q94877", "Confidence": 0.999, "OccurrenceOffsets": [149], "SurfaceForms": ["Interstate 81"]}]</t>
  </si>
  <si>
    <t>N60345</t>
  </si>
  <si>
    <t>Stephen King series 'Lisey's Story' filming at historic N.J. house with Julianne Moore</t>
  </si>
  <si>
    <t>Filming for a new limited TV series based on the Stephen King novel "Lisey's Story" is underway in Franklin Township, Somerset County. Oscar winner Julianne Moore and Clive Owen star in the eight-part series, which is due out on the Apple TV Plus streaming service, which launches on Nov. 1. The series started filming on Wednesday at the historic Van Liew-Suydam House on South Middlebush Road ...</t>
  </si>
  <si>
    <t>https://assets.msn.com/labs/mind/AAJjwuq.html</t>
  </si>
  <si>
    <t>[{"Label": "Stephen King", "Type": "P", "WikidataId": "Q39829", "Confidence": 1.0, "OccurrenceOffsets": [0], "SurfaceForms": ["Stephen King"]}, {"Label": "Julianne Moore", "Type": "P", "WikidataId": "Q80405", "Confidence": 1.0, "OccurrenceOffsets": [72], "SurfaceForms": ["Julianne Moore"]}, {"Label": "New Jersey", "Type": "G", "WikidataId": "Q1408", "Confidence": 1.0, "OccurrenceOffsets": [56], "SurfaceForms": ["N.J."]}]</t>
  </si>
  <si>
    <t>[{"Label": "Stephen King", "Type": "P", "WikidataId": "Q39829", "Confidence": 1.0, "OccurrenceOffsets": [49], "SurfaceForms": ["Stephen King"]}, {"Label": "Franklin Township, Somerset County, New Jersey", "Type": "G", "WikidataId": "Q527536", "Confidence": 1.0, "OccurrenceOffsets": [99], "SurfaceForms": ["Franklin Township, Somerset County"]}, {"Label": "Julianne Moore", "Type": "P", "WikidataId": "Q80405", "Confidence": 1.0, "OccurrenceOffsets": [148], "SurfaceForms": ["Julianne Moore"]}, {"Label": "Clive Owen", "Type": "P", "WikidataId": "Q183178", "Confidence": 1.0, "OccurrenceOffsets": [167], "SurfaceForms": ["Clive Owen"]}, {"Label": "Van Liew-Suydam House", "Type": "U", "WikidataId": "Q7913492", "Confidence": 1.0, "OccurrenceOffsets": [348], "SurfaceForms": ["Van Liew-Suydam House"]}, {"Label": "Academy Awards", "Type": "J", "WikidataId": "Q19020", "Confidence": 0.98, "OccurrenceOffsets": [135], "SurfaceForms": ["Oscar"]}]</t>
  </si>
  <si>
    <t>N31090</t>
  </si>
  <si>
    <t>Redskins QB Dwayne Haskins 'excited to put first start on film'</t>
  </si>
  <si>
    <t>The rookie has completed 54.5% of his passes for 140 yards with four interceptions and no touchdowns in two appearances.</t>
  </si>
  <si>
    <t>https://assets.msn.com/labs/mind/AAJDoQT.html</t>
  </si>
  <si>
    <t>[{"Label": "Dwayne Haskins", "Type": "N", "WikidataId": "Q52985750", "Confidence": 1.0, "OccurrenceOffsets": [12], "SurfaceForms": ["Dwayne Haskins"]}]</t>
  </si>
  <si>
    <t>N51630</t>
  </si>
  <si>
    <t>CTU Says Mayor 'Dashed Hopes' for Quick Settlement</t>
  </si>
  <si>
    <t>It appears the Chicago Teachers Union strike won't end any time soon after Mayor Lori Lightfoot sent the union a letter on Monday that CTU President Jesse Sharkey said "dashed hopes" for a quick settlement. In the letter,</t>
  </si>
  <si>
    <t>https://assets.msn.com/labs/mind/AAJ8qIY.html</t>
  </si>
  <si>
    <t>[{"Label": "Chicago Teachers Union", "Type": "O", "WikidataId": "Q5095804", "Confidence": 0.999, "OccurrenceOffsets": [0], "SurfaceForms": ["CTU"]}]</t>
  </si>
  <si>
    <t>[{"Label": "Chicago Teachers Union", "Type": "O", "WikidataId": "Q5095804", "Confidence": 0.999, "OccurrenceOffsets": [15], "SurfaceForms": ["Chicago Teachers Union"]}, {"Label": "Lori Lightfoot", "Type": "N", "WikidataId": "Q56486914", "Confidence": 1.0, "OccurrenceOffsets": [81], "SurfaceForms": ["Lori Lightfoot"]}]</t>
  </si>
  <si>
    <t>N33108</t>
  </si>
  <si>
    <t>Officials: Man's self-defense claims unfounded in deadly shooting of stepfather</t>
  </si>
  <si>
    <t>A 22-year-old man has been charged with murder after authorities said he shot his stepfather to death late Monday night. Around midnight, Liberty County authorities received a call from a woman saying her son shot her husband to death. When deputies arrived at the home on County Road 685 in south Liberty County, they found 42-year-old Jose Jesus Moncivais dead. He was shot in the head. Investigators questioned Moncivais' 22-year-old stepson,...</t>
  </si>
  <si>
    <t>https://assets.msn.com/labs/mind/AAJUd7r.html</t>
  </si>
  <si>
    <t>[{"Label": "County highway", "Type": "C", "WikidataId": "Q800071", "Confidence": 0.975, "OccurrenceOffsets": [273], "SurfaceForms": ["County Road"]}]</t>
  </si>
  <si>
    <t>N13454</t>
  </si>
  <si>
    <t>Wisconsin dominates Michigan State with shutout win by 38</t>
  </si>
  <si>
    <t>Defense again led the way as No. 8 Wisconsin earned its fourth shutout of season in a dominant defeat of Michigan State.</t>
  </si>
  <si>
    <t>https://assets.msn.com/labs/mind/AAIGO3D.html</t>
  </si>
  <si>
    <t>[{"Label": "Wisconsin", "Type": "G", "WikidataId": "Q1537", "Confidence": 0.938, "OccurrenceOffsets": [0], "SurfaceForms": ["Wisconsin"]}]</t>
  </si>
  <si>
    <t>[{"Label": "Wisconsin", "Type": "G", "WikidataId": "Q1537", "Confidence": 0.938, "OccurrenceOffsets": [35], "SurfaceForms": ["Wisconsin"]}]</t>
  </si>
  <si>
    <t>N24841</t>
  </si>
  <si>
    <t>Longtime MLB umpire Chuck Meriwether dead at 63</t>
  </si>
  <si>
    <t>https://assets.msn.com/labs/mind/AAJpevP.html</t>
  </si>
  <si>
    <t>[{"Label": "Chuck Meriwether", "Type": "P", "WikidataId": "Q5115621", "Confidence": 1.0, "OccurrenceOffsets": [20], "SurfaceForms": ["Chuck Meriwether"]}, {"Label": "Major League Baseball", "Type": "O", "WikidataId": "Q1163715", "Confidence": 1.0, "OccurrenceOffsets": [9], "SurfaceForms": ["MLB"]}]</t>
  </si>
  <si>
    <t>N27138</t>
  </si>
  <si>
    <t>SR-71 Blackbird: Still the world's fastest aircraft</t>
  </si>
  <si>
    <t>https://assets.msn.com/labs/mind/AAJPmCu.html</t>
  </si>
  <si>
    <t>[{"Label": "Lockheed SR-71 Blackbird", "Type": "V", "WikidataId": "Q190114", "Confidence": 1.0, "OccurrenceOffsets": [0], "SurfaceForms": ["SR-71 Blackbird"]}]</t>
  </si>
  <si>
    <t>[{"Label": "Lockheed SR-71 Blackbird", "Type": "V", "WikidataId": "Q190114", "Confidence": 1.0, "OccurrenceOffsets": [25], "SurfaceForms": ["SR-71 Blackbird"]}, {"Label": "Cold War", "Type": "U", "WikidataId": "Q8683", "Confidence": 0.999, "OccurrenceOffsets": [11], "SurfaceForms": ["Cold War"]}]</t>
  </si>
  <si>
    <t>N27591</t>
  </si>
  <si>
    <t>Martha Stewart's best-ever Thanksgiving feast tips and hacks</t>
  </si>
  <si>
    <t>For decades, Martha Stewart has reigned supreme as America's hostess. With shelves of books, innumerable television episodes and countless dinner parties under her belt, there's no one better to turn to for advice, tips and tricks on how to get through Thanksgiving cooking with ease. From top turkey tricks and perfect pies to super sides and brilliant leftover recipes, here's how to ace Thanksgiving, according to Martha Stewart.</t>
  </si>
  <si>
    <t>https://assets.msn.com/labs/mind/AAIWsOY.html</t>
  </si>
  <si>
    <t>N11260</t>
  </si>
  <si>
    <t>Why each Libra member's mutiny hurts Facebook</t>
  </si>
  <si>
    <t>There's a strategic cost to the defection of Visa, Stripe, eBay, and more from the Facebook-led cryptocurrency Libra Association. They're not just names dropping off a list. Each potentially made Libra more useful, ubiquitous, or reputable. Now they could become obstacles to the token's launch or growth.</t>
  </si>
  <si>
    <t>https://assets.msn.com/labs/mind/AAIGO5F.html</t>
  </si>
  <si>
    <t>[{"Label": "EBay", "Type": "O", "WikidataId": "Q58024", "Confidence": 1.0, "OccurrenceOffsets": [59], "SurfaceForms": ["eBay"]}, {"Label": "Stripe (company)", "Type": "O", "WikidataId": "Q7624104", "Confidence": 1.0, "OccurrenceOffsets": [51], "SurfaceForms": ["Stripe"]}, {"Label": "Visa Inc.", "Type": "O", "WikidataId": "Q328840", "Confidence": 0.996, "OccurrenceOffsets": [45], "SurfaceForms": ["Visa"]}, {"Label": "Facebook", "Type": "O", "WikidataId": "Q355", "Confidence": 1.0, "OccurrenceOffsets": [83], "SurfaceForms": ["Facebook"]}]</t>
  </si>
  <si>
    <t>N41431</t>
  </si>
  <si>
    <t>Bucs-Titans: Jameis Winston and Marcus Mariota share the same fatal flaw, and we ignored it</t>
  </si>
  <si>
    <t>This was supposed to be Jameis Winston vs. Marcus Mariota, Round 2. Instead, when the Bucs play the Titans on Sunday, Mariota will watch from the bench while Ryan Tannehill starts in his place. Winston will start, but only because the Bucs have yet to confront what the Titans already have: They have a quarterback problem. Once upon a time, Winston and Mariota were can't-miss NFL prospects. For ...</t>
  </si>
  <si>
    <t>https://assets.msn.com/labs/mind/AAJpevo.html</t>
  </si>
  <si>
    <t>[{"Label": "Marcus Mariota", "Type": "P", "WikidataId": "Q6758302", "Confidence": 1.0, "OccurrenceOffsets": [32], "SurfaceForms": ["Marcus Mariota"]}, {"Label": "Jameis Winston", "Type": "P", "WikidataId": "Q6127917", "Confidence": 1.0, "OccurrenceOffsets": [13], "SurfaceForms": ["Jameis Winston"]}, {"Label": "Tampa Bay Buccaneers", "Type": "O", "WikidataId": "Q320476", "Confidence": 0.944, "OccurrenceOffsets": [0], "SurfaceForms": ["Bucs"]}, {"Label": "Tennessee Titans", "Type": "O", "WikidataId": "Q320484", "Confidence": 0.947, "OccurrenceOffsets": [5], "SurfaceForms": ["Titans"]}]</t>
  </si>
  <si>
    <t>[{"Label": "Marcus Mariota", "Type": "P", "WikidataId": "Q6758302", "Confidence": 1.0, "OccurrenceOffsets": [43, 118, 354], "SurfaceForms": ["Marcus Mariota", "Mariota", "Mariota"]}, {"Label": "Jameis Winston", "Type": "P", "WikidataId": "Q6127917", "Confidence": 1.0, "OccurrenceOffsets": [24, 194, 342], "SurfaceForms": ["Jameis Winston", "Winston", "Winston"]}, {"Label": "Tampa Bay Buccaneers", "Type": "O", "WikidataId": "Q320476", "Confidence": 0.944, "OccurrenceOffsets": [86, 235], "SurfaceForms": ["Bucs", "Bucs"]}, {"Label": "Tennessee Titans", "Type": "O", "WikidataId": "Q320484", "Confidence": 0.947, "OccurrenceOffsets": [100, 270], "SurfaceForms": ["Titans", "Titans"]}, {"Label": "Ryan Tannehill", "Type": "P", "WikidataId": "Q2761505", "Confidence": 1.0, "OccurrenceOffsets": [158], "SurfaceForms": ["Ryan Tannehill"]}, {"Label": "National Football League", "Type": "O", "WikidataId": "Q1215884", "Confidence": 1.0, "OccurrenceOffsets": [378], "SurfaceForms": ["NFL"]}]</t>
  </si>
  <si>
    <t>N51734</t>
  </si>
  <si>
    <t>Trump Organization scrubs name from Central Park skate rinks</t>
  </si>
  <si>
    <t>Skaters in New York's Central Park may notice something missing from its two ice rinks this winter   President Donald Trump's name. The Trump Organization still operates the rinks but has removed the Trump name from the outer boards, the skate rental counters and elsewhere.</t>
  </si>
  <si>
    <t>https://assets.msn.com/labs/mind/AAJe9D9.html</t>
  </si>
  <si>
    <t>[{"Label": "The Trump Organization", "Type": "O", "WikidataId": "Q2462124", "Confidence": 1.0, "OccurrenceOffsets": [0], "SurfaceForms": ["Trump Organization"]}, {"Label": "Central Park", "Type": "S", "WikidataId": "Q160409", "Confidence": 0.998, "OccurrenceOffsets": [36], "SurfaceForms": ["Central Park"]}]</t>
  </si>
  <si>
    <t>[{"Label": "The Trump Organization", "Type": "O", "WikidataId": "Q2462124", "Confidence": 1.0, "OccurrenceOffsets": [136], "SurfaceForms": ["Trump Organization"]}, {"Label": "Donald Trump", "Type": "P", "WikidataId": "Q22686", "Confidence": 1.0, "OccurrenceOffsets": [101, 200], "SurfaceForms": ["President Donald Trump", "Trump"]}, {"Label": "Central Park", "Type": "S", "WikidataId": "Q160409", "Confidence": 0.998, "OccurrenceOffsets": [11], "SurfaceForms": ["New York's Central Park"]}, {"Label": "Skaters (band)", "Type": "P", "WikidataId": "Q17088252", "Confidence": 0.998, "OccurrenceOffsets": [0], "SurfaceForms": ["Skaters"]}]</t>
  </si>
  <si>
    <t>N53455</t>
  </si>
  <si>
    <t>Jon Keller On President Trump's Chances Of Being Re-Elected.</t>
  </si>
  <si>
    <t>WBZ-TV's Jon Keller.</t>
  </si>
  <si>
    <t>https://assets.msn.com/labs/mind/AAJUdF4.html</t>
  </si>
  <si>
    <t>N60528</t>
  </si>
  <si>
    <t>Tiger Woods gets Medal of Freedom from President Trump</t>
  </si>
  <si>
    <t>Tiger Woods may or may not be coming to Fort Myers next year, but one of his new brands will be with a entertainment golfing facility.</t>
  </si>
  <si>
    <t>https://assets.msn.com/labs/mind/AAIWsPw.html</t>
  </si>
  <si>
    <t>[{"Label": "Presidential Medal of Freedom", "Type": "B", "WikidataId": "Q17144", "Confidence": 0.994, "OccurrenceOffsets": [17], "SurfaceForms": ["Medal of Freedom"]}, {"Label": "Tiger Woods", "Type": "P", "WikidataId": "Q10993", "Confidence": 1.0, "OccurrenceOffsets": [0], "SurfaceForms": ["Tiger Woods"]}, {"Label": "Donald Trump", "Type": "P", "WikidataId": "Q22686", "Confidence": 1.0, "OccurrenceOffsets": [39], "SurfaceForms": ["President Trump"]}]</t>
  </si>
  <si>
    <t>[{"Label": "Tiger Woods", "Type": "P", "WikidataId": "Q10993", "Confidence": 1.0, "OccurrenceOffsets": [0], "SurfaceForms": ["Tiger Woods"]}, {"Label": "Fort Myers, Florida", "Type": "G", "WikidataId": "Q506451", "Confidence": 0.997, "OccurrenceOffsets": [40], "SurfaceForms": ["Fort Myers"]}]</t>
  </si>
  <si>
    <t>N16848</t>
  </si>
  <si>
    <t>Everything you need to know about the NYC Village Halloween Parade</t>
  </si>
  <si>
    <t>Things are about to get a little spooky on the streets of the Big Apple. Back for its 46th year of delighting the city's ghosts, goblins and ghouls, the annual Village Halloween Parade is set to return for another round of frightening fun. Here's everything you need to know about this year's celebration. What is the NYC Village Halloween Parade? If you haven't been to the parade before, it's quite the treat. The festivities are perhaps the best...</t>
  </si>
  <si>
    <t>https://assets.msn.com/labs/mind/AAJjwv3.html</t>
  </si>
  <si>
    <t>[{"Label": "New York's Village Halloween Parade", "Type": "E", "WikidataId": "Q564643", "Confidence": 1.0, "OccurrenceOffsets": [38], "SurfaceForms": ["NYC Village Halloween Parade"]}]</t>
  </si>
  <si>
    <t>[{"Label": "New York's Village Halloween Parade", "Type": "E", "WikidataId": "Q564643", "Confidence": 1.0, "OccurrenceOffsets": [160, 318], "SurfaceForms": ["Village Halloween Parade", "NYC Village Halloween Parade"]}]</t>
  </si>
  <si>
    <t>N9764</t>
  </si>
  <si>
    <t>Top Baltimore news: 3 killed, 15 shot over weekend; 2-year-old shot during road rage incident; more</t>
  </si>
  <si>
    <t>https://assets.msn.com/labs/mind/AAILzdz.html</t>
  </si>
  <si>
    <t>N12462</t>
  </si>
  <si>
    <t>The 10 most &amp; least affordable states for retirement</t>
  </si>
  <si>
    <t>Most affordable states for retirees</t>
  </si>
  <si>
    <t>https://assets.msn.com/labs/mind/AAIRNtW.html</t>
  </si>
  <si>
    <t>N62263</t>
  </si>
  <si>
    <t>What's driving the historic California high-wind events, and worsening the wildfires</t>
  </si>
  <si>
    <t>Powerful, dry, downsloping winds responsible for the California wildfires can be traced to the Great Basin region.</t>
  </si>
  <si>
    <t>https://assets.msn.com/labs/mind/AAJvhpp.html</t>
  </si>
  <si>
    <t>[{"Label": "California", "Type": "G", "WikidataId": "Q99", "Confidence": 1.0, "OccurrenceOffsets": [28], "SurfaceForms": ["California"]}]</t>
  </si>
  <si>
    <t>[{"Label": "Great Basin", "Type": "U", "WikidataId": "Q966943", "Confidence": 1.0, "OccurrenceOffsets": [95], "SurfaceForms": ["Great Basin"]}]</t>
  </si>
  <si>
    <t>N51015</t>
  </si>
  <si>
    <t>Lindsay Lohan denies shading Miley Cyrus and Cody Simpson</t>
  </si>
  <si>
    <t>Lindsay Lohan says she thinks Miley Cyrus and Cody Simpson are "great" together.</t>
  </si>
  <si>
    <t>https://assets.msn.com/labs/mind/AAJpexO.html</t>
  </si>
  <si>
    <t>[{"Label": "Cody Simpson", "Type": "P", "WikidataId": "Q314319", "Confidence": 1.0, "OccurrenceOffsets": [45], "SurfaceForms": ["Cody Simpson"]}, {"Label": "Lindsay Lohan", "Type": "P", "WikidataId": "Q44903", "Confidence": 1.0, "OccurrenceOffsets": [0], "SurfaceForms": ["Lindsay Lohan"]}, {"Label": "Miley Cyrus", "Type": "P", "WikidataId": "Q4235", "Confidence": 1.0, "OccurrenceOffsets": [29], "SurfaceForms": ["Miley Cyrus"]}]</t>
  </si>
  <si>
    <t>[{"Label": "Cody Simpson", "Type": "P", "WikidataId": "Q314319", "Confidence": 1.0, "OccurrenceOffsets": [46], "SurfaceForms": ["Cody Simpson"]}, {"Label": "Lindsay Lohan", "Type": "P", "WikidataId": "Q44903", "Confidence": 1.0, "OccurrenceOffsets": [0], "SurfaceForms": ["Lindsay Lohan"]}, {"Label": "Miley Cyrus", "Type": "P", "WikidataId": "Q4235", "Confidence": 1.0, "OccurrenceOffsets": [30], "SurfaceForms": ["Miley Cyrus"]}]</t>
  </si>
  <si>
    <t>N25522</t>
  </si>
  <si>
    <t>Pharrell Says 'Blurred Lines' Controversy Educated Him About Sexism</t>
  </si>
  <si>
    <t>Pharrell looks back at one of his biggest hits, "Blurred Lines," with much more clarity these days. In GQ's New Masculinity issue, released on Monday, the artist-producer discussed the legacy of that song and how time has shifted his perception of it.</t>
  </si>
  <si>
    <t>https://assets.msn.com/labs/mind/AAILzjR.html</t>
  </si>
  <si>
    <t>[{"Label": "Pharrell Williams", "Type": "P", "WikidataId": "Q14313", "Confidence": 1.0, "OccurrenceOffsets": [0], "SurfaceForms": ["Pharrell"]}, {"Label": "Blurred Lines", "Type": "W", "WikidataId": "Q12207092", "Confidence": 1.0, "OccurrenceOffsets": [15], "SurfaceForms": ["Blurred Lines"]}]</t>
  </si>
  <si>
    <t>[{"Label": "Pharrell Williams", "Type": "P", "WikidataId": "Q14313", "Confidence": 1.0, "OccurrenceOffsets": [0], "SurfaceForms": ["Pharrell"]}, {"Label": "Blurred Lines", "Type": "W", "WikidataId": "Q12207092", "Confidence": 1.0, "OccurrenceOffsets": [49], "SurfaceForms": ["Blurred Lines"]}, {"Label": "GQ", "Type": "M", "WikidataId": "Q311249", "Confidence": 0.987, "OccurrenceOffsets": [103], "SurfaceForms": ["GQ"]}]</t>
  </si>
  <si>
    <t>N8761</t>
  </si>
  <si>
    <t>Cincinnati Zoo's beloved young rhino Kendi leaving for new home in San Diego</t>
  </si>
  <si>
    <t>Kendi, an eastern black rhinoceros who is one of Cincinnati Zoo's most popular animals, is headed to San Diego Zoo Safari Park to help save his critically endangered species. Zoo officials said the decision was recommended by the Association of Zoos and Aquariums' Species Survival Plan, the body that manages animal populations for its member organizations. "Members and staff will be sad to see Kendi go," said Cincinnati Zoo Director Thane...</t>
  </si>
  <si>
    <t>https://assets.msn.com/labs/mind/AAJe9IY.html</t>
  </si>
  <si>
    <t>[{"Label": "Cincinnati Zoo and Botanical Garden", "Type": "F", "WikidataId": "Q623333", "Confidence": 1.0, "OccurrenceOffsets": [49, 175, 413], "SurfaceForms": ["Cincinnati Zoo", "Zoo", "Cincinnati Zoo"]}, {"Label": "Species Survival Plan", "Type": "U", "WikidataId": "Q2583812", "Confidence": 1.0, "OccurrenceOffsets": [265], "SurfaceForms": ["Species Survival Plan"]}, {"Label": "Thane Maynard", "Type": "P", "WikidataId": "Q7710240", "Confidence": 0.992, "OccurrenceOffsets": [437], "SurfaceForms": ["Thane"]}, {"Label": "San Diego Zoo Safari Park", "Type": "F", "WikidataId": "Q1368242", "Confidence": 1.0, "OccurrenceOffsets": [101], "SurfaceForms": ["San Diego Zoo Safari Park"]}]</t>
  </si>
  <si>
    <t>N12519</t>
  </si>
  <si>
    <t>Woman shot after suspect standoff with police, officers say</t>
  </si>
  <si>
    <t>A woman was shot in the hand after a suspect barricaded herself in an apartment, according to Asheville police. Police said the suspect is suffering from a mental illness and is in custody. Police responded to Altamont Apartments on North Market Street at about 1:30 p.m. Saturday for a person suffering from a gunshot wound. After seven hours of negotiation, officers arrested Ashley Dean Henry, 45, and charged her with assault with a deadly...</t>
  </si>
  <si>
    <t>https://assets.msn.com/labs/mind/AAIGO7a.html</t>
  </si>
  <si>
    <t>[{"Label": "Asheville, North Carolina", "Type": "G", "WikidataId": "Q648501", "Confidence": 1.0, "OccurrenceOffsets": [94], "SurfaceForms": ["Asheville"]}]</t>
  </si>
  <si>
    <t>N55249</t>
  </si>
  <si>
    <t>Mulvaney Denies Admitting Quid Pro Quo on Ukraine Military Aid</t>
  </si>
  <si>
    <t>Acting White House Chief of Staff Mick Mulvaney denied saying that President Donald Trump withheld military aid to Ukraine as a quid pro quo to get the country to investigate Democrats.</t>
  </si>
  <si>
    <t>https://assets.msn.com/labs/mind/AAIWsRa.html</t>
  </si>
  <si>
    <t>[{"Label": "Mick Mulvaney", "Type": "P", "WikidataId": "Q1235731", "Confidence": 1.0, "OccurrenceOffsets": [0], "SurfaceForms": ["Mulvaney"]}, {"Label": "Ukraine", "Type": "G", "WikidataId": "Q212", "Confidence": 0.997, "OccurrenceOffsets": [42], "SurfaceForms": ["Ukraine"]}]</t>
  </si>
  <si>
    <t>[{"Label": "Mick Mulvaney", "Type": "P", "WikidataId": "Q1235731", "Confidence": 1.0, "OccurrenceOffsets": [34], "SurfaceForms": ["Mick Mulvaney"]}, {"Label": "Ukraine", "Type": "G", "WikidataId": "Q212", "Confidence": 0.997, "OccurrenceOffsets": [115], "SurfaceForms": ["Ukraine"]}, {"Label": "Donald Trump", "Type": "P", "WikidataId": "Q22686", "Confidence": 1.0, "OccurrenceOffsets": [67], "SurfaceForms": ["President Donald Trump"]}, {"Label": "Democratic Party (United States)", "Type": "O", "WikidataId": "Q29552", "Confidence": 1.0, "OccurrenceOffsets": [175], "SurfaceForms": ["Democrats"]}]</t>
  </si>
  <si>
    <t>N45426</t>
  </si>
  <si>
    <t>Former Acting CIA boss expresses gratitude for the 'deep state.'</t>
  </si>
  <si>
    <t>Reaction from former deputy assistant attorney general John Yoo and national security attorney Bradley Moss.</t>
  </si>
  <si>
    <t>https://assets.msn.com/labs/mind/AAJISCt.html</t>
  </si>
  <si>
    <t>[{"Label": "Brad Moss", "Type": "U", "WikidataId": "Q9178635", "Confidence": 1.0, "OccurrenceOffsets": [95], "SurfaceForms": ["Bradley Moss"]}]</t>
  </si>
  <si>
    <t>N7258</t>
  </si>
  <si>
    <t>The 5 best hair salons in Nashville</t>
  </si>
  <si>
    <t>Hoodline crunched the numbers to find the top hair salons in Nashville. Here's a rundown of top businesses in the city, with ratings, photos and more.</t>
  </si>
  <si>
    <t>https://assets.msn.com/labs/mind/AAJ8qSn.html</t>
  </si>
  <si>
    <t>[{"Label": "Nashville, Tennessee", "Type": "G", "WikidataId": "Q23197", "Confidence": 0.999, "OccurrenceOffsets": [26], "SurfaceForms": ["Nashville"]}]</t>
  </si>
  <si>
    <t>[{"Label": "Nashville, Tennessee", "Type": "G", "WikidataId": "Q23197", "Confidence": 0.999, "OccurrenceOffsets": [61], "SurfaceForms": ["Nashville"]}]</t>
  </si>
  <si>
    <t>N50126</t>
  </si>
  <si>
    <t>Shea Patterson had his eyes gouged by Penn State defenders during touchdown</t>
  </si>
  <si>
    <t>After having his eyes gouged at the goal line, Michigan QB Shea Patterson said, "I was screaming for my life for a second."</t>
  </si>
  <si>
    <t>https://assets.msn.com/labs/mind/AAJe9Ns.html</t>
  </si>
  <si>
    <t>[{"Label": "Shea Patterson", "Type": "P", "WikidataId": "Q22007345", "Confidence": 1.0, "OccurrenceOffsets": [0], "SurfaceForms": ["Shea Patterson"]}]</t>
  </si>
  <si>
    <t>[{"Label": "Shea Patterson", "Type": "P", "WikidataId": "Q22007345", "Confidence": 1.0, "OccurrenceOffsets": [59], "SurfaceForms": ["Shea Patterson"]}]</t>
  </si>
  <si>
    <t>N63128</t>
  </si>
  <si>
    <t>'My Entire Neighborhood Is Impacted': Residents Call For Sunoco To Stop Construction Of Mariner East Pipelines</t>
  </si>
  <si>
    <t>The second-floor courtroom was filled with residents and officials.</t>
  </si>
  <si>
    <t>https://assets.msn.com/labs/mind/AAJjwxI.html</t>
  </si>
  <si>
    <t>[{"Label": "Sunoco", "Type": "O", "WikidataId": "Q1423218", "Confidence": 1.0, "OccurrenceOffsets": [57], "SurfaceForms": ["Sunoco"]}, {"Label": "Mariner East pipelines", "Type": "U", "WikidataId": "Q54933270", "Confidence": 1.0, "OccurrenceOffsets": [88], "SurfaceForms": ["Mariner East Pipelines"]}]</t>
  </si>
  <si>
    <t>N49763</t>
  </si>
  <si>
    <t>Diaz regrets slapping Khabib in 2015: It was reckless</t>
  </si>
  <si>
    <t>Nate Diaz looks back at his 2015 altercation with Khabib Nurmagomedov at a WSOF event.</t>
  </si>
  <si>
    <t>https://assets.msn.com/labs/mind/AAJDohh.html</t>
  </si>
  <si>
    <t>[{"Label": "Khabib Nurmagomedov", "Type": "P", "WikidataId": "Q3526023", "Confidence": 1.0, "OccurrenceOffsets": [22], "SurfaceForms": ["Khabib"]}]</t>
  </si>
  <si>
    <t>[{"Label": "Khabib Nurmagomedov", "Type": "P", "WikidataId": "Q3526023", "Confidence": 1.0, "OccurrenceOffsets": [50], "SurfaceForms": ["Khabib Nurmagomedov"]}, {"Label": "Nate Diaz", "Type": "P", "WikidataId": "Q2698008", "Confidence": 1.0, "OccurrenceOffsets": [0], "SurfaceForms": ["Nate Diaz"]}, {"Label": "Professional Fighters League", "Type": "O", "WikidataId": "Q891610", "Confidence": 0.996, "OccurrenceOffsets": [75], "SurfaceForms": ["WSOF"]}]</t>
  </si>
  <si>
    <t>N55471</t>
  </si>
  <si>
    <t>Family Attorney Announces Funeral Plans For Atatiana Jefferson</t>
  </si>
  <si>
    <t>Atatiana Jefferson's family and a heartbroken community will say their final goodbyes to her this Saturday in Dallas.</t>
  </si>
  <si>
    <t>https://assets.msn.com/labs/mind/AAIRO49.html</t>
  </si>
  <si>
    <t>[{"Label": "Dallas", "Type": "G", "WikidataId": "Q16557", "Confidence": 1.0, "OccurrenceOffsets": [110], "SurfaceForms": ["Dallas"]}]</t>
  </si>
  <si>
    <t>N63003</t>
  </si>
  <si>
    <t>Why plane tires don't explode during landing</t>
  </si>
  <si>
    <t>Plane tires need to support thousands of pounds of weight at high speeds, so why don't they pop when the plane touches down? It all comes down to design and materials used.</t>
  </si>
  <si>
    <t>https://assets.msn.com/labs/mind/AAJjwy0.html</t>
  </si>
  <si>
    <t>N8808</t>
  </si>
  <si>
    <t>Man Sets Guinness World Record by Skipping During a Half Marathon</t>
  </si>
  <si>
    <t>A man skipped the whole way through the City of Trees half marathon and won a Guinness World Record. Buzz60's Johana Restrepo has more.</t>
  </si>
  <si>
    <t>https://assets.msn.com/labs/mind/AAIRO6a.html</t>
  </si>
  <si>
    <t>N4229</t>
  </si>
  <si>
    <t>Trump's envoy to testify that 'no quid pro quo' came from Trump</t>
  </si>
  <si>
    <t>The U.S. ambassador to the European Union is expected to say he doesn't know whether the president was being truthful.</t>
  </si>
  <si>
    <t>https://assets.msn.com/labs/mind/AAIGOD4.html</t>
  </si>
  <si>
    <t>[{"Label": "Donald Trump", "Type": "P", "WikidataId": "Q22686", "Confidence": 0.999, "OccurrenceOffsets": [0, 58], "SurfaceForms": ["Trump", "Trump"]}]</t>
  </si>
  <si>
    <t>[{"Label": "United States Ambassador to the European Union", "Type": "K", "WikidataId": "Q1837617", "Confidence": 1.0, "OccurrenceOffsets": [4], "SurfaceForms": ["U.S. ambassador to the European Union"]}]</t>
  </si>
  <si>
    <t>N38758</t>
  </si>
  <si>
    <t>'Keep the Oil': Trump Revives Charged Slogan for New Syria Troop Mission</t>
  </si>
  <si>
    <t>WASHINGTON   President Trump has offered several justifications for an American withdrawal from Syria. He has dismissed the country as nothing but "sand and death," discounted its American-backed Kurdish fighters as "no angels," and argued that he is winding down "endless wars." But in recent days, Mr. Trump has settled on Syria's oil reserves as a new rationale for appearing to reverse course and deploy hundreds of additional troops to the...</t>
  </si>
  <si>
    <t>https://assets.msn.com/labs/mind/AAJpezj.html</t>
  </si>
  <si>
    <t>[{"Label": "Donald Trump", "Type": "P", "WikidataId": "Q22686", "Confidence": 0.999, "OccurrenceOffsets": [16], "SurfaceForms": ["Trump"]}]</t>
  </si>
  <si>
    <t>[{"Label": "Syria", "Type": "G", "WikidataId": "Q858", "Confidence": 0.996, "OccurrenceOffsets": [96, 325], "SurfaceForms": ["Syria", "Syria"]}, {"Label": "Donald Trump", "Type": "P", "WikidataId": "Q22686", "Confidence": 0.999, "OccurrenceOffsets": [23], "SurfaceForms": ["Trump"]}]</t>
  </si>
  <si>
    <t>N15002</t>
  </si>
  <si>
    <t>Browns Cut Jermaine Whitehead After Violent &amp; Threatening Tweets | Home &amp; Home</t>
  </si>
  <si>
    <t>Mike Borrmann joins Home &amp; Home to discuss Jermaine Whitehead being cut from the team.</t>
  </si>
  <si>
    <t>https://assets.msn.com/labs/mind/AAJPmNj.html</t>
  </si>
  <si>
    <t>[{"Label": "The Home &amp; Home Tour", "Type": "W", "WikidataId": "Q6613055", "Confidence": 1.0, "OccurrenceOffsets": [67], "SurfaceForms": ["Home &amp; Home"]}, {"Label": "Twitter", "Type": "O", "WikidataId": "Q918", "Confidence": 1.0, "OccurrenceOffsets": [58], "SurfaceForms": ["Tweets"]}]</t>
  </si>
  <si>
    <t>[{"Label": "The Home &amp; Home Tour", "Type": "W", "WikidataId": "Q6613055", "Confidence": 1.0, "OccurrenceOffsets": [20], "SurfaceForms": ["Home &amp; Home"]}]</t>
  </si>
  <si>
    <t>N49620</t>
  </si>
  <si>
    <t>Crude inventories take a surprising dip as oil exports hit new high</t>
  </si>
  <si>
    <t>The nation's stockpiles of commercial crude oil fell by 1.7 million barrels last week, surprising industry observers who'd projected a sizable increase yet again. The dip in crude supplies was buoyed by the U.S. breaking its weekly record in crude oil exports, shipping out nearly 3.7 million barrels a day, primarily from the Texas Gulf Coast, according to new estimates from the U.S. Energy Department. The drop in crude inventories was part of an...</t>
  </si>
  <si>
    <t>https://assets.msn.com/labs/mind/AAJe9Sa.html</t>
  </si>
  <si>
    <t>[{"Label": "United States Department of Energy", "Type": "O", "WikidataId": "Q217810", "Confidence": 1.0, "OccurrenceOffsets": [381], "SurfaceForms": ["U.S. Energy Department"]}, {"Label": "Gulf Coast of the United States", "Type": "G", "WikidataId": "Q55241", "Confidence": 1.0, "OccurrenceOffsets": [327], "SurfaceForms": ["Texas Gulf Coast"]}, {"Label": "United States", "Type": "G", "WikidataId": "Q30", "Confidence": 1.0, "OccurrenceOffsets": [207], "SurfaceForms": ["U.S."]}]</t>
  </si>
  <si>
    <t>N30780</t>
  </si>
  <si>
    <t>Newly promoted prosecutor acted as go-between for Giuliani in Ukraine</t>
  </si>
  <si>
    <t>Gyunduz Mamedov was an intermediary in Rudy Giuliani's efforts to press Ukraine to open probes of Joe Biden and his son Hunter.</t>
  </si>
  <si>
    <t>https://assets.msn.com/labs/mind/AAJjwzE.html</t>
  </si>
  <si>
    <t>[{"Label": "Rudy Giuliani", "Type": "P", "WikidataId": "Q212648", "Confidence": 0.999, "OccurrenceOffsets": [50], "SurfaceForms": ["Giuliani"]}, {"Label": "Ukraine", "Type": "G", "WikidataId": "Q212", "Confidence": 0.999, "OccurrenceOffsets": [62], "SurfaceForms": ["Ukraine"]}]</t>
  </si>
  <si>
    <t>[{"Label": "Joe Biden", "Type": "P", "WikidataId": "Q6279", "Confidence": 1.0, "OccurrenceOffsets": [98], "SurfaceForms": ["Joe Biden"]}, {"Label": "Rudy Giuliani", "Type": "P", "WikidataId": "Q212648", "Confidence": 0.999, "OccurrenceOffsets": [39], "SurfaceForms": ["Rudy Giuliani"]}, {"Label": "Ukraine", "Type": "G", "WikidataId": "Q212", "Confidence": 0.999, "OccurrenceOffsets": [72], "SurfaceForms": ["Ukraine"]}, {"Label": "Hunter Biden", "Type": "P", "WikidataId": "Q5944264", "Confidence": 0.909, "OccurrenceOffsets": [120], "SurfaceForms": ["Hunter"]}]</t>
  </si>
  <si>
    <t>N3217</t>
  </si>
  <si>
    <t>Netanyahu loses grip on Israeli politics after a decade</t>
  </si>
  <si>
    <t>For the second time this year, Israeli Prime Minister Benjamin Netanyahu has failed to form a government, opening the door for his main rival Benny Gantz to do so.</t>
  </si>
  <si>
    <t>https://assets.msn.com/labs/mind/AAJ8qjx.html</t>
  </si>
  <si>
    <t>[{"Label": "Benjamin Netanyahu", "Type": "P", "WikidataId": "Q43723", "Confidence": 1.0, "OccurrenceOffsets": [0], "SurfaceForms": ["Netanyahu"]}, {"Label": "Politics of Israel", "Type": "U", "WikidataId": "Q1130120", "Confidence": 0.914, "OccurrenceOffsets": [24], "SurfaceForms": ["Israeli politics"]}]</t>
  </si>
  <si>
    <t>[{"Label": "Benjamin Netanyahu", "Type": "P", "WikidataId": "Q43723", "Confidence": 1.0, "OccurrenceOffsets": [54], "SurfaceForms": ["Benjamin Netanyahu"]}, {"Label": "Prime Minister of Israel", "Type": "K", "WikidataId": "Q208487", "Confidence": 1.0, "OccurrenceOffsets": [31], "SurfaceForms": ["Israeli Prime Minister"]}, {"Label": "Benny Gantz", "Type": "P", "WikidataId": "Q557436", "Confidence": 1.0, "OccurrenceOffsets": [142], "SurfaceForms": ["Benny Gantz"]}]</t>
  </si>
  <si>
    <t>N29236</t>
  </si>
  <si>
    <t>Poll: Nation remains split over whether Trump should be impeached and removed</t>
  </si>
  <si>
    <t>A new Washington Post poll show America seems just as polarized over impeachment as they were over the 2016 election. Susan Page reacts.</t>
  </si>
  <si>
    <t>https://assets.msn.com/labs/mind/AAJISOn.html</t>
  </si>
  <si>
    <t>[{"Label": "Donald Trump", "Type": "P", "WikidataId": "Q22686", "Confidence": 0.998, "OccurrenceOffsets": [40], "SurfaceForms": ["Trump"]}]</t>
  </si>
  <si>
    <t>[{"Label": "America (magazine)", "Type": "M", "WikidataId": "Q2842807", "Confidence": 0.963, "OccurrenceOffsets": [32], "SurfaceForms": ["America"]}, {"Label": "The Washington Post", "Type": "M", "WikidataId": "Q166032", "Confidence": 1.0, "OccurrenceOffsets": [6], "SurfaceForms": ["Washington Post"]}]</t>
  </si>
  <si>
    <t>N11650</t>
  </si>
  <si>
    <t>Turkey Urges Kurdish Fighters to Lay Down Their Arms</t>
  </si>
  <si>
    <t>DOHUK, Iraq   President Recep Tayyip Erdogan of Turkey on Wednesday called for Kurdish fighters battling his troops in northeastern Syria to lay down their weapons and withdraw from the border area "this very night." Resisting Western pressure to halt the operation, Mr. Erdogan also requested international support for his country's battle against Kurdish fighters whom Turkey considers terrorists but who had been allied with the United States...</t>
  </si>
  <si>
    <t>https://assets.msn.com/labs/mind/AAIRODM.html</t>
  </si>
  <si>
    <t>[{"Label": "Coat of arms", "Type": "C", "WikidataId": "Q14659", "Confidence": 0.94, "OccurrenceOffsets": [48], "SurfaceForms": ["Arms"]}]</t>
  </si>
  <si>
    <t>[{"Label": "Turkey", "Type": "G", "WikidataId": "Q43", "Confidence": 0.999, "OccurrenceOffsets": [48, 371], "SurfaceForms": ["Turkey", "Turkey"]}, {"Label": "Recep Tayyip Erdo\u011fan", "Type": "P", "WikidataId": "Q39259", "Confidence": 1.0, "OccurrenceOffsets": [24, 271], "SurfaceForms": ["Recep Tayyip Erdogan", "Erdogan"]}, {"Label": "Syria", "Type": "G", "WikidataId": "Q858", "Confidence": 0.994, "OccurrenceOffsets": [132], "SurfaceForms": ["Syria"]}, {"Label": "United States", "Type": "G", "WikidataId": "Q30", "Confidence": 0.99, "OccurrenceOffsets": [432], "SurfaceForms": ["United States"]}, {"Label": "Duhok", "Type": "N", "WikidataId": "Q152831", "Confidence": 1.0, "OccurrenceOffsets": [0], "SurfaceForms": ["DOHUK"]}, {"Label": "Iraq", "Type": "G", "WikidataId": "Q796", "Confidence": 0.998, "OccurrenceOffsets": [7], "SurfaceForms": ["Iraq"]}]</t>
  </si>
  <si>
    <t>N17166</t>
  </si>
  <si>
    <t>Being homeless in Las Vegas could soon be illegal with the city debating a possible public sleeping ban that would result in $1,000 fines or even jail time</t>
  </si>
  <si>
    <t>Las Vegas City Council is scheduled to vote on Wednesday on an ordinance that would make it illegal for homeless people to sleep on the streets in certain parts of the city.</t>
  </si>
  <si>
    <t>https://assets.msn.com/labs/mind/AAJPmR9.html</t>
  </si>
  <si>
    <t>[{"Label": "Las Vegas", "Type": "G", "WikidataId": "Q23768", "Confidence": 0.993, "OccurrenceOffsets": [18], "SurfaceForms": ["Las Vegas"]}]</t>
  </si>
  <si>
    <t>[{"Label": "Las Vegas", "Type": "G", "WikidataId": "Q23768", "Confidence": 0.993, "OccurrenceOffsets": [0], "SurfaceForms": ["Las Vegas City Council"]}]</t>
  </si>
  <si>
    <t>N6188</t>
  </si>
  <si>
    <t>Why this week is so weird for new Patriots special teamer Justin Bethel</t>
  </si>
  <si>
    <t>FOXBOROUGH -- Special teamer Justin Bethel was supposed to enjoy a bye week last week, but instead he was released by the Ravens in order for them to receive a compensation pick and then immediately was scooped up by the Patriots. Bethel played in the Patriots' win over the Browns, and now this week he will face the team he was with just a few short days ago. "It's definitely weird, because right before I came up here, we were going on a bye,...</t>
  </si>
  <si>
    <t>https://assets.msn.com/labs/mind/AAJDosY.html</t>
  </si>
  <si>
    <t>[{"Label": "Justin Bethel", "Type": "P", "WikidataId": "Q3811565", "Confidence": 1.0, "OccurrenceOffsets": [58], "SurfaceForms": ["Justin Bethel"]}, {"Label": "New England Patriots", "Type": "O", "WikidataId": "Q193390", "Confidence": 1.0, "OccurrenceOffsets": [34], "SurfaceForms": ["Patriots"]}]</t>
  </si>
  <si>
    <t>[{"Label": "Justin Bethel", "Type": "P", "WikidataId": "Q3811565", "Confidence": 1.0, "OccurrenceOffsets": [29, 231], "SurfaceForms": ["Justin Bethel", "Bethel"]}, {"Label": "New England Patriots", "Type": "O", "WikidataId": "Q193390", "Confidence": 1.0, "OccurrenceOffsets": [221, 252], "SurfaceForms": ["Patriots", "Patriots"]}, {"Label": "Baltimore Ravens", "Type": "O", "WikidataId": "Q276539", "Confidence": 1.0, "OccurrenceOffsets": [122], "SurfaceForms": ["Ravens"]}, {"Label": "Cleveland Browns", "Type": "O", "WikidataId": "Q223527", "Confidence": 0.998, "OccurrenceOffsets": [275], "SurfaceForms": ["Browns"]}, {"Label": "Foxborough, Massachusetts", "Type": "G", "WikidataId": "Q830669", "Confidence": 1.0, "OccurrenceOffsets": [0], "SurfaceForms": ["FOXBOROUGH"]}]</t>
  </si>
  <si>
    <t>N22325</t>
  </si>
  <si>
    <t>Lakers considering Kyle Kuzma for possible sixth man role</t>
  </si>
  <si>
    <t>As Coach Frank Vogel sorts through his long-term rotation possibilities, coming off the bench could become Kuzma's regular role this season, but the third-year forward faces a learning curve on defense.</t>
  </si>
  <si>
    <t>https://assets.msn.com/labs/mind/AAJISW0.html</t>
  </si>
  <si>
    <t>[{"Label": "Los Angeles Lakers", "Type": "O", "WikidataId": "Q121783", "Confidence": 1.0, "OccurrenceOffsets": [0], "SurfaceForms": ["Lakers"]}, {"Label": "Kyle Kuzma", "Type": "P", "WikidataId": "Q30063347", "Confidence": 1.0, "OccurrenceOffsets": [19], "SurfaceForms": ["Kyle Kuzma"]}]</t>
  </si>
  <si>
    <t>[{"Label": "Kyle Kuzma", "Type": "P", "WikidataId": "Q30063347", "Confidence": 1.0, "OccurrenceOffsets": [107], "SurfaceForms": ["Kuzma"]}]</t>
  </si>
  <si>
    <t>N10535</t>
  </si>
  <si>
    <t>5 NBA stars who could get traded this season (plus one who probably won't)</t>
  </si>
  <si>
    <t>The NBA's title picture can swing on a trade. These are the biggest names that could be on the move.</t>
  </si>
  <si>
    <t>https://assets.msn.com/labs/mind/AAJe9cv.html</t>
  </si>
  <si>
    <t>[{"Label": "National Basketball Association", "Type": "O", "WikidataId": "Q155223", "Confidence": 0.999, "OccurrenceOffsets": [2], "SurfaceForms": ["NBA"]}]</t>
  </si>
  <si>
    <t>N26694</t>
  </si>
  <si>
    <t>Minnesota health care providers try to calm immigrants' fears following Trump proposal</t>
  </si>
  <si>
    <t>Health care administrators and immigrant advocates say they are trying to stem widespread fear and confusion over efforts by the Trump administration to discourage immigrants from using public assistance such as Medicaid or food stamps. Leaders at Hennepin Healthcare system have objected to the proposal, which was temporarily blocked in federal court last month, along with a companion measure ...</t>
  </si>
  <si>
    <t>https://assets.msn.com/labs/mind/AAJUdRn.html</t>
  </si>
  <si>
    <t>[{"Label": "Minnesota", "Type": "G", "WikidataId": "Q1527", "Confidence": 0.991, "OccurrenceOffsets": [0], "SurfaceForms": ["Minnesota"]}, {"Label": "Donald Trump", "Type": "P", "WikidataId": "Q22686", "Confidence": 0.968, "OccurrenceOffsets": [72], "SurfaceForms": ["Trump"]}]</t>
  </si>
  <si>
    <t>[{"Label": "Hennepin County Medical Center", "Type": "F", "WikidataId": "Q5714832", "Confidence": 1.0, "OccurrenceOffsets": [248], "SurfaceForms": ["Hennepin Healthcare"]}, {"Label": "Medicaid", "Type": "U", "WikidataId": "Q1141363", "Confidence": 1.0, "OccurrenceOffsets": [212], "SurfaceForms": ["Medicaid"]}, {"Label": "Presidency of Donald Trump", "Type": "U", "WikidataId": "Q27809653", "Confidence": 0.976, "OccurrenceOffsets": [129], "SurfaceForms": ["Trump administration"]}]</t>
  </si>
  <si>
    <t>N26642</t>
  </si>
  <si>
    <t>Miley Cyrus and Cody Simpson Get New Tattoos   Hers of a Dagger Through a Bleeding Heart</t>
  </si>
  <si>
    <t>Miley Cyrus and Cody Simpson Get New Tattoos</t>
  </si>
  <si>
    <t>https://assets.msn.com/labs/mind/AAIROMv.html</t>
  </si>
  <si>
    <t>N52645</t>
  </si>
  <si>
    <t>Most Underrated College Football Teams After 9 Weeks: Louisville, SMU, and Others</t>
  </si>
  <si>
    <t>Louisville was 102nd in my preseason college football rankings. After a historically awful two-win season, I thought the Cardinals were worse than 101 other FBS teams. I misfired...badly. Eleven months after Louisville closed a two-win season with their ninth consecutive loss -- and their fourth straight 30-point loss -- the Cardinals are 5-3 and within striking distance of an eight- or nine-win season. With their win over Virginia in Week 9,...</t>
  </si>
  <si>
    <t>https://assets.msn.com/labs/mind/AAJvhys.html</t>
  </si>
  <si>
    <t>[{"Label": "NCAA Division I Football Bowl Subdivision", "Type": "O", "WikidataId": "Q19673326", "Confidence": 0.914, "OccurrenceOffsets": [157], "SurfaceForms": ["FBS"]}, {"Label": "Virginia", "Type": "G", "WikidataId": "Q1370", "Confidence": 0.992, "OccurrenceOffsets": [427], "SurfaceForms": ["Virginia"]}]</t>
  </si>
  <si>
    <t>N49552</t>
  </si>
  <si>
    <t>Eastbound 152-Highway shut down at Amity due to horses on the roadway</t>
  </si>
  <si>
    <t>PLATTE COUNTY, Mo.   Eastbound 152 is closed at Amity Road Wednesday due to 8 to 10 horses on the roadway. As of 8:24 a.m. MoDOT said they have a crew on their way to help clear the way. The owner of the horses was also on the way to the scene to help corral them. It is unclear how the horses got on the roadway or how long it will take for crews to reopen that portion of 152-Highway. Kansas ...</t>
  </si>
  <si>
    <t>https://assets.msn.com/labs/mind/AAJe9dy.html</t>
  </si>
  <si>
    <t>[{"Label": "Missouri Department of Transportation", "Type": "O", "WikidataId": "Q5557977", "Confidence": 1.0, "OccurrenceOffsets": [123], "SurfaceForms": ["MoDOT"]}, {"Label": "Platte County, Missouri", "Type": "G", "WikidataId": "Q489897", "Confidence": 1.0, "OccurrenceOffsets": [0], "SurfaceForms": ["PLATTE COUNTY"]}, {"Label": "Missouri", "Type": "G", "WikidataId": "Q1581", "Confidence": 0.982, "OccurrenceOffsets": [15], "SurfaceForms": ["Mo"]}]</t>
  </si>
  <si>
    <t>N53328</t>
  </si>
  <si>
    <t>Woman Killed In Front Of Three Sheriff's Deputies</t>
  </si>
  <si>
    <t>Two people are dead following a deputy-involved shooting in Carmichael Sunday night, the Sacramento County Sheriff's office said.</t>
  </si>
  <si>
    <t>https://assets.msn.com/labs/mind/AAJvhzC.html</t>
  </si>
  <si>
    <t>[{"Label": "Sacramento County Sheriff's Department", "Type": "O", "WikidataId": "Q7396971", "Confidence": 1.0, "OccurrenceOffsets": [89], "SurfaceForms": ["Sacramento County Sheriff's office"]}]</t>
  </si>
  <si>
    <t>N34564</t>
  </si>
  <si>
    <t>Potential Florida State football coaching targets</t>
  </si>
  <si>
    <t>Luis Torres of the Orlando Sentinel looks at potential Florida State football coaches following the firing of Willie Taggart</t>
  </si>
  <si>
    <t>https://assets.msn.com/labs/mind/AAJPmUb.html</t>
  </si>
  <si>
    <t>[{"Label": "Florida State Seminoles football", "Type": "F", "WikidataId": "Q5461626", "Confidence": 0.996, "OccurrenceOffsets": [10], "SurfaceForms": ["Florida State"]}]</t>
  </si>
  <si>
    <t>[{"Label": "Florida State Seminoles football", "Type": "F", "WikidataId": "Q5461626", "Confidence": 0.996, "OccurrenceOffsets": [55], "SurfaceForms": ["Florida State"]}, {"Label": "Willie Taggart", "Type": "P", "WikidataId": "Q8021836", "Confidence": 1.0, "OccurrenceOffsets": [110], "SurfaceForms": ["Willie Taggart"]}, {"Label": "Orlando Sentinel", "Type": "M", "WikidataId": "Q746424", "Confidence": 1.0, "OccurrenceOffsets": [19], "SurfaceForms": ["Orlando Sentinel"]}]</t>
  </si>
  <si>
    <t>N62860</t>
  </si>
  <si>
    <t>Having A Favorite Child Is Natural. Here's How To Handle It.</t>
  </si>
  <si>
    <t>Favorite children are having a moment.</t>
  </si>
  <si>
    <t>https://assets.msn.com/labs/mind/AAIWsh0.html</t>
  </si>
  <si>
    <t>N59521</t>
  </si>
  <si>
    <t>Judge tosses retaliation lawsuit by deputy fired over domestic abuse and stalking allegations</t>
  </si>
  <si>
    <t>A federal judge has dismissed a retaliation lawsuit brought by a former Los Angeles County sheriff's deputy whose reinstatement sparked a battle between the sheriff and the Board of Supervisors.</t>
  </si>
  <si>
    <t>https://assets.msn.com/labs/mind/AAJISYH.html</t>
  </si>
  <si>
    <t>[{"Label": "Los Angeles County Sheriff's Department", "Type": "O", "WikidataId": "Q3259709", "Confidence": 1.0, "OccurrenceOffsets": [72], "SurfaceForms": ["Los Angeles County sheriff's"]}]</t>
  </si>
  <si>
    <t>N48544</t>
  </si>
  <si>
    <t>Gabbard says she's open to 'face-to-face' meeting with Clinton, amid 'Russian asset' accusation</t>
  </si>
  <si>
    <t>Presidential candidate Tulsi Gabbard suggested that a "face-to-face" with Hillary Clinton might be an appropriate next step.</t>
  </si>
  <si>
    <t>https://assets.msn.com/labs/mind/AAJ8r3o.html</t>
  </si>
  <si>
    <t>[{"Label": "Tulsi Gabbard", "Type": "P", "WikidataId": "Q32620", "Confidence": 0.995, "OccurrenceOffsets": [0], "SurfaceForms": ["Gabbard"]}, {"Label": "Hillary Clinton", "Type": "P", "WikidataId": "Q6294", "Confidence": 0.911, "OccurrenceOffsets": [55], "SurfaceForms": ["Clinton"]}]</t>
  </si>
  <si>
    <t>[{"Label": "Tulsi Gabbard", "Type": "P", "WikidataId": "Q32620", "Confidence": 0.995, "OccurrenceOffsets": [23], "SurfaceForms": ["Tulsi Gabbard"]}, {"Label": "Hillary Clinton", "Type": "P", "WikidataId": "Q6294", "Confidence": 0.911, "OccurrenceOffsets": [74], "SurfaceForms": ["Hillary Clinton"]}]</t>
  </si>
  <si>
    <t>N60294</t>
  </si>
  <si>
    <t>The Latest: Louisiana governor says he expects GOP onslaught</t>
  </si>
  <si>
    <t>BATON ROUGE, La. (AP)   The Latest on Democratic Louisiana Gov. John Bel Edwards' fight to retain his seat in primary (all times local): 10:55 p.m. Gov. John Bel Edwards is telling his supporters to brace for a barrage of national Republican efforts trying to unseat him in the five weeks leading to Louisiana's runoff election. The Deep South's only Democratic governor fell below 50% voter support Saturday night. He was forced into a Nov. 16...</t>
  </si>
  <si>
    <t>https://assets.msn.com/labs/mind/AAIGOJl.html</t>
  </si>
  <si>
    <t>[{"Label": "Louisiana", "Type": "G", "WikidataId": "Q1588", "Confidence": 1.0, "OccurrenceOffsets": [12], "SurfaceForms": ["Louisiana"]}, {"Label": "Republican Party (United States)", "Type": "O", "WikidataId": "Q29468", "Confidence": 0.999, "OccurrenceOffsets": [47], "SurfaceForms": ["GOP"]}]</t>
  </si>
  <si>
    <t>[{"Label": "John Bel Edwards", "Type": "P", "WikidataId": "Q6221385", "Confidence": 1.0, "OccurrenceOffsets": [64, 153], "SurfaceForms": ["John Bel Edwards", "John Bel Edwards"]}, {"Label": "Louisiana", "Type": "G", "WikidataId": "Q1588", "Confidence": 1.0, "OccurrenceOffsets": [13, 300], "SurfaceForms": ["La", "Louisiana"]}, {"Label": "Republican Party (United States)", "Type": "O", "WikidataId": "Q29468", "Confidence": 0.999, "OccurrenceOffsets": [231], "SurfaceForms": ["Republican"]}, {"Label": "Deep South", "Type": "U", "WikidataId": "Q864007", "Confidence": 1.0, "OccurrenceOffsets": [333], "SurfaceForms": ["Deep South"]}, {"Label": "Baton Rouge, Louisiana", "Type": "G", "WikidataId": "Q28218", "Confidence": 1.0, "OccurrenceOffsets": [0], "SurfaceForms": ["BATON ROUGE"]}, {"Label": "Associated Press", "Type": "O", "WikidataId": "Q40469", "Confidence": 0.929, "OccurrenceOffsets": [18], "SurfaceForms": ["AP"]}]</t>
  </si>
  <si>
    <t>N46759</t>
  </si>
  <si>
    <t>Panera Bread worker fired for exposing chain's frozen mac and cheese</t>
  </si>
  <si>
    <t>Restaurant chain on the defensive after viral video depiction of its food preparation conflicts with brand's image</t>
  </si>
  <si>
    <t>https://assets.msn.com/labs/mind/AAILzsC.html</t>
  </si>
  <si>
    <t>[{"Label": "Panera Bread", "Type": "O", "WikidataId": "Q7130852", "Confidence": 1.0, "OccurrenceOffsets": [0], "SurfaceForms": ["Panera Bread"]}]</t>
  </si>
  <si>
    <t>N52246</t>
  </si>
  <si>
    <t>Fosun buys Thomas Cook brand for Â£11 million</t>
  </si>
  <si>
    <t>Chinese conglomerate Fosun has snapped up the Thomas Cook brand for Â£11 million ($14.2 million), weeks after the renowned British travel group went bust and left hundreds of thousands of holidaymakers stranded abroad.</t>
  </si>
  <si>
    <t>https://assets.msn.com/labs/mind/AAJISYk.html</t>
  </si>
  <si>
    <t>[{"Label": "Fosun International", "Type": "O", "WikidataId": "Q3079736", "Confidence": 1.0, "OccurrenceOffsets": [0], "SurfaceForms": ["Fosun"]}]</t>
  </si>
  <si>
    <t>[{"Label": "Fosun International", "Type": "O", "WikidataId": "Q3079736", "Confidence": 1.0, "OccurrenceOffsets": [21], "SurfaceForms": ["Fosun"]}]</t>
  </si>
  <si>
    <t>N45791</t>
  </si>
  <si>
    <t>Watch: Jets' Sam Darnold gives up a safety on purpose</t>
  </si>
  <si>
    <t>You know it's a bad night when you rather give points away than make the opposing team earn them.</t>
  </si>
  <si>
    <t>https://assets.msn.com/labs/mind/AAJ8rGO.html</t>
  </si>
  <si>
    <t>[{"Label": "Sam Darnold", "Type": "P", "WikidataId": "Q27049069", "Confidence": 1.0, "OccurrenceOffsets": [13], "SurfaceForms": ["Sam Darnold"]}, {"Label": "New York Jets", "Type": "O", "WikidataId": "Q219602", "Confidence": 1.0, "OccurrenceOffsets": [7], "SurfaceForms": ["Jets"]}]</t>
  </si>
  <si>
    <t>N29757</t>
  </si>
  <si>
    <t>Clippers set bad precedent resting Kawhi Leonard against Bucks</t>
  </si>
  <si>
    <t>The Los Angeles Clippers are continuing with the theme we saw with the Toronto Raptors last season. They've rested reigning NBA Finals MVP Kawhi Leonard in one game of a back-to-back already this season.</t>
  </si>
  <si>
    <t>https://assets.msn.com/labs/mind/AAJUdVs.html</t>
  </si>
  <si>
    <t>[{"Label": "Kawhi Leonard", "Type": "P", "WikidataId": "Q926248", "Confidence": 1.0, "OccurrenceOffsets": [35], "SurfaceForms": ["Kawhi Leonard"]}, {"Label": "Los Angeles Clippers", "Type": "O", "WikidataId": "Q976396", "Confidence": 1.0, "OccurrenceOffsets": [0], "SurfaceForms": ["Clippers"]}, {"Label": "Milwaukee Bucks", "Type": "O", "WikidataId": "Q169637", "Confidence": 1.0, "OccurrenceOffsets": [57], "SurfaceForms": ["Bucks"]}]</t>
  </si>
  <si>
    <t>[{"Label": "Kawhi Leonard", "Type": "P", "WikidataId": "Q926248", "Confidence": 1.0, "OccurrenceOffsets": [139], "SurfaceForms": ["Kawhi Leonard"]}, {"Label": "Los Angeles Clippers", "Type": "O", "WikidataId": "Q976396", "Confidence": 1.0, "OccurrenceOffsets": [4], "SurfaceForms": ["Los Angeles Clippers"]}, {"Label": "NBA Finals Most Valuable Player Award", "Type": "N", "WikidataId": "Q739499", "Confidence": 1.0, "OccurrenceOffsets": [124], "SurfaceForms": ["NBA Finals MVP"]}, {"Label": "Toronto Raptors", "Type": "O", "WikidataId": "Q132880", "Confidence": 1.0, "OccurrenceOffsets": [71], "SurfaceForms": ["Toronto Raptors"]}]</t>
  </si>
  <si>
    <t>N18417</t>
  </si>
  <si>
    <t>The most affordable apartments for rent in Eads-Fisherville, Memphis</t>
  </si>
  <si>
    <t>If you're looking for a rental, you know how hard it can be to find a bargain nearby. So what does the low-end rental price in Eads-Fisherville look like these days?</t>
  </si>
  <si>
    <t>https://assets.msn.com/labs/mind/AAIROSR.html</t>
  </si>
  <si>
    <t>N20719</t>
  </si>
  <si>
    <t>Franklin overcomes 20 years of losing, coach's cancer to find success one day at a time</t>
  </si>
  <si>
    <t>Franklin hadn't posted a winning season since 1996, won a conference title since 1989 or a section since 1984 when Chris Coll arrived</t>
  </si>
  <si>
    <t>https://assets.msn.com/labs/mind/AAIWsiL.html</t>
  </si>
  <si>
    <t>N24939</t>
  </si>
  <si>
    <t>Kelly Clarkson Doesn't Mind Being Mistaken for Carrie Underwood</t>
  </si>
  <si>
    <t>https://assets.msn.com/labs/mind/AAJjxBA.html</t>
  </si>
  <si>
    <t>[{"Label": "Carrie Underwood", "Type": "P", "WikidataId": "Q215546", "Confidence": 1.0, "OccurrenceOffsets": [47], "SurfaceForms": ["Carrie Underwood"]}, {"Label": "Kelly Clarkson", "Type": "P", "WikidataId": "Q483507", "Confidence": 1.0, "OccurrenceOffsets": [0], "SurfaceForms": ["Kelly Clarkson"]}]</t>
  </si>
  <si>
    <t>N32310</t>
  </si>
  <si>
    <t>Keystone oil pipeline leaks 383,000 gallons in North Dakota</t>
  </si>
  <si>
    <t>TC Energy's Keystone pipeline has leaked an estimated 383,000 gallons (1.4 million liters) of oil in northeastern North Dakota, marking the second significant spill in two years along the line that carries Canadian tar sands oil through seven states, regulators said Thursday. Crews on Tuesday shut down the pipeline after the leak was discovered, said Karl Rockeman, North Dakota's water quality division director.</t>
  </si>
  <si>
    <t>https://assets.msn.com/labs/mind/AAJDoxe.html</t>
  </si>
  <si>
    <t>[{"Label": "North Dakota", "Type": "G", "WikidataId": "Q1207", "Confidence": 0.997, "OccurrenceOffsets": [47], "SurfaceForms": ["North Dakota"]}, {"Label": "Keystone Pipeline", "Type": "U", "WikidataId": "Q1631056", "Confidence": 0.999, "OccurrenceOffsets": [0], "SurfaceForms": ["Keystone"]}]</t>
  </si>
  <si>
    <t>[{"Label": "North Dakota", "Type": "G", "WikidataId": "Q1207", "Confidence": 0.997, "OccurrenceOffsets": [114, 368], "SurfaceForms": ["North Dakota", "North Dakota"]}, {"Label": "Keystone Pipeline", "Type": "U", "WikidataId": "Q1631056", "Confidence": 0.999, "OccurrenceOffsets": [12], "SurfaceForms": ["Keystone"]}, {"Label": "TC Energy", "Type": "N", "WikidataId": "Q1516108", "Confidence": 1.0, "OccurrenceOffsets": [0], "SurfaceForms": ["TC Energy"]}]</t>
  </si>
  <si>
    <t>N31598</t>
  </si>
  <si>
    <t>Forde-Yard Dash: 5 worst things we've seen this college football season</t>
  </si>
  <si>
    <t>https://assets.msn.com/labs/mind/AAILzsM.html</t>
  </si>
  <si>
    <t>N32663</t>
  </si>
  <si>
    <t>Southern California fires rage in LA and San Bernardino</t>
  </si>
  <si>
    <t>https://assets.msn.com/labs/mind/AAJ8rGP.html</t>
  </si>
  <si>
    <t>[{"Label": "Pacific Palisades, Los Angeles", "Type": "G", "WikidataId": "Q1370207", "Confidence": 1.0, "OccurrenceOffsets": [50], "SurfaceForms": ["Pacific Palisades"]}, {"Label": "Dangerous (Michael Jackson album)", "Type": "W", "WikidataId": "Q44104", "Confidence": 0.909, "OccurrenceOffsets": [0], "SurfaceForms": ["Dangerous"]}]</t>
  </si>
  <si>
    <t>N54183</t>
  </si>
  <si>
    <t>Lawsuit: Employee faced racial slurs, dolls depicting lynchings</t>
  </si>
  <si>
    <t>Arizona Discount Movers denied a pattern of racial harassment, but settled the suit with its former employee Clinton Lee for $54,000.</t>
  </si>
  <si>
    <t>https://assets.msn.com/labs/mind/AAIROT2.html</t>
  </si>
  <si>
    <t>N62138</t>
  </si>
  <si>
    <t>Tlaib says Democrats have discussed detaining White House officials who don't testify</t>
  </si>
  <si>
    <t>Rep. Rashida Tlaib (D-Mich.) revealed in a new interview that House Democrats have discussed jailing allies of the president who do not comply with congressional subpoenas, an escalation of the House's efforts to force White House compliance with an impeachment inquiry.</t>
  </si>
  <si>
    <t>https://assets.msn.com/labs/mind/AAIGOMK.html</t>
  </si>
  <si>
    <t>[{"Label": "Rashida Tlaib", "Type": "P", "WikidataId": "Q7294939", "Confidence": 1.0, "OccurrenceOffsets": [0], "SurfaceForms": ["Tlaib"]}, {"Label": "White House", "Type": "F", "WikidataId": "Q35525", "Confidence": 0.996, "OccurrenceOffsets": [46], "SurfaceForms": ["White House"]}, {"Label": "Democratic Party (United States)", "Type": "O", "WikidataId": "Q29552", "Confidence": 1.0, "OccurrenceOffsets": [11], "SurfaceForms": ["Democrats"]}]</t>
  </si>
  <si>
    <t>[{"Label": "Rashida Tlaib", "Type": "P", "WikidataId": "Q7294939", "Confidence": 1.0, "OccurrenceOffsets": [5], "SurfaceForms": ["Rashida Tlaib"]}, {"Label": "White House", "Type": "F", "WikidataId": "Q35525", "Confidence": 0.996, "OccurrenceOffsets": [194, 219], "SurfaceForms": ["House", "White House"]}, {"Label": "Michigan", "Type": "G", "WikidataId": "Q1166", "Confidence": 1.0, "OccurrenceOffsets": [22], "SurfaceForms": ["Mich."]}, {"Label": "Democratic Party (United States)", "Type": "O", "WikidataId": "Q29552", "Confidence": 1.0, "OccurrenceOffsets": [0], "SurfaceForms": ["Rep."]}]</t>
  </si>
  <si>
    <t>N39181</t>
  </si>
  <si>
    <t>Largest YouTube collaboration plants 20 million trees</t>
  </si>
  <si>
    <t>On October 25, hundreds of YouTube creators partnered with the Arbor Day Foundation with a goal of planting 20 million trees. It's been called "the largest collaboration on YouTube ever in the world."</t>
  </si>
  <si>
    <t>https://assets.msn.com/labs/mind/AAJPmXj.html</t>
  </si>
  <si>
    <t>[{"Label": "YouTube", "Type": "O", "WikidataId": "Q866", "Confidence": 1.0, "OccurrenceOffsets": [8], "SurfaceForms": ["YouTube"]}]</t>
  </si>
  <si>
    <t>[{"Label": "YouTube", "Type": "O", "WikidataId": "Q866", "Confidence": 1.0, "OccurrenceOffsets": [27, 173], "SurfaceForms": ["YouTube", "YouTube"]}, {"Label": "Arbor Day Foundation", "Type": "O", "WikidataId": "Q6970405", "Confidence": 1.0, "OccurrenceOffsets": [63], "SurfaceForms": ["Arbor Day Foundation"]}]</t>
  </si>
  <si>
    <t>N59314</t>
  </si>
  <si>
    <t>Dallas Tornado Victims Work To Protect Possessions From Rain: 'That's Been The Urgency Of Today'</t>
  </si>
  <si>
    <t>People in tornado-ravaged neighborhoods in North Dallas scrambled Thursday to secure exposed possessions before rain arrived for the first time since Sunday's storm.</t>
  </si>
  <si>
    <t>https://assets.msn.com/labs/mind/AAJjxDF.html</t>
  </si>
  <si>
    <t>[{"Label": "North Dallas", "Type": "G", "WikidataId": "Q7055091", "Confidence": 1.0, "OccurrenceOffsets": [43], "SurfaceForms": ["North Dallas"]}]</t>
  </si>
  <si>
    <t>N63923</t>
  </si>
  <si>
    <t>Sam Darnold seemed to find Cowboys' defensive scheme quite predictable</t>
  </si>
  <si>
    <t>The previously winless Jets jumped out to a big lead against the Cowboys in Sunday's game and never looked back in grabbing their first victory of the season, and it sounds like Sam Darnold wasn't exactly shocked.</t>
  </si>
  <si>
    <t>https://assets.msn.com/labs/mind/AAILzvm.html</t>
  </si>
  <si>
    <t>[{"Label": "Sam Darnold", "Type": "P", "WikidataId": "Q27049069", "Confidence": 1.0, "OccurrenceOffsets": [0], "SurfaceForms": ["Sam Darnold"]}, {"Label": "Dallas Cowboys", "Type": "O", "WikidataId": "Q204862", "Confidence": 1.0, "OccurrenceOffsets": [27], "SurfaceForms": ["Cowboys"]}]</t>
  </si>
  <si>
    <t>[{"Label": "Sam Darnold", "Type": "P", "WikidataId": "Q27049069", "Confidence": 1.0, "OccurrenceOffsets": [178], "SurfaceForms": ["Sam Darnold"]}, {"Label": "Dallas Cowboys", "Type": "O", "WikidataId": "Q204862", "Confidence": 1.0, "OccurrenceOffsets": [65], "SurfaceForms": ["Cowboys"]}, {"Label": "New York Jets", "Type": "O", "WikidataId": "Q219602", "Confidence": 0.963, "OccurrenceOffsets": [23], "SurfaceForms": ["Jets"]}]</t>
  </si>
  <si>
    <t>N55774</t>
  </si>
  <si>
    <t>Inner Sunset Standby Lavash Plans Reopening After Fire</t>
  </si>
  <si>
    <t>A blaze last year put the restaurant's future in question</t>
  </si>
  <si>
    <t>https://assets.msn.com/labs/mind/AAJe9iW.html</t>
  </si>
  <si>
    <t>[{"Label": "Lavash", "Type": "C", "WikidataId": "Q909438", "Confidence": 1.0, "OccurrenceOffsets": [21], "SurfaceForms": ["Lavash"]}]</t>
  </si>
  <si>
    <t>N4546</t>
  </si>
  <si>
    <t>Antonio Bryant isn't giving up his quest to bring back the Bucs' old unis</t>
  </si>
  <si>
    <t>While the Tampa Bay Buccaneers prepare to take on the Carolina Panthers tomorrow in London tomorrow, one former Buccaneers wide receiver remains stateside and making sure to bring attention to a very important cause. (Well, kind of.) For those who ...</t>
  </si>
  <si>
    <t>https://assets.msn.com/labs/mind/AAIGOMq.html</t>
  </si>
  <si>
    <t>[{"Label": "Tampa Bay Buccaneers", "Type": "O", "WikidataId": "Q320476", "Confidence": 0.997, "OccurrenceOffsets": [59], "SurfaceForms": ["Bucs"]}, {"Label": "Antonio Bryant", "Type": "P", "WikidataId": "Q3619319", "Confidence": 1.0, "OccurrenceOffsets": [0], "SurfaceForms": ["Antonio Bryant"]}]</t>
  </si>
  <si>
    <t>[{"Label": "Tampa Bay Buccaneers", "Type": "O", "WikidataId": "Q320476", "Confidence": 0.997, "OccurrenceOffsets": [10, 112], "SurfaceForms": ["Tampa Bay Buccaneers", "Buccaneers"]}, {"Label": "Carolina Panthers", "Type": "O", "WikidataId": "Q330120", "Confidence": 1.0, "OccurrenceOffsets": [54], "SurfaceForms": ["Carolina Panthers"]}, {"Label": "London", "Type": "G", "WikidataId": "Q84", "Confidence": 0.954, "OccurrenceOffsets": [84], "SurfaceForms": ["London"]}]</t>
  </si>
  <si>
    <t>N12665</t>
  </si>
  <si>
    <t>Company with ties to Trump's brother Robert awarded $33 million government contract</t>
  </si>
  <si>
    <t>The award to a business in which the president's younger brother has a financial stake is on hold because of complaints.</t>
  </si>
  <si>
    <t>https://assets.msn.com/labs/mind/AAJpmRB.html</t>
  </si>
  <si>
    <t>[{"Label": "Donald Trump", "Type": "P", "WikidataId": "Q22686", "Confidence": 0.999, "OccurrenceOffsets": [21], "SurfaceForms": ["Trump"]}]</t>
  </si>
  <si>
    <t>N34865</t>
  </si>
  <si>
    <t>The best and worst states to live in</t>
  </si>
  <si>
    <t>One of the most common measures used for ranking the level of development and wealth of a given country or geography is gross national income adjusted for population   or GNI per capita.</t>
  </si>
  <si>
    <t>https://assets.msn.com/labs/mind/AAJPmao.html</t>
  </si>
  <si>
    <t>N37426</t>
  </si>
  <si>
    <t>Want a spot on Amazon's holiday toy guide? It could cost you $2 million</t>
  </si>
  <si>
    <t>What Amazon doesn't mention are the millions of dollars it charges the toy industry just to be considered for a spot on the popular gift guide.</t>
  </si>
  <si>
    <t>https://assets.msn.com/labs/mind/AAIWsj6.html</t>
  </si>
  <si>
    <t>[{"Label": "Amazon (company)", "Type": "O", "WikidataId": "Q3884", "Confidence": 0.999, "OccurrenceOffsets": [15], "SurfaceForms": ["Amazon"]}]</t>
  </si>
  <si>
    <t>[{"Label": "Amazon (company)", "Type": "O", "WikidataId": "Q3884", "Confidence": 0.999, "OccurrenceOffsets": [5], "SurfaceForms": ["Amazon"]}]</t>
  </si>
  <si>
    <t>N21840</t>
  </si>
  <si>
    <t>10 Things You Should Never Do in an Airplane Bathroom</t>
  </si>
  <si>
    <t>Germs are potentially harmful in a normal bathroom. But put that bathroom in the sky, shrink it, and pump pressurized air into it and you've got the perfect environment for germs to thrive. The post 10 Things You Should Never Do in an Airplane Bathroom appeared first on Reader's Digest.</t>
  </si>
  <si>
    <t>https://assets.msn.com/labs/mind/AAJe9jL.html</t>
  </si>
  <si>
    <t>[{"Label": "Reader's Digest", "Type": "M", "WikidataId": "Q371820", "Confidence": 1.0, "OccurrenceOffsets": [271], "SurfaceForms": ["Reader's Digest"]}, {"Label": "10 Things I Hate About You", "Type": "W", "WikidataId": "Q169082", "Confidence": 1.0, "OccurrenceOffsets": [199], "SurfaceForms": ["10 Things"]}]</t>
  </si>
  <si>
    <t>N7998</t>
  </si>
  <si>
    <t>https://assets.msn.com/labs/mind/AAJjxDh.html</t>
  </si>
  <si>
    <t>N43935</t>
  </si>
  <si>
    <t>Man going to Bible study shot in midtown Sacramento</t>
  </si>
  <si>
    <t>Three people were detained Friday night after a man going to Bible study was shot near a midtown Sacramento church, officials said. The man injured in the shooting is expected to survive, Sacramento police said. Sign up for our Newsletters The shooting happened around 7 p.m. in the 1900 block of V Street. Police said a dispute between two groups escalated into a shooting. The scene is near the Bayside Church Midtown campus. Church co-Senior...</t>
  </si>
  <si>
    <t>https://assets.msn.com/labs/mind/AAJISmA.html</t>
  </si>
  <si>
    <t>[{"Label": "Sacramento, California", "Type": "G", "WikidataId": "Q18013", "Confidence": 0.999, "OccurrenceOffsets": [41], "SurfaceForms": ["Sacramento"]}]</t>
  </si>
  <si>
    <t>[{"Label": "Sacramento, California", "Type": "G", "WikidataId": "Q18013", "Confidence": 0.999, "OccurrenceOffsets": [97], "SurfaceForms": ["Sacramento"]}, {"Label": "Streets and highways of Washington, D.C.", "Type": "U", "WikidataId": "Q7623127", "Confidence": 1.0, "OccurrenceOffsets": [297], "SurfaceForms": ["V Street"]}, {"Label": "Sacramento Police Department", "Type": "O", "WikidataId": "Q7397012", "Confidence": 1.0, "OccurrenceOffsets": [188], "SurfaceForms": ["Sacramento police"]}]</t>
  </si>
  <si>
    <t>N41073</t>
  </si>
  <si>
    <t>The Secret to Sticking with Keto</t>
  </si>
  <si>
    <t>Is it possible to take a cheat day while on the keto diet? We asked the experts if this was possible, and if you would fall out of ketosis from one meal.</t>
  </si>
  <si>
    <t>https://assets.msn.com/labs/mind/AAJe9jS.html</t>
  </si>
  <si>
    <t>N54994</t>
  </si>
  <si>
    <t>De Minaur, Tiafoe, Kecmanovic reach Next Gen semifinals</t>
  </si>
  <si>
    <t>MILAN (AP) Top-seeded Alex de Minaur, second-seeded Frances Tiafoe and Miomir Kecmanovic all advanced to the semifinals of the Next Gen Finals with straight-set wins Thursday.</t>
  </si>
  <si>
    <t>https://assets.msn.com/labs/mind/AAJUdfn.html</t>
  </si>
  <si>
    <t>[{"Label": "Frances Tiafoe", "Type": "P", "WikidataId": "Q17305299", "Confidence": 1.0, "OccurrenceOffsets": [11], "SurfaceForms": ["Tiafoe"]}, {"Label": "Alex de Minaur", "Type": "P", "WikidataId": "Q22958938", "Confidence": 1.0, "OccurrenceOffsets": [0], "SurfaceForms": ["De Minaur"]}]</t>
  </si>
  <si>
    <t>[{"Label": "Frances Tiafoe", "Type": "P", "WikidataId": "Q17305299", "Confidence": 1.0, "OccurrenceOffsets": [52], "SurfaceForms": ["Frances Tiafoe"]}, {"Label": "Alex de Minaur", "Type": "P", "WikidataId": "Q22958938", "Confidence": 1.0, "OccurrenceOffsets": [22], "SurfaceForms": ["Alex de Minaur"]}]</t>
  </si>
  <si>
    <t>N50024</t>
  </si>
  <si>
    <t>Liberty Bowl projections: Kansas State, Mississippi State, Tennessee among teams listed</t>
  </si>
  <si>
    <t>Kansas State, Mississippi State and Tennessee are among teams projected to play in the 2019 Liberty Bowl in Memphis on Dec. 31.</t>
  </si>
  <si>
    <t>https://assets.msn.com/labs/mind/AAJPmh4.html</t>
  </si>
  <si>
    <t>[{"Label": "Mississippi State Bulldogs football", "Type": "F", "WikidataId": "Q6879318", "Confidence": 0.992, "OccurrenceOffsets": [40], "SurfaceForms": ["Mississippi State"]}]</t>
  </si>
  <si>
    <t>[{"Label": "Mississippi State Bulldogs football", "Type": "F", "WikidataId": "Q6879318", "Confidence": 0.992, "OccurrenceOffsets": [14], "SurfaceForms": ["Mississippi State"]}]</t>
  </si>
  <si>
    <t>N55823</t>
  </si>
  <si>
    <t>Brett McMurphy's Musings and College Football Picks for Week 9</t>
  </si>
  <si>
    <t>Are you ready for the annual showdown between John Chavis and Alabama? The post Brett McMurphy's Musings and College Football Picks for Week 9 appeared first on Stadium.</t>
  </si>
  <si>
    <t>https://assets.msn.com/labs/mind/AAJjxEk.html</t>
  </si>
  <si>
    <t>[{"Label": "John Chavis (American football)", "Type": "P", "WikidataId": "Q6225834", "Confidence": 1.0, "OccurrenceOffsets": [46], "SurfaceForms": ["John Chavis"]}]</t>
  </si>
  <si>
    <t>N61251</t>
  </si>
  <si>
    <t>Upstate man arrested for having 200 pot-laced pieces of candy, gun, police say</t>
  </si>
  <si>
    <t>An Upstate man is accused of having 200 pot-laced pieces of candy, according to the Greenville, North Carolina Police Department. On Oct. 24, the Greenville Regional Drug Task Force received information that THC-infused candy was being delivered to Greenville, North Carolina. Sign up for our Newsletters Police said they found Owen Lee McKinney, 21, of Anderson, South Carolina, in the area of East 1st and Harding Street with 200 THC-infused...</t>
  </si>
  <si>
    <t>https://assets.msn.com/labs/mind/AAJDp6V.html</t>
  </si>
  <si>
    <t>[{"Label": "Upstate South Carolina", "Type": "G", "WikidataId": "Q7899317", "Confidence": 0.998, "OccurrenceOffsets": [3], "SurfaceForms": ["Upstate"]}, {"Label": "Tetrahydrocannabinol", "Type": "C", "WikidataId": "Q190067", "Confidence": 1.0, "OccurrenceOffsets": [208, 432], "SurfaceForms": ["THC-infused", "THC-infused"]}, {"Label": "Anderson, South Carolina", "Type": "G", "WikidataId": "Q1150893", "Confidence": 1.0, "OccurrenceOffsets": [354], "SurfaceForms": ["Anderson"]}, {"Label": "Greenville, North Carolina", "Type": "G", "WikidataId": "Q1989904", "Confidence": 1.0, "OccurrenceOffsets": [249], "SurfaceForms": ["Greenville"]}, {"Label": "South Carolina", "Type": "G", "WikidataId": "Q1456", "Confidence": 1.0, "OccurrenceOffsets": [364], "SurfaceForms": ["South Carolina"]}, {"Label": "North Carolina", "Type": "G", "WikidataId": "Q1454", "Confidence": 0.999, "OccurrenceOffsets": [261], "SurfaceForms": ["North Carolina"]}]</t>
  </si>
  <si>
    <t>N63387</t>
  </si>
  <si>
    <t>Latest Houston teen shooting becomes fourth incident within 6 days</t>
  </si>
  <si>
    <t>https://assets.msn.com/labs/mind/AAIROWY.html</t>
  </si>
  <si>
    <t>[{"Label": "Houston", "Type": "G", "WikidataId": "Q16555", "Confidence": 0.989, "OccurrenceOffsets": [7], "SurfaceForms": ["Houston"]}]</t>
  </si>
  <si>
    <t>N47609</t>
  </si>
  <si>
    <t>Must-see photos from Carlos Correa's walk-off homer</t>
  </si>
  <si>
    <t>As soon as Carlos Correa made contact with the 11th-inning 94 mph fastball from J.A. Happ, the Astros star knew he had crushed it and evened the Astros-Yankees American League Championship Series on Sunday night. BRIAN T. SMITH AT TEXAS SPORTS NATION: One swing and a magical finish for Astros, Carlos Correa He stood and admired his blast to right field, casually dropped his bat and cupped his ear Hulk Hogan-style toward his teammates and the...</t>
  </si>
  <si>
    <t>https://assets.msn.com/labs/mind/AAILzyS.html</t>
  </si>
  <si>
    <t>[{"Label": "Carlos Correa", "Type": "P", "WikidataId": "Q82518", "Confidence": 1.0, "OccurrenceOffsets": [21], "SurfaceForms": ["Carlos Correa"]}]</t>
  </si>
  <si>
    <t>[{"Label": "Carlos Correa", "Type": "P", "WikidataId": "Q82518", "Confidence": 1.0, "OccurrenceOffsets": [11, 295], "SurfaceForms": ["Carlos Correa", "Carlos Correa"]}, {"Label": "Houston Astros", "Type": "O", "WikidataId": "Q848117", "Confidence": 1.0, "OccurrenceOffsets": [95, 287], "SurfaceForms": ["Astros", "Astros"]}, {"Label": "American League Championship Series", "Type": "E", "WikidataId": "Q465473", "Confidence": 0.987, "OccurrenceOffsets": [160], "SurfaceForms": ["American League Championship Series"]}, {"Label": "J. A. Happ", "Type": "P", "WikidataId": "Q3113176", "Confidence": 1.0, "OccurrenceOffsets": [80], "SurfaceForms": ["J.A. Happ"]}]</t>
  </si>
  <si>
    <t>N44151</t>
  </si>
  <si>
    <t>Oregon WR Brenden Schooler ducks his way into transfer portal</t>
  </si>
  <si>
    <t>The senior missed the first half of the season with a foot injury.</t>
  </si>
  <si>
    <t>https://assets.msn.com/labs/mind/AAJe9lV.html</t>
  </si>
  <si>
    <t>N26640</t>
  </si>
  <si>
    <t>E-scooters pulled from Denver streets after snowstorms</t>
  </si>
  <si>
    <t>DENVER   E-scooters have been pulled from Denver streets after this week's snowstorms. Riders have logged about 4 million miles since the scooters hit the streets last year. There are about 3,000 scooters in Denver. Some scooter companies have said they are looking into beefing up rides for the winter, meaning bigger and tougher tires. But all of the companies   Bird, Razor, Lyft and Lime   ...</t>
  </si>
  <si>
    <t>https://assets.msn.com/labs/mind/AAJDpDg.html</t>
  </si>
  <si>
    <t>[{"Label": "Denver", "Type": "G", "WikidataId": "Q16554", "Confidence": 0.996, "OccurrenceOffsets": [23], "SurfaceForms": ["Denver"]}, {"Label": "Motorized scooter", "Type": "C", "WikidataId": "Q2399970", "Confidence": 1.0, "OccurrenceOffsets": [0], "SurfaceForms": ["E-scooters"]}]</t>
  </si>
  <si>
    <t>[{"Label": "Denver", "Type": "G", "WikidataId": "Q16554", "Confidence": 0.996, "OccurrenceOffsets": [42, 208], "SurfaceForms": ["Denver", "Denver"]}, {"Label": "Lime (transportation company)", "Type": "N", "WikidataId": "Q39086685", "Confidence": 0.999, "OccurrenceOffsets": [387], "SurfaceForms": ["Lime"]}, {"Label": "Bird (company)", "Type": "N", "WikidataId": "Q55639320", "Confidence": 0.998, "OccurrenceOffsets": [365], "SurfaceForms": ["Bird"]}, {"Label": "Lyft", "Type": "O", "WikidataId": "Q17077936", "Confidence": 1.0, "OccurrenceOffsets": [378], "SurfaceForms": ["Lyft"]}]</t>
  </si>
  <si>
    <t>N45125</t>
  </si>
  <si>
    <t>Unique St. Louis gun safety bill may be a first in the nation</t>
  </si>
  <si>
    <t>A gun safety bill gets the green light from the St. Louis Board Of Aldermen. The measure requires gun dealers to inform police any time a potential gun buyer fails a background check.St. Louis is the first city in the US to pass such a bill. Supporters say that 30 percent of criminals who try to buy a gun and fail the background check are re-arrested within five years.The bill now goes to ...</t>
  </si>
  <si>
    <t>https://assets.msn.com/labs/mind/AAJISqf.html</t>
  </si>
  <si>
    <t>[{"Label": "St. Louis", "Type": "G", "WikidataId": "Q38022", "Confidence": 0.975, "OccurrenceOffsets": [7], "SurfaceForms": ["St. Louis"]}]</t>
  </si>
  <si>
    <t>[{"Label": "Board of Aldermen of the City of St. Louis", "Type": "B", "WikidataId": "Q4931302", "Confidence": 1.0, "OccurrenceOffsets": [48], "SurfaceForms": ["St. Louis Board Of Aldermen"]}, {"Label": "St. Louis", "Type": "G", "WikidataId": "Q38022", "Confidence": 0.975, "OccurrenceOffsets": [183], "SurfaceForms": ["St. Louis"]}]</t>
  </si>
  <si>
    <t>N63212</t>
  </si>
  <si>
    <t>Tarasenko has goal, 2 assists as Blues beat Avalanche 3-1</t>
  </si>
  <si>
    <t>Vladimir Tarasenko doesn't like talking about himself. Alex Pietrangelo, however, doesn't mind talking about his teammate.</t>
  </si>
  <si>
    <t>https://assets.msn.com/labs/mind/AAJ8rUs.html</t>
  </si>
  <si>
    <t>[{"Label": "Colorado Avalanche", "Type": "O", "WikidataId": "Q206297", "Confidence": 1.0, "OccurrenceOffsets": [44], "SurfaceForms": ["Avalanche"]}, {"Label": "St. Louis Blues", "Type": "O", "WikidataId": "Q207735", "Confidence": 1.0, "OccurrenceOffsets": [33], "SurfaceForms": ["Blues"]}, {"Label": "Vladimir Tarasenko", "Type": "P", "WikidataId": "Q715587", "Confidence": 1.0, "OccurrenceOffsets": [0], "SurfaceForms": ["Tarasenko"]}]</t>
  </si>
  <si>
    <t>[{"Label": "Vladimir Tarasenko", "Type": "P", "WikidataId": "Q715587", "Confidence": 1.0, "OccurrenceOffsets": [0], "SurfaceForms": ["Vladimir Tarasenko"]}, {"Label": "Alex Pietrangelo", "Type": "P", "WikidataId": "Q860744", "Confidence": 1.0, "OccurrenceOffsets": [55], "SurfaceForms": ["Alex Pietrangelo"]}]</t>
  </si>
  <si>
    <t>N44562</t>
  </si>
  <si>
    <t>What are added sugars? Added sugars hide in foods that don't even taste sweet</t>
  </si>
  <si>
    <t>The average American eats about 22 teaspoons of added sugars every day and they're hiding in foods that don't even taste sweet.</t>
  </si>
  <si>
    <t>https://assets.msn.com/labs/mind/AAJe9mf.html</t>
  </si>
  <si>
    <t>N902</t>
  </si>
  <si>
    <t>Today in History: October 19</t>
  </si>
  <si>
    <t>https://assets.msn.com/labs/mind/AAIROdY.html</t>
  </si>
  <si>
    <t>N2204</t>
  </si>
  <si>
    <t>Squirrel Surprises Giant Panda In Hilarious Video</t>
  </si>
  <si>
    <t>Watch a squirrel surprise a giant panda.</t>
  </si>
  <si>
    <t>https://assets.msn.com/labs/mind/AAJviGs.html</t>
  </si>
  <si>
    <t>N10200</t>
  </si>
  <si>
    <t>Russian scientists say they've found the highest-ever 'flares' of methane in Arctic waters</t>
  </si>
  <si>
    <t>Russian scientists studying Arctic waters found the most powerful ever methane jets shooting up from the seabed to the water's surface, they said Friday.</t>
  </si>
  <si>
    <t>https://assets.msn.com/labs/mind/AAIGOPk.html</t>
  </si>
  <si>
    <t>[{"Label": "Arctic Ocean", "Type": "L", "WikidataId": "Q788", "Confidence": 1.0, "OccurrenceOffsets": [77], "SurfaceForms": ["Arctic waters"]}]</t>
  </si>
  <si>
    <t>[{"Label": "Arctic Ocean", "Type": "L", "WikidataId": "Q788", "Confidence": 1.0, "OccurrenceOffsets": [28], "SurfaceForms": ["Arctic waters"]}]</t>
  </si>
  <si>
    <t>N17149</t>
  </si>
  <si>
    <t>Big Waves, Winds Pound Lake Michigan Coast, Erode Properties</t>
  </si>
  <si>
    <t>SOUTH HAVEN (WWJ/AP) - Property owners and local governments are assessing the damage from a day of relentless waves and high winds along Lake Michigan in western and northern Michigan. The National Weather Service says winds speed exceeded 50 mph Wednesday up and down the coast. Waves crashed into piers and lighthouses, drawing spectators with cameras to see the spectacle. Pictures from the Traverse City area sent in from an NWS forecaster....</t>
  </si>
  <si>
    <t>https://assets.msn.com/labs/mind/AAIWspD.html</t>
  </si>
  <si>
    <t>[{"Label": "Garfield Township, Clare County, Michigan", "Type": "G", "WikidataId": "Q585571", "Confidence": 0.99, "OccurrenceOffsets": [23], "SurfaceForms": ["Lake"]}, {"Label": "Michigan", "Type": "G", "WikidataId": "Q1166", "Confidence": 0.997, "OccurrenceOffsets": [28], "SurfaceForms": ["Michigan"]}]</t>
  </si>
  <si>
    <t>[{"Label": "South Haven, Michigan", "Type": "G", "WikidataId": "Q953719", "Confidence": 0.992, "OccurrenceOffsets": [0], "SurfaceForms": ["SOUTH HAVEN"]}, {"Label": "Garfield Township, Clare County, Michigan", "Type": "G", "WikidataId": "Q585571", "Confidence": 0.99, "OccurrenceOffsets": [138], "SurfaceForms": ["Lake"]}, {"Label": "Michigan", "Type": "G", "WikidataId": "Q1166", "Confidence": 0.997, "OccurrenceOffsets": [143, 176], "SurfaceForms": ["Michigan", "Michigan"]}, {"Label": "WWJ (AM)", "Type": "M", "WikidataId": "Q3564859", "Confidence": 0.982, "OccurrenceOffsets": [13], "SurfaceForms": ["WWJ"]}, {"Label": "Traverse City, Michigan", "Type": "G", "WikidataId": "Q984544", "Confidence": 1.0, "OccurrenceOffsets": [395], "SurfaceForms": ["Traverse City"]}, {"Label": "National Weather Service", "Type": "O", "WikidataId": "Q1066823", "Confidence": 0.999, "OccurrenceOffsets": [190], "SurfaceForms": ["National Weather Service"]}]</t>
  </si>
  <si>
    <t>N51459</t>
  </si>
  <si>
    <t>Aaron Boone Defends Gary Sanchez, Giancarlo Stanton After Yankees Playoff Exit</t>
  </si>
  <si>
    <t>A few of the Yankees best hitters just couldn't get their bats going in the ALCS defeat to the Astros. Houston's pitchers are some of the best in Major League Baseball, but the Yankees exit from the playoffs was harder to swallow because of the amount of times they wasted opportunities with runners in scoring position. A couple of players, like Gary Sanchez and Edwin Encarnacion, looked lost at the plate for large portions of the series. Aaron...</t>
  </si>
  <si>
    <t>https://assets.msn.com/labs/mind/AAJjxIU.html</t>
  </si>
  <si>
    <t>[{"Label": "Aaron Boone", "Type": "P", "WikidataId": "Q4661865", "Confidence": 1.0, "OccurrenceOffsets": [0], "SurfaceForms": ["Aaron Boone"]}, {"Label": "Gary S\u00e1nchez", "Type": "P", "WikidataId": "Q5526029", "Confidence": 1.0, "OccurrenceOffsets": [20], "SurfaceForms": ["Gary Sanchez"]}, {"Label": "Giancarlo Stanton", "Type": "P", "WikidataId": "Q3105192", "Confidence": 1.0, "OccurrenceOffsets": [34], "SurfaceForms": ["Giancarlo Stanton"]}, {"Label": "New York Yankees", "Type": "O", "WikidataId": "Q213417", "Confidence": 1.0, "OccurrenceOffsets": [58], "SurfaceForms": ["Yankees"]}]</t>
  </si>
  <si>
    <t>[{"Label": "Aaron Boone", "Type": "P", "WikidataId": "Q4661865", "Confidence": 1.0, "OccurrenceOffsets": [442], "SurfaceForms": ["Aaron"]}, {"Label": "Gary S\u00e1nchez", "Type": "P", "WikidataId": "Q5526029", "Confidence